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8B09BCE1-AF7D-47CD-97C8-70165928B5E7}" xr6:coauthVersionLast="47" xr6:coauthVersionMax="47" xr10:uidLastSave="{00000000-0000-0000-0000-000000000000}"/>
  <bookViews>
    <workbookView xWindow="28680" yWindow="-120" windowWidth="29040" windowHeight="164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69606" uniqueCount="14966">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Environmental compliance and permitting</t>
  </si>
  <si>
    <t>Environmental monitoring systems</t>
  </si>
  <si>
    <t>Grid monitoring systems</t>
  </si>
  <si>
    <t>Fire potential index</t>
  </si>
  <si>
    <t>Pole clearing</t>
  </si>
  <si>
    <t xml:space="preserve">Fall-in mitigation </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PacifiCorp</t>
  </si>
  <si>
    <t>Program</t>
  </si>
  <si>
    <t>Risk modeling using WRRM</t>
  </si>
  <si>
    <t>Risk and Risk Components Calculation. Cost tracked on Table 11.</t>
  </si>
  <si>
    <t>Identify the specific assets associated with the risk, the areas of risk, and the consequence of an ignition or wildfire in that area</t>
  </si>
  <si>
    <t>Risk and Risk Components Calculation</t>
  </si>
  <si>
    <t>6.2.2</t>
  </si>
  <si>
    <t>RA-01</t>
  </si>
  <si>
    <t>PacifiCorp_Risk Methodology and Assessment_Risk and Risk Components Calculation_RA-01_2023</t>
  </si>
  <si>
    <t>TBD</t>
  </si>
  <si>
    <t>Identification of circuits with highest ignition risk</t>
  </si>
  <si>
    <t>Delivery of RAIL and RAVE model (WRRM component)</t>
  </si>
  <si>
    <t>Finalized composite risk score variables and weighting for subsequent calculations</t>
  </si>
  <si>
    <t>Ranked composite risk scores available for use</t>
  </si>
  <si>
    <t>Complete</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Opened RFP for independent reviewer</t>
  </si>
  <si>
    <t>Draft maps completed for review and internal validation</t>
  </si>
  <si>
    <t>In Progress</t>
  </si>
  <si>
    <t>Line Rebuild</t>
  </si>
  <si>
    <t>Line Rebuild program - Covered Conductor installation. Includes underg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Brian Pagel</t>
  </si>
  <si>
    <t>brian.pagel@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Substation Inspections</t>
  </si>
  <si>
    <t>Substation Inspections. Tracking of units. Cost tracked on Table 11.</t>
  </si>
  <si>
    <t>8.1.3.4</t>
  </si>
  <si>
    <t>AI-11</t>
  </si>
  <si>
    <t>PacifiCorp_Grid Design, Operations, and Maintenance_Substation Inspections_AI-11_2023</t>
  </si>
  <si>
    <t>jonathan.connelly@pacificorp.com</t>
  </si>
  <si>
    <t>QA/QC of Asset Inspections</t>
  </si>
  <si>
    <t>Quality Assurance and Quality Control</t>
  </si>
  <si>
    <t>8.1.6</t>
  </si>
  <si>
    <t>AI-12</t>
  </si>
  <si>
    <t>PacifiCorp_Grid Design, Operations, and Maintenance_Quality Assurance and Quality Control_AI-12_2023</t>
  </si>
  <si>
    <t>EFR Settings</t>
  </si>
  <si>
    <t xml:space="preserve">Equipment Settings to Reduce Wildfire Risk </t>
  </si>
  <si>
    <t>8.1.8.1</t>
  </si>
  <si>
    <t>GO-01</t>
  </si>
  <si>
    <t>PacifiCorp_Grid Design, Operations, and Maintenance_Equipment Settings to Reduce Wildfire Risk _GO-01_2023</t>
  </si>
  <si>
    <t>Planned</t>
  </si>
  <si>
    <t>Megan Buckner</t>
  </si>
  <si>
    <t>Installation of weather station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SA-05</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 Full integration of 30-year historic weather data analysis into operational and planning processes
* Continue optimization and improvement of machine learning (ML) models' access to 30-year historic weather data analysis (ongoing)</t>
  </si>
  <si>
    <t>* Configuration of self-organizing map forecast system complete
* Continue optimization and improvement of machine learning (ML) models' access to 30-year historic weather data analysis (ongoing)</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3</t>
  </si>
  <si>
    <t>Testing and implementation of full portal functionality complete</t>
  </si>
  <si>
    <t>End user storyboarding and wireframing 50% complete</t>
  </si>
  <si>
    <t>End user storyboarding and wireframing complete</t>
  </si>
  <si>
    <t>Risk Spend Efficiency (RSE) Modeling Implementation</t>
  </si>
  <si>
    <t>Provide risk spend efficiency calculations for proposed mitigations</t>
  </si>
  <si>
    <t>Other Key Metrics</t>
  </si>
  <si>
    <t>6.4.3</t>
  </si>
  <si>
    <t>RA-03</t>
  </si>
  <si>
    <t>PacifiCorp_Risk Evaluation_Mitigation Selection Process_RA-01_2023</t>
  </si>
  <si>
    <t>Risk Spend Efficiency Capabilities Implemented</t>
  </si>
  <si>
    <t>Project planning and scoping completed</t>
  </si>
  <si>
    <t>Finalized requirements with Technosylva for integration into future WFA-E product portfolio
Finalized internal RSE methodology including calculations and preliminary assumed effectiveness values for mitigations</t>
  </si>
  <si>
    <t>Testing RSE capability in WFA-E</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Finalized requirements for internal development of PSPS risk assessment
Selected variables to include in calculations</t>
  </si>
  <si>
    <t>Initiated development of PSPS risk calculations including input data collection and historical PSPS event data for validation</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3</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8.2.2.1</t>
  </si>
  <si>
    <t>VM-0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8.2.3.3</t>
  </si>
  <si>
    <t>VM-0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To enhance awarness of PSPS plan and understanding of roles and responsibilites.</t>
  </si>
  <si>
    <t>External Collaboration and Coordination</t>
  </si>
  <si>
    <t>8.4.2.3</t>
  </si>
  <si>
    <t>EP-02</t>
  </si>
  <si>
    <t>PacifiCorp_Emergency Preparedness_External Collaboration and Coordination_EP-02_2023</t>
  </si>
  <si>
    <t>Conduct 1: Functional exercise, tabletop exercise, workshop, and preparedness fair/ CRC demo.</t>
  </si>
  <si>
    <t>Conducted 1 tabletop exercise and 1 workshop</t>
  </si>
  <si>
    <t>Conducted 1 functional exercise</t>
  </si>
  <si>
    <t>Nora Yotsov</t>
  </si>
  <si>
    <t>eleonore.yotsov@pacificorp.com</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3</t>
  </si>
  <si>
    <t>Conduct 1 pre and post-fire season customer sur survey</t>
  </si>
  <si>
    <t>Conducted pre-fire season customer surveys</t>
  </si>
  <si>
    <t>Pre-season customer survey report complete</t>
  </si>
  <si>
    <t>CO-03</t>
  </si>
  <si>
    <t>PacifiCorp_Community Outreach and Engagement_Public Outreach and Education Awareness Program_CO-03_2023</t>
  </si>
  <si>
    <t>Completion of updates to wildfire safety website, wildfire safety email blast</t>
  </si>
  <si>
    <t>Website updates and wildfire safety email blast complete</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3</t>
  </si>
  <si>
    <t>Provide medical certificate in 1 additional language</t>
  </si>
  <si>
    <t>Medical certificate application available in Spanish</t>
  </si>
  <si>
    <t>cFCI Maintenance &amp; Support</t>
  </si>
  <si>
    <t>Maintain and support cFCI software/firmware, user interface, and troubleshooting/debugging hardware issues.</t>
  </si>
  <si>
    <t>Maintain a high number of online sensors to support outage responses and fault location in wildfire areas (FHCA and COC)</t>
  </si>
  <si>
    <t>Equipment Settings to Reduce Wildfire Risk</t>
  </si>
  <si>
    <t>PacifiCorp_Grid Design, Operations, and Maintenance_Equipment Settings to Reduce Wildfire Risk_GO-01_2023</t>
  </si>
  <si>
    <t>Update all ZM1's to firmware 2.1.0.2 and get the online % to 98%.</t>
  </si>
  <si>
    <t>Working through software bugs with current firmware version.</t>
  </si>
  <si>
    <t>Piloted a handful of devices with new firmware to vet updates.</t>
  </si>
  <si>
    <t>Began updating ZM1's with newest firmware. Online % is at 95%.</t>
  </si>
  <si>
    <t>Daniel Bosco</t>
  </si>
  <si>
    <t>Daniel.Bosco@pacificorp.com</t>
  </si>
  <si>
    <t>Jon Connelly</t>
  </si>
  <si>
    <t>NA</t>
  </si>
  <si>
    <t/>
  </si>
  <si>
    <t>PacifiCorp does not currently have modeled forecasts for these outages. Projected value assumes the same number of outages as in 2022.</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s found to be non-compliant with state regulations, PacifiCorp can provide number of trees worked (prune or removal).  
</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FPI began full operation in Q3 2023 and data for previous quarters and years are not available.</t>
  </si>
  <si>
    <t>PSPS - for sectionalization, etc.</t>
  </si>
  <si>
    <t>2022 GRC</t>
  </si>
  <si>
    <t>Contact with vegetation</t>
  </si>
  <si>
    <t xml:space="preserve">Wire-to-wire contact
</t>
  </si>
  <si>
    <t>In Compliance</t>
  </si>
  <si>
    <t>GO 95; GO 165</t>
  </si>
  <si>
    <t>Equipment failure</t>
  </si>
  <si>
    <t xml:space="preserve">Equipment failure
</t>
  </si>
  <si>
    <t xml:space="preserve"> </t>
  </si>
  <si>
    <t xml:space="preserve">2019
</t>
  </si>
  <si>
    <t xml:space="preserve">2022 GRC
</t>
  </si>
  <si>
    <t>Other contact with object</t>
  </si>
  <si>
    <t>GO 95</t>
  </si>
  <si>
    <t xml:space="preserve">GO 95; GO 165
</t>
  </si>
  <si>
    <t>CO-04</t>
  </si>
  <si>
    <t>EP-01</t>
  </si>
  <si>
    <t>EP-04</t>
  </si>
  <si>
    <t>EP-05</t>
  </si>
  <si>
    <t>Expulsion Fuse Replacement</t>
  </si>
  <si>
    <t>GH-06</t>
  </si>
  <si>
    <t>GH-07</t>
  </si>
  <si>
    <t>GH-08</t>
  </si>
  <si>
    <t>GH-09</t>
  </si>
  <si>
    <t>GH-10</t>
  </si>
  <si>
    <t>GH-11</t>
  </si>
  <si>
    <t>GH-12</t>
  </si>
  <si>
    <t>GH-13</t>
  </si>
  <si>
    <t>GH-14</t>
  </si>
  <si>
    <t>Enhanced IR Inspections in transmission lines</t>
  </si>
  <si>
    <t>Enhanced IR Inspections in distribution lines</t>
  </si>
  <si>
    <t xml:space="preserve">LiDAR inspections of distribution electric lines and equipment </t>
  </si>
  <si>
    <t>AI-09</t>
  </si>
  <si>
    <t xml:space="preserve">LiDAR inspections of transmission electric lines and equipment </t>
  </si>
  <si>
    <t>AI-10</t>
  </si>
  <si>
    <t xml:space="preserve">Substation Inspections </t>
  </si>
  <si>
    <t>Maintenance: Weather Station</t>
  </si>
  <si>
    <t>Maintenance:Equipment inspections, maintenance, and repair: Circuit breakers</t>
  </si>
  <si>
    <t>MA-02</t>
  </si>
  <si>
    <t>Maintenance: Equipment inspections, maintenance, and repair: Crossarm</t>
  </si>
  <si>
    <t>MA-03</t>
  </si>
  <si>
    <t>Equipment Settings to Reduce Wildfire Risk (Grid Ops): EFR and Fault Indicators</t>
  </si>
  <si>
    <t>Grid Response Procedures and Notifications (Grid Ops): Patrols</t>
  </si>
  <si>
    <t>GO-02</t>
  </si>
  <si>
    <t>Grid Response Procedures and Notifications (Grid Ops): Suppression</t>
  </si>
  <si>
    <t>GO-03</t>
  </si>
  <si>
    <t>GO-04</t>
  </si>
  <si>
    <t>EC-01</t>
  </si>
  <si>
    <t>PSPS</t>
  </si>
  <si>
    <t>Protocols on PSPS</t>
  </si>
  <si>
    <t>PS-01</t>
  </si>
  <si>
    <t>Risk and Risk Component Calculation</t>
  </si>
  <si>
    <t>Enterprise System for Risk Assessment</t>
  </si>
  <si>
    <t>RA-04</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VM-05</t>
  </si>
  <si>
    <t>Clearance - Distribution</t>
  </si>
  <si>
    <t>VM-06</t>
  </si>
  <si>
    <t>Clearance - Transmission</t>
  </si>
  <si>
    <t>VM-07</t>
  </si>
  <si>
    <t>VM-08</t>
  </si>
  <si>
    <t>Remote sensing inspections of vegetation around distribution electric lines and equipment</t>
  </si>
  <si>
    <t>VM-09</t>
  </si>
  <si>
    <t>Remote sensing inspections of vegetation around transmission electric lines and equipment</t>
  </si>
  <si>
    <t>VM-10</t>
  </si>
  <si>
    <t>VM-11</t>
  </si>
  <si>
    <t>WP-01</t>
  </si>
  <si>
    <t>Identifying and Evaluating Mitigation Initiatives</t>
  </si>
  <si>
    <t>WP-02</t>
  </si>
  <si>
    <t>Quantitative</t>
  </si>
  <si>
    <t>Weather station unit</t>
  </si>
  <si>
    <t>Inspection Counts</t>
  </si>
  <si>
    <t>QA/QC (Asset Inspections)</t>
  </si>
  <si>
    <t>IN-14</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i>
    <t>357909214-35700-DETAIL-04_12_2022-GO95MLD-1^06142012.0130402</t>
  </si>
  <si>
    <t>74639654-29300-DETAIL-04_12_2022-GO95MLD-1^06142012.0130410</t>
  </si>
  <si>
    <t>241446254-16980-DETAIL-04_12_2022-SVCDEFLC-1^06142012.0130412</t>
  </si>
  <si>
    <t>406957344-41460-DETAIL-04_12_2022-GO95MLD-1^06142012.0130413</t>
  </si>
  <si>
    <t>406957344-41460-DETAIL-04_12_2022-GO95TCH-1^06142012.0130413</t>
  </si>
  <si>
    <t>406957344-41460-DETAIL-04_12_2022-GUYSLACK-1^06142012.0130413</t>
  </si>
  <si>
    <t>anchor/guy</t>
  </si>
  <si>
    <t>512265164-61291-DETAIL-04_12_2022-SVCENTCO-1^06142012.0130414</t>
  </si>
  <si>
    <t>3373803-73029-DETAIL-04_12_2022-SVCWIND-1^06142012.0130505</t>
  </si>
  <si>
    <t>673117701-54529-DETAIL-04_12_2022-GRDRODHI-1^06142012.0130506</t>
  </si>
  <si>
    <t>610733440-12621-DETAIL-04_12_2022-SVCWIND-1^06142012.0130507</t>
  </si>
  <si>
    <t>378316543-66129-DETAIL-04_12_2022-SVCENTCO-2^06142012.0130606</t>
  </si>
  <si>
    <t>370227409-30020-ADMIN-04_01_2020-POLEDERP-1^06142012.0124305</t>
  </si>
  <si>
    <t>pole</t>
  </si>
  <si>
    <t>822261591-66929-DETAIL-04_11_2022-GUYSLACK-1^06142012.0130812</t>
  </si>
  <si>
    <t>822261591-66929-DETAIL-04_11_2022-XARMSPCR-1^06142012.0130812</t>
  </si>
  <si>
    <t>crossarm</t>
  </si>
  <si>
    <t>791188675-81229-DETAIL-04_11_2022-GO95TCH-1^06142012.0130840</t>
  </si>
  <si>
    <t>639588311-23351-DETAIL-04_11_2022-CLRTOUCH-1^06142012.0130900</t>
  </si>
  <si>
    <t>conductor</t>
  </si>
  <si>
    <t>588250781-2029-DETAIL-04_11_2022-GO95MLD-1^06142012.0130906</t>
  </si>
  <si>
    <t>362291083-53029-DETAIL-04_11_2022-POLETOP-1^06142012.0130907</t>
  </si>
  <si>
    <t>898708873-41929-DETAIL-04_11_2022-GUYHINS-1^06142012.0130805</t>
  </si>
  <si>
    <t>800986614-1029-DETAIL-04_11_2022-GO95TCH-1^06142012.0130810</t>
  </si>
  <si>
    <t>650638364-40829-DETAIL-04_11_2022-SVCWIND-1^06142012.0130811</t>
  </si>
  <si>
    <t>17387070-87329-DETAIL-04_11_2022-GO95MLD-1^06142012.0130904</t>
  </si>
  <si>
    <t>799986794-99682-DETAIL-04_12_2022-GO95MLD-1^06142012.0131302</t>
  </si>
  <si>
    <t>46151364-52840-DETAIL-04_12_2022-GO95MLD-1^06142012.0131404</t>
  </si>
  <si>
    <t>118618281-90829-DETAIL-04_19_2022-POLETOP-1^06142012.0131814</t>
  </si>
  <si>
    <t>10422360-53129-DETAIL-04_19_2022-GO95HV-1^06142012.0131907</t>
  </si>
  <si>
    <t>720023955-93029-DETAIL-04_11_2022-GO95MLD-1^06142012.0131912</t>
  </si>
  <si>
    <t>219380424-87229-DETAIL-04_19_2022-GO95HV-1^06142012.0131913</t>
  </si>
  <si>
    <t>774242550-46929-DETAIL-04_19_2022-GO95HV-1^06142012.0131915</t>
  </si>
  <si>
    <t>774242550-46929-DETAIL-04_19_2022-GO95MLD-1^06142012.0131915</t>
  </si>
  <si>
    <t>21564734-14450-DETAIL-04_13_2022-GO95MLD-1^06142012.0132400</t>
  </si>
  <si>
    <t>967489504-98673-DETAIL-04_13_2022-SVCROAD-1^06142012.0132401</t>
  </si>
  <si>
    <t>258599403-12390-DETAIL-04_12_2022-XARMSPCR-1^06142012.0132503</t>
  </si>
  <si>
    <t>19856601-53840-DETAIL-04_12_2022-GO95MLD-1^06142012.0132507</t>
  </si>
  <si>
    <t>19856601-53840-DETAIL-04_12_2022-XARMSPCR-1^06142012.0132507</t>
  </si>
  <si>
    <t>637152423-86051-DETAIL-04_18_2022-SVCROOF-1^06142012.0132804</t>
  </si>
  <si>
    <t>616622914-27129-DETAIL-04_19_2022-GO95MLD-1^06142012.0132906</t>
  </si>
  <si>
    <t>25270683-52429-DETAIL-04_19_2022-GO95HV-1^06142012.0132907</t>
  </si>
  <si>
    <t>25270683-52429-DETAIL-04_19_2022-GO95MLD-1^06142012.0132907</t>
  </si>
  <si>
    <t>25270683-52429-DETAIL-04_19_2022-SVCWIND-1^06142012.0132907</t>
  </si>
  <si>
    <t>664472790-24221-DETAIL-04_18_2022-GUYHINS-1^06142012.0133710</t>
  </si>
  <si>
    <t>596504911-43301-DETAIL-04_18_2022-GO95HV-1^06142012.0133804</t>
  </si>
  <si>
    <t>854566254-27372-DETAIL-04_18_2022-GO95HV-1^06142012.0133805</t>
  </si>
  <si>
    <t>255489321-31690-DETAIL-04_18_2022-GO95STUB-1^06142012.0133807</t>
  </si>
  <si>
    <t>889841041-2292-DETAIL-04_18_2022-GO95HV-1^06142012.0133808</t>
  </si>
  <si>
    <t>686097683-68171-DETAIL-04_19_2022-CLMBHAZ-1^06142012.0133900</t>
  </si>
  <si>
    <t>189664604-65430-DETAIL-04_19_2022-GO95TCH-1^06142012.0133903</t>
  </si>
  <si>
    <t>302363693-37440-DETAIL-04_21_2022-GO95HV-1^06142012.0134000</t>
  </si>
  <si>
    <t>24410653-6170-DETAIL-04_18_2022-SVCRUBLG-1^06142012.0133712</t>
  </si>
  <si>
    <t>24410653-6170-DETAIL-04_18_2022-SVCWIND-1^06142012.0133712</t>
  </si>
  <si>
    <t>570651834-71471-DETAIL-04_18_2022-CLMBTRE-1^06142012.0133713</t>
  </si>
  <si>
    <t>255489321-31690-DETAIL-04_18_2022-GO95MLD-1^06142012.0133807</t>
  </si>
  <si>
    <t>889841041-2292-DETAIL-04_18_2022-GO95MLD-1^06142012.0133808</t>
  </si>
  <si>
    <t>660209151-41129-DETAIL-04_18_2022-GO95HV-1^06142012.0133902</t>
  </si>
  <si>
    <t>660209151-41129-DETAIL-04_18_2022-GO95MLD-1^06142012.0133902</t>
  </si>
  <si>
    <t>189664604-65430-DETAIL-04_19_2022-GO95MLD-1^06142012.0133903</t>
  </si>
  <si>
    <t>189664604-65430-DETAIL-04_19_2022-GRDRODHI-1^06142012.0133903</t>
  </si>
  <si>
    <t>553413424-93329-DETAIL-04_21_2022-GUYHINS-1^06142012.0134002</t>
  </si>
  <si>
    <t>695425361-20901-AUDIT-05_03_2022-SVCENTBK-1^06142012.0134601</t>
  </si>
  <si>
    <t>24039591-80870-DETAIL-04_19_2022-GO95MLD-1^06142012.0134903</t>
  </si>
  <si>
    <t>296060523-16129-DETAIL-03_21_2016-SVCWIND-1^06142012.0149700</t>
  </si>
  <si>
    <t>147915656-48390-DETAIL-11_15_2021-GO95ABND-1^06142013.0175401</t>
  </si>
  <si>
    <t>147915656-48390-DETAIL-11_15_2021-GO95ABND-2^06142013.0175401</t>
  </si>
  <si>
    <t>372376438-35629-DETAIL-11_15_2021-RISEGRD-1^06142013.0175700</t>
  </si>
  <si>
    <t>770409056-87312-DETAIL-11_15_2021-GO95HV-1^06142013.0178200</t>
  </si>
  <si>
    <t>613663734-74734-DETAIL-11_15_2021-GO95MLD-1^06142013.0180200</t>
  </si>
  <si>
    <t>716148626-69961-DETAIL-11_15_2021-UNIGRDSG-1^06142013.0180402</t>
  </si>
  <si>
    <t>540494985-77631-DETAIL-11_11_2021-GO95HV-1^06142013.0183400</t>
  </si>
  <si>
    <t>330655106-3929-DETAIL-11_11_2021-GO95MLD-1^06142013.0183401</t>
  </si>
  <si>
    <t>533030126-38021-DETAIL-11_11_2021-GO95HV-1^06142013.0187400</t>
  </si>
  <si>
    <t>36799166-40630-DETAIL-11_11_2021-GO95HV-1^06142013.0171401</t>
  </si>
  <si>
    <t>910609926-6572-DETAIL-11_11_2021-ENCHRW-2^06142013.0172502</t>
  </si>
  <si>
    <t>892077896-69229-DETAIL-11_11_2021-GO95MLD-1^06142013.0172503</t>
  </si>
  <si>
    <t>147915656-48390-DETAIL-11_15_2021-GUYSLACK-1^06142013.0175401</t>
  </si>
  <si>
    <t>637796686-33351-ADMIN-11_04_2021-XARMBRAC-1^06142013.0176301</t>
  </si>
  <si>
    <t>233533146-35529-DETAIL-11_12_2021-GO95HV-1^06142013.0176501</t>
  </si>
  <si>
    <t>613663734-74734-DETAIL-11_15_2021-GO95CL10-1^06142013.0180200</t>
  </si>
  <si>
    <t>613663734-74734-DETAIL-11_15_2021-GO95TCH-1^06142013.0180200</t>
  </si>
  <si>
    <t>72660555-48900-DETAIL-11_11_2021-GO95TCH-1^06142013.0180500</t>
  </si>
  <si>
    <t>84871416-81929-DETAIL-11_11_2021-GO95MLD-1^06142013.0186401</t>
  </si>
  <si>
    <t>497878678-97871-DETAIL-11_12_2021-GO95HV-1^06142013.0213903</t>
  </si>
  <si>
    <t>768439801-77644-DETAIL-03_30_2023-COPLLEAN-1^06142016.0055102</t>
  </si>
  <si>
    <t>768439801-77644-DETAIL-03_30_2023-GO95MLD-1^06142016.0055102</t>
  </si>
  <si>
    <t>593370241-23241-DETAIL-03_30_2023-GO95HV-1^06142016.0055201</t>
  </si>
  <si>
    <t>660983302-18302-DETAIL-03_30_2023-GO95HV-1^06142016.0056001</t>
  </si>
  <si>
    <t>165520683-44683-DETAIL-03_30_2023-GO95MLD-1^06142016.0059004</t>
  </si>
  <si>
    <t>530109683-22783-DETAIL-03_30_2023-ENCHRW-2^06142016.0059005</t>
  </si>
  <si>
    <t>67408203-6303-DETAIL-03_23_2023-GO95MLD-1^06142016.0080707</t>
  </si>
  <si>
    <t>408979001-71101-DETAIL-03_27_2023-GO95HV-1^06142016.0052700</t>
  </si>
  <si>
    <t>857782501-26501-DETAIL-03_28_2023-GO95BLTC-1^06142016.0052901</t>
  </si>
  <si>
    <t>857782501-26501-DETAIL-03_28_2023-GO95MLD-1^06142016.0052901</t>
  </si>
  <si>
    <t>382641121-75121-DETAIL-03_28_2023-GO95MLD-1^06142016.0053007</t>
  </si>
  <si>
    <t>798595741-46514-DETAIL-03_28_2023-GO95MLD-1^06142016.0053300</t>
  </si>
  <si>
    <t>487966134-48134-DETAIL-03_27_2023-GO95MLD-1^06142016.0082905</t>
  </si>
  <si>
    <t>826205234-27234-DETAIL-03_29_2023-GUYHINS-1^06142016.0083400</t>
  </si>
  <si>
    <t>25224548-98970-DETAIL-03_28_2023-SVCDEFLC-1^06142016.0083709</t>
  </si>
  <si>
    <t>106095974-8084-DETAIL-03_29_2023-GO95MLD-1^06142016.0084400</t>
  </si>
  <si>
    <t>851191724-44724-DETAIL-03_28_2023-GO95MLD-1^06142016.0084704</t>
  </si>
  <si>
    <t>955890924-13924-DETAIL-03_29_2023-GO95MLD-1^06142016.0084707</t>
  </si>
  <si>
    <t>233824254-49254-DETAIL-03_28_2023-GO95TCH-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TCH-1^06142016.0084908</t>
  </si>
  <si>
    <t>185034190-83629-DETAIL-04_27_2022-GRDRODHI-1^06143012.0241601</t>
  </si>
  <si>
    <t>510316851-61329-DETAIL-04_27_2022-GRDRODHI-1^06143012.0241802</t>
  </si>
  <si>
    <t>693615042-15529-DETAIL-04_27_2022-GO95MLD-1^06143012.0243000</t>
  </si>
  <si>
    <t>112319249-52729-DETAIL-04_27_2022-GO95HV-1^06143012.0243300</t>
  </si>
  <si>
    <t>789751459-92729-DETAIL-04_28_2022-GO95MLD-1^06143012.0243400</t>
  </si>
  <si>
    <t>805917449-72729-DETAIL-04_28_2022-GO95HV-1^06143012.0243401</t>
  </si>
  <si>
    <t>673344169-53729-DETAIL-04_28_2022-GO95MLD-1^06143012.0243500</t>
  </si>
  <si>
    <t>700290849-13529-DETAIL-04_28_2022-GO95HV-1^06143012.0243800</t>
  </si>
  <si>
    <t>717938211-31429-DETAIL-05_02_2022-SVCNEUT-1^06143012.0244000</t>
  </si>
  <si>
    <t>169987091-18729-DETAIL-04_27_2022-GO95MLD-1^06143012.0244005</t>
  </si>
  <si>
    <t>137137698-66529-DETAIL-04_27_2022-GO95MLD-1^06143012.0244101</t>
  </si>
  <si>
    <t>137137698-66529-DETAIL-04_27_2022-SVCNEUT-1^06143012.0244101</t>
  </si>
  <si>
    <t>762398708-81629-DETAIL-05_02_2022-GO95MLD-1^06143012.0244202</t>
  </si>
  <si>
    <t>336636524-7229-DETAIL-04_25_2022-GRDRODHI-1^06143012.0250000</t>
  </si>
  <si>
    <t>704476594-81229-DETAIL-04_25_2022-GO95HV-1^06143012.0251200</t>
  </si>
  <si>
    <t>177369944-27529-DETAIL-04_27_2022-GO95MLD-1^06143012.0251901</t>
  </si>
  <si>
    <t>553238373-44329-DETAIL-04_25_2022-CLMBHAZ-1^06143012.0253700</t>
  </si>
  <si>
    <t>553238373-44329-DETAIL-04_25_2022-SVCROAD-1^06143012.0253700</t>
  </si>
  <si>
    <t>683362424-16429-DETAIL-04_27_2022-GO95MLD-1^06143012.0253900</t>
  </si>
  <si>
    <t>484263964-89729-DETAIL-04_21_2022-GO95HV-1^06143012.0254000</t>
  </si>
  <si>
    <t>388632204-43204-DETAIL-04_25_2022-GO95MLD-1^06143012.0254602</t>
  </si>
  <si>
    <t>818964091-63329-DETAIL-04_27_2022-SVCNEUT-1^06143012.0241800</t>
  </si>
  <si>
    <t>814144219-12529-DETAIL-04_27_2022-GO95MLD-1^06143012.0242300</t>
  </si>
  <si>
    <t>134770851-18629-DETAIL-04_27_2022-GO95HV-1^06143012.0243100</t>
  </si>
  <si>
    <t>911854979-84229-AUDIT-05_03_2022-GO95MLD-1^06143012.0243602</t>
  </si>
  <si>
    <t>260322149-92529-DETAIL-04_28_2022-GO95HV-1^06143012.0243801</t>
  </si>
  <si>
    <t>142211583-88729-DETAIL-04_25_2022-GO95TCH-1^06143012.0253502</t>
  </si>
  <si>
    <t>257274773-3329-DETAIL-04_25_2022-POLETOP-1^06143012.0253600</t>
  </si>
  <si>
    <t>69780505-37129-DETAIL-04_26_2022-RISEGRD-1^06143012.0258201</t>
  </si>
  <si>
    <t>24290384-47429-DETAIL-04_26_2022-GO95MLD-1^06143012.0258203</t>
  </si>
  <si>
    <t>24290384-47429-DETAIL-04_26_2022-GRDRODHI-1^06143012.0258203</t>
  </si>
  <si>
    <t>562298504-54129-DETAIL-04_26_2022-GO95MLD-1^06143012.0258300</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407613294-39429-DETAIL-04_19_2022-XARMSPCR-1^06143012.0360100</t>
  </si>
  <si>
    <t>962287694-81829-DETAIL-04_25_2022-GO95HV-1^06143012.0256001</t>
  </si>
  <si>
    <t>516959397-60497-DETAIL-04_26_2022-GO95MLD-1^06143012.0256301</t>
  </si>
  <si>
    <t>53771083-11429-DETAIL-04_28_2022-GO95MLD-1^06143012.0256503</t>
  </si>
  <si>
    <t>961295184-17629-DETAIL-04_28_2022-GO95MLD-1^06143012.0256600</t>
  </si>
  <si>
    <t>836123583-89329-DETAIL-04_28_2022-GO95HV-1^06143012.0256602</t>
  </si>
  <si>
    <t>670192869-84869-DETAIL-04_26_2022-GO95MLD-1^06143012.0257302</t>
  </si>
  <si>
    <t>595905834-34229-DETAIL-04_26_2022-GO95MLD-1^06143012.0257403</t>
  </si>
  <si>
    <t>450342225-65129-DETAIL-04_26_2022-GO95HV-1^06143012.0257404</t>
  </si>
  <si>
    <t>450342225-65129-DETAIL-04_26_2022-GO95MLD-1^06143012.0257404</t>
  </si>
  <si>
    <t>487976594-8429-DETAIL-04_25_2022-GO95MLD-1^06143012.0258202</t>
  </si>
  <si>
    <t>156565904-16129-DETAIL-04_25_2022-GRDRODHI-1^06143012.0259100</t>
  </si>
  <si>
    <t>927703333-79229-DETAIL-04_19_2022-GO95TCH-2^06143012.0360004</t>
  </si>
  <si>
    <t>707063223-1829-DETAIL-04_25_2022-GO95MLD-1^06143012.0365900</t>
  </si>
  <si>
    <t>707063223-1829-DETAIL-04_25_2022-GRDRODHI-1^06143012.0365900</t>
  </si>
  <si>
    <t>132028934-36229-DETAIL-04_20_2022-GO95MLD-1^06143012.0366003</t>
  </si>
  <si>
    <t>551312086-62086-DETAIL-04_20_2022-GO95HV-1^06143012.0366500</t>
  </si>
  <si>
    <t>785429221-4729-DETAIL-04_20_2022-GO95MLD-1^06143012.0367001</t>
  </si>
  <si>
    <t>116291444-72629-DETAIL-04_20_2022-SVCROAD-1^06143012.0369002</t>
  </si>
  <si>
    <t>312875624-72029-DETAIL-05_04_2022-SVCNEUT-1^06143013.0190401</t>
  </si>
  <si>
    <t>815438613-27742-DETAIL-04_04_2023-GO95MLD-1^06143014.0217900</t>
  </si>
  <si>
    <t>746216573-25841-DETAIL-04_04_2023-GO95HV-1^06143014.0224701</t>
  </si>
  <si>
    <t>937417383-22492-DETAIL-04_04_2023-GO95HV-1^06143014.0225800</t>
  </si>
  <si>
    <t>737170953-78621-DETAIL-04_06_2023-GO95MLD-1^06143014.0230500</t>
  </si>
  <si>
    <t>461377293-54421-DETAIL-04_06_2023-GO95MLD-1^06143014.0233800</t>
  </si>
  <si>
    <t>635670793-17751-DETAIL-04_06_2023-GO95ABND-1^06143014.0234700</t>
  </si>
  <si>
    <t>40770663-75829-AUDIT-04_12_2023-GO95MLD-1^06143013.0336600</t>
  </si>
  <si>
    <t>431079546-23129-DETAIL-04_05_2023-SVCDEFLC-1^06143014.0132001</t>
  </si>
  <si>
    <t>669370446-26331-DETAIL-04_05_2023-SVCDEFLC-1^06143014.0132002</t>
  </si>
  <si>
    <t>953701183-42933-DETAIL-04_04_2023-GO95HV-1^06143014.0141001</t>
  </si>
  <si>
    <t>240426316-31280-DETAIL-04_03_2023-GO95HV-1^06143014.0146102</t>
  </si>
  <si>
    <t>240426316-31280-DETAIL-04_03_2023-GO95MLD-1^06143014.0146102</t>
  </si>
  <si>
    <t>636724253-5651-DETAIL-04_03_2023-GO95HV-1^06143014.0176201</t>
  </si>
  <si>
    <t>898646725-47122-DETAIL-04_03_2023-INSULDMG-1^06143014.0182301</t>
  </si>
  <si>
    <t>insulator and bushing</t>
  </si>
  <si>
    <t>383325463-57329-DETAIL-04_03_2023-GO95TCH-1^06143014.0213700</t>
  </si>
  <si>
    <t>530356083-93811-DETAIL-04_04_2023-SVCENTCO-1^06143014.0219702</t>
  </si>
  <si>
    <t>313224153-18160-DETAIL-04_06_2023-GO95HV-1^06143014.0232500</t>
  </si>
  <si>
    <t>108564033-24940-DETAIL-04_06_2023-GO95HV-1^06143014.0232701</t>
  </si>
  <si>
    <t>62596286-74680-DTLSB-03_28_2022-GO95MLD-1^06144006.0164004</t>
  </si>
  <si>
    <t>358746636-15300-DTLSB-03_28_2022-GO95HV-1^06144006.0164005</t>
  </si>
  <si>
    <t>147472346-93190-DTLSB-03_28_2022-GO95MLD-1^06144006.0164100</t>
  </si>
  <si>
    <t>654669896-64191-DTLSB-03_29_2022-GO95MLD-1^06144006.0165002</t>
  </si>
  <si>
    <t>120898296-99860-DTLSB-03_28_2022-GO95MLD-1^06144006.0168000</t>
  </si>
  <si>
    <t>569280483-88571-DTLSB-03_30_2022-GO95HV-1^06144006.0191600</t>
  </si>
  <si>
    <t>831565383-40692-DTLSB-03_30_2022-GO95HV-1^06144006.0191601</t>
  </si>
  <si>
    <t>831565383-40692-DTLSB-03_30_2022-GO95MLD-1^06144006.0191601</t>
  </si>
  <si>
    <t>831565383-40692-DTLSB-03_30_2022-GO95TCH-1^06144006.0191601</t>
  </si>
  <si>
    <t>358071673-78800-DTLSB-03_30_2022-GO95MLD-1^06144006.0192600</t>
  </si>
  <si>
    <t>906244163-50679-DTLSB-03_30_2022-CONDFRAY-1^06144006.0192601</t>
  </si>
  <si>
    <t>906244163-50679-DTLSB-03_30_2022-GO95HV-1^06144006.0192601</t>
  </si>
  <si>
    <t>650109321-51981-DETAIL-02_01_2023-GO95MLD-1^06146002.0074600</t>
  </si>
  <si>
    <t>287190261-98779-DETAIL-02_01_2023-GO95MLD-1^06146002.0081100</t>
  </si>
  <si>
    <t>350912681-71979-DETAIL-01_31_2023-GO95MLD-1^06146002.0097100</t>
  </si>
  <si>
    <t>141543161-22089-DETAIL-01_31_2023-COPLLEAN-1^06146002.0101200</t>
  </si>
  <si>
    <t>831290101-20492-DETAIL-01_31_2023-GO95MLD-1^06146002.0153500</t>
  </si>
  <si>
    <t>959516781-69479-DETAIL-01_31_2023-GO95MLD-1^06146002.0153700</t>
  </si>
  <si>
    <t>574997491-89479-DETAIL-01_31_2023-GO95CL10-1^06146002.0153701</t>
  </si>
  <si>
    <t>574997491-89479-DETAIL-01_31_2023-GO95MLD-1^06146002.0153701</t>
  </si>
  <si>
    <t>498374562-99071-DETAIL-02_08_2023-GO95HV-1^06146002.0272100</t>
  </si>
  <si>
    <t>419336542-67570-DETAIL-02_08_2023-GO95HV-1^06146002.0274700</t>
  </si>
  <si>
    <t>345562542-26690-DETAIL-02_08_2023-GO95HV-1^06146002.0274800</t>
  </si>
  <si>
    <t>360636412-88500-DETAIL-02_08_2023-GO95HV-1^06146002.0276901</t>
  </si>
  <si>
    <t>466275492-91279-DTLSB-03_31_2022-GO95MLD-1^06145006.0207600</t>
  </si>
  <si>
    <t>226545582-20079-DTLSB-03_24_2022-GO95MLD-1^06145006.0210000</t>
  </si>
  <si>
    <t>528873533-96979-DTLSB-03_31_2022-GO95TCH-1^06145006.0223502</t>
  </si>
  <si>
    <t>31311803-39779-DTLSB-03_24_2022-CLRTOUCH-1^06145006.0280800</t>
  </si>
  <si>
    <t>779473434-62032-DETAIL-02_09_2023-GO95MLD-1^06146004.0164900</t>
  </si>
  <si>
    <t>461605734-15521-DETAIL-02_09_2023-GO95MLD-1^06146004.0165900</t>
  </si>
  <si>
    <t>294064463-79230-ADMIN-03_06_2023-GO95TCH-1^06146004.0177200</t>
  </si>
  <si>
    <t>26283239-47870-DETAIL-02_10_2022-GO95HV-1^06146005.0010801</t>
  </si>
  <si>
    <t>134633129-7570-DETAIL-02_10_2022-GO95TCH-1^06146005.0010900</t>
  </si>
  <si>
    <t>918134509-23679-DETAIL-02_16_2022-GO95MLD-1^06146005.0015201</t>
  </si>
  <si>
    <t>182667539-65920-DETAIL-02_09_2022-GO95HV-1^06146005.0015702</t>
  </si>
  <si>
    <t>875848557-46042-DETAIL-02_09_2022-GO95HV-1^06146005.0015900</t>
  </si>
  <si>
    <t>219797596-59596-DETAIL-02_14_2022-GO95HV-1^06146005.0036803</t>
  </si>
  <si>
    <t>219797596-59596-DETAIL-02_14_2022-GO95MLD-1^06146005.0036803</t>
  </si>
  <si>
    <t>724669951-40051-DETAIL-02_14_2022-SVCRUBLG-1^06146005.0037204</t>
  </si>
  <si>
    <t>977814308-55779-DETAIL-02_14_2022-GO95TCH-1^06146005.0037301</t>
  </si>
  <si>
    <t>779456983-64189-DETAIL-02_23_2022-GO95HV-1^06146005.0046000</t>
  </si>
  <si>
    <t>819860609-85479-DETAIL-02_23_2022-GO95MLD-1^06146005.0046200</t>
  </si>
  <si>
    <t>692548743-31079-DETAIL-02_23_2022-GO95ABND-1^06146005.0046502</t>
  </si>
  <si>
    <t>178887268-19109-DETAIL-02_22_2022-GO95HV-1^06146005.0096300</t>
  </si>
  <si>
    <t>900142993-87209-DETAIL-02_22_2022-GO95MLD-1^06146005.0096400</t>
  </si>
  <si>
    <t>564675373-36809-DETAIL-02_22_2022-GO95HV-1^06146005.0096700</t>
  </si>
  <si>
    <t>26416729-88079-AUDIT-04_04_2022-GO95HV-1^06146005.0098302</t>
  </si>
  <si>
    <t>237377073-89209-DETAIL-02_23_2022-GO95HV-1^06146005.0098700</t>
  </si>
  <si>
    <t>811729677-38832-DETAIL-02_10_2022-GO95MLD-1^06146005.0010901</t>
  </si>
  <si>
    <t>781818719-35142-DETAIL-02_10_2022-GO95HV-1^06146005.0010903</t>
  </si>
  <si>
    <t>256437810-81190-DETAIL-02_10_2022-GO95HV-1^06146005.0012901</t>
  </si>
  <si>
    <t>760368861-25881-DETAIL-02_16_2022-SVCROAD-1^06146005.0013000</t>
  </si>
  <si>
    <t>331824579-71270-DETAIL-02_10_2022-GO95MLD-1^06146005.0014901</t>
  </si>
  <si>
    <t>629125809-91841-DETAIL-02_16_2022-GO95HV-1^06146005.0015100</t>
  </si>
  <si>
    <t>809252499-88822-DETAIL-02_16_2022-GO95HV-1^06146005.0015101</t>
  </si>
  <si>
    <t>935203949-17382-DETAIL-02_09_2022-GO95TCH-1^06146005.0015701</t>
  </si>
  <si>
    <t>182667539-65920-DETAIL-02_09_2022-GO95MLD-1^06146005.0015702</t>
  </si>
  <si>
    <t>4744857-21309-DETAIL-02_09_2022-GO95MLD-1^06146005.0016900</t>
  </si>
  <si>
    <t>764761507-63379-DETAIL-02_17_2022-GO95HV-1^06146005.0017001</t>
  </si>
  <si>
    <t>115907697-42960-DETAIL-02_17_2022-GO95HV-1^06146005.0017402</t>
  </si>
  <si>
    <t>414853228-87279-DETAIL-02_14_2022-GO95HV-1^06146005.0036200</t>
  </si>
  <si>
    <t>318774796-57796-DETAIL-02_14_2022-GO95MLD-1^06146005.0036703</t>
  </si>
  <si>
    <t>318774796-57796-DETAIL-02_14_2022-GO95TCH-1^06146005.0036703</t>
  </si>
  <si>
    <t>318774796-57796-DETAIL-02_14_2022-GUYHINS-1^06146005.0036703</t>
  </si>
  <si>
    <t>677194619-4879-DETAIL-02_14_2022-GO95MLD-1^06146005.0037200</t>
  </si>
  <si>
    <t>859427603-96709-DETAIL-02_14_2022-GO95HV-1^06146005.0037202</t>
  </si>
  <si>
    <t>977814308-55779-DETAIL-02_14_2022-GO95MLD-1^06146005.0037301</t>
  </si>
  <si>
    <t>188668458-14009-DETAIL-02_23_2022-GO95HV-1^06146005.0046901</t>
  </si>
  <si>
    <t>779927979-73279-DETAIL-02_22_2022-GO95TCH-1^06146005.0096302</t>
  </si>
  <si>
    <t>900142993-87209-DETAIL-02_22_2022-GO95HV-1^06146005.0096400</t>
  </si>
  <si>
    <t>170554803-7279-DETAIL-02_22_2022-GO95MLD-1^06146005.0096800</t>
  </si>
  <si>
    <t>109919809-94809-DETAIL-02_22_2022-ENCHRW-1^06146005.0097800</t>
  </si>
  <si>
    <t>177342000-20020-DETAIL-03_03_2022-GO95MLD-1^06146005.0122000</t>
  </si>
  <si>
    <t>5631409-86909-DETAIL-03_03_2022-GO95HV-1^06146005.0124400</t>
  </si>
  <si>
    <t>522339669-38101-DETAIL-03_08_2022-SVCENTCO-1^06146005.0125700</t>
  </si>
  <si>
    <t>520617769-74779-DETAIL-03_08_2022-GO95MLD-1^06146005.0125701</t>
  </si>
  <si>
    <t>623939131-41231-DETAIL-02_22_2022-GO95HV-1^06146005.0213401</t>
  </si>
  <si>
    <t>727311333-22991-DETAIL-02_24_2022-GO95HV-1^06146005.0214401</t>
  </si>
  <si>
    <t>206919786-34886-DETAIL-02_24_2022-GO95MLD-1^06146005.0214402</t>
  </si>
  <si>
    <t>206919786-34886-DETAIL-02_24_2022-SVCROAD-1^06146005.0214402</t>
  </si>
  <si>
    <t>164544133-43279-AUDIT-03_02_2017-SVCROAD-1^06146005.0214501</t>
  </si>
  <si>
    <t>164544133-43279-DETAIL-02_24_2022-GO95MLD-1^06146005.0214501</t>
  </si>
  <si>
    <t>652480033-15979-DETAIL-02_24_2022-GO95MLD-1^06146005.0214600</t>
  </si>
  <si>
    <t>951864870-69870-DETAIL-02_24_2022-GO95MLD-1^06146005.0214711</t>
  </si>
  <si>
    <t>326198103-67070-DTLSB-03_23_2022-GO95HV-1^06146005.0137300</t>
  </si>
  <si>
    <t>326198103-67070-DTLSB-03_23_2022-GO95MLD-1^06146005.0137300</t>
  </si>
  <si>
    <t>101091593-69240-DTLSB-03_23_2022-GO95MLD-1^06146005.0137401</t>
  </si>
  <si>
    <t>101091593-69240-DTLSB-03_23_2022-GUYHINS-1^06146005.0137401</t>
  </si>
  <si>
    <t>938772344-4692-DTLSB-03_22_2022-SVCRUBLG-1^06146005.0138201</t>
  </si>
  <si>
    <t>337645475-83319-DTLSB-03_21_2022-INSULDMG-1^06146005.0141901</t>
  </si>
  <si>
    <t>835735696-37696-DTLSB-03_21_2022-GO95ABND-1^06146005.0142802</t>
  </si>
  <si>
    <t>799666663-14319-DTLSB-03_21_2022-POLETOP-1^06146005.0143702</t>
  </si>
  <si>
    <t>779429655-79932-DTLSB-03_21_2022-GO95MLD-1^06146005.0144600</t>
  </si>
  <si>
    <t>222090306-48260-DTLSB-03_21_2022-GO95HV-1^06146005.0145400</t>
  </si>
  <si>
    <t>766748095-66602-DTLSB-03_21_2022-GO95HV-1^06146005.0145500</t>
  </si>
  <si>
    <t>159003975-17000-DTLSB-03_21_2022-GO95MLD-1^06146005.0145600</t>
  </si>
  <si>
    <t>271149724-17610-DETAIL-02_24_2022-GO95HV-1^06146005.0288500</t>
  </si>
  <si>
    <t>808817875-96322-DETAIL-02_21_2022-GO95HV-1^06146005.0206600</t>
  </si>
  <si>
    <t>166110484-77810-DETAIL-02_28_2022-CLRTOUCH-1^06146005.0206700</t>
  </si>
  <si>
    <t>53766225-550-DETAIL-02_21_2022-GO95STUB-1^06146005.0207001</t>
  </si>
  <si>
    <t>639166423-95051-DETAIL-02_24_2022-GO95MLD-1^06146005.0214700</t>
  </si>
  <si>
    <t>639166423-95051-DETAIL-02_24_2022-GRDRODHI-1^06146005.0214700</t>
  </si>
  <si>
    <t>951864870-69870-DETAIL-02_24_2022-GO95TCH-1^06146005.0214711</t>
  </si>
  <si>
    <t>403744953-42450-DETAIL-02_24_2022-GO95HV-1^06146005.0214901</t>
  </si>
  <si>
    <t>754293653-54279-DETAIL-02_22_2022-GO95HV-1^06146005.0215400</t>
  </si>
  <si>
    <t>869798934-64999-DETAIL-02_24_2022-GO95HV-1^06146005.0289501</t>
  </si>
  <si>
    <t>127917034-73999-DETAIL-02_24_2022-GO95MLD-1^06146005.0289600</t>
  </si>
  <si>
    <t>345586034-96690-DETAIL-02_21_2022-GRDRODHI-2^06146005.0297801</t>
  </si>
  <si>
    <t>808380699-14122-DETAIL-03_08_2022-COPLLEAN-1^06146006.0070903</t>
  </si>
  <si>
    <t>258920031-25690-DETAIL-03_02_2022-GO95MLD-1^06146006.0075100</t>
  </si>
  <si>
    <t>148701950-50890-DETAIL-03_02_2022-GO95HV-1^06146006.0075101</t>
  </si>
  <si>
    <t>285871371-83620-DETAIL-03_02_2022-GO95HV-1^06146006.0075300</t>
  </si>
  <si>
    <t>610196810-80321-DETAIL-03_02_2022-GO95HV-1^06146006.0075504</t>
  </si>
  <si>
    <t>182423270-91820-DETAIL-03_07_2022-GO95HV-1^06146006.0075700</t>
  </si>
  <si>
    <t>413325030-49360-DETAIL-03_08_2022-GO95HV-1^06146006.0075901</t>
  </si>
  <si>
    <t>413325030-49360-DETAIL-03_08_2022-GO95MLD-1^06146006.0075901</t>
  </si>
  <si>
    <t>658882761-40001-DETAIL-03_02_2022-GO95MLD-1^06146006.0076300</t>
  </si>
  <si>
    <t>658882761-40001-DETAIL-03_02_2022-GRDRODHI-1^06146006.0076300</t>
  </si>
  <si>
    <t>874520310-39642-DETAIL-03_07_2022-GO95MLD-1^06146006.0076900</t>
  </si>
  <si>
    <t>612204000-5521-DETAIL-03_07_2022-GO95BLTC-1^06146006.0076901</t>
  </si>
  <si>
    <t>760753708-87081-ADMIN-01_11_2022-POLEDERP-1^06147001.0106501</t>
  </si>
  <si>
    <t>717651370-98771-DETAIL-08_31_2020-GO95BLTC-1^06147001.0106801</t>
  </si>
  <si>
    <t>440374834-34090-AUDIT-09_24_2020-GUYSLACK-1^06147001.0309500</t>
  </si>
  <si>
    <t>850064195-24652-DETAIL-02_07_2023-GO95HV-1^06147002.0047300</t>
  </si>
  <si>
    <t>664209964-83921-DETAIL-02_24_2022-GO95ABND-1^06146005.0286600</t>
  </si>
  <si>
    <t>240810804-4580-DETAIL-02_24_2022-GO95HV-1^06146005.0286601</t>
  </si>
  <si>
    <t>485380914-9951-DETAIL-02_24_2022-GO95MLD-1^06146005.0286602</t>
  </si>
  <si>
    <t>807318204-60212-DETAIL-02_24_2022-GO95MLD-1^06146005.0287901</t>
  </si>
  <si>
    <t>127917034-73999-DETAIL-02_24_2022-GO95HV-1^06146005.0289600</t>
  </si>
  <si>
    <t>528532224-7211-DETAIL-02_24_2022-GO95HV-1^06146005.0289602</t>
  </si>
  <si>
    <t>665832024-71021-DETAIL-02_21_2022-GO95MLD-1^06146005.0297800</t>
  </si>
  <si>
    <t>631305459-34241-DETAIL-01_25_2023-GO95HV-1^06147003.0025801</t>
  </si>
  <si>
    <t>334641180-28780-DETAIL-01_26_2023-CONDFRAY-1^06147003.0142100</t>
  </si>
  <si>
    <t>735674140-13711-DETAIL-01_26_2023-GO95HV-1^06147003.0142502</t>
  </si>
  <si>
    <t>54647700-69160-DETAIL-01_26_2023-GO95HV-1^06147003.0142504</t>
  </si>
  <si>
    <t>549453100-83441-DETAIL-01_26_2023-GO95HV-1^06147003.0142601</t>
  </si>
  <si>
    <t>934189650-71172-DETAIL-01_26_2023-GRDRODHI-1^06147003.0143500</t>
  </si>
  <si>
    <t>987352486-83486-DETAIL-01_26_2023-GO95TCH-1^06147003.0167901</t>
  </si>
  <si>
    <t>144923488-86780-DETAIL-01_30_2023-GO95MLD-1^06147003.0191000</t>
  </si>
  <si>
    <t>214953930-5450-DETAIL-01_26_2023-GO95BLTC-1^06147003.0234500</t>
  </si>
  <si>
    <t>456820460-24121-DETAIL-03_02_2022-GO95MLD-1^06146006.0075000</t>
  </si>
  <si>
    <t>258920031-25690-DETAIL-03_02_2022-GO95HV-1^06146006.0075100</t>
  </si>
  <si>
    <t>258920031-25690-DETAIL-03_02_2022-GO95TCH-1^06146006.0075100</t>
  </si>
  <si>
    <t>174234146-67210-DETAIL-02_06_2023-GO95MLD-1^06147002.0070000</t>
  </si>
  <si>
    <t>174234146-67210-DETAIL-02_06_2023-GO95TCH-1^06147002.0070000</t>
  </si>
  <si>
    <t>45349666-55340-DETAIL-02_06_2023-GO95MLD-1^06147002.0070001</t>
  </si>
  <si>
    <t>415386575-44960-DETAIL-02_07_2023-GO95HV-1^06147002.0095100</t>
  </si>
  <si>
    <t>768508151-1561-DETAIL-02_06_2023-GO95BLTC-1^06147002.0162101</t>
  </si>
  <si>
    <t>378480644-63644-DETAIL-02_06_2023-GO95CL10-1^06147002.0162102</t>
  </si>
  <si>
    <t>605386429-12209-DETAIL-01_31_2022-GO95MLD-1^06147005.0260600</t>
  </si>
  <si>
    <t>49095329-81209-DETAIL-01_31_2022-GO95MLD-1^06147005.0260601</t>
  </si>
  <si>
    <t>199697339-42209-AUDIT-03_10_2022-GO95MLD-1^06147005.0260700</t>
  </si>
  <si>
    <t>685720868-50279-DETAIL-02_02_2022-GO95HV-1^06147005.0261300</t>
  </si>
  <si>
    <t>439670278-11979-DETAIL-02_02_2022-GO95MLD-1^06147005.0261400</t>
  </si>
  <si>
    <t>439582539-86609-DETAIL-02_02_2022-GO95ABND-1^06147005.0261500</t>
  </si>
  <si>
    <t>633491479-50151-DETAIL-01_24_2023-GO95MLD-1^06147003.0129600</t>
  </si>
  <si>
    <t>709793930-92551-DETAIL-01_26_2023-GO95ABND-1^06147003.0141100</t>
  </si>
  <si>
    <t>709793930-92551-DETAIL-01_26_2023-GO95MLD-1^06147003.0141100</t>
  </si>
  <si>
    <t>709793930-92551-DETAIL-01_26_2023-GO95MLD-2^06147003.0141100</t>
  </si>
  <si>
    <t>548894450-91741-DETAIL-01_26_2023-GO95CL10-1^06147003.0142101</t>
  </si>
  <si>
    <t>724350120-73191-DETAIL-01_26_2023-GUYSLACK-1^06147003.0142401</t>
  </si>
  <si>
    <t>197406300-73230-DETAIL-01_26_2023-GO95HV-1^06147003.0142600</t>
  </si>
  <si>
    <t>934189650-71172-DETAIL-01_26_2023-GO95ABND-1^06147003.0143500</t>
  </si>
  <si>
    <t>230078386-69386-DETAIL-01_26_2023-BIRDNST-1^06147003.0167900</t>
  </si>
  <si>
    <t>987352486-83486-DETAIL-01_26_2023-GO95MLD-1^06147003.0167901</t>
  </si>
  <si>
    <t>220765549-16779-DETAIL-02_01_2022-GO95MLD-1^06147005.0266303</t>
  </si>
  <si>
    <t>694978798-96309-DETAIL-02_09_2022-GO95MLD-1^06147005.0266800</t>
  </si>
  <si>
    <t>498050742-38099-DTLSB-02_27_2019-ENCHRW-1^06147005.0220302</t>
  </si>
  <si>
    <t>101186448-609-DETAIL-02_03_2022-GO95HV-1^06147005.0260000</t>
  </si>
  <si>
    <t>221463046-8199-DETAIL-02_15_2022-GO95MLD-1^06147005.0330200</t>
  </si>
  <si>
    <t>707777554-48009-DETAIL-02_15_2022-GO95TCH-1^06147005.0330201</t>
  </si>
  <si>
    <t>480149354-26579-DETAIL-02_15_2022-CLRTOUCH-1^06147005.0330500</t>
  </si>
  <si>
    <t>480149354-26579-DETAIL-02_15_2022-SVCENTCO-1^06147005.0330500</t>
  </si>
  <si>
    <t>748129544-10109-DETAIL-02_15_2022-GO95MLD-1^06147005.0331400</t>
  </si>
  <si>
    <t>650705154-51109-DETAIL-02_15_2022-GO95HV-1^06147005.0331700</t>
  </si>
  <si>
    <t>793872834-18009-DETAIL-02_15_2022-INSULDMG-1^06147005.0332300</t>
  </si>
  <si>
    <t>106573174-57189-DETAIL-02_15_2022-GRDRODHI-1^06147005.0332601</t>
  </si>
  <si>
    <t>246685148-40609-DETAIL-02_03_2022-GO95HV-1^06147005.0260001</t>
  </si>
  <si>
    <t>805944190-77512-DETAIL-02_10_2022-GUYHINS-1^06147005.0360300</t>
  </si>
  <si>
    <t>878054320-47079-DETAIL-02_16_2022-GO95MLD-1^06147005.0360700</t>
  </si>
  <si>
    <t>228683444-43164-DETAIL-02_16_2022-GUYSLACK-1^06147005.0363560-A</t>
  </si>
  <si>
    <t>328520678-80678-DETAIL-02_09_2022-GUYHINS-1^06147005.0365201</t>
  </si>
  <si>
    <t>733517231-51711-DETAIL-02_16_2022-INSULDMG-1^06147005.0365900</t>
  </si>
  <si>
    <t>853533258-85562-DETAIL-02_16_2022-GO95BLTC-1^06147005.0367200</t>
  </si>
  <si>
    <t>853533258-85562-DETAIL-02_16_2022-GO95HV-1^06147005.0367200</t>
  </si>
  <si>
    <t>853533258-85562-DETAIL-02_16_2022-GO95MLD-1^06147005.0367200</t>
  </si>
  <si>
    <t>784582060-81142-DETAIL-02_17_2022-GO95HV-1^06147005.0367901</t>
  </si>
  <si>
    <t>46633140-48040-DETAIL-02_16_2022-GO95HV-1^06147005.0368900</t>
  </si>
  <si>
    <t>69196690-9190-DETAIL-02_16_2022-GO95HV-1^06147005.0369500</t>
  </si>
  <si>
    <t>776114510-50222-DETAIL-02_16_2022-GO95MLD-1^06147005.0369902</t>
  </si>
  <si>
    <t>237941928-84579-DETAIL-03_09_2022-GO95MLD-1^06147006.0181001</t>
  </si>
  <si>
    <t>577721398-17881-DETAIL-02_02_2023-GO95HV-1^06148002.0287100</t>
  </si>
  <si>
    <t>600505803-68511-DETAIL-02_02_2023-GO95HV-1^06148002.0337200</t>
  </si>
  <si>
    <t>488387883-23161-DETAIL-02_02_2023-GO95HV-1^06148002.0337402</t>
  </si>
  <si>
    <t>152893203-67290-DETAIL-02_02_2023-GO95HV-1^06148002.0337700</t>
  </si>
  <si>
    <t>77883994-55700-DETAIL-02_02_2023-XARMBRAC-1^06148002.0337901</t>
  </si>
  <si>
    <t>642514763-81361-DETAIL-02_06_2023-GO95HV-1^06148002.0338001</t>
  </si>
  <si>
    <t>15110001-64689-DETAIL-01_09_2023-GO95MLD-2^06148003.0130100</t>
  </si>
  <si>
    <t>391816441-65279-DETAIL-01_10_2023-GO95MLD-1^06148003.0139100</t>
  </si>
  <si>
    <t>771181821-85689-DTLSB-03_12_2018-ENCHRW-1^06148003.0139101</t>
  </si>
  <si>
    <t>373782384-31679-DETAIL-02_09_2022-GUYHINS-1^06147005.0279800</t>
  </si>
  <si>
    <t>450559364-54479-DETAIL-02_09_2022-GRDRODHI-1^06147005.0282000</t>
  </si>
  <si>
    <t>397596653-1199-DETAIL-02_09_2022-GO95HV-1^06147005.0284400</t>
  </si>
  <si>
    <t>418621520-43789-DETAIL-01_09_2023-GO95HV-1^06148003.0156300</t>
  </si>
  <si>
    <t>418621520-43789-DETAIL-01_09_2023-GO95MLD-1^06148003.0156300</t>
  </si>
  <si>
    <t>259701530-73789-DETAIL-01_09_2023-GO95MLD-1^06148003.0156301</t>
  </si>
  <si>
    <t>804559110-32789-DETAIL-01_09_2023-GO95MLD-1^06148003.0158300</t>
  </si>
  <si>
    <t>867283120-92789-DETAIL-01_09_2023-GO95MLD-1^06148003.0158301</t>
  </si>
  <si>
    <t>688239680-91789-DETAIL-01_09_2023-GO95MLD-1^06148003.0159300</t>
  </si>
  <si>
    <t>58616859-94489-DETAIL-01_26_2023-COPLLEAN-1^06148003.0174000</t>
  </si>
  <si>
    <t>14715359-54489-DETAIL-01_26_2023-COPLLEAN-1^06148003.0174101</t>
  </si>
  <si>
    <t>700939649-3489-DETAIL-01_26_2023-GO95HV-1^06148003.0174200</t>
  </si>
  <si>
    <t>575026769-85489-DETAIL-01_26_2023-COPLLEAN-1^06148003.0204800</t>
  </si>
  <si>
    <t>575026769-85489-DETAIL-01_26_2023-GO95MLD-1^06148003.0204800</t>
  </si>
  <si>
    <t>252476849-53589-DETAIL-01_30_2023-GO95HV-1^06148003.0205000</t>
  </si>
  <si>
    <t>300099918-13989-DTLSB-06_16_2020-BIRDNST-1^06148001.0141400</t>
  </si>
  <si>
    <t>912278029-39389-ADMIN-04_26_2023-POLEREPL-1^06148001.0253200</t>
  </si>
  <si>
    <t>887886829-81689-DETAIL-01_30_2023-COPLLEAN-1^06148002.0131400</t>
  </si>
  <si>
    <t>538110869-97589-DETAIL-01_30_2023-GO95MLD-1^06148002.0149400</t>
  </si>
  <si>
    <t>508834588-32781-DETAIL-02_06_2023-GO95MLD-1^06148002.0285301</t>
  </si>
  <si>
    <t>750456103-98261-DETAIL-02_06_2023-GUYSLACK-1^06148002.0286100</t>
  </si>
  <si>
    <t>443594023-88501-DETAIL-02_02_2023-INSULDMG-1^06148002.0337601</t>
  </si>
  <si>
    <t>391250611-91611-DETAIL-01_24_2023-GO95MLD-1^06148003.0248401</t>
  </si>
  <si>
    <t>638904651-74089-DETAIL-01_24_2023-GO95MLD-1^06148003.0248501</t>
  </si>
  <si>
    <t>48516217-54644-DETAIL-01_24_2023-BIRDNST-1^06148003.0249400</t>
  </si>
  <si>
    <t>48516217-54644-DETAIL-01_24_2023-GO95ABND-1^06148003.0249400</t>
  </si>
  <si>
    <t>876075484-75909-DETAIL-01_16_2023-GO95HV-1^06148004.0163200</t>
  </si>
  <si>
    <t>876075484-75909-DETAIL-01_16_2023-GUYSLACK-1^06148004.0163200</t>
  </si>
  <si>
    <t>665961991-10789-DETAIL-01_09_2023-GO95TCH-1^06148003.0143300</t>
  </si>
  <si>
    <t>620126644-86644-DETAIL-01_09_2023-GO95MLD-1^06148003.0144201</t>
  </si>
  <si>
    <t>329335790-96789-DETAIL-01_09_2023-GO95MLD-1^06148003.0153000</t>
  </si>
  <si>
    <t>817672890-27789-DETAIL-01_09_2023-GO95HV-1^06148003.0153001</t>
  </si>
  <si>
    <t>817672890-27789-DETAIL-01_09_2023-GO95MLD-1^06148003.0153001</t>
  </si>
  <si>
    <t>311847980-26789-DETAIL-01_09_2023-GO95HV-1^06148003.0153100</t>
  </si>
  <si>
    <t>311847980-26789-DETAIL-01_09_2023-GO95MLD-1^06148003.0153100</t>
  </si>
  <si>
    <t>314511040-44789-DETAIL-01_09_2023-GO95MLD-1^06148003.0154301</t>
  </si>
  <si>
    <t>483198524-55909-DETAIL-01_16_2023-GO95TCH-1^06148004.0163302</t>
  </si>
  <si>
    <t>387241904-81279-DETAIL-01_16_2023-GO95MLD-1^06148004.0163303</t>
  </si>
  <si>
    <t>265220486-14379-DETAIL-01_17_2023-GO95MLD-2^06148004.0175000</t>
  </si>
  <si>
    <t>48048851-32989-DETAIL-01_17_2023-GO95HV-1^06148004.0175302</t>
  </si>
  <si>
    <t>977740661-56989-DETAIL-01_16_2023-INSULDMG-1^06148004.0176300</t>
  </si>
  <si>
    <t>930704435-2009-DETAIL-01_16_2023-GO95HV-1^06148004.0177100</t>
  </si>
  <si>
    <t>180651025-42009-DETAIL-01_16_2023-COPLLEAN-1^06148004.0177101</t>
  </si>
  <si>
    <t>96192260-20579-DETAIL-01_24_2023-GO95HV-1^06148003.0265500</t>
  </si>
  <si>
    <t>96192260-20579-DETAIL-01_24_2023-GRDRODHI-1^06148003.0265500</t>
  </si>
  <si>
    <t>720628359-12379-DETAIL-01_30_2023-GO95BLTC-1^06148003.0295401</t>
  </si>
  <si>
    <t>505151649-7679-DETAIL-01_30_2023-GO95ABND-1^06148003.0295402</t>
  </si>
  <si>
    <t>505151649-7679-DETAIL-01_30_2023-GO95BLTC-1^06148003.0295402</t>
  </si>
  <si>
    <t>822753719-54379-DETAIL-01_30_2023-GO95MLD-1^06148003.0295501</t>
  </si>
  <si>
    <t>437624993-41790-DETAIL-01_25_2023-CONDFRAY-1^06148003.0355003</t>
  </si>
  <si>
    <t>180456054-43089-DETAIL-01_23_2023-GO95MLD-1^06148004.0191501</t>
  </si>
  <si>
    <t>958070056-47779-DETAIL-01_24_2023-GO95MLD-1^06148004.0191900</t>
  </si>
  <si>
    <t>321533495-93189-DETAIL-01_23_2023-GO95TCH-1^06148004.0192100</t>
  </si>
  <si>
    <t>589087435-48779-DETAIL-01_23_2023-GO95MLD-1^06148004.0192101</t>
  </si>
  <si>
    <t>398308494-34189-DETAIL-01_23_2023-GO95HV-1^06148004.0192102</t>
  </si>
  <si>
    <t>690849516-53379-DETAIL-01_23_2023-GO95MLD-1^06148004.0192104</t>
  </si>
  <si>
    <t>229582911-30789-DETAIL-01_23_2023-GO95HV-1^06148004.0192300</t>
  </si>
  <si>
    <t>2514386-77179-DETAIL-01_23_2023-GO95HV-1^06148004.0192405</t>
  </si>
  <si>
    <t>2514386-77179-DETAIL-01_23_2023-GO95MLD-1^06148004.0192405</t>
  </si>
  <si>
    <t>2514386-77179-DETAIL-01_23_2023-GRDRODHI-1^06148004.0192405</t>
  </si>
  <si>
    <t>971719134-61089-DETAIL-01_23_2023-GO95MLD-1^06148004.0192500</t>
  </si>
  <si>
    <t>32540934-2089-DETAIL-01_23_2023-GO95MLD-1^06148004.0192501</t>
  </si>
  <si>
    <t>149617545-50779-DETAIL-01_18_2023-XARMBRAC-1^06148004.0207000</t>
  </si>
  <si>
    <t>112370225-17079-DETAIL-01_18_2023-INSULDMG-1^06148004.0207100</t>
  </si>
  <si>
    <t>977348665-69109-ADMIN-01_18_2023-ENCHRW-1^06148004.0207201</t>
  </si>
  <si>
    <t>720766155-36789-DETAIL-01_18_2023-COPLLEAN-1^06148004.0207400</t>
  </si>
  <si>
    <t>911087461-86879-DETAIL-01_24_2023-GO95ABND-1^06148004.0182200</t>
  </si>
  <si>
    <t>911087461-86879-DETAIL-01_24_2023-GO95TCH-1^06148004.0182200</t>
  </si>
  <si>
    <t>721781521-18379-DETAIL-01_24_2023-GO95MLD-1^06148004.0182203</t>
  </si>
  <si>
    <t>246769105-26889-DETAIL-01_10_2023-GO95MLD-1^06148004.0183201</t>
  </si>
  <si>
    <t>455444505-86079-ADMIN-01_10_2023-ENCHRW-1^06148004.0183203</t>
  </si>
  <si>
    <t>70749994-76889-DETAIL-01_10_2023-GO95MLD-1^06148004.0183204</t>
  </si>
  <si>
    <t>822696061-61879-DETAIL-01_10_2023-GO95MLD-1^06148004.0184205</t>
  </si>
  <si>
    <t>685097671-95989-DETAIL-01_10_2023-GRDRODHI-1^06148004.0186201</t>
  </si>
  <si>
    <t>881550413-30279-DETAIL-01_18_2023-GO95MLD-1^06148004.0215002</t>
  </si>
  <si>
    <t>881550413-30279-DETAIL-01_18_2023-GO95TCH-1^06148004.0215002</t>
  </si>
  <si>
    <t>981280733-16309-DETAIL-01_18_2023-CONDFRAY-1^06148004.0215101</t>
  </si>
  <si>
    <t>981280733-16309-DETAIL-01_18_2023-GO95HV-1^06148004.0215101</t>
  </si>
  <si>
    <t>72454614-79779-DETAIL-01_18_2023-GUYHINS-1^06148004.0215200</t>
  </si>
  <si>
    <t>322603701-14701-DETAIL-01_18_2023-GO95TCH-1^06148004.0215201</t>
  </si>
  <si>
    <t>383003071-51079-DETAIL-01_19_2023-GO95TCH-1^06148004.0215600</t>
  </si>
  <si>
    <t>225471651-21389-DETAIL-01_18_2023-GO95MLD-1^06148004.0219000</t>
  </si>
  <si>
    <t>758896411-48109-ADMIN-01_17_2023-ENCHRW-1^06148004.0219500</t>
  </si>
  <si>
    <t>758896411-48109-AUDIT-02_16_2023-GO95CLSV-1^06148004.0219500</t>
  </si>
  <si>
    <t>405058381-9579-DETAIL-01_18_2023-GO95MLD-1^06148004.0220301</t>
  </si>
  <si>
    <t>405058381-9579-DETAIL-01_18_2023-GO95TCH-1^06148004.0220301</t>
  </si>
  <si>
    <t>984194113-89079-DETAIL-01_19_2023-GO95MLD-2^06148004.0210500</t>
  </si>
  <si>
    <t>243654341-18779-DETAIL-01_19_2023-GO95MLD-1^06148004.0210600</t>
  </si>
  <si>
    <t>243654341-18779-DETAIL-01_19_2023-SVCROAD-1^06148004.0210600</t>
  </si>
  <si>
    <t>938281254-92254-DETAIL-01_19_2023-GO95MLD-1^06148004.0210901</t>
  </si>
  <si>
    <t>22550001-92209-DETAIL-01_17_2023-GO95MLD-1^06148004.0222702</t>
  </si>
  <si>
    <t>246751583-81079-DETAIL-01_17_2023-GO95TCH-1^06148004.0222704</t>
  </si>
  <si>
    <t>673859151-62209-DETAIL-01_17_2023-GO95HV-1^06148004.0222705</t>
  </si>
  <si>
    <t>723797451-53609-DETAIL-01_17_2023-COPLLEAN-1^06148004.0223003</t>
  </si>
  <si>
    <t>564330844-19179-DETAIL-01_17_2023-GO95MLD-1^06148004.0223500</t>
  </si>
  <si>
    <t>564330844-19179-DETAIL-01_17_2023-GO95MLD-2^06148004.0223500</t>
  </si>
  <si>
    <t>286029511-81979-DETAIL-01_17_2023-GO95MLD-1^06148004.0225001</t>
  </si>
  <si>
    <t>286029511-81979-DETAIL-01_17_2023-SVCROAD-1^06148004.0225001</t>
  </si>
  <si>
    <t>310282351-14450-DETAIL-01_18_2023-GO95MLD-1^06148004.0221001</t>
  </si>
  <si>
    <t>310282351-14450-DETAIL-01_18_2023-GO95MLD-2^06148004.0221001</t>
  </si>
  <si>
    <t>310282351-14450-DETAIL-01_18_2023-GO95TCH-1^06148004.0221001</t>
  </si>
  <si>
    <t>854546984-25089-DETAIL-01_18_2023-GO95MLD-1^06148004.0221200</t>
  </si>
  <si>
    <t>854546984-25089-DETAIL-01_18_2023-GO95MLD-2^06148004.0221200</t>
  </si>
  <si>
    <t>65211113-32209-DETAIL-01_17_2023-GO95MLD-1^06148004.0221700</t>
  </si>
  <si>
    <t>319285034-9579-DETAIL-01_17_2023-GO95MLD-1^06148004.0222700</t>
  </si>
  <si>
    <t>246751583-81079-DETAIL-01_17_2023-GO95BLTC-1^06148004.0222704</t>
  </si>
  <si>
    <t>246751583-81079-DETAIL-01_17_2023-SVCROAD-1^06148004.0222704</t>
  </si>
  <si>
    <t>251547031-4609-DETAIL-01_18_2023-GO95MLD-1^06148004.0223001</t>
  </si>
  <si>
    <t>251547031-4609-DETAIL-01_18_2023-GO95MLD-2^06148004.0223001</t>
  </si>
  <si>
    <t>723797451-53609-DETAIL-01_17_2023-GO95HV-1^06148004.0223003</t>
  </si>
  <si>
    <t>486459344-71010-DETAIL-11_16_2022-GO95TCH-1^06238004.0152001</t>
  </si>
  <si>
    <t>53425034-12810-DETAIL-11_16_2022-GO95HV-1^06238004.0152202</t>
  </si>
  <si>
    <t>53425034-12810-DETAIL-11_16_2022-GUYLOINS-1^06238004.0152202</t>
  </si>
  <si>
    <t>33240643-64289-DTLSB-11_08_2021-GO95TCH-1^06148004.0303501</t>
  </si>
  <si>
    <t>71995723-44679-DTLSB-11_08_2021-GO95HV-1^06148004.0303502</t>
  </si>
  <si>
    <t>565358945-69079-DTLSB-11_08_2021-GO95HV-1^06148004.0303700</t>
  </si>
  <si>
    <t>565358945-69079-DTLSB-11_08_2021-SVCENTCO-1^06148004.0303700</t>
  </si>
  <si>
    <t>666980374-78679-DTLSB-11_08_2021-CLRTOUCH-1^06148004.0303702</t>
  </si>
  <si>
    <t>53829835-67189-DTLSB-11_08_2021-GO95TCH-1^06148004.0303803</t>
  </si>
  <si>
    <t>468524165-52779-DTLSB-11_08_2021-GO95TCH-1^06148004.0303902</t>
  </si>
  <si>
    <t>158235796-7796-DTLSB-11_08_2021-GO95MLD-1^06148004.0304500</t>
  </si>
  <si>
    <t>133847981-28150-DETAIL-11_17_2022-SVCENTCO-1^06238004.0273801</t>
  </si>
  <si>
    <t>982650767-11613-DETAIL-11_17_2022-GUYHINS-1^06238004.0273900</t>
  </si>
  <si>
    <t>857574491-54650-DETAIL-11_17_2022-SVCDEFLC-1^06238004.0274800</t>
  </si>
  <si>
    <t>153399971-54150-DETAIL-11_17_2022-SVCDECK-1^06238004.0274801</t>
  </si>
  <si>
    <t>218655681-52650-DETAIL-11_17_2022-GO95MLD-1^06238004.0274803</t>
  </si>
  <si>
    <t>672978193-97763-DETAIL-11_17_2022-GO95MLD-1^06238004.0274903</t>
  </si>
  <si>
    <t>814224061-24280-ADMIN-06_08_2023-POLEREPL-1^06239002.0047402</t>
  </si>
  <si>
    <t>618646698-79589-DETAIL-10_28_2021-ENCHRW-1^06148005.0254700</t>
  </si>
  <si>
    <t>104792999-6509-DETAIL-10_28_2021-ENCHRW-1^06148005.0255100</t>
  </si>
  <si>
    <t>240497846-46679-DETAIL-10_18_2021-SVCROAD-1^06148005.0298902</t>
  </si>
  <si>
    <t>271605593-51250-DETAIL-03_24_2021-SVCWIND-1^06239004.0134143</t>
  </si>
  <si>
    <t>457684650-36301-ADMIN-05_22_2023-POLEREPL-1^06239004.0135006</t>
  </si>
  <si>
    <t>573046089-57089-DETAIL-03_31_2021-SVCROAD-1^06239004.0244309</t>
  </si>
  <si>
    <t>759153688-75390-DETAIL-03_30_2021-GO95MLD-1^06239004.0244411</t>
  </si>
  <si>
    <t>848010196-31180-DETAIL-03_30_2021-ENCHRW-1^06239004.0244800</t>
  </si>
  <si>
    <t>609895596-50280-ADMIN-09_19_2022-GO95MLD-1^06239004.0245905</t>
  </si>
  <si>
    <t>741851478-47690-DETAIL-03_31_2021-GO95MLD-1^06239004.0246142</t>
  </si>
  <si>
    <t>213997056-34870-DETAIL-01_19_2022-SVCWIND-1^06239004.0254140</t>
  </si>
  <si>
    <t>500072895-72170-DETAIL-01_19_2022-GO95HV-1^06239004.0254200</t>
  </si>
  <si>
    <t>392870195-94200-DETAIL-02_23_2021-XARMSPCR-1^06239002.0063611</t>
  </si>
  <si>
    <t>53014774-82390-DETAIL-02_24_2021-GO95MLD-1^06239002.0067807</t>
  </si>
  <si>
    <t>546906558-85740-ADMIN-06_01_2023-POLEREPL-1^06239002.0180902</t>
  </si>
  <si>
    <t>555898263-65490-ADMIN-05_30_2023-POLEREPL-1^06239002.0272400</t>
  </si>
  <si>
    <t>369312066-33410-DETAIL-03_15_2021-GUYHINS-1^06239003.0016504</t>
  </si>
  <si>
    <t>763231414-26890-DETAIL-03_11_2021-GO95MLD-1^06239003.0016510</t>
  </si>
  <si>
    <t>586261976-10600-DETAIL-03_09_2021-XARMSPCR-1^06239003.0016913</t>
  </si>
  <si>
    <t>959801928-14450-DETAIL-03_03_2021-GO95TCH-1^06239003.0018400</t>
  </si>
  <si>
    <t>959801928-14450-DETAIL-03_03_2021-POLETOP-1^06239003.0018400</t>
  </si>
  <si>
    <t>883705780-54890-DETAIL-01_17_2022-GO95TCH-1^06239004.0256407</t>
  </si>
  <si>
    <t>835742788-53390-DETAIL-03_30_2021-GO95MLD-1^06239004.0244409</t>
  </si>
  <si>
    <t>759153688-75390-AUDIT-04_28_2021-SVCROAD-1^06239004.0244411</t>
  </si>
  <si>
    <t>244643076-52880-DETAIL-03_30_2021-GO95MLD-1^06239004.0244602</t>
  </si>
  <si>
    <t>422962237-27590-AUDIT-04_28_2021-GO95MLD-1^06239004.0245642</t>
  </si>
  <si>
    <t>596510386-34970-DETAIL-01_19_2022-GO95MLD-1^06239004.0254144</t>
  </si>
  <si>
    <t>799694754-56860-DETAIL-01_19_2022-SVCWIND-1^06239004.0254201</t>
  </si>
  <si>
    <t>883705780-54890-DETAIL-01_17_2022-SVCWIND-1^06239004.0256407</t>
  </si>
  <si>
    <t>735701505-2770-DETAIL-01_17_2022-GO95MLD-1^06239004.0256604</t>
  </si>
  <si>
    <t>731238996-49970-DETAIL-01_17_2022-SVCDEFLC-1^06239004.0256646</t>
  </si>
  <si>
    <t>171071001-59201-DETAIL-01_12_2022-GO95MLD-1^06239004.0255443</t>
  </si>
  <si>
    <t>171071001-59201-DETAIL-01_12_2022-SVCRUBLG-1^06239004.0255443</t>
  </si>
  <si>
    <t>647592891-9411-DETAIL-01_17_2022-GO95MLD-1^06239004.0255445</t>
  </si>
  <si>
    <t>699669484-82360-DETAIL-01_12_2022-GO95MLD-1^06239004.0257504</t>
  </si>
  <si>
    <t>699669484-82360-DETAIL-01_12_2022-SVCENTCO-1^06239004.0257504</t>
  </si>
  <si>
    <t>141561426-13370-DETAIL-01_12_2022-GO95MLD-1^06239004.0257603</t>
  </si>
  <si>
    <t>345925815-35870-DETAIL-01_24_2022-GO95MLD-1^06239004.0257606</t>
  </si>
  <si>
    <t>179576951-72450-DETAIL-01_12_2022-GO95HV-1^06239004.0257607</t>
  </si>
  <si>
    <t>143694-36860-DETAIL-01_12_2022-GO95MLD-1^06239004.0257608</t>
  </si>
  <si>
    <t>563515646-65680-DETAIL-01_17_2022-GO95HV-1^06239004.0257640</t>
  </si>
  <si>
    <t>196306326-56470-DETAIL-01_24_2022-GO95MLD-1^06239004.0257700</t>
  </si>
  <si>
    <t>817001398-93898-DETAIL-01_12_2022-GO95HV-1^06239004.0257702</t>
  </si>
  <si>
    <t>39707532-69532-DETAIL-11_09_2022-POLESTEP-1^06239004.0362404</t>
  </si>
  <si>
    <t>125786632-39632-DETAIL-11_09_2022-SVCDEFLC-1^06239004.0362405</t>
  </si>
  <si>
    <t>778831351-36511-DETAIL-11_09_2022-GO95MLD-1^06239004.0362602</t>
  </si>
  <si>
    <t>488675323-62921-DETAIL-11_09_2022-GO95MLD-1^06239004.0362603</t>
  </si>
  <si>
    <t>387785316-51908-DETAIL-11_14_2022-GO95MLD-1^06239004.0363200</t>
  </si>
  <si>
    <t>387785316-51908-DETAIL-11_14_2022-GO95TCH-1^06239004.0363200</t>
  </si>
  <si>
    <t>751955006-63370-DETAIL-01_24_2022-GO95MLD-1^06239004.0256208</t>
  </si>
  <si>
    <t>793327204-34360-DETAIL-01_24_2022-SVCWIND-1^06239004.0256209</t>
  </si>
  <si>
    <t>201714994-72360-DETAIL-01_18_2022-SVCWIND-1^06239004.0256210</t>
  </si>
  <si>
    <t>385996515-15870-DETAIL-01_24_2022-SVCDEFLC-1^06239004.0256211</t>
  </si>
  <si>
    <t>385996515-15870-DETAIL-01_24_2022-SVCWIND-1^06239004.0256211</t>
  </si>
  <si>
    <t>645131730-15690-DETAIL-01_19_2022-GO95HV-1^06239004.0256302</t>
  </si>
  <si>
    <t>668837915-43370-DETAIL-01_24_2022-SVCENTCO-1^06239004.0257604</t>
  </si>
  <si>
    <t>702567153-26750-DETAIL-01_24_2022-SVCENTCO-1^06239004.0257605</t>
  </si>
  <si>
    <t>563515646-65680-DETAIL-01_17_2022-GO95MLD-1^06239004.0257640</t>
  </si>
  <si>
    <t>563515646-65680-DETAIL-01_17_2022-GO95TCH-1^06239004.0257640</t>
  </si>
  <si>
    <t>186515406-42370-DETAIL-01_12_2022-GO95HV-1^06239004.0257803</t>
  </si>
  <si>
    <t>186515406-42370-DETAIL-01_12_2022-GO95MLD-1^06239004.0257803</t>
  </si>
  <si>
    <t>602030444-43860-DETAIL-01_12_2022-GO95TCH-1^06239004.0257806</t>
  </si>
  <si>
    <t>94019936-18570-DETAIL-01_18_2022-GO95BLTC-1^06239004.0257842</t>
  </si>
  <si>
    <t>357545834-52660-DETAIL-01_18_2022-GO95BLTC-1^06239004.0257900</t>
  </si>
  <si>
    <t>596883106-24261-DETAIL-11_15_2022-GO95MLD-1^06239004.0365600</t>
  </si>
  <si>
    <t>896617526-63961-DETAIL-11_14_2022-GO95TCH-1^06239004.0365700</t>
  </si>
  <si>
    <t>35549286-55971-DETAIL-11_14_2022-GUYHINS-1^06239004.0365741</t>
  </si>
  <si>
    <t>856067846-13080-DETAIL-04_26_2023-GO95CL10-1^06240004.0050004</t>
  </si>
  <si>
    <t>856067846-13080-DETAIL-04_26_2023-GO95MLD-1^06240004.0050004</t>
  </si>
  <si>
    <t>887183848-34850-DETAIL-04_26_2023-GO95MLD-1^06240004.0050041</t>
  </si>
  <si>
    <t>693602216-94980-DETAIL-05_01_2023-GRDRODHI-1^06240004.0050140</t>
  </si>
  <si>
    <t>936510216-32980-DETAIL-05_01_2023-GO95MLD-1^06240004.0050142</t>
  </si>
  <si>
    <t>620533898-38290-DETAIL-11_09_2022-GO95MLD-1^06239004.0361402</t>
  </si>
  <si>
    <t>620533898-38290-DETAIL-11_09_2022-GUYHINS-1^06239004.0361402</t>
  </si>
  <si>
    <t>806020133-56721-DETAIL-11_09_2022-GO95TCH-1^06239004.0361404</t>
  </si>
  <si>
    <t>386837351-68411-DETAIL-11_09_2022-SVCDEFLC-1^06239004.0362401</t>
  </si>
  <si>
    <t>128024732-5732-DETAIL-11_09_2022-SVCDEFLC-1^06239004.0362406</t>
  </si>
  <si>
    <t>293309732-20832-DETAIL-11_09_2022-GO95ABND-1^06239004.0362407</t>
  </si>
  <si>
    <t>86120140-89020-DETAIL-11_09_2022-SVCWIND-1^06239004.0362500</t>
  </si>
  <si>
    <t>35549286-55971-DETAIL-11_14_2022-GO95CL10-1^06239004.0365741</t>
  </si>
  <si>
    <t>705389866-58261-DETAIL-11_14_2022-GO95CL10-1^06239004.0365802</t>
  </si>
  <si>
    <t>358093516-99871-DETAIL-11_14_2022-SVCWIND-1^06239004.0365842</t>
  </si>
  <si>
    <t>358093516-99871-DETAIL-11_14_2022-SVCWIND-2^06239004.0365842</t>
  </si>
  <si>
    <t>201300976-75571-DETAIL-11_14_2022-GO95TCH-1^06239004.0365901</t>
  </si>
  <si>
    <t>672345376-54461-DETAIL-11_14_2022-GO95CL10-1^06239004.0365904</t>
  </si>
  <si>
    <t>672345376-54461-ADMIN-11_15_2022-GO95HV-1^06239004.0365904</t>
  </si>
  <si>
    <t>904663135-151-DETAIL-11_14_2022-GO95CL10-1^06239004.0365908</t>
  </si>
  <si>
    <t>580267526-1371-DETAIL-11_14_2022-SVCWIND-2^06239004.0365940</t>
  </si>
  <si>
    <t>352730046-94671-DETAIL-11_14_2022-GO95TCH-1^06239004.0365944</t>
  </si>
  <si>
    <t>378723475-30751-DETAIL-11_15_2022-GO95MLD-1^06239004.0366703</t>
  </si>
  <si>
    <t>252055586-42861-DETAIL-11_15_2022-GO95MLD-1^06239004.0366802</t>
  </si>
  <si>
    <t>316804743-54279-AUDIT-07_05_2023-RISEGRD-1^06240004.0065901</t>
  </si>
  <si>
    <t>689753063-85190-DETAIL-04_25_2023-POLETOP-1^06240004.0065902</t>
  </si>
  <si>
    <t>510977353-19330-DETAIL-04_25_2023-GO95MLD-1^06240004.0065905</t>
  </si>
  <si>
    <t>565555763-58330-DETAIL-04_26_2023-GO95MLD-1^06240004.0066001</t>
  </si>
  <si>
    <t>938539443-11330-DETAIL-04_26_2023-GO95MLD-1^06240004.0066003</t>
  </si>
  <si>
    <t>73200753-74330-DETAIL-05_01_2023-GO95MLD-1^06240004.0066005</t>
  </si>
  <si>
    <t>403207076-10176-DETAIL-04_26_2023-SVCDEFLC-1^06240004.0067004</t>
  </si>
  <si>
    <t>136214573-62960-DETAIL-01_12_2023-GO95MLD-1^06240004.0072343</t>
  </si>
  <si>
    <t>406397463-71860-DETAIL-01_12_2023-GO95MLD-1^06240004.0073340</t>
  </si>
  <si>
    <t>457101853-67760-DETAIL-01_12_2023-GO95HV-1^06240004.0073342</t>
  </si>
  <si>
    <t>758558494-21360-DETAIL-01_12_2023-GO95MLD-1^06240004.0074300</t>
  </si>
  <si>
    <t>283068933-41330-DETAIL-04_25_2023-GO95TCH-1^06240004.0062602</t>
  </si>
  <si>
    <t>450510623-85630-DETAIL-04_25_2023-GO95MLD-1^06240004.0062701</t>
  </si>
  <si>
    <t>300458783-85530-DETAIL-04_25_2023-GO95MLD-1^06240004.0062704</t>
  </si>
  <si>
    <t>612838678-33778-DETAIL-04_26_2023-GO95HV-1^06240004.0063104</t>
  </si>
  <si>
    <t>612838678-33778-DETAIL-04_26_2023-SVCENTCO-1^06240004.0063104</t>
  </si>
  <si>
    <t>683925728-50070-DETAIL-04_24_2023-GO95MLD-1^06240004.0063401</t>
  </si>
  <si>
    <t>199250528-14370-DETAIL-01_23_2023-POLESTEP-1^06240004.0080206</t>
  </si>
  <si>
    <t>117889248-67370-DETAIL-01_23_2023-GO95MLD-1^06240004.0080207</t>
  </si>
  <si>
    <t>121056589-65530-DETAIL-01_24_2023-GO95MLD-1^06240004.0080302</t>
  </si>
  <si>
    <t>450539936-10840-DETAIL-01_19_2023-RISECLMB-1^06240004.0080440</t>
  </si>
  <si>
    <t>627531698-93920-DETAIL-01_19_2023-GO95MLD-1^06240004.0080500</t>
  </si>
  <si>
    <t>52005798-53920-DETAIL-01_19_2023-GO95MLD-1^06240004.0080501</t>
  </si>
  <si>
    <t>478834652-24370-DETAIL-01_18_2023-SVCDEFLC-1^06240004.0085300</t>
  </si>
  <si>
    <t>216643453-68830-DETAIL-04_25_2023-GO95MLD-1^06240004.0064703</t>
  </si>
  <si>
    <t>292285509-97419-DETAIL-04_25_2023-SVCROAD-1^06240004.0064803</t>
  </si>
  <si>
    <t>519222943-12730-DETAIL-04_25_2023-GO95HV-1^06240004.0064903</t>
  </si>
  <si>
    <t>151064883-13430-AUDIT-07_05_2023-POLESTEP-1^06240004.0065100</t>
  </si>
  <si>
    <t>364273133-6230-DETAIL-04_26_2023-GO95HV-1^06240004.0065102</t>
  </si>
  <si>
    <t>364273133-6230-DETAIL-04_26_2023-POLETOP-1^06240004.0065102</t>
  </si>
  <si>
    <t>731790413-27130-DETAIL-04_24_2023-GO95BLTC-1^06240004.0065400</t>
  </si>
  <si>
    <t>345214053-43330-DETAIL-05_01_2023-GO95MLD-1^06240004.0066004</t>
  </si>
  <si>
    <t>239338578-94678-DETAIL-04_26_2023-GO95MLD-1^06240004.0067002</t>
  </si>
  <si>
    <t>232323349-23173-DETAIL-01_12_2023-RISEGRD-1^06240004.0091001</t>
  </si>
  <si>
    <t>344101360-78883-DETAIL-01_16_2023-RISEGRD-1^06240004.0091341</t>
  </si>
  <si>
    <t>344101360-78883-DETAIL-01_16_2023-SVCDEFLC-1^06240004.0091341</t>
  </si>
  <si>
    <t>855404249-45873-DETAIL-01_12_2023-GO95HV-1^06240004.0091400</t>
  </si>
  <si>
    <t>480943823-75243-DETAIL-01_24_2023-SVCDEFLC-1^06240004.0079700</t>
  </si>
  <si>
    <t>497672561-6433-DETAIL-01_24_2023-GO95ABND-1^06240004.0079702</t>
  </si>
  <si>
    <t>927487811-27233-DETAIL-01_24_2023-GO95MLD-1^06240004.0079740</t>
  </si>
  <si>
    <t>200269423-37243-DETAIL-01_24_2023-SVCROAD-1^06240004.0079800</t>
  </si>
  <si>
    <t>631638878-18920-DETAIL-01_19_2023-GO95MLD-1^06240004.0079840</t>
  </si>
  <si>
    <t>7474213-69933-DETAIL-01_24_2023-GO95MLD-1^06240004.0079902</t>
  </si>
  <si>
    <t>363001009-16530-DETAIL-01_23_2023-GO95BLTC-1^06240004.0080003</t>
  </si>
  <si>
    <t>363001009-16530-DETAIL-01_23_2023-SVCDEFLC-1^06240004.0080003</t>
  </si>
  <si>
    <t>361773233-50760-DETAIL-01_10_2023-GO95MLD-1^06240004.0097141</t>
  </si>
  <si>
    <t>795379913-71660-DETAIL-01_10_2023-POLESTEP-1^06240004.0097143</t>
  </si>
  <si>
    <t>500134968-36920-DETAIL-01_10_2023-GO95HV-1^06240004.0097200</t>
  </si>
  <si>
    <t>18718316-82240-DETAIL-01_10_2023-RISEGRD-1^06240004.0097202</t>
  </si>
  <si>
    <t>756391103-17560-DETAIL-01_11_2023-GO95HV-1^06240004.0097240</t>
  </si>
  <si>
    <t>774405524-70760-DETAIL-01_10_2023-SVCDEFLC-1^06240004.0097300</t>
  </si>
  <si>
    <t>605460208-81650-DETAIL-01_09_2023-SVCDEFLC-1^06240004.0097500</t>
  </si>
  <si>
    <t>391588628-75450-DETAIL-01_09_2023-GO95MLD-1^06240004.0097502</t>
  </si>
  <si>
    <t>948924608-9550-DETAIL-01_09_2023-GO95HV-1^06240004.0097504</t>
  </si>
  <si>
    <t>761612948-91850-DETAIL-01_09_2023-GO95ABND-1^06240004.0097605</t>
  </si>
  <si>
    <t>395451178-88150-DETAIL-01_09_2023-SVCDEFLC-1^06240004.0097701</t>
  </si>
  <si>
    <t>244203328-77830-DETAIL-01_11_2023-GO95MLD-1^06240004.0098001</t>
  </si>
  <si>
    <t>279869075-20040-DETAIL-05_08_2023-SVCDEFLC-1^06240004.0103000</t>
  </si>
  <si>
    <t>404055861-52480-DTLSB-05_03_2021-GO95MLD-1^06240004.0133100</t>
  </si>
  <si>
    <t>287059941-64720-DTLSB-05_03_2021-GO95HV-1^06240004.0134101</t>
  </si>
  <si>
    <t>937343481-29480-DTLSB-05_03_2021-GO95HV-1^06240004.0136100</t>
  </si>
  <si>
    <t>334874591-72580-DTLSB-05_03_2021-GO95HV-1^06240004.0137202</t>
  </si>
  <si>
    <t>13834601-16580-DTLSB-05_03_2021-GO95HV-1^06240004.0138201</t>
  </si>
  <si>
    <t>914971501-97580-DTLSB-05_03_2021-GO95HV-1^06240004.0139302</t>
  </si>
  <si>
    <t>676495490-23869-DTLSB-05_06_2021-COPLLEAN-1^06240004.0152411</t>
  </si>
  <si>
    <t>512640620-35730-DETAIL-01_17_2023-GO95MLD-1^06240004.0085043</t>
  </si>
  <si>
    <t>980427192-50470-DETAIL-01_17_2023-SVCDEFLC-1^06240004.0085101</t>
  </si>
  <si>
    <t>228960382-85370-DETAIL-01_17_2023-SVCDEFLC-1^06240004.0085102</t>
  </si>
  <si>
    <t>478834652-24370-DETAIL-01_18_2023-GO95HV-1^06240004.0085300</t>
  </si>
  <si>
    <t>559663638-24250-DETAIL-01_16_2023-GO95TCH-1^06240004.0092504</t>
  </si>
  <si>
    <t>66355563-54980-DETAIL-03_21_2023-GO95TCH-1^06240004.0163602</t>
  </si>
  <si>
    <t>398506286-9210-DETAIL-03_21_2023-SVCDEFLC-1^06240004.0163603</t>
  </si>
  <si>
    <t>279401196-17310-DETAIL-03_21_2023-GO95MLD-1^06240004.0163605</t>
  </si>
  <si>
    <t>279401196-17310-DETAIL-03_21_2023-GUYHINS-1^06240004.0163605</t>
  </si>
  <si>
    <t>279401196-17310-DETAIL-03_21_2023-GUYHINS-2^06240004.0163605</t>
  </si>
  <si>
    <t>990074506-98310-DETAIL-03_27_2023-SVCDEFLC-1^06240004.0163607</t>
  </si>
  <si>
    <t>611816-2410-DETAIL-03_27_2023-GO95MLD-1^06240004.0163608</t>
  </si>
  <si>
    <t>688622223-55780-DETAIL-03_27_2023-GO95MLD-1^06240004.0163611</t>
  </si>
  <si>
    <t>5705003-24480-DETAIL-03_21_2023-GO95MLD-1^06240004.0163702</t>
  </si>
  <si>
    <t>378286658-36350-DETAIL-03_21_2023-GO95MLD-1^06240004.0163703</t>
  </si>
  <si>
    <t>897252593-49380-DETAIL-03_21_2023-GO95MLD-1^06240004.0163705</t>
  </si>
  <si>
    <t>47284744-66060-DETAIL-01_11_2023-SVCDEFLC-1^06240004.0098005</t>
  </si>
  <si>
    <t>991655088-60920-DETAIL-01_11_2023-GO95HV-1^06240004.0098006</t>
  </si>
  <si>
    <t>868762424-52560-DETAIL-01_11_2023-GO95ABND-1^06240004.0098040</t>
  </si>
  <si>
    <t>622785331-95080-DETAIL-04_17_2023-GO95HV-1^06240004.0165643</t>
  </si>
  <si>
    <t>920451008-74670-DETAIL-04_17_2023-SVCDEFLC-1^06240004.0165703</t>
  </si>
  <si>
    <t>897459310-8070-DETAIL-03_29_2023-SVCDEFLC-1^06240004.0165707</t>
  </si>
  <si>
    <t>897459310-8070-DETAIL-03_29_2023-SVCDEFLC-2^06240004.0165707</t>
  </si>
  <si>
    <t>705999990-38670-DETAIL-04_19_2023-SVCWIND-1^06240004.0165708</t>
  </si>
  <si>
    <t>219342309-2270-DETAIL-03_29_2023-SVCWIND-1^06240004.0165740</t>
  </si>
  <si>
    <t>290151339-78270-DETAIL-03_29_2023-GO95MLD-1^06240004.0165745</t>
  </si>
  <si>
    <t>982487914-84999-DETAIL-04_17_2023-GO95CL10-1^06240004.0165750</t>
  </si>
  <si>
    <t>536428272-83302-DETAIL-03_22_2023-GO95HV-1^06240004.0166306</t>
  </si>
  <si>
    <t>536428272-83302-DETAIL-03_22_2023-GO95MLD-1^06240004.0166306</t>
  </si>
  <si>
    <t>455550172-20880-DETAIL-03_22_2023-GO95MLD-1^06240004.0166310</t>
  </si>
  <si>
    <t>501080272-66880-DETAIL-03_28_2023-GO95MLD-1^06240004.0166400</t>
  </si>
  <si>
    <t>884870580-42670-DETAIL-04_12_2023-SVCENTCO-1^06240004.0166402</t>
  </si>
  <si>
    <t>480388800-93070-DETAIL-04_12_2023-GUYHINS-1^06240004.0166503</t>
  </si>
  <si>
    <t>480388800-93070-DETAIL-04_12_2023-GUYHINS-2^06240004.0166503</t>
  </si>
  <si>
    <t>349021370-54870-DETAIL-04_12_2023-GO95MLD-1^06240004.0166508</t>
  </si>
  <si>
    <t>938362990-99270-DETAIL-04_12_2023-GO95BLTC-1^06240004.0166511</t>
  </si>
  <si>
    <t>29261841-49280-DETAIL-04_17_2023-GO95MLD-1^06240004.0166641</t>
  </si>
  <si>
    <t>29261841-49280-DETAIL-04_17_2023-GUYHINS-1^06240004.0166641</t>
  </si>
  <si>
    <t>401781783-6550-DETAIL-04_17_2023-RISEGRD-1^06240004.0166642</t>
  </si>
  <si>
    <t>452556801-40399-DETAIL-04_17_2023-GO95MLD-1^06240004.0166644</t>
  </si>
  <si>
    <t>640218151-29180-DETAIL-03_27_2023-SVCDEFLC-1^06240004.0167041</t>
  </si>
  <si>
    <t>292459690-69670-DETAIL-03_22_2023-GO95MLD-1^06240004.0167100</t>
  </si>
  <si>
    <t>627715401-52970-DETAIL-03_22_2023-GO95MLD-1^06240004.0167101</t>
  </si>
  <si>
    <t>627715401-52970-DETAIL-03_22_2023-GO95TCH-1^06240004.0167101</t>
  </si>
  <si>
    <t>935643511-11180-DETAIL-03_27_2023-SVCDEFLC-1^06240004.0167103</t>
  </si>
  <si>
    <t>528405420-52470-DETAIL-03_27_2023-GO95MLD-1^06240004.0167105</t>
  </si>
  <si>
    <t>294624151-5180-DETAIL-03_27_2023-POLETOP-1^06240004.0167144</t>
  </si>
  <si>
    <t>278932831-54080-DETAIL-03_22_2023-SVCDEFLC-1^06240004.0167200</t>
  </si>
  <si>
    <t>278932831-54080-DETAIL-03_22_2023-SVCWIND-1^06240004.0167200</t>
  </si>
  <si>
    <t>516792832-82880-DETAIL-03_22_2023-GO95MLD-1^06240004.0167204</t>
  </si>
  <si>
    <t>335068058-25970-DETAIL-04_12_2023-SVCDEFLC-1^06240004.0165804</t>
  </si>
  <si>
    <t>706177888-67570-DETAIL-04_17_2023-GUYHINS-1^06240004.0165805</t>
  </si>
  <si>
    <t>857023568-4450-DETAIL-03_28_2023-SVCWIND-1^06240004.0165840</t>
  </si>
  <si>
    <t>270644919-16270-DETAIL-03_29_2023-GO95MLD-1^06240004.0165841</t>
  </si>
  <si>
    <t>270644919-16270-DETAIL-03_29_2023-GO95TCH-1^06240004.0165841</t>
  </si>
  <si>
    <t>270644919-16270-DETAIL-03_29_2023-POLESTEP-1^06240004.0165841</t>
  </si>
  <si>
    <t>745680919-57070-DETAIL-04_12_2023-SVCDEFLC-1^06240004.0165901</t>
  </si>
  <si>
    <t>573660998-59070-DETAIL-04_12_2023-GO95MLD-1^06240004.0165902</t>
  </si>
  <si>
    <t>463618668-53870-DETAIL-04_12_2023-GO95MLD-1^06240004.0165906</t>
  </si>
  <si>
    <t>860010230-57870-DETAIL-03_22_2023-SVCDEFLC-1^06240004.0166100</t>
  </si>
  <si>
    <t>79123001-50970-DETAIL-03_22_2023-SVCRUBLG-1^06240004.0166101</t>
  </si>
  <si>
    <t>636548079-40570-DETAIL-03_22_2023-GO95HV-1^06240004.0166102</t>
  </si>
  <si>
    <t>467960938-26343-DETAIL-04_12_2023-SVCROOF-1^06240004.0166509</t>
  </si>
  <si>
    <t>53447961-52980-DETAIL-04_17_2023-GO95MLD-1^06240004.0166540</t>
  </si>
  <si>
    <t>64472204-71259-DETAIL-04_12_2023-GO95HV-1^06240004.0166601</t>
  </si>
  <si>
    <t>64472204-71259-DETAIL-04_12_2023-SVCENTCO-1^06240004.0166601</t>
  </si>
  <si>
    <t>259645324-66324-DETAIL-04_12_2023-GO95HV-1^06240004.0166610</t>
  </si>
  <si>
    <t>398102401-53401-DETAIL-04_17_2023-GO95MLD-1^06240004.0166611</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RISEGRD-1^06240004.0166644</t>
  </si>
  <si>
    <t>62426070-74270-DETAIL-04_12_2023-GO95MLD-1^06240004.0166703</t>
  </si>
  <si>
    <t>164918120-40870-DETAIL-04_12_2023-GO95BLTC-1^06240004.0166704</t>
  </si>
  <si>
    <t>969189331-27280-DETAIL-03_22_2023-GO95TCH-1^06240004.0169006</t>
  </si>
  <si>
    <t>969189331-27280-DETAIL-03_22_2023-GO95TCH-2^06240004.0169006</t>
  </si>
  <si>
    <t>900920211-24580-DETAIL-03_22_2023-GO95MLD-1^06240004.0169040</t>
  </si>
  <si>
    <t>574879811-3580-DETAIL-03_22_2023-GO95BLTC-1^06240004.0169041</t>
  </si>
  <si>
    <t>574879811-3580-DETAIL-03_22_2023-GO95MLD-1^06240004.0169041</t>
  </si>
  <si>
    <t>566153022-26780-DETAIL-04_10_2023-GO95TCH-1^06240004.0169042</t>
  </si>
  <si>
    <t>452855181-40780-DETAIL-03_22_2023-GO95MLD-1^06240004.0167242</t>
  </si>
  <si>
    <t>774502352-96780-DETAIL-03_27_2023-SVCWIND-1^06240004.0167245</t>
  </si>
  <si>
    <t>469810059-59470-DETAIL-03_21_2023-GO95MLD-1^06240004.0167308</t>
  </si>
  <si>
    <t>338918142-86780-DETAIL-03_22_2023-SVCWIND-1^06240004.0167341</t>
  </si>
  <si>
    <t>850452241-94680-DETAIL-03_21_2023-GO95MLD-1^06240004.0167342</t>
  </si>
  <si>
    <t>404766230-80870-DETAIL-04_12_2023-SVCDEFLC-1^06240004.0167401</t>
  </si>
  <si>
    <t>980450708-81670-DETAIL-03_28_2023-GO95MLD-1^06240004.0168902</t>
  </si>
  <si>
    <t>566153022-26780-DETAIL-04_10_2023-SVCDEFLC-1^06240004.0169042</t>
  </si>
  <si>
    <t>566153022-26780-DETAIL-04_10_2023-SVCDEFLC-2^06240004.0169042</t>
  </si>
  <si>
    <t>241282521-79580-DETAIL-04_10_2023-SVCDEFLC-1^06240004.0169044</t>
  </si>
  <si>
    <t>241282521-79580-DETAIL-04_10_2023-SVCWIND-1^06240004.0169044</t>
  </si>
  <si>
    <t>526880731-61680-DETAIL-04_10_2023-SVCDEFLC-1^06240004.0169045</t>
  </si>
  <si>
    <t>526880731-61680-DETAIL-04_10_2023-SVCDEFLC-2^06240004.0169045</t>
  </si>
  <si>
    <t>291317699-67699-DETAIL-04_10_2023-GUYHINS-1^06240004.0169046</t>
  </si>
  <si>
    <t>635450440-8870-DETAIL-04_10_2023-GO95MLD-1^06240004.0169101</t>
  </si>
  <si>
    <t>584588073-92680-DETAIL-04_10_2023-GO95MLD-1^06240004.0169102</t>
  </si>
  <si>
    <t>584588073-92680-DETAIL-04_10_2023-SVCWIND-1^06240004.0169102</t>
  </si>
  <si>
    <t>768938633-61880-DETAIL-04_10_2023-GO95MLD-1^06240004.0169108</t>
  </si>
  <si>
    <t>145701299-56370-DETAIL-03_28_2023-GUYNOINS-2^06240004.0169543</t>
  </si>
  <si>
    <t>77522768-41070-DETAIL-04_12_2023-SVCWIND-1^06240004.0169600</t>
  </si>
  <si>
    <t>397334418-43170-DETAIL-03_28_2023-GO95MLD-1^06240004.0169603</t>
  </si>
  <si>
    <t>864951588-91569-DETAIL-03_28_2023-GO95HV-1^06240004.0169800</t>
  </si>
  <si>
    <t>864951588-91569-DETAIL-03_28_2023-GO95MLD-1^06240004.0169800</t>
  </si>
  <si>
    <t>329220608-33170-DETAIL-03_28_2023-GO95HV-1^06240004.0169900</t>
  </si>
  <si>
    <t>329220608-33170-DETAIL-03_28_2023-GO95MLD-1^06240004.0169900</t>
  </si>
  <si>
    <t>996126361-23430-DETAIL-04_20_2023-GO95MLD-1^06240004.0170602</t>
  </si>
  <si>
    <t>824898221-23030-DETAIL-04_19_2023-GO95MLD-1^06240004.0170900</t>
  </si>
  <si>
    <t>761185093-95390-DETAIL-04_20_2023-INSULDMG-1^06240004.0171300</t>
  </si>
  <si>
    <t>761185093-95390-DETAIL-04_20_2023-INSULDMG-2^06240004.0171300</t>
  </si>
  <si>
    <t>901061021-49530-DETAIL-01_26_2023-GO95MLD-1^06240004.0186341</t>
  </si>
  <si>
    <t>901061021-49530-DETAIL-01_26_2023-GRDRODHI-1^06240004.0186341</t>
  </si>
  <si>
    <t>943537763-50930-AUDIT-06_12_2023-RISEGRD-1^06240004.0173941</t>
  </si>
  <si>
    <t>98432090-33030-DETAIL-04_17_2023-GO95HV-1^06240004.0175504</t>
  </si>
  <si>
    <t>788467624-87503-DETAIL-04_20_2023-GO95MLD-1^06240004.0175900</t>
  </si>
  <si>
    <t>283955453-46290-DETAIL-04_20_2023-GO95HV-1^06240004.0176201</t>
  </si>
  <si>
    <t>982943843-5290-DETAIL-04_20_2023-GO95HV-1^06240004.0176203</t>
  </si>
  <si>
    <t>18208963-12980-DETAIL-04_20_2023-GO95MLD-1^06240004.0176300</t>
  </si>
  <si>
    <t>1823003-11590-DETAIL-04_20_2023-GO95CL10-1^06240004.0176404</t>
  </si>
  <si>
    <t>188529451-52230-DETAIL-04_20_2023-GO95HV-1^06240004.0176501</t>
  </si>
  <si>
    <t>355280151-71230-DETAIL-04_17_2023-GO95MLD-1^06240004.0176502</t>
  </si>
  <si>
    <t>370630851-21230-DETAIL-04_17_2023-GO95HV-1^06240004.0176503</t>
  </si>
  <si>
    <t>329537631-67130-DETAIL-04_17_2023-GO95MLD-1^06240004.0176601</t>
  </si>
  <si>
    <t>657407392-87080-DETAIL-01_25_2023-GO95TCH-1^06240005.0015000</t>
  </si>
  <si>
    <t>932016692-15080-DETAIL-01_25_2023-SVCDEFLC-1^06240005.0015001</t>
  </si>
  <si>
    <t>547187722-48980-DETAIL-01_25_2023-POLESTEP-1^06240005.0016000</t>
  </si>
  <si>
    <t>505470363-85180-DETAIL-01_25_2023-GO95MLD-1^06240005.0016200</t>
  </si>
  <si>
    <t>345779242-20080-DETAIL-01_12_2023-GO95MLD-1^06240005.0017300</t>
  </si>
  <si>
    <t>252621952-90080-DETAIL-01_25_2023-GO95MLD-1^06240005.0018301</t>
  </si>
  <si>
    <t>252621952-90080-DETAIL-01_25_2023-SVCDEFLC-1^06240005.0018301</t>
  </si>
  <si>
    <t>816324712-57980-DETAIL-01_12_2023-GO95MLD-1^06240005.0019000</t>
  </si>
  <si>
    <t>234691302-27980-DETAIL-01_12_2023-SVCDEFLC-1^06240005.0019100</t>
  </si>
  <si>
    <t>356237892-76980-DETAIL-01_25_2023-GO95HV-1^06240005.0019201</t>
  </si>
  <si>
    <t>372574119-16670-DETAIL-01_12_2023-GO95MLD-1^06240005.0019400</t>
  </si>
  <si>
    <t>699117493-85720-DETAIL-01_25_2023-POLESTEP-1^06240005.0126902</t>
  </si>
  <si>
    <t>15279803-35941-DETAIL-02_08_2022-GO95BLTC-1^06241004.0181101</t>
  </si>
  <si>
    <t>136538972-94031-DETAIL-02_08_2022-GO95GUYP-2^06241004.0181102</t>
  </si>
  <si>
    <t>104323982-17031-DETAIL-02_08_2022-GO95BLTC-1^06241004.0181200</t>
  </si>
  <si>
    <t>104323982-17031-DETAIL-02_08_2022-GUYHINS-1^06241004.0181200</t>
  </si>
  <si>
    <t>472776843-38241-DETAIL-02_08_2022-GO95BLTC-1^06241004.0182200</t>
  </si>
  <si>
    <t>472776843-38241-DETAIL-02_08_2022-GUYHINS-2^06241004.0182200</t>
  </si>
  <si>
    <t>799487483-81490-DETAIL-04_25_2023-GO95MLD-1^06241004.0313100</t>
  </si>
  <si>
    <t>702750559-57559-DETAIL-04_25_2023-SVCROAD-1^06241004.0313240</t>
  </si>
  <si>
    <t>346908833-43890-DETAIL-04_25_2023-GO95MLD-1^06241004.0314000</t>
  </si>
  <si>
    <t>64448663-64290-DETAIL-04_25_2023-GO95MLD-1^06241004.0314003</t>
  </si>
  <si>
    <t>134023553-21090-DETAIL-04_25_2023-GO95MLD-1^06241004.0314101</t>
  </si>
  <si>
    <t>49172771-61963-DETAIL-01_25_2023-GO95MLD-1^06240005.0128900</t>
  </si>
  <si>
    <t>261994601-8663-DETAIL-01_25_2023-GO95MLD-1^06240005.0128901</t>
  </si>
  <si>
    <t>54776225-54351-DETAIL-05_09_2022-GO95HV-1^06241005.0011541</t>
  </si>
  <si>
    <t>157921136-2661-DETAIL-05_09_2022-GO95MLD-1^06241005.0011643</t>
  </si>
  <si>
    <t>907037805-37241-DETAIL-05_09_2022-GO95MLD-1^06241005.0011707</t>
  </si>
  <si>
    <t>907037805-37241-DETAIL-05_09_2022-SVCROOF-1^06241005.0011707</t>
  </si>
  <si>
    <t>907037805-37241-DETAIL-05_09_2022-SVCWIND-1^06241005.0011707</t>
  </si>
  <si>
    <t>236817316-39971-DETAIL-05_10_2022-GO95MLD-1^06241005.0011743</t>
  </si>
  <si>
    <t>31501234-22721-DETAIL-05_10_2022-GO95MLD-1^06241005.0012404</t>
  </si>
  <si>
    <t>680107253-86128-DETAIL-05_10_2022-GUYHINS-1^06241005.0012405</t>
  </si>
  <si>
    <t>448512093-27321-DETAIL-05_10_2022-SVCROAD-1^06241005.0012406</t>
  </si>
  <si>
    <t>138328675-91451-DETAIL-05_09_2022-GO95MLD-1^06241005.0012440</t>
  </si>
  <si>
    <t>138328675-91451-DETAIL-05_09_2022-GRDRODHI-1^06241005.0012440</t>
  </si>
  <si>
    <t>923218366-48061-DETAIL-05_10_2022-GO95MLD-1^06241005.0012500</t>
  </si>
  <si>
    <t>693786726-57369-DETAIL-05_04_2022-GO95MLD-1^06241005.0016802</t>
  </si>
  <si>
    <t>561549866-31070-DETAIL-05_04_2022-GUYNOINS-1^06241005.0018840</t>
  </si>
  <si>
    <t>397347141-2831-DETAIL-05_17_2022-GO95MLD-1^06241005.0020402</t>
  </si>
  <si>
    <t>33663241-32011-DETAIL-05_17_2022-GO95MLD-1^06241005.0020704</t>
  </si>
  <si>
    <t>896987671-81301-DETAIL-05_17_2022-GO95MLD-1^06241005.0021400</t>
  </si>
  <si>
    <t>111944141-41631-DETAIL-05_18_2022-GO95MLD-1^06241005.0022201</t>
  </si>
  <si>
    <t>755268271-73031-DETAIL-05_18_2022-ANCHIDLE-1^06241005.0022203</t>
  </si>
  <si>
    <t>832720919-61919-DETAIL-05_18_2022-GO95MLD-1^06241005.0022205</t>
  </si>
  <si>
    <t>381174364-78031-DETAIL-05_09_2022-GO95MLD-1^06241005.0011705</t>
  </si>
  <si>
    <t>381174364-78031-DETAIL-05_09_2022-POLESTEP-1^06241005.0011705</t>
  </si>
  <si>
    <t>907037805-37241-DETAIL-05_09_2022-GO95HV-1^06241005.0011707</t>
  </si>
  <si>
    <t>878634914-54421-DETAIL-05_09_2022-GUYHINS-1^06241005.0012402</t>
  </si>
  <si>
    <t>277013105-92732-DETAIL-05_18_2022-SVCWIND-1^06241005.0026004</t>
  </si>
  <si>
    <t>535236715-11832-DETAIL-05_18_2022-ENCHRW-1^06241005.0026005</t>
  </si>
  <si>
    <t>558287836-50542-DETAIL-05_18_2022-GO95MLD-1^06241005.0026100</t>
  </si>
  <si>
    <t>775261684-9222-DETAIL-05_17_2022-GO95ABND-1^06241005.0026204</t>
  </si>
  <si>
    <t>204823272-86299-DETAIL-05_17_2022-GO95BLTC-1^06241005.0026402</t>
  </si>
  <si>
    <t>410245864-93532-DETAIL-05_17_2022-GO95HV-1^06241005.0026403</t>
  </si>
  <si>
    <t>364759195-23632-DETAIL-05_17_2022-GO95GUYP-2^06241005.0026405</t>
  </si>
  <si>
    <t>160959172-17341-DETAIL-05_17_2022-SVCWIND-1^06241005.0026408</t>
  </si>
  <si>
    <t>769250203-47151-DETAIL-05_17_2022-GO95MLD-1^06241005.0026509</t>
  </si>
  <si>
    <t>143558603-61361-DETAIL-05_17_2022-GO95MLD-1^06241005.0026600</t>
  </si>
  <si>
    <t>541842596-23596-DETAIL-05_19_2022-GRDRODHI-1^06241005.0026602</t>
  </si>
  <si>
    <t>279072752-97641-DETAIL-05_12_2022-GO95MLD-1^06241005.0026900</t>
  </si>
  <si>
    <t>504020846-62868-DETAIL-05_12_2022-GO95MLD-1^06241005.0025602</t>
  </si>
  <si>
    <t>636046638-96638-DETAIL-05_12_2022-GO95MLD-1^06241005.0025605</t>
  </si>
  <si>
    <t>914521398-16652-DETAIL-05_18_2022-GO95ABND-1^06241005.0026001</t>
  </si>
  <si>
    <t>535236715-11832-DETAIL-05_18_2022-GO95HV-1^06241005.0026005</t>
  </si>
  <si>
    <t>535236715-11832-DETAIL-05_18_2022-GO95MLD-1^06241005.0026005</t>
  </si>
  <si>
    <t>535236715-11832-DETAIL-05_18_2022-RISEBKSP-1^06241005.0026005</t>
  </si>
  <si>
    <t>233167026-35442-DETAIL-05_18_2022-GO95MLD-1^06241005.0026101</t>
  </si>
  <si>
    <t>711104525-33932-DETAIL-05_18_2022-GO95MLD-1^06241005.0026105</t>
  </si>
  <si>
    <t>531459484-69222-DETAIL-05_17_2022-GO95HV-1^06241005.0026203</t>
  </si>
  <si>
    <t>174107234-65922-DETAIL-05_17_2022-GRDRODHI-1^06241005.0026301</t>
  </si>
  <si>
    <t>111297244-1022-DETAIL-05_17_2022-GO95HV-1^06241005.0026303</t>
  </si>
  <si>
    <t>178988704-78822-DETAIL-05_17_2022-GO95MLD-1^06241005.0026305</t>
  </si>
  <si>
    <t>373059153-22909-DETAIL-05_11_2022-GO95MLD-1^06241005.0028244</t>
  </si>
  <si>
    <t>492551849-50552-DETAIL-05_11_2022-GO95HV-1^06241005.0028245</t>
  </si>
  <si>
    <t>492551849-50552-DETAIL-05_11_2022-GO95MLD-1^06241005.0028245</t>
  </si>
  <si>
    <t>458608059-35152-DETAIL-05_16_2022-GO95MLD-1^06241005.0028251</t>
  </si>
  <si>
    <t>458608059-35152-DETAIL-05_16_2022-SVCROAD-1^06241005.0028251</t>
  </si>
  <si>
    <t>60844305-3632-DETAIL-05_16_2022-ENCHRW-1^06241005.0028300</t>
  </si>
  <si>
    <t>226180795-99532-DETAIL-05_16_2022-ENCHRW-1^06241005.0028301</t>
  </si>
  <si>
    <t>330641275-78432-DETAIL-05_11_2022-GO95TCH-1^06241005.0028306</t>
  </si>
  <si>
    <t>708107086-28742-DETAIL-05_16_2022-GO95MLD-1^06241005.0028308</t>
  </si>
  <si>
    <t>825459805-54032-DETAIL-05_16_2022-GO95MLD-1^06241005.0028309</t>
  </si>
  <si>
    <t>825459805-54032-DETAIL-05_16_2022-SVCENTCO-1^06241005.0028309</t>
  </si>
  <si>
    <t>697450474-93332-DETAIL-05_16_2022-GO95MLD-1^06241005.0028311</t>
  </si>
  <si>
    <t>259920953-2361-DETAIL-05_12_2022-GO95TCH-1^06241005.0027840</t>
  </si>
  <si>
    <t>353915092-76241-DETAIL-05_12_2022-GO95MLD-1^06241005.0027902</t>
  </si>
  <si>
    <t>268979683-80561-DETAIL-05_12_2022-GO95HV-1^06241005.0027940</t>
  </si>
  <si>
    <t>268979683-80561-DETAIL-05_12_2022-GO95MLD-1^06241005.0027940</t>
  </si>
  <si>
    <t>879144993-7861-DETAIL-05_12_2022-GRDRODHI-1^06241005.0027941</t>
  </si>
  <si>
    <t>810506023-10461-DETAIL-05_12_2022-GO95MLD-1^06241005.0027942</t>
  </si>
  <si>
    <t>810506023-10461-DETAIL-05_12_2022-SVCENTBK-1^06241005.0027942</t>
  </si>
  <si>
    <t>810506023-10461-DETAIL-05_12_2022-SVCWIND-1^06241005.0027942</t>
  </si>
  <si>
    <t>810506023-10461-DETAIL-05_12_2022-SVCWIND-2^06241005.0027942</t>
  </si>
  <si>
    <t>59612793-70861-DETAIL-05_12_2022-GUYHINS-1^06241005.0027946</t>
  </si>
  <si>
    <t>163537137-77400-DETAIL-05_18_2022-GUYHINS-1^06241005.0028003</t>
  </si>
  <si>
    <t>240072194-63832-DETAIL-05_11_2022-GO95HV-1^06241005.0029103</t>
  </si>
  <si>
    <t>60359604-2922-DETAIL-05_11_2022-GO95MLD-1^06241005.0029104</t>
  </si>
  <si>
    <t>379534264-2889-DETAIL-05_11_2022-SVCWIND-2^06241005.0029107</t>
  </si>
  <si>
    <t>36629314-50422-DETAIL-05_11_2022-GO95MLD-1^06241005.0029109</t>
  </si>
  <si>
    <t>13281114-17922-DETAIL-05_11_2022-GO95MLD-1^06241005.0029110</t>
  </si>
  <si>
    <t>492159983-62321-DETAIL-05_10_2022-GO95MLD-1^06241005.0029204</t>
  </si>
  <si>
    <t>999392676-4742-DETAIL-05_11_2022-GO95HV-1^06241005.0029206</t>
  </si>
  <si>
    <t>799408620-43852-DETAIL-05_10_2022-GRDBROKE-1^06241005.0029340</t>
  </si>
  <si>
    <t>826575110-19752-DETAIL-05_10_2022-GO95HV-1^06241005.0029341</t>
  </si>
  <si>
    <t>93055088-12142-DETAIL-05_03_2022-POLESTEP-1^06241005.0029402</t>
  </si>
  <si>
    <t>674230744-1132-DETAIL-05_10_2022-ENCHRW-1^06241005.0029403</t>
  </si>
  <si>
    <t>773444321-8808-DETAIL-05_03_2022-GO95MLD-1^06241005.0029502</t>
  </si>
  <si>
    <t>112637070-16352-DETAIL-05_10_2022-GO95BLTC-1^06241005.0028442</t>
  </si>
  <si>
    <t>112637070-16352-DETAIL-05_10_2022-GO95TCH-1^06241005.0028442</t>
  </si>
  <si>
    <t>562703182-26241-DETAIL-05_12_2022-GUYHINS-1^06241005.0028801</t>
  </si>
  <si>
    <t>756059522-52241-DETAIL-05_12_2022-GUYHINS-1^06241005.0028903</t>
  </si>
  <si>
    <t>599642919-79852-DETAIL-05_12_2022-LIGHT-1^06241005.0029001</t>
  </si>
  <si>
    <t>connection device</t>
  </si>
  <si>
    <t>648212434-43922-DETAIL-05_11_2022-GO95MLD-1^06241005.0029102</t>
  </si>
  <si>
    <t>648212434-43922-DETAIL-05_11_2022-GUYHINS-1^06241005.0029102</t>
  </si>
  <si>
    <t>379534264-2889-DETAIL-05_11_2022-SVCRUBLG-1^06241005.0029107</t>
  </si>
  <si>
    <t>379534264-2889-DETAIL-05_11_2022-SVCWIND-1^06241005.0029107</t>
  </si>
  <si>
    <t>13281114-17922-DETAIL-05_11_2022-SVCWIND-1^06241005.0029110</t>
  </si>
  <si>
    <t>531620854-11332-DETAIL-05_11_2022-SVCRUBLG-1^06241005.0029201</t>
  </si>
  <si>
    <t>826575110-19752-DETAIL-05_10_2022-GO95MLD-1^06241005.0029341</t>
  </si>
  <si>
    <t>826575110-19752-DETAIL-05_10_2022-GUYHINS-1^06241005.0029341</t>
  </si>
  <si>
    <t>497641172-55604-DETAIL-01_27_2022-GUYHINS-1^06241005.0115701</t>
  </si>
  <si>
    <t>103858313-62354-DETAIL-01_27_2022-GO95BLTC-1^06241005.0115702</t>
  </si>
  <si>
    <t>233236181-49042-DETAIL-01_27_2022-GO95TCH-1^06241005.0116500</t>
  </si>
  <si>
    <t>311790152-76004-DETAIL-01_27_2022-GO95ABND-1^06241005.0116602</t>
  </si>
  <si>
    <t>898201172-64684-DETAIL-01_27_2022-GUYHINS-1^06241005.0116702</t>
  </si>
  <si>
    <t>898201172-64684-DETAIL-01_27_2022-GUYHINS-2^06241005.0116702</t>
  </si>
  <si>
    <t>21749073-91212-DETAIL-01_26_2022-GO95HV-1^06241005.0117402</t>
  </si>
  <si>
    <t>110619611-31932-DETAIL-01_26_2022-GO95HV-1^06241005.0117405</t>
  </si>
  <si>
    <t>916373640-67532-DETAIL-01_26_2022-GO95MLD-1^06241005.0117501</t>
  </si>
  <si>
    <t>324758730-7132-DETAIL-01_26_2022-GO95MLD-1^06241005.0117502</t>
  </si>
  <si>
    <t>977258750-92232-DETAIL-01_27_2022-GO95MLD-1^06241005.0117506</t>
  </si>
  <si>
    <t>516383780-86432-DETAIL-01_27_2022-GO95BLTC-1^06241005.0117607</t>
  </si>
  <si>
    <t>159463329-34329-DETAIL-01_27_2022-GO95BLTC-1^06241005.0117609</t>
  </si>
  <si>
    <t>893811750-74732-DETAIL-01_26_2022-SVCDEFLC-1^06241005.0118501</t>
  </si>
  <si>
    <t>819240650-11732-DETAIL-01_26_2022-GO95HV-1^06241005.0118502</t>
  </si>
  <si>
    <t>819240650-11732-DETAIL-01_26_2022-SVCWIND-1^06241005.0118502</t>
  </si>
  <si>
    <t>649453174-78541-DETAIL-06_02_2022-GUYHINS-1^06241005.0058103</t>
  </si>
  <si>
    <t>342719733-40121-DETAIL-06_06_2022-GO95MLD-1^06241005.0059304</t>
  </si>
  <si>
    <t>260128673-87821-DETAIL-06_06_2022-GO95MLD-1^06241005.0059701</t>
  </si>
  <si>
    <t>472862904-73499-DETAIL-06_06_2022-GO95MLD-1^06241005.0059900</t>
  </si>
  <si>
    <t>387090444-77331-DETAIL-06_09_2022-GO95MLD-1^06241005.0064900</t>
  </si>
  <si>
    <t>242958384-74831-DETAIL-06_07_2022-COPLLEAN-1^06241005.0068900</t>
  </si>
  <si>
    <t>623682085-39641-DETAIL-06_07_2022-GO95HV-1^06241005.0069801</t>
  </si>
  <si>
    <t>623682085-39641-DETAIL-06_07_2022-GO95MLD-1^06241005.0069801</t>
  </si>
  <si>
    <t>777063068-5068-DETAIL-06_07_2022-GO95HV-1^06241005.0069902</t>
  </si>
  <si>
    <t>781617354-24722-DETAIL-01_26_2022-GO95TCH-1^06241005.0119400</t>
  </si>
  <si>
    <t>877003933-32302-DETAIL-01_26_2022-GO95MLD-1^06241005.0119402</t>
  </si>
  <si>
    <t>877003933-32302-DETAIL-01_26_2022-SVCDEFLC-1^06241005.0119402</t>
  </si>
  <si>
    <t>469233321-27452-DETAIL-01_26_2022-GO95MLD-1^06241005.0119403</t>
  </si>
  <si>
    <t>442470390-16832-DETAIL-01_26_2022-SVCRUBLG-1^06241005.0119500</t>
  </si>
  <si>
    <t>349650471-45042-DETAIL-01_26_2022-GO95MLD-1^06241005.0119502</t>
  </si>
  <si>
    <t>198040674-59922-DETAIL-01_20_2022-GO95MLD-1^06241005.0119700</t>
  </si>
  <si>
    <t>492325451-51242-DETAIL-01_20_2022-GO95MLD-1^06241005.0119804</t>
  </si>
  <si>
    <t>632275384-90789-DETAIL-01_27_2022-POLESTEP-1^06241005.0120103</t>
  </si>
  <si>
    <t>754472418-74902-DETAIL-01_27_2022-GO95TCH-1^06241005.0120200</t>
  </si>
  <si>
    <t>451071137-74742-DETAIL-01_20_2022-GO95MLD-1^06241005.0121101</t>
  </si>
  <si>
    <t>727746605-13342-DETAIL-01_20_2022-GO95MLD-1^06241005.0121300</t>
  </si>
  <si>
    <t>795415129-61172-DETAIL-05_05_2022-GO95TCH-1^06241005.0136601</t>
  </si>
  <si>
    <t>759107313-78014-DETAIL-01_27_2022-SVCROAD-2^06241005.0115602</t>
  </si>
  <si>
    <t>922508313-91434-DETAIL-01_27_2022-SVCENTCO-1^06241005.0115604</t>
  </si>
  <si>
    <t>273082443-87514-DETAIL-01_13_2022-GO95MLD-1^06241005.0115605</t>
  </si>
  <si>
    <t>33012443-22174-DETAIL-01_13_2022-SVCROAD-1^06241005.0115608</t>
  </si>
  <si>
    <t>233236181-49042-DETAIL-01_27_2022-GO95BLTC-1^06241005.0116500</t>
  </si>
  <si>
    <t>214659072-79223-DETAIL-01_27_2022-SVCROAD-1^06241005.0116605</t>
  </si>
  <si>
    <t>876095313-34494-DETAIL-01_20_2022-GUYHINS-1^06241005.0116608</t>
  </si>
  <si>
    <t>876095313-34494-DETAIL-01_20_2022-GUYHINS-2^06241005.0116608</t>
  </si>
  <si>
    <t>894649221-54032-DETAIL-01_26_2022-GO95MLD-1^06241005.0117400</t>
  </si>
  <si>
    <t>939646813-43802-DETAIL-01_26_2022-GO95TCH-1^06241005.0117403</t>
  </si>
  <si>
    <t>110619611-31932-DETAIL-01_26_2022-SVCWIND-1^06241005.0117405</t>
  </si>
  <si>
    <t>812071-43732-DETAIL-01_10_2022-GO95MLD-1^06241005.0117600</t>
  </si>
  <si>
    <t>624446210-70611-DETAIL-01_10_2022-GO95MLD-1^06241005.0157500</t>
  </si>
  <si>
    <t>906556828-33651-DETAIL-01_13_2022-GO95MLD-1^06241005.0163900</t>
  </si>
  <si>
    <t>482252831-68321-DETAIL-01_11_2022-GO95HV-1^06241005.0228000</t>
  </si>
  <si>
    <t>482252831-68321-DETAIL-01_11_2022-GO95MLD-1^06241005.0228000</t>
  </si>
  <si>
    <t>836361064-26312-DETAIL-01_26_2022-GO95MLD-1^06241005.0118304</t>
  </si>
  <si>
    <t>563908773-38773-DETAIL-01_26_2022-SVCDEFLC-1^06241005.0118306</t>
  </si>
  <si>
    <t>812461543-53602-DETAIL-01_26_2022-GO95MLD-1^06241005.0118404</t>
  </si>
  <si>
    <t>819240650-11732-DETAIL-01_26_2022-GO95TCH-1^06241005.0118502</t>
  </si>
  <si>
    <t>396122130-60432-DETAIL-01_26_2022-GO95MLD-1^06241005.0118505</t>
  </si>
  <si>
    <t>715779130-97232-DETAIL-01_26_2022-GO95MLD-1^06241005.0118507</t>
  </si>
  <si>
    <t>960544701-59799-DETAIL-01_26_2022-GO95MLD-1^06241005.0118510</t>
  </si>
  <si>
    <t>960544701-59799-DETAIL-01_26_2022-SVCWIND-1^06241005.0118510</t>
  </si>
  <si>
    <t>867036574-24961-DETAIL-02_07_2022-GO95MLD-1^06241005.0230800</t>
  </si>
  <si>
    <t>79834265-6861-DETAIL-02_07_2022-GO95MLD-1^06241005.0231300</t>
  </si>
  <si>
    <t>37728334-19861-DETAIL-02_07_2022-GO95MLD-1^06241005.0232404</t>
  </si>
  <si>
    <t>549005224-21061-DETAIL-02_07_2022-GO95MLD-1^06241005.0232600</t>
  </si>
  <si>
    <t>583784474-61261-DETAIL-02_07_2022-SVCENTCO-1^06241005.0234500</t>
  </si>
  <si>
    <t>373892504-57561-DETAIL-02_07_2022-GO95MLD-1^06241005.0235901</t>
  </si>
  <si>
    <t>155751694-46261-DETAIL-02_07_2022-GO95HV-1^06241005.0236701</t>
  </si>
  <si>
    <t>155751694-46261-DETAIL-02_07_2022-GO95MLD-1^06241005.0236701</t>
  </si>
  <si>
    <t>836962550-20571-DETAIL-05_25_2022-SVCWIND-1^06241005.0241300</t>
  </si>
  <si>
    <t>965889980-85561-DETAIL-05_25_2022-CLMBHAZ-1^06241005.0241801</t>
  </si>
  <si>
    <t>21575423-42420-DETAIL-05_02_2023-GUYNOINS-1^06241005.0250004</t>
  </si>
  <si>
    <t>794397604-19730-DETAIL-05_02_2023-GO95MLD-1^06241005.0252041</t>
  </si>
  <si>
    <t>189816313-43041-DETAIL-05_11_2022-GO95TCH-1^06241005.0133902</t>
  </si>
  <si>
    <t>741854603-32541-DETAIL-05_05_2022-GUYHINS-1^06241005.0134102</t>
  </si>
  <si>
    <t>941221029-68503-DETAIL-05_05_2022-GO95MLD-1^06241005.0135600</t>
  </si>
  <si>
    <t>826168879-39879-DETAIL-05_03_2023-GO95MLD-1^06241005.0252200</t>
  </si>
  <si>
    <t>828854553-63130-DETAIL-05_03_2023-GO95MLD-1^06241005.0252400</t>
  </si>
  <si>
    <t>848374894-71430-DETAIL-05_03_2023-GO95MLD-1^06241005.0252600</t>
  </si>
  <si>
    <t>511755164-88230-DETAIL-05_03_2023-GUYNOINS-1^06241005.0252601</t>
  </si>
  <si>
    <t>511755164-88230-DETAIL-05_03_2023-GUYNOINS-2^06241005.0252601</t>
  </si>
  <si>
    <t>734953334-10230-DETAIL-05_03_2023-SVCDEFLC-1^06241005.0253500</t>
  </si>
  <si>
    <t>356267454-44230-DETAIL-05_03_2023-GO95ABND-1^06241005.0253600</t>
  </si>
  <si>
    <t>17292064-48130-DETAIL-05_03_2023-GO95MLD-1^06241005.0254203</t>
  </si>
  <si>
    <t>321965736-78301-DETAIL-04_27_2023-GO95MLD-1^06241005.0255500</t>
  </si>
  <si>
    <t>661386581-63770-DETAIL-02_08_2022-GO95MLD-1^06241005.0275802</t>
  </si>
  <si>
    <t>455102741-87670-DETAIL-02_08_2022-GO95MLD-1^06241005.0277900</t>
  </si>
  <si>
    <t>922603123-95120-DETAIL-05_02_2023-GO95TCH-1^06241005.0360801</t>
  </si>
  <si>
    <t>6133884-15330-DETAIL-05_02_2023-GO95MLD-1^06241005.0360903</t>
  </si>
  <si>
    <t>359966244-82630-DETAIL-05_02_2023-GO95MLD-1^06241005.0361900</t>
  </si>
  <si>
    <t>992814976-56976-DETAIL-05_04_2023-GO95TCH-1^06241005.0363300</t>
  </si>
  <si>
    <t>501095384-3330-DETAIL-05_04_2023-GO95BLTC-1^06241005.0363400</t>
  </si>
  <si>
    <t>161598624-42530-DETAIL-05_02_2023-GO95MLD-1^06241005.0363501</t>
  </si>
  <si>
    <t>893385083-98520-DETAIL-05_02_2023-GO95MLD-1^06241005.0363502</t>
  </si>
  <si>
    <t>537729214-93130-DETAIL-05_02_2023-GO95BLTC-1^06241005.0363600</t>
  </si>
  <si>
    <t>793752773-4520-DETAIL-05_02_2023-GO95MLD-1^06241005.0363601</t>
  </si>
  <si>
    <t>915422463-82520-DETAIL-05_02_2023-GO95MLD-1^06241005.0363701</t>
  </si>
  <si>
    <t>787676235-2661-DETAIL-02_08_2022-GO95HV-1^06241005.0230200</t>
  </si>
  <si>
    <t>621085625-50461-DETAIL-02_08_2022-GO95HV-1^06241005.0230201</t>
  </si>
  <si>
    <t>621085625-50461-DETAIL-02_08_2022-GO95MLD-1^06241005.0230201</t>
  </si>
  <si>
    <t>78078381-27121-DETAIL-02_08_2022-GO95MLD-1^06241005.0230302</t>
  </si>
  <si>
    <t>753460244-52861-DETAIL-02_07_2022-GO95MLD-1^06241005.0230601</t>
  </si>
  <si>
    <t>420305224-64661-DETAIL-02_07_2022-GO95MLD-1^06241005.0230602</t>
  </si>
  <si>
    <t>502414774-51961-DETAIL-02_07_2022-GO95MLD-1^06241005.0230700</t>
  </si>
  <si>
    <t>690220134-78861-DETAIL-02_07_2022-GO95MLD-1^06241005.0230801</t>
  </si>
  <si>
    <t>247158994-33430-DETAIL-05_01_2023-GO95MLD-1^06241005.0365200</t>
  </si>
  <si>
    <t>247158994-33430-DETAIL-05_01_2023-SVCDEFLC-1^06241005.0365200</t>
  </si>
  <si>
    <t>454982033-6030-DETAIL-05_01_2023-GO95MLD-1^06241005.0365201</t>
  </si>
  <si>
    <t>165039523-45030-DETAIL-05_01_2023-GO95MLD-1^06241005.0365205</t>
  </si>
  <si>
    <t>702913303-41030-DETAIL-05_03_2023-GO95MLD-1^06241005.0254200</t>
  </si>
  <si>
    <t>282485493-11030-DETAIL-05_03_2023-GO95CLSV-1^06241005.0254204</t>
  </si>
  <si>
    <t>282485493-11030-DETAIL-05_03_2023-GO95MLD-1^06241005.0254204</t>
  </si>
  <si>
    <t>344316764-43630-DETAIL-05_03_2023-GO95MLD-1^06241005.0254301</t>
  </si>
  <si>
    <t>27765924-36930-DETAIL-05_01_2023-GO95MLD-1^06241005.0366200</t>
  </si>
  <si>
    <t>27765924-36930-DETAIL-05_01_2023-SVCDEFLC-1^06241005.0366200</t>
  </si>
  <si>
    <t>746396674-41130-DETAIL-05_02_2023-GO95HV-1^06241005.0366600</t>
  </si>
  <si>
    <t>535398883-87030-DETAIL-05_02_2023-GO95MLD-1^06241005.0366603</t>
  </si>
  <si>
    <t>487892513-58530-DETAIL-05_02_2023-GO95MLD-1^06241005.0366604</t>
  </si>
  <si>
    <t>184540064-58030-DETAIL-05_02_2023-GO95MLD-1^06241005.0366700</t>
  </si>
  <si>
    <t>687446524-75130-DETAIL-05_03_2023-GO95MLD-1^06241005.0367900</t>
  </si>
  <si>
    <t>108864345-93730-DETAIL-05_03_2023-SVCENTCO-1^06241005.0367901</t>
  </si>
  <si>
    <t>896145353-93769-DETAIL-04_07_2021-XARMSPCR-1^06241009.0155901</t>
  </si>
  <si>
    <t>111029284-13489-DETAIL-04_07_2021-GO95MLD-1^06241009.0156501</t>
  </si>
  <si>
    <t>887689684-6619-DETAIL-04_07_2021-XARMSPCR-1^06241009.0156502</t>
  </si>
  <si>
    <t>524844393-18519-ADMIN-08_21_2023-POLEREPL-1^06241009.0216100</t>
  </si>
  <si>
    <t>990274774-21619-DETAIL-07_27_2021-POLETOP-1^06241009.0223101</t>
  </si>
  <si>
    <t>181955823-36519-ADMIN-08_02_2023-POLEREPL-1^06241009.0224300</t>
  </si>
  <si>
    <t>432153515-24489-DETAIL-08_05_2021-XARMSPCR-1^06241009.0238900</t>
  </si>
  <si>
    <t>610343386-47321-DETAIL-07_27_2021-GO95MLD-1^06241009.0240400</t>
  </si>
  <si>
    <t>789097839-56919-DETAIL-08_05_2021-XARMSPCR-1^06241009.0254000</t>
  </si>
  <si>
    <t>287503670-7379-DETAIL-07_22_2021-UNIGRDSG-1^06241009.0258800</t>
  </si>
  <si>
    <t>420340389-33010-DETAIL-01_26_2023-SVCDEFLC-1^06241005.0262204</t>
  </si>
  <si>
    <t>665804561-30870-DETAIL-02_08_2022-GO95MLD-1^06241005.0271500</t>
  </si>
  <si>
    <t>527638291-76970-DETAIL-02_08_2022-GO95MLD-1^06241005.0275800</t>
  </si>
  <si>
    <t>255451881-6970-DETAIL-02_08_2022-GO95HV-1^06241005.0275801</t>
  </si>
  <si>
    <t>661386581-63770-DETAIL-02_08_2022-GO95HV-1^06241005.0275802</t>
  </si>
  <si>
    <t>248722571-52770-DETAIL-02_08_2022-GO95MLD-1^06241005.0275902</t>
  </si>
  <si>
    <t>774490831-67670-DETAIL-02_08_2022-GO95HV-1^06241005.0277901</t>
  </si>
  <si>
    <t>152515944-64630-DETAIL-05_02_2023-GO95MLD-1^06241005.0360904</t>
  </si>
  <si>
    <t>303831764-33630-DETAIL-05_02_2023-GO95MLD-1^06241005.0361901</t>
  </si>
  <si>
    <t>469823933-82420-DETAIL-05_02_2023-GO95MLD-1^06241005.0362902</t>
  </si>
  <si>
    <t>114756876-39369-DETAIL-05_04_2023-GO95MLD-1^06241005.0363402</t>
  </si>
  <si>
    <t>537729214-93130-DETAIL-05_02_2023-GO95MLD-1^06241005.0363600</t>
  </si>
  <si>
    <t>476653543-68241-DETAIL-05_23_2022-GO95MLD-1^06242004.0311603</t>
  </si>
  <si>
    <t>285139944-18651-DETAIL-05_24_2022-GO95MLD-1^06242004.0313801</t>
  </si>
  <si>
    <t>323097133-96141-DTLSB-08_02_2022-GO95TCH-1^06242005.0080500</t>
  </si>
  <si>
    <t>572804673-17541-DTLSB-08_02_2022-GO95MLD-1^06242005.0081504</t>
  </si>
  <si>
    <t>88031294-8629-DTLSB-07_28_2022-GO95BLTC-1^06242005.0139500</t>
  </si>
  <si>
    <t>151904464-34361-DTLSB-07_19_2022-GO95MLD-1^06242005.0146500</t>
  </si>
  <si>
    <t>559212444-26061-DTLSB-07_19_2022-GO95ABND-1^06242005.0146800</t>
  </si>
  <si>
    <t>421127934-4061-DTLSB-07_19_2022-GO95ABND-1^06242005.0146801</t>
  </si>
  <si>
    <t>421127934-4061-DTLSB-07_19_2022-GO95MLD-1^06242005.0146801</t>
  </si>
  <si>
    <t>721719144-80751-DTLSB-07_25_2022-GO95MLD-1^06242005.0148200</t>
  </si>
  <si>
    <t>199011024-31361-DTLSB-07_25_2022-GO95HV-1^06242005.0149000</t>
  </si>
  <si>
    <t>198486505-84330-DETAIL-05_03_2023-GO95MLD-1^06241005.0365701</t>
  </si>
  <si>
    <t>110517054-13851-DTLSB-07_26_2022-GO95STUB-1^06242005.0178002</t>
  </si>
  <si>
    <t>915196224-27855-DTLSB-08_02_2022-GO95MLD-1^06242005.0178500</t>
  </si>
  <si>
    <t>665874873-29241-DETAIL-06_16_2022-GO95MLD-1^06242005.0191301</t>
  </si>
  <si>
    <t>435870323-80041-DETAIL-06_16_2022-GUYNOINS-1^06242005.0196000</t>
  </si>
  <si>
    <t>435870323-80041-DETAIL-06_16_2022-GUYNOINS-2^06242005.0196000</t>
  </si>
  <si>
    <t>835949064-82361-DTLSB-07_26_2022-GO95HV-1^06242005.0200500</t>
  </si>
  <si>
    <t>465265264-65161-DTLSB-07_26_2022-GO95HV-1^06242005.0200501</t>
  </si>
  <si>
    <t>372674094-90261-DTLSB-07_26_2022-SVCROAD-1^06242005.0200703</t>
  </si>
  <si>
    <t>401732740-4150-DETAIL-08_05_2021-BIRDNST-1^06241009.0115201</t>
  </si>
  <si>
    <t>44926493-56219-DETAIL-08_05_2021-UNIGRDSG-1^06241009.0115202</t>
  </si>
  <si>
    <t>288124444-54319-DETAIL-08_02_2021-GUYNOINS-1^06241009.0116700</t>
  </si>
  <si>
    <t>551756571-38319-DETAIL-08_02_2021-SVCWIND-1^06241009.0120501</t>
  </si>
  <si>
    <t>532517879-12309-DETAIL-04_07_2021-GO95MLD-1^06241009.0281500</t>
  </si>
  <si>
    <t>673895188-2269-DETAIL-04_08_2021-GO95MLD-1^06241009.0299301</t>
  </si>
  <si>
    <t>856486918-55489-DETAIL-04_07_2021-GO95MLD-1^06241009.0299401</t>
  </si>
  <si>
    <t>789973046-22299-DETAIL-04_08_2021-GRDRODHI-2^06241009.0326607</t>
  </si>
  <si>
    <t>789973046-22299-DETAIL-04_08_2021-SVCROAD-1^06241009.0326607</t>
  </si>
  <si>
    <t>615853726-46099-DETAIL-04_08_2021-GO95MLD-1^06241009.0326608</t>
  </si>
  <si>
    <t>113668216-69889-DETAIL-04_08_2021-SVCSVC-1^06241009.0326702</t>
  </si>
  <si>
    <t>321795084-85151-DTLSB-07_21_2022-GO95MLD-1^06242005.0221240</t>
  </si>
  <si>
    <t>122450283-23441-DTLSB-07_21_2022-GO95MLD-1^06242005.0222101</t>
  </si>
  <si>
    <t>243266409-47919-DETAIL-08_18_2021-SVCDEFLC-1^06241009.0365701</t>
  </si>
  <si>
    <t>867145189-12199-ADMIN-07_21_2023-POLEREPL-1^06241009.0365800</t>
  </si>
  <si>
    <t>858184619-39491-DTLSB-08_02_2022-GRDBROKE-1^06242004.0190101</t>
  </si>
  <si>
    <t>56909367-90467-DTLSB-08_02_2022-GO95MLD-1^06242004.0193300</t>
  </si>
  <si>
    <t>253062178-4513-DTLSB-07_25_2022-GO95MLD-1^06242005.0282900</t>
  </si>
  <si>
    <t>253062178-4513-DTLSB-07_25_2022-GRDBROKE-1^06242005.0282900</t>
  </si>
  <si>
    <t>545495488-73013-DTLSB-07_25_2022-GO95HV-1^06242005.0282901</t>
  </si>
  <si>
    <t>545495488-73013-DTLSB-07_25_2022-GO95MLD-1^06242005.0282901</t>
  </si>
  <si>
    <t>685018098-26013-DTLSB-07_20_2022-GO95MLD-1^06242005.0283200</t>
  </si>
  <si>
    <t>513296468-62513-DTLSB-07_26_2022-GO95MLD-1^06242005.0283400</t>
  </si>
  <si>
    <t>513296468-62513-DTLSB-07_26_2022-GRDRODHI-1^06242005.0283400</t>
  </si>
  <si>
    <t>58569318-81113-DTLSB-07_20_2022-GO95MLD-1^06242005.0283502</t>
  </si>
  <si>
    <t>231639734-17361-DTLSB-07_25_2022-GO95HV-1^06242005.0149101</t>
  </si>
  <si>
    <t>197249488-79488-DTLSB-08_02_2022-GO95TCH-1^06242005.0160600</t>
  </si>
  <si>
    <t>652050384-36055-DTLSB-08_02_2022-GO95MLD-1^06242005.0160601</t>
  </si>
  <si>
    <t>710454894-23251-DTLSB-08_02_2022-GO95MLD-1^06242005.0177101</t>
  </si>
  <si>
    <t>106784783-81351-DTLSB-07_26_2022-GO95HV-1^06242005.0177102</t>
  </si>
  <si>
    <t>846294603-45451-DTLSB-08_02_2022-GO95HV-1^06242005.0177201</t>
  </si>
  <si>
    <t>455692673-74341-DETAIL-06_16_2022-GO95HV-1^06242005.0190300</t>
  </si>
  <si>
    <t>224541143-40241-DETAIL-06_16_2022-GO95HV-1^06242005.0193100</t>
  </si>
  <si>
    <t>73964028-53913-DTLSB-07_20_2022-GO95MLD-1^06242005.0284101</t>
  </si>
  <si>
    <t>73964028-53913-AUDIT-09_12_2022-STUBU2-1^06242005.0284101</t>
  </si>
  <si>
    <t>42180185-42185-DTLSB-07_20_2022-GO95TCH-1^06242005.0284404</t>
  </si>
  <si>
    <t>450958568-64113-DTLSB-07_20_2022-GUYNOINS-1^06242005.0284500</t>
  </si>
  <si>
    <t>100227630-63371-DTLSB-08_03_2022-GO95HV-1^06242005.0258801</t>
  </si>
  <si>
    <t>799371234-91651-DTLSB-07_27_2022-GO95MLD-1^06242005.0262902</t>
  </si>
  <si>
    <t>950452594-94061-DTLSB-07_27_2022-GO95HV-1^06242005.0264901</t>
  </si>
  <si>
    <t>614624770-29791-DTLSB-07_27_2022-GO95HV-1^06242005.0266800</t>
  </si>
  <si>
    <t>374633321-59401-DETAIL-06_03_2022-GUYNOINS-1^06242005.0331001</t>
  </si>
  <si>
    <t>728997031-80531-DETAIL-06_06_2022-SVCROAD-1^06242005.0331102</t>
  </si>
  <si>
    <t>127481701-79001-DETAIL-06_06_2022-GO95MLD-1^06242005.0331103</t>
  </si>
  <si>
    <t>316155083-92151-DETAIL-06_06_2022-GRDRODHI-1^06242005.0331104</t>
  </si>
  <si>
    <t>387184691-15001-DETAIL-06_06_2022-GO95CL10-1^06242005.0331105</t>
  </si>
  <si>
    <t>423427871-15031-DETAIL-06_03_2022-GO95MLD-1^06242005.0331200</t>
  </si>
  <si>
    <t>636659581-69731-DETAIL-05_31_2022-GRDRODHI-1^06242005.0331601</t>
  </si>
  <si>
    <t>759806991-46601-DETAIL-06_03_2022-GO95HV-1^06242005.0332200</t>
  </si>
  <si>
    <t>573351271-101-DETAIL-05_31_2022-GO95STUB-1^06242005.0332502</t>
  </si>
  <si>
    <t>246698773-91971-DETAIL-05_24_2022-GO95MLD-1^06242005.0356140</t>
  </si>
  <si>
    <t>814343413-94561-DETAIL-05_24_2022-GO95MLD-1^06242005.0356201</t>
  </si>
  <si>
    <t>627916433-69651-DETAIL-05_24_2022-SVCROOF-1^06242005.0357002</t>
  </si>
  <si>
    <t>616379223-58551-DETAIL-05_24_2022-GO95MLD-1^06242005.0357005</t>
  </si>
  <si>
    <t>498801633-79551-DETAIL-05_24_2022-GO95MLD-1^06242005.0358000</t>
  </si>
  <si>
    <t>71305783-46461-DETAIL-05_24_2022-GO95HV-1^06242005.0358003</t>
  </si>
  <si>
    <t>434203944-89362-DETAIL-05_26_2022-GO95MLD-1^06242005.0360140</t>
  </si>
  <si>
    <t>393640245-98872-DETAIL-05_25_2022-SVCENTCO-1^06242005.0360144</t>
  </si>
  <si>
    <t>393640245-98872-DETAIL-05_25_2022-SVCENTCO-2^06242005.0360144</t>
  </si>
  <si>
    <t>759297119-84912-DETAIL-05_25_2022-GO95MLD-1^06242005.0361000</t>
  </si>
  <si>
    <t>759297119-84912-AUDIT-06_14_2022-GO95HV-1^06242005.0361000</t>
  </si>
  <si>
    <t>780126299-78812-DETAIL-05_25_2022-GO95MLD-1^06242005.0361001</t>
  </si>
  <si>
    <t>451407814-96162-DETAIL-05_25_2022-GO95MLD-1^06242005.0361041</t>
  </si>
  <si>
    <t>964501776-60642-DETAIL-05_24_2022-GUYHINS-1^06242005.0367800</t>
  </si>
  <si>
    <t>667351526-78162-DETAIL-05_19_2022-GO95TCH-1^06242005.0368503</t>
  </si>
  <si>
    <t>194642418-76998-DETAIL-06_09_2022-GO95HV-1^06242005.0292000</t>
  </si>
  <si>
    <t>815529126-2742-DETAIL-06_09_2022-GO95MLD-1^06242005.0293000</t>
  </si>
  <si>
    <t>48191526-33642-DETAIL-06_09_2022-GO95MLD-1^06242005.0293001</t>
  </si>
  <si>
    <t>48191526-33642-DETAIL-06_09_2022-GO95TCH-1^06242005.0293001</t>
  </si>
  <si>
    <t>801387414-46381-DETAIL-06_16_2022-GO95MLD-1^06242005.0306900</t>
  </si>
  <si>
    <t>770319745-40669-DETAIL-06_16_2022-POLESTEP-1^06242005.0308502</t>
  </si>
  <si>
    <t>11203265-12902-DETAIL-06_09_2022-GO95HV-1^06242005.0309200</t>
  </si>
  <si>
    <t>45532275-43902-DETAIL-06_09_2022-GO95HV-1^06242005.0309301</t>
  </si>
  <si>
    <t>583326816-96352-DETAIL-05_23_2022-GO95SVC-1^06242005.0368604</t>
  </si>
  <si>
    <t>712816766-93852-DETAIL-05_23_2022-SVCWIND-2^06242005.0369601</t>
  </si>
  <si>
    <t>854377291-48601-DETAIL-06_03_2022-GO95MLD-1^06242005.0331201</t>
  </si>
  <si>
    <t>842621481-62041-DETAIL-06_03_2022-ANCHIDLE-1^06242005.0331600</t>
  </si>
  <si>
    <t>842621481-62041-DETAIL-06_03_2022-GO95MLD-1^06242005.0331600</t>
  </si>
  <si>
    <t>636659581-69731-DETAIL-05_31_2022-GO95HV-1^06242005.0331601</t>
  </si>
  <si>
    <t>636659581-69731-DETAIL-05_31_2022-GO95MLD-1^06242005.0331601</t>
  </si>
  <si>
    <t>359570271-53731-DETAIL-05_31_2022-GO95HV-1^06242005.0331602</t>
  </si>
  <si>
    <t>446334491-69119-DETAIL-08_24_2021-GO95MLD-1^06242008.0190800</t>
  </si>
  <si>
    <t>24201314-12419-DETAIL-02_17_2021-GUYNOINS-1^06242009.0029203</t>
  </si>
  <si>
    <t>304499635-91219-DETAIL-02_03_2021-GO95MLD-1^06242009.0050100</t>
  </si>
  <si>
    <t>533190035-49369-DETAIL-02_03_2021-GO95MLD-1^06242009.0050101</t>
  </si>
  <si>
    <t>108674915-2099-DETAIL-02_03_2021-GO95TCH-1^06242009.0050200</t>
  </si>
  <si>
    <t>116035368-30629-AUDIT-02_22_2021-GO95HV-1^06242009.0054901</t>
  </si>
  <si>
    <t>74354263-55351-DETAIL-05_24_2022-GO95MLD-1^06242005.0356006</t>
  </si>
  <si>
    <t>58105693-67471-DETAIL-05_24_2022-GO95MLD-1^06242005.0356040</t>
  </si>
  <si>
    <t>857374293-47571-DETAIL-05_24_2022-GO95MLD-1^06242005.0356042</t>
  </si>
  <si>
    <t>245953223-67361-DETAIL-05_24_2022-GO95MLD-1^06242005.0356101</t>
  </si>
  <si>
    <t>245953223-67361-DETAIL-05_24_2022-SVCROAD-1^06242005.0356101</t>
  </si>
  <si>
    <t>574740413-48261-DETAIL-05_24_2022-GO95MLD-1^06242005.0356103</t>
  </si>
  <si>
    <t>890234153-99151-DETAIL-05_24_2022-GO95MLD-1^06242005.0356104</t>
  </si>
  <si>
    <t>502588683-19261-DETAIL-05_24_2022-GO95MLD-1^06242005.0356108</t>
  </si>
  <si>
    <t>537508344-5219-DETAIL-02_03_2021-GO95TCH-1^06242009.0055301</t>
  </si>
  <si>
    <t>377585274-12499-DETAIL-02_03_2021-GO95TCH-1^06242009.0055400</t>
  </si>
  <si>
    <t>179107250-68322-DETAIL-05_26_2022-GUYNOINS-2^06242005.0361103</t>
  </si>
  <si>
    <t>291488958-39404-DETAIL-05_26_2022-GO95MLD-1^06242005.0361145</t>
  </si>
  <si>
    <t>291488958-39404-DETAIL-05_26_2022-SVCWIND-1^06242005.0361145</t>
  </si>
  <si>
    <t>570199974-6062-DETAIL-05_25_2022-GO95STUB-1^06242005.0362040</t>
  </si>
  <si>
    <t>878722170-55332-DETAIL-05_26_2022-GO95TCH-1^06242005.0362102</t>
  </si>
  <si>
    <t>957758860-86922-DETAIL-05_26_2022-GO95MLD-1^06242005.0362103</t>
  </si>
  <si>
    <t>433234519-95722-DETAIL-05_25_2022-GO95SVC-1^06242005.0362105</t>
  </si>
  <si>
    <t>718277159-95412-DETAIL-05_19_2022-GO95TCH-1^06242005.0363202</t>
  </si>
  <si>
    <t>183833433-14841-DETAIL-05_19_2022-GO95ABND-1^06242005.0365100</t>
  </si>
  <si>
    <t>899826726-77262-DETAIL-05_23_2022-GO95MLD-1^06242005.0368500</t>
  </si>
  <si>
    <t>829847215-61714-DETAIL-05_23_2022-SVCRUBLG-1^06242005.0368641</t>
  </si>
  <si>
    <t>496032216-25062-DETAIL-05_23_2022-SVCENTBK-1^06242005.0369500</t>
  </si>
  <si>
    <t>513737673-96119-DETAIL-02_08_2021-GO95MLD-1^06242009.0083100</t>
  </si>
  <si>
    <t>399811315-6569-DETAIL-02_08_2021-GO95MLD-1^06242009.0084400</t>
  </si>
  <si>
    <t>35025583-48869-DETAIL-02_08_2021-GUYNOINS-1^06242009.0085000</t>
  </si>
  <si>
    <t>35025583-48869-DETAIL-02_08_2021-GUYNOINS-2^06242009.0085000</t>
  </si>
  <si>
    <t>650982720-70819-DETAIL-02_15_2021-SVCROAD-1^06242009.0159900</t>
  </si>
  <si>
    <t>140041974-91119-DETAIL-02_17_2021-SVCENTCO-1^06242009.0207500</t>
  </si>
  <si>
    <t>262772734-51119-DETAIL-02_10_2021-CLRTOUCH-1^06242009.0208701</t>
  </si>
  <si>
    <t>351321384-70119-ADMIN-08_02_2023-POLEREPL-1^06242009.0209703</t>
  </si>
  <si>
    <t>21954980-34309-DETAIL-02_17_2021-GO95MLD-1^06242009.0221600</t>
  </si>
  <si>
    <t>448063308-49129-DETAIL-08_03_2021-ENCHRW-1^06242009.0281202</t>
  </si>
  <si>
    <t>61656285-46029-DETAIL-08_03_2021-GO95MLD-1^06242009.0281301</t>
  </si>
  <si>
    <t>61656285-46029-DETAIL-03_20_2023-POLEREPL-1^06242009.0281301</t>
  </si>
  <si>
    <t>579436708-54199-DETAIL-08_10_2021-GO95HV-1^06242009.0286701</t>
  </si>
  <si>
    <t>193259725-47499-DETAIL-02_03_2021-GO95MLD-1^06242009.0051101</t>
  </si>
  <si>
    <t>765254795-98119-DETAIL-02_03_2021-GO95MLD-1^06242009.0051201</t>
  </si>
  <si>
    <t>258769675-41219-DETAIL-02_03_2021-GO95HV-1^06242009.0052100</t>
  </si>
  <si>
    <t>852811545-69769-DETAIL-02_03_2021-GO95MLD-1^06242009.0052101</t>
  </si>
  <si>
    <t>957065180-95769-DETAIL-02_02_2021-GO95HV-1^06242009.0055203</t>
  </si>
  <si>
    <t>689298444-65219-DETAIL-02_03_2021-GO95TCH-1^06242009.0055302</t>
  </si>
  <si>
    <t>328615814-13219-DETAIL-02_02_2021-GO95MLD-1^06242009.0059203</t>
  </si>
  <si>
    <t>497233915-72219-DETAIL-02_02_2021-GO95MLD-1^06242009.0059204</t>
  </si>
  <si>
    <t>380581907-39919-DETAIL-02_08_2021-GO95TCH-1^06242009.0065700</t>
  </si>
  <si>
    <t>672004998-20969-DETAIL-02_03_2021-GO95MLD-1^06242009.0066000</t>
  </si>
  <si>
    <t>453627908-32019-DETAIL-02_08_2021-GO95MLD-1^06242009.0066503</t>
  </si>
  <si>
    <t>325829768-19469-DETAIL-02_03_2021-GO95HV-1^06242009.0067102</t>
  </si>
  <si>
    <t>230067377-90869-DETAIL-02_04_2021-GUYNOINS-1^06242009.0067702</t>
  </si>
  <si>
    <t>970624997-80019-DETAIL-02_08_2021-GO95MLD-1^06242009.0067901</t>
  </si>
  <si>
    <t>575725968-58469-DETAIL-02_03_2021-GO95HV-1^06242009.0068101</t>
  </si>
  <si>
    <t>748004891-35629-DTLSB-09_06_2022-GO95MLD-1^06243004.0063501</t>
  </si>
  <si>
    <t>957331741-93552-DTLSB-08_31_2022-GO95MLD-1^06243004.0063541</t>
  </si>
  <si>
    <t>570589631-28452-DTLSB-08_31_2022-GUYNOINS-1^06243004.0063642</t>
  </si>
  <si>
    <t>321458831-27242-DTLSB-08_31_2022-GRDRODHI-2^06243004.0063643</t>
  </si>
  <si>
    <t>377532760-64629-DTLSB-08_31_2022-GO95MLD-1^06243004.0063701</t>
  </si>
  <si>
    <t>613414681-41199-DTLSB-08_31_2022-GO95MLD-1^06243004.0063740</t>
  </si>
  <si>
    <t>184295171-76789-DTLSB-08_31_2022-SVCROAD-1^06243004.0063741</t>
  </si>
  <si>
    <t>137554998-5529-ENHANCED-08_21_2023-IRSPOTOH-1^06243004.0064402</t>
  </si>
  <si>
    <t>422375198-48599-DTLSB-08_31_2022-GO95MLD-1^06243004.0064500</t>
  </si>
  <si>
    <t>266814938-90518-DTLSB-08_31_2022-GUYNOINS-2^06243004.0064602</t>
  </si>
  <si>
    <t>929555897-35019-DETAIL-02_04_2021-GO95MLD-1^06242009.0068803</t>
  </si>
  <si>
    <t>887974934-10869-DETAIL-02_04_2021-GO95TCH-1^06242009.0068904</t>
  </si>
  <si>
    <t>829266640-31669-ADMIN-07_24_2023-POLEREPL-1^06242009.0246902</t>
  </si>
  <si>
    <t>904854149-83029-DETAIL-08_03_2021-SVCROAD-1^06242009.0280108</t>
  </si>
  <si>
    <t>932045978-86029-DETAIL-08_03_2021-GO95MLD-1^06242009.0280211</t>
  </si>
  <si>
    <t>196752938-33938-ADMIN-06_21_2023-POLEREPL-1^06242009.0280602</t>
  </si>
  <si>
    <t>128808451-35742-DTLSB-08_31_2022-GUYHINS-1^06243004.0064640</t>
  </si>
  <si>
    <t>337812981-57942-DTLSB-09_06_2022-GO95MLD-1^06243004.0065240</t>
  </si>
  <si>
    <t>12401009-33089-DTLSB-09_06_2022-GO95MLD-1^06243004.0065401</t>
  </si>
  <si>
    <t>737693690-99789-DTLSB-09_06_2022-GO95MLD-1^06243004.0066301</t>
  </si>
  <si>
    <t>210452681-66489-DTLSB-08_31_2022-GO95MLD-1^06243004.0066640</t>
  </si>
  <si>
    <t>910497981-39689-DTLSB-08_31_2022-GO95MLD-1^06243004.0066641</t>
  </si>
  <si>
    <t>753930061-41242-DTLSB-08_31_2022-GO95MLD-1^06243004.0066642</t>
  </si>
  <si>
    <t>908320721-48529-DTLSB-08_31_2022-GO95MLD-1^06243004.0067600</t>
  </si>
  <si>
    <t>655850611-33379-AUDIT-10_31_2022-GRDRODHI-1^06243004.0079702</t>
  </si>
  <si>
    <t>598799732-25882-DTLSB-09_01_2022-GO95HV-1^06243004.0080900</t>
  </si>
  <si>
    <t>508971862-98679-DTLSB-09_01_2022-GO95MLD-1^06243004.0084903</t>
  </si>
  <si>
    <t>508971862-98679-DTLSB-09_01_2022-INSULDMG-1^06243004.0084903</t>
  </si>
  <si>
    <t>847682972-75089-DTLSB-08_30_2022-GO95MLD-1^06243004.0086600</t>
  </si>
  <si>
    <t>812681805-62569-DTLSB-09_01_2022-GO95MLD-1^06243004.0087140</t>
  </si>
  <si>
    <t>695216350-55569-DTLSB-08_30_2022-GO95HV-1^06243004.0087700</t>
  </si>
  <si>
    <t>137126992-68429-DTLSB-09_01_2022-GO95MLD-1^06243004.0088900</t>
  </si>
  <si>
    <t>137126992-68429-DTLSB-09_01_2022-GRDRODHI-2^06243004.0088900</t>
  </si>
  <si>
    <t>137126992-68429-DTLSB-09_01_2022-SVCROAD-1^06243004.0088900</t>
  </si>
  <si>
    <t>127005383-64429-DTLSB-08_30_2022-GO95HV-1^06243004.0089501</t>
  </si>
  <si>
    <t>520169108-21789-DTLSB-08_30_2022-CLRTOUCH-1^06243004.0093800</t>
  </si>
  <si>
    <t>520169108-21789-DTLSB-08_30_2022-GO95MLD-1^06243004.0093800</t>
  </si>
  <si>
    <t>530510402-38429-DTLSB-09_01_2022-GO95HV-1^06243004.0058000</t>
  </si>
  <si>
    <t>248328237-80889-DTLSB-08_30_2022-GO95HV-1^06243004.0096800</t>
  </si>
  <si>
    <t>409335949-51169-DTLSB-09_08_2022-GO95MLD-1^06243004.0098700</t>
  </si>
  <si>
    <t>367622987-10199-DTLSB-08_30_2022-GO95MLD-1^06243004.0099501</t>
  </si>
  <si>
    <t>367622987-10199-DTLSB-08_30_2022-SVCENTCO-1^06243004.0099501</t>
  </si>
  <si>
    <t>237428117-30389-DTLSB-09_01_2022-GO95MLD-1^06243004.0099600</t>
  </si>
  <si>
    <t>418191487-35599-DTLSB-08_29_2022-GO95TCH-1^06243004.0100200</t>
  </si>
  <si>
    <t>220990968-13329-DTLSB-08_29_2022-GO95HV-1^06243004.0100701</t>
  </si>
  <si>
    <t>714842678-31499-DTLSB-08_29_2022-GO95MLD-1^06243004.0100801</t>
  </si>
  <si>
    <t>369733027-71429-DTLSB-08_24_2022-GO95HV-1^06243004.0103200</t>
  </si>
  <si>
    <t>595728487-51329-DTLSB-08_24_2022-GO95MLD-1^06243004.0105200</t>
  </si>
  <si>
    <t>784736177-99229-DTLSB-08_24_2022-GO95HV-1^06243004.0106000</t>
  </si>
  <si>
    <t>541042080-62979-DTLSB-08_31_2022-GO95MLD-1^06243004.0064400</t>
  </si>
  <si>
    <t>266814938-90518-DTLSB-08_31_2022-GUYNOINS-1^06243004.0064602</t>
  </si>
  <si>
    <t>128808451-35742-DTLSB-08_31_2022-GO95MLD-1^06243004.0064640</t>
  </si>
  <si>
    <t>115518471-10442-DTLSB-09_06_2022-GO95HV-1^06243004.0065340</t>
  </si>
  <si>
    <t>669150061-77342-DTLSB-08_31_2022-GO95HV-1^06243004.0065341</t>
  </si>
  <si>
    <t>507698744-59744-DTLTRT-09_06_2022-GO95TCH-1^06243004.0065402</t>
  </si>
  <si>
    <t>324272919-32089-DTLSB-09_06_2022-GO95MLD-1^06243004.0065500</t>
  </si>
  <si>
    <t>847102870-79279-DTLSB-09_06_2022-GO95MLD-1^06243004.0066200</t>
  </si>
  <si>
    <t>128571580-79529-DTLSB-09_06_2022-GO95HV-1^06243004.0066201</t>
  </si>
  <si>
    <t>286074240-49529-DTLSB-09_06_2022-GO95MLD-1^06243004.0066203</t>
  </si>
  <si>
    <t>600222590-89529-DTLSB-09_06_2022-GO95MLD-1^06243004.0066300</t>
  </si>
  <si>
    <t>406430991-93769-DTLSB-08_31_2022-GO95MLD-1^06243004.0066700</t>
  </si>
  <si>
    <t>956024650-53529-DTLSB-09_06_2022-GO95MLD-1^06243004.0067102</t>
  </si>
  <si>
    <t>89989031-74469-DTLSB-09_06_2022-GO95HV-1^06243004.0067400</t>
  </si>
  <si>
    <t>846447711-85499-DTLSB-08_31_2022-GO95MLD-1^06243004.0067601</t>
  </si>
  <si>
    <t>591411721-25452-DTLSB-08_31_2022-GO95MLD-1^06243004.0067643</t>
  </si>
  <si>
    <t>830850579-71529-DTLSB-09_01_2022-GO95HV-1^06243004.0068101</t>
  </si>
  <si>
    <t>835971479-38529-DTLSB-09_06_2022-GO95MLD-1^06243004.0069400</t>
  </si>
  <si>
    <t>664898169-10099-DTLSB-09_06_2022-GO95ABND-1^06243004.0069401</t>
  </si>
  <si>
    <t>465553662-23552-DTLSB-08_10_2022-GO95ABND-1^06243004.0075301</t>
  </si>
  <si>
    <t>680000952-79089-DTLSB-08_10_2022-GO95ABND-1^06243004.0076200</t>
  </si>
  <si>
    <t>257296092-11729-DTLSB-08_10_2022-GUYNOINS-1^06243004.0076500</t>
  </si>
  <si>
    <t>151327052-68629-DTLSB-08_10_2022-GO95HV-1^06243004.0077202</t>
  </si>
  <si>
    <t>136181682-19089-DTLSB-08_24_2022-GO95ABND-1^06243004.0077402</t>
  </si>
  <si>
    <t>795620607-50429-DTLSB-08_29_2022-GO95MLD-1^06243004.0101402</t>
  </si>
  <si>
    <t>779825258-88979-DTLSB-08_29_2022-GO95MLD-1^06243004.0105300</t>
  </si>
  <si>
    <t>784736177-99229-DTLSB-08_24_2022-GO95MLD-1^06243004.0106000</t>
  </si>
  <si>
    <t>578917767-82429-DTLSB-08_24_2022-GUYNOINS-1^06243004.0106002</t>
  </si>
  <si>
    <t>578917767-82429-DTLSB-08_24_2022-GUYNOINS-2^06243004.0106002</t>
  </si>
  <si>
    <t>17333152-49828-DTLSB-08_24_2022-GO95HV-1^06243004.0106300</t>
  </si>
  <si>
    <t>521015213-86239-DTLSB-08_11_2022-GO95HV-1^06243004.0131102</t>
  </si>
  <si>
    <t>81313653-55139-DTLSB-08_22_2022-GRDBROKE-1^06243004.0136101</t>
  </si>
  <si>
    <t>388202543-57699-DTLSB-08_22_2022-GO95MLD-1^06243004.0136102</t>
  </si>
  <si>
    <t>215006073-30799-DTLSB-08_25_2022-GO95MLD-1^06243004.0137001</t>
  </si>
  <si>
    <t>533981605-51821-DTLSB-08_22_2022-GO95MLD-1^06243004.0137400</t>
  </si>
  <si>
    <t>122159163-73589-DTLSB-08_11_2022-GO95MLD-1^06243004.0139901</t>
  </si>
  <si>
    <t>318138099-68089-DTLSB-08_11_2022-GO95MLD-1^06243004.0169801</t>
  </si>
  <si>
    <t>369948119-29929-DTLSB-07_28_2022-GUYSLACK-1^06243004.0169902</t>
  </si>
  <si>
    <t>237485459-51269-DTLSB-09_01_2022-GO95MLD-1^06243004.0172000</t>
  </si>
  <si>
    <t>550036459-74052-DTLSB-08_08_2022-GUYNOINS-2^06243004.0172001</t>
  </si>
  <si>
    <t>124053949-63852-DTLSB-08_08_2022-GO95HV-1^06243004.0172100</t>
  </si>
  <si>
    <t>850565909-30829-DTLSB-08_08_2022-GO95ABND-1^06243004.0173501</t>
  </si>
  <si>
    <t>178198519-28842-AUDIT-09_13_2022-INSULDMG-1^06243004.0173902</t>
  </si>
  <si>
    <t>342910689-69189-DTLSB-08_10_2022-GO95MLD-1^06243004.0175002</t>
  </si>
  <si>
    <t>395911159-40589-DTLSB-08_10_2022-GO95ABND-1^06243004.0175101</t>
  </si>
  <si>
    <t>569798729-36889-DTLSB-08_10_2022-GO95HV-1^06243004.0175501</t>
  </si>
  <si>
    <t>547689979-6729-DTLSB-08_10_2022-GO95HV-1^06243004.0176000</t>
  </si>
  <si>
    <t>596996889-64089-DTLSB-08_04_2022-GO95MLD-1^06243004.0212201</t>
  </si>
  <si>
    <t>658140789-32139-DTLSB-08_03_2022-XARMSPCR-1^06243004.0214802</t>
  </si>
  <si>
    <t>829372120-58672-DTLSB-08_25_2022-GO95MLD-1^06243004.0218900</t>
  </si>
  <si>
    <t>472059230-36389-DTLSB-08_09_2022-GO95MLD-1^06243004.0218903</t>
  </si>
  <si>
    <t>666600660-16039-DTLSB-08_09_2022-GO95MLD-1^06243004.0219400</t>
  </si>
  <si>
    <t>30907650-53099-DTLSB-08_09_2022-GO95MLD-1^06243004.0219401</t>
  </si>
  <si>
    <t>792580589-67339-DTLSB-08_25_2022-XARMSPCR-1^06243004.0233501</t>
  </si>
  <si>
    <t>818234389-97339-DTLSB-08_23_2022-XARMSPCR-1^06243004.0233600</t>
  </si>
  <si>
    <t>397580970-75339-DTLSB-09_01_2022-GO95MLD-1^06243004.0234500</t>
  </si>
  <si>
    <t>892688239-54339-DTLSB-08_23_2022-GO95ABND-1^06243004.0236200</t>
  </si>
  <si>
    <t>377067479-9779-DTLSB-08_22_2022-GO95ABND-1^06243004.0236703</t>
  </si>
  <si>
    <t>872963219-61889-DTLSB-08_23_2022-GO95BLTC-1^06243004.0237200</t>
  </si>
  <si>
    <t>872963219-61889-DTLSB-08_23_2022-GO95HV-1^06243004.0237200</t>
  </si>
  <si>
    <t>265475811-86489-DTLSB-08_09_2022-GO95HV-1^06243004.0282402</t>
  </si>
  <si>
    <t>265475811-86489-DTLSB-08_09_2022-GO95MLD-1^06243004.0282402</t>
  </si>
  <si>
    <t>702791551-73389-DTLSB-08_04_2022-GO95MLD-1^06243004.0283801</t>
  </si>
  <si>
    <t>843343951-37539-DTLSB-08_04_2022-GO95HV-1^06243004.0283901</t>
  </si>
  <si>
    <t>41250351-74099-DTLSB-08_09_2022-GO95MLD-1^06243004.0284000</t>
  </si>
  <si>
    <t>61498398-69398-DTLSB-08_10_2022-GO95MLD-1^06243004.0177040</t>
  </si>
  <si>
    <t>437794305-61143-DTLSB-08_09_2022-GO95HV-1^06243004.0177041</t>
  </si>
  <si>
    <t>931797429-77829-DTLSB-08_10_2022-GO95MLD-1^06243004.0177201</t>
  </si>
  <si>
    <t>209695529-15089-DTLSB-08_10_2022-GO95MLD-1^06243004.0177202</t>
  </si>
  <si>
    <t>55519709-57209-DTLSB-08_11_2022-GO95MLD-1^06243004.0177301</t>
  </si>
  <si>
    <t>51296079-39442-DTLSB-08_10_2022-GO95MLD-1^06243004.0177402</t>
  </si>
  <si>
    <t>669344019-5829-DTLSB-08_01_2022-GUYSLACK-1^06243004.0177700</t>
  </si>
  <si>
    <t>13777419-74829-DTLSB-08_01_2022-GRDRODHI-1^06243004.0177701</t>
  </si>
  <si>
    <t>372719279-10269-DTLSB-08_01_2022-GO95MLD-1^06243004.0178502</t>
  </si>
  <si>
    <t>375451355-62669-DTLSB-08_11_2022-GO95MLD-1^06243004.0179400</t>
  </si>
  <si>
    <t>746778459-68289-DTLSB-08_01_2022-GO95MLD-1^06243004.0179800</t>
  </si>
  <si>
    <t>469014249-68829-DTLSB-08_01_2022-XARMSPCR-1^06243004.0179802</t>
  </si>
  <si>
    <t>232430408-49829-DTLSB-07_19_2022-GRDRODHI-1^06243004.0190000</t>
  </si>
  <si>
    <t>634345098-29829-DTLSB-07_19_2022-GO95HV-1^06243004.0190001</t>
  </si>
  <si>
    <t>680629528-60929-DTLSB-06_30_2022-GO95MLD-1^06243004.0192000</t>
  </si>
  <si>
    <t>473619000-60199-DTLSB-08_03_2022-GO95HV-1^06243004.0211801</t>
  </si>
  <si>
    <t>596996889-64089-DTLSB-08_04_2022-GRDRODHI-1^06243004.0212201</t>
  </si>
  <si>
    <t>596996889-64089-DTLSB-08_04_2022-GRDRODHI-2^06243004.0212201</t>
  </si>
  <si>
    <t>658140789-32139-DTLSB-08_03_2022-XARMSPCR-2^06243004.0214802</t>
  </si>
  <si>
    <t>861387690-64989-DTLSB-08_09_2022-GO95MLD-1^06243004.0217402</t>
  </si>
  <si>
    <t>321161840-96439-DTLSB-08_22_2022-GO95ABND-1^06243004.0240841</t>
  </si>
  <si>
    <t>819212540-50439-DTLSB-08_22_2022-GO95ABND-1^06243004.0240900</t>
  </si>
  <si>
    <t>845531290-50479-DTLSB-08_25_2022-GO95MLD-1^06243004.0256841</t>
  </si>
  <si>
    <t>285847921-10499-DTLSB-08_09_2022-CLRTOUCH-1^06243004.0281200</t>
  </si>
  <si>
    <t>285847921-10499-ADMIN-11_18_2022-GO95HV-1^06243004.0281200</t>
  </si>
  <si>
    <t>544721681-59539-DTLSB-08_09_2022-GO95HV-1^06243004.0282400</t>
  </si>
  <si>
    <t>937271961-95389-DTLSB-08_04_2022-GO95MLD-1^06243004.0283702</t>
  </si>
  <si>
    <t>569206351-76539-DTLSB-08_09_2022-GO95MLD-1^06243004.0283800</t>
  </si>
  <si>
    <t>860308751-7539-DTLSB-08_04_2022-GO95HV-1^06243004.0283900</t>
  </si>
  <si>
    <t>489905471-49439-DTLSB-08_09_2022-GO95HV-1^06243004.0284040</t>
  </si>
  <si>
    <t>64716741-77539-DTLSB-08_04_2022-GO95ABND-1^06243004.0284903</t>
  </si>
  <si>
    <t>926329241-58539-DTLSB-08_04_2022-GO95MLD-1^06243004.0285900</t>
  </si>
  <si>
    <t>968741130-46039-DTLSB-08_09_2022-GO95MLD-1^06243004.0218902</t>
  </si>
  <si>
    <t>838711869-36339-DTLSB-08_23_2022-GO95MLD-1^06243004.0234200</t>
  </si>
  <si>
    <t>448836338-45038-DTLSB-08_23_2022-GO95CL10-1^06243004.0234201</t>
  </si>
  <si>
    <t>448836338-45038-DTLSB-08_23_2022-GO95MLD-1^06243004.0234201</t>
  </si>
  <si>
    <t>176387070-48989-DTLSB-09_01_2022-GO95MLD-1^06243004.0234501</t>
  </si>
  <si>
    <t>69196889-19989-DTLSB-08_22_2022-GO95MLD-1^06243004.0235700</t>
  </si>
  <si>
    <t>563204839-42389-DTLSB-08_23_2022-GO95MLD-1^06243004.0237103</t>
  </si>
  <si>
    <t>965357819-23389-DTLSB-08_23_2022-GO95MLD-1^06243004.0237300</t>
  </si>
  <si>
    <t>132898799-23339-DTLSB-08_23_2022-RISEGRD-1^06243004.0238000</t>
  </si>
  <si>
    <t>448611889-3339-DTLSB-08_23_2022-XARMSPCR-1^06243004.0238002</t>
  </si>
  <si>
    <t>530515759-31379-DTLSB-08_23_2022-GO95MLD-1^06243004.0238101</t>
  </si>
  <si>
    <t>501059030-37439-DTLSB-08_23_2022-GO95MLD-1^06243004.0240100</t>
  </si>
  <si>
    <t>872963219-61889-DTLSB-08_23_2022-GO95MLD-1^06243004.0237200</t>
  </si>
  <si>
    <t>179581689-91289-DTLSB-08_23_2022-GO95MLD-1^06243004.0238001</t>
  </si>
  <si>
    <t>530515759-31379-AUDIT-10_31_2022-GRDRODHI-1^06243004.0238101</t>
  </si>
  <si>
    <t>151755970-23439-DTLSB-08_22_2022-CONDCOIL-1^06243004.0239400</t>
  </si>
  <si>
    <t>151755970-23439-DTLSB-08_22_2022-GO95MLD-1^06243004.0239400</t>
  </si>
  <si>
    <t>13841769-68789-DTLSB-08_22_2022-GO95MLD-1^06243004.0239700</t>
  </si>
  <si>
    <t>223049180-68439-DTLSB-08_25_2022-GO95HV-1^06243004.0256840</t>
  </si>
  <si>
    <t>845531290-50479-DTLSB-08_25_2022-GRDRODHI-1^06243004.0256841</t>
  </si>
  <si>
    <t>579673401-1489-DTLSB-08_25_2022-GO95MLD-1^06243004.0280500</t>
  </si>
  <si>
    <t>409575631-60489-DTLSB-08_09_2022-GO95MLD-1^06243004.0281100</t>
  </si>
  <si>
    <t>285847921-10499-DTLSB-08_09_2022-GO95MLD-1^06243004.0281200</t>
  </si>
  <si>
    <t>285847921-10499-DTLSB-08_09_2022-GUYSLACK-1^06243004.0281200</t>
  </si>
  <si>
    <t>272087731-5539-DTLSB-08_09_2022-GO95MLD-1^06243004.0282401</t>
  </si>
  <si>
    <t>535663919-8529-DTLSB-08_31_2022-GO95MLD-1^06243004.0067602</t>
  </si>
  <si>
    <t>676161491-29789-DTLSB-08_31_2022-GO95MLD-1^06243004.0067642</t>
  </si>
  <si>
    <t>682882212-13629-DTLSB-08_31_2022-GO95MLD-1^06243004.0067740</t>
  </si>
  <si>
    <t>747688901-96352-DTLSB-09_06_2022-GO95MLD-1^06243004.0068441</t>
  </si>
  <si>
    <t>236002721-27452-DTLSB-08_31_2022-GUYNOINS-1^06243004.0069040</t>
  </si>
  <si>
    <t>236002721-27452-DTLSB-08_31_2022-GUYNOINS-2^06243004.0069040</t>
  </si>
  <si>
    <t>982865201-55269-DTLSB-09_06_2022-GO95TCH-1^06243004.0069500</t>
  </si>
  <si>
    <t>639366601-24342-DTLSB-09_06_2022-GO95HV-1^06243004.0069501</t>
  </si>
  <si>
    <t>8251094-91094-DTLSB-08_24_2022-GO95MLD-1^06243004.0070301</t>
  </si>
  <si>
    <t>901719694-99694-DTLSB-08_24_2022-GO95HV-1^06243004.0072402</t>
  </si>
  <si>
    <t>217679432-87989-DTLSB-08_23_2022-GO95HV-1^06243004.0073400</t>
  </si>
  <si>
    <t>217679432-87989-DTLSB-08_23_2022-GO95MLD-1^06243004.0073400</t>
  </si>
  <si>
    <t>383383902-81269-DTLSB-10_03_2022-GO95MLD-1^06243004.0074301</t>
  </si>
  <si>
    <t>610793082-21729-DTLSB-08_10_2022-GO95HV-1^06243004.0076402</t>
  </si>
  <si>
    <t>257296092-11729-DTLSB-08_10_2022-GUYNOINS-2^06243004.0076500</t>
  </si>
  <si>
    <t>61656285-46029-DETAIL-08_03_2021-XARMSPCR-1^06242009.0281301</t>
  </si>
  <si>
    <t>505865779-58689-DETAIL-08_09_2021-UNIGRDSG-1^06242009.0282402</t>
  </si>
  <si>
    <t>414624759-28389-DETAIL-08_09_2021-GUYHINS-1^06242009.0282404</t>
  </si>
  <si>
    <t>672973469-56919-DETAIL-08_09_2021-GO95MLD-1^06242009.0283500</t>
  </si>
  <si>
    <t>42797478-76919-DETAIL-08_11_2021-XARMSPCR-1^06242009.0284502</t>
  </si>
  <si>
    <t>966773099-19879-ADMIN-07_28_2023-POLEREPL-1^06242009.0286700</t>
  </si>
  <si>
    <t>579436708-54199-DETAIL-08_10_2021-SVCENTCO-1^06242009.0286701</t>
  </si>
  <si>
    <t>795967102-15489-DTLSB-08_24_2022-GO95MLD-1^06243004.0079401</t>
  </si>
  <si>
    <t>252676461-59309-DTLSB-08_04_2022-GO95MLD-1^06243004.0286903</t>
  </si>
  <si>
    <t>675438161-64639-DTLSB-07_21_2022-GO95MLD-1^06243004.0302403</t>
  </si>
  <si>
    <t>514342971-63639-DTLSB-07_18_2022-GO95MLD-1^06243004.0303401</t>
  </si>
  <si>
    <t>822374034-4699-DTLSB-09_07_2022-GO95MLD-1^06243005.0010101</t>
  </si>
  <si>
    <t>682628654-14739-DTLSB-09_07_2022-GO95ABND-1^06243005.0010700</t>
  </si>
  <si>
    <t>146646154-3889-DTLSB-09_07_2022-GO95MLD-1^06243005.0011700</t>
  </si>
  <si>
    <t>193032444-6199-DTLSB-09_19_2022-GO95HV-1^06243005.0014200</t>
  </si>
  <si>
    <t>193032444-6199-DTLSB-09_19_2022-GO95MLD-1^06243005.0014200</t>
  </si>
  <si>
    <t>206586993-15289-AUDIT-10_31_2022-GO95MLD-1^06243005.0016802</t>
  </si>
  <si>
    <t>472511933-13639-DTLSB-09_20_2022-GO95MLD-1^06243005.0016902</t>
  </si>
  <si>
    <t>666229551-81651-DTLSB-09_20_2022-GO95TCH-1^06243005.0017802</t>
  </si>
  <si>
    <t>124188623-28739-DTLSB-09_20_2022-COPLLEAN-1^06243005.0017900</t>
  </si>
  <si>
    <t>571500238-11989-DTLSB-09_27_2022-GO95MLD-1^06243004.0094901</t>
  </si>
  <si>
    <t>533523728-53889-DTLSB-09_01_2022-GO95MLD-1^06243004.0095900</t>
  </si>
  <si>
    <t>986244798-71919-DETAIL-08_11_2021-XARMSPCR-1^06242009.0287100</t>
  </si>
  <si>
    <t>473388171-76329-ADMIN-11_15_2022-POLEREPL-1^06242009.0298804</t>
  </si>
  <si>
    <t>339553131-96209-DETAIL-01_20_2021-RISEGRD-1^06242009.0326402</t>
  </si>
  <si>
    <t>339553131-96209-ADMIN-02_05_2021-POLETOP-1^06242009.0326402</t>
  </si>
  <si>
    <t>686781063-93929-ADMIN-11_11_2022-POLEREPL-1^06242009.0328900</t>
  </si>
  <si>
    <t>431680937-71448-ADMIN-11_11_2022-POLEREPL-1^06242009.0329900</t>
  </si>
  <si>
    <t>162955720-29329-DETAIL-08_16_2021-XARMSPCR-1^06242009.0330905</t>
  </si>
  <si>
    <t>808731801-15229-DETAIL-08_23_2021-POLESTEP-1^06242009.0344200</t>
  </si>
  <si>
    <t>101207726-58726-DETAIL-10_28_2021-SVCROAD-1^06242009.0344340</t>
  </si>
  <si>
    <t>139963037-47719-DETAIL-08_23_2021-XARMSPCR-1^06242009.0354002</t>
  </si>
  <si>
    <t>629229878-96512-DTLSB-08_29_2022-GO95HV-1^06243004.0035300</t>
  </si>
  <si>
    <t>396045450-65450-DTLTRT-08_29_2022-GUYHINS-1^06243004.0036402</t>
  </si>
  <si>
    <t>931628298-79612-DTLSB-08_29_2022-GUYHINS-1^06243004.0038400</t>
  </si>
  <si>
    <t>617782058-32869-DTLSB-08_29_2022-GO95HV-1^06243004.0038801</t>
  </si>
  <si>
    <t>507857318-47769-DTLSB-08_29_2022-GO95MLD-1^06243004.0049000</t>
  </si>
  <si>
    <t>507857318-47769-DTLSB-08_29_2022-GO95TCH-1^06243004.0049000</t>
  </si>
  <si>
    <t>676515881-76099-DTLSB-09_06_2022-GO95HV-1^06243004.0050400</t>
  </si>
  <si>
    <t>676515881-76099-DTLSB-09_06_2022-GRDRODHI-3^06243004.0050400</t>
  </si>
  <si>
    <t>676515881-76099-DTLSB-09_06_2022-GRDRODHI-4^06243004.0050400</t>
  </si>
  <si>
    <t>50751272-11899-DTLSB-09_09_2022-GO95MLD-1^06243004.0054100</t>
  </si>
  <si>
    <t>364897177-92429-DTLSB-08_24_2022-GO95HV-1^06243004.0106001</t>
  </si>
  <si>
    <t>552437767-13429-DTLSB-08_24_2022-GO95HV-1^06243004.0106003</t>
  </si>
  <si>
    <t>17333152-49828-DTLSB-08_24_2022-GO95MLD-1^06243004.0106300</t>
  </si>
  <si>
    <t>676878213-70189-DTLSB-08_22_2022-GO95MLD-1^06243004.0139100</t>
  </si>
  <si>
    <t>177037853-62239-DTLSB-08_11_2022-GRDBROKE-1^06243004.0139802</t>
  </si>
  <si>
    <t>172199263-43239-DTLSB-08_11_2022-GO95MLD-1^06243004.0139900</t>
  </si>
  <si>
    <t>597211308-43542-DTLSB-08_24_2022-GUYLOINS-1^06243004.0156900</t>
  </si>
  <si>
    <t>517328518-58499-DTLSB-08_25_2022-RISEGRD-1^06243004.0157900</t>
  </si>
  <si>
    <t>55260409-5899-DTLSB-08_01_2022-GO95MLD-1^06243004.0162700</t>
  </si>
  <si>
    <t>824412219-63379-DTLSB-08_01_2022-GO95MLD-1^06243004.0163641</t>
  </si>
  <si>
    <t>389888669-26929-DTLSB-07_28_2022-GO95MLD-1^06243004.0165500</t>
  </si>
  <si>
    <t>718627219-3929-DTLSB-08_03_2022-GO95HV-1^06243004.0166201</t>
  </si>
  <si>
    <t>918207049-12342-DTLSB-07_28_2022-GO95MLD-1^06243004.0166700</t>
  </si>
  <si>
    <t>263733251-79389-DTLSB-09_07_2022-GO95MLD-1^06243004.0060400</t>
  </si>
  <si>
    <t>854804219-45219-DTLSB-09_07_2022-GO95HV-1^06243004.0060502</t>
  </si>
  <si>
    <t>748667660-40279-DTLSB-09_08_2022-GO95MLD-1^06243004.0061600</t>
  </si>
  <si>
    <t>825669990-28589-DTLSB-09_07_2022-GO95MLD-1^06243004.0062500</t>
  </si>
  <si>
    <t>861157078-15529-DTLSB-09_26_2022-GO95HV-1^06243004.0063402</t>
  </si>
  <si>
    <t>55833341-4652-DTLSB-09_20_2022-GO95MLD-1^06243004.0063440</t>
  </si>
  <si>
    <t>77438931-50442-DTLSB-08_31_2022-GO95MLD-1^06243004.0063640</t>
  </si>
  <si>
    <t>570589631-28452-DTLSB-08_31_2022-GUYNOINS-2^06243004.0063642</t>
  </si>
  <si>
    <t>321458831-27242-DTLSB-08_31_2022-GO95MLD-1^06243004.0063643</t>
  </si>
  <si>
    <t>321458831-27242-DTLSB-08_31_2022-GRDRODHI-1^06243004.0063643</t>
  </si>
  <si>
    <t>184295171-76789-DTLSB-08_31_2022-GO95MLD-1^06243004.0063741</t>
  </si>
  <si>
    <t>748212571-59442-DTLSB-09_06_2022-GO95MLD-1^06243004.0064240</t>
  </si>
  <si>
    <t>222772879-55909-DTLSB-07_28_2022-GO95MLD-1^06243004.0167500</t>
  </si>
  <si>
    <t>673955979-40689-DTLSB-07_28_2022-GO95MLD-1^06243004.0167501</t>
  </si>
  <si>
    <t>243797675-10775-DTLSB-07_28_2022-GO95HV-1^06243004.0168602</t>
  </si>
  <si>
    <t>434510589-48929-DTLSB-07_28_2022-GUYNOINS-1^06243004.0168803</t>
  </si>
  <si>
    <t>789395859-79929-DTLSB-07_28_2022-GUYNOINS-1^06243004.0168902</t>
  </si>
  <si>
    <t>66557209-77929-DTLSB-08_11_2022-CONDCOIL-1^06243004.0169800</t>
  </si>
  <si>
    <t>550036459-74052-DTLSB-08_08_2022-GUYNOINS-1^06243004.0172001</t>
  </si>
  <si>
    <t>789660419-49729-DTLSB-08_08_2022-GUYSLACK-1^06243004.0172302</t>
  </si>
  <si>
    <t>840357799-21829-DTLSB-08_08_2022-GUYMARK-1^06243004.0173700</t>
  </si>
  <si>
    <t>506439499-37189-DTLSB-08_10_2022-GO95MLD-1^06243004.0174001</t>
  </si>
  <si>
    <t>26944159-77729-DTLSB-08_10_2022-GO95HV-1^06243004.0174101</t>
  </si>
  <si>
    <t>569798729-36889-DTLSB-08_10_2022-GO95ABND-1^06243004.0175501</t>
  </si>
  <si>
    <t>301635149-25269-DTLSB-08_10_2022-GO95MLD-1^06243004.0176300</t>
  </si>
  <si>
    <t>496867709-75269-DTLSB-08_10_2022-GO95MLD-1^06243004.0176301</t>
  </si>
  <si>
    <t>893597939-47829-DTLSB-08_10_2022-CONDCOIL-1^06243004.0177200</t>
  </si>
  <si>
    <t>454782229-19479-DTLSB-08_01_2022-GO95MLD-1^06243004.0177401</t>
  </si>
  <si>
    <t>13777419-74829-DTLSB-08_01_2022-GO95MLD-1^06243004.0177701</t>
  </si>
  <si>
    <t>325638479-11389-DTLSB-08_08_2022-GO95ABND-1^06243004.0177902</t>
  </si>
  <si>
    <t>719936999-75889-DTLSB-08_08_2022-GO95HV-1^06243004.0178900</t>
  </si>
  <si>
    <t>719936999-75889-DTLSB-08_08_2022-GO95MLD-1^06243004.0178900</t>
  </si>
  <si>
    <t>232430408-49829-DTLSB-07_19_2022-GO95MLD-1^06243004.0190000</t>
  </si>
  <si>
    <t>107267408-20929-DTLSB-07_19_2022-GO95MLD-1^06243004.0191000</t>
  </si>
  <si>
    <t>658416258-57189-DTLSB-06_30_2022-GO95MLD-1^06243004.0191300</t>
  </si>
  <si>
    <t>982756848-64669-DTLSB-06_30_2022-GO95MLD-1^06243004.0192300</t>
  </si>
  <si>
    <t>769781196-44462-DETAIL-05_23_2022-ANCHIDLE-1^06242005.0369600</t>
  </si>
  <si>
    <t>380581907-39919-DETAIL-02_08_2021-GO95MLD-1^06242009.0065700</t>
  </si>
  <si>
    <t>249790488-69869-DETAIL-02_03_2021-GO95MLD-1^06242009.0066102</t>
  </si>
  <si>
    <t>104258388-28869-DETAIL-02_03_2021-GO95MLD-1^06242009.0066103</t>
  </si>
  <si>
    <t>605696348-61019-DETAIL-02_08_2021-GO95MLD-1^06242009.0066504</t>
  </si>
  <si>
    <t>633207637-48019-DETAIL-02_08_2021-GUYNOINS-1^06242009.0066600</t>
  </si>
  <si>
    <t>423080058-82019-DETAIL-02_08_2021-GO95MLD-1^06242009.0066601</t>
  </si>
  <si>
    <t>710385137-8019-DETAIL-02_08_2021-GO95HV-1^06242009.0066603</t>
  </si>
  <si>
    <t>656298228-23019-DETAIL-02_08_2021-GO95HV-1^06242009.0066701</t>
  </si>
  <si>
    <t>709480918-70741-DETAIL-02_08_2021-GO95MLD-1^06242009.0067500</t>
  </si>
  <si>
    <t>709480918-70741-DETAIL-02_08_2021-GO95TCH-1^06242009.0067500</t>
  </si>
  <si>
    <t>649235877-78019-DETAIL-02_04_2021-GO95HV-1^06242009.0067700</t>
  </si>
  <si>
    <t>947364408-70869-DETAIL-02_04_2021-GO95TCH-1^06242009.0067701</t>
  </si>
  <si>
    <t>575725968-58469-DETAIL-02_03_2021-GO95MLD-1^06242009.0068101</t>
  </si>
  <si>
    <t>11520478-17019-DETAIL-02_04_2021-GO95MLD-1^06242009.0068601</t>
  </si>
  <si>
    <t>938629738-5019-DETAIL-02_04_2021-GO95MLD-1^06242009.0068702</t>
  </si>
  <si>
    <t>790419438-74019-DETAIL-02_04_2021-GO95MLD-1^06242009.0069701</t>
  </si>
  <si>
    <t>365736783-57119-DETAIL-02_08_2021-GO95HV-1^06242009.0082001</t>
  </si>
  <si>
    <t>21954980-34309-DETAIL-02_17_2021-XARMSPCR-1^06242009.0221600</t>
  </si>
  <si>
    <t>654452740-73079-ADMIN-07_24_2023-POLEREPL-1^06242009.0246903</t>
  </si>
  <si>
    <t>648847996-15599-DETAIL-08_24_2021-SVCDEFLC-1^06242009.0248903</t>
  </si>
  <si>
    <t>435576823-70589-DETAIL-08_12_2021-GO95CLSV-1^06242009.0276202</t>
  </si>
  <si>
    <t>549334261-32079-DETAIL-02_16_2021-GO95HV-1^06242008.0177300</t>
  </si>
  <si>
    <t>446334491-69119-DETAIL-08_24_2021-GO95HV-1^06242008.0190800</t>
  </si>
  <si>
    <t>446334491-69119-DETAIL-08_24_2021-XARMSPCR-1^06242008.0190800</t>
  </si>
  <si>
    <t>631618026-91419-DETAIL-02_15_2021-GO95TCH-1^06242009.0028400</t>
  </si>
  <si>
    <t>410888024-39779-DETAIL-02_15_2021-SVCROAD-1^06242009.0028401</t>
  </si>
  <si>
    <t>624987804-67319-DETAIL-02_10_2021-GO95ABND-1^06242009.0028802</t>
  </si>
  <si>
    <t>624987804-67319-DETAIL-02_10_2021-GO95TCH-1^06242009.0028802</t>
  </si>
  <si>
    <t>707256704-46519-DETAIL-02_17_2021-GO95HV-1^06242009.0029204</t>
  </si>
  <si>
    <t>698454613-65719-AUDIT-03_09_2021-XARMSPCR-1^06242009.0038400</t>
  </si>
  <si>
    <t>466364549-86619-DETAIL-02_09_2021-GO95HV-1^06242009.0041200</t>
  </si>
  <si>
    <t>528662539-63289-DETAIL-02_09_2021-GO95MLD-1^06242009.0044100</t>
  </si>
  <si>
    <t>108674915-2099-DETAIL-02_03_2021-GO95MLD-1^06242009.0050200</t>
  </si>
  <si>
    <t>932045978-86029-DETAIL-08_03_2021-GO95HV-1^06242009.0280211</t>
  </si>
  <si>
    <t>932045978-86029-DETAIL-08_03_2021-XARMSPCR-1^06242009.0280211</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1^06243004.0079002</t>
  </si>
  <si>
    <t>385576412-87629-DTLSB-08_10_2022-GRDRODHI-2^06243004.0079002</t>
  </si>
  <si>
    <t>935618342-22729-DTLSB-08_24_2022-GO95MLD-1^06243004.0079400</t>
  </si>
  <si>
    <t>465959252-4729-DTLSB-08_24_2022-GO95HV-1^06243004.0079701</t>
  </si>
  <si>
    <t>655850611-33379-DTLSB-08_24_2022-GO95MLD-1^06243004.0079702</t>
  </si>
  <si>
    <t>826762742-54729-DTLSB-08_24_2022-GUYSLACK-1^06243004.0079801</t>
  </si>
  <si>
    <t>603961262-40529-DTLSB-09_01_2022-INSULDMG-1^06243004.0083900</t>
  </si>
  <si>
    <t>633744813-30499-DTLSB-09_28_2022-GO95HV-1^06243004.0085000</t>
  </si>
  <si>
    <t>377585274-12499-DETAIL-02_03_2021-GO95MLD-1^06242009.0055400</t>
  </si>
  <si>
    <t>488880014-41319-DETAIL-02_08_2021-GO95HV-1^06242009.0055701</t>
  </si>
  <si>
    <t>475695435-26219-DETAIL-02_02_2021-GO95MLD-1^06242009.0056201</t>
  </si>
  <si>
    <t>342877345-7219-ADMIN-03_03_2023-POLEREPL-1^06242009.0057300</t>
  </si>
  <si>
    <t>580138634-27219-DETAIL-02_02_2021-GO95HV-1^06242009.0057302</t>
  </si>
  <si>
    <t>579436708-54199-DETAIL-08_10_2021-GO95MLD-1^06242009.0286701</t>
  </si>
  <si>
    <t>615871175-64038-ADMIN-07_28_2023-POLEREPL-1^06242009.0286800</t>
  </si>
  <si>
    <t>9461253-40899-DETAIL-01_20_2021-SVCROAD-1^06242009.0297111</t>
  </si>
  <si>
    <t>971546714-15729-ADMIN-11_11_2022-POLEREPL-1^06242009.0298209</t>
  </si>
  <si>
    <t>654233861-42389-DETAIL-01_19_2021-SVCENTCO-1^06242009.0299008</t>
  </si>
  <si>
    <t>451540802-54179-ADMIN-11_09_2022-POLEREPL-1^06242009.0324100</t>
  </si>
  <si>
    <t>896179901-95829-ADMIN-11_09_2022-POLEREPL-1^06242009.0326202</t>
  </si>
  <si>
    <t>756201973-82269-ADMIN-11_10_2022-POLEREPL-1^06242009.0326301</t>
  </si>
  <si>
    <t>275977223-929-ADMIN-11_10_2022-POLEREPL-1^06242009.0326500</t>
  </si>
  <si>
    <t>226016821-15389-ADMIN-11_10_2022-POLEREPL-1^06242009.0327401</t>
  </si>
  <si>
    <t>372899500-25399-ADMIN-11_11_2022-POLEREPL-1^06242009.0328901</t>
  </si>
  <si>
    <t>162955720-29329-DETAIL-08_16_2021-GO95HV-1^06242009.0330905</t>
  </si>
  <si>
    <t>314660363-48960-ADMIN-09_18_2023-SVCDRIVE-1^06243001.0125302</t>
  </si>
  <si>
    <t>624595155-12219-DETAIL-02_02_2021-GO95TCH-1^06242009.0058400</t>
  </si>
  <si>
    <t>485459595-27872-DTLSB-08_10_2022-GO95HV-1^06243004.0087040</t>
  </si>
  <si>
    <t>652889482-88429-DTLSB-09_01_2022-GO95HV-1^06243004.0087901</t>
  </si>
  <si>
    <t>137126992-68429-DTLSB-09_01_2022-GRDRODHI-1^06243004.0088900</t>
  </si>
  <si>
    <t>459722838-54758-DTLSB-08_30_2022-GO95MLD-1^06243004.0090800</t>
  </si>
  <si>
    <t>636009687-26329-DTLSB-08_30_2022-GO95HV-1^06243004.0090901</t>
  </si>
  <si>
    <t>677075678-35329-DTLSB-08_30_2022-GO95MLD-1^06243004.0092900</t>
  </si>
  <si>
    <t>211844047-58329-DTLSB-08_30_2022-GO95MLD-1^06243004.0097801</t>
  </si>
  <si>
    <t>115404717-93329-DTLSB-08_30_2022-GO95MLD-1^06243004.0097900</t>
  </si>
  <si>
    <t>359614807-9329-DTLSB-08_30_2022-GUYNOINS-1^06243004.0099601</t>
  </si>
  <si>
    <t>418191487-35599-DTLSB-08_29_2022-GO95MLD-1^06243004.0100200</t>
  </si>
  <si>
    <t>220990968-13329-DTLSB-08_29_2022-GO95MLD-1^06243004.0100701</t>
  </si>
  <si>
    <t>513759398-77402-DTLSB-08_29_2022-GO95MLD-1^06243004.0100800</t>
  </si>
  <si>
    <t>792574918-22869-DETAIL-02_04_2021-SVCENTCO-1^06242009.0068500</t>
  </si>
  <si>
    <t>637863778-31869-DETAIL-02_04_2021-GO95MLD-1^06242009.0068501</t>
  </si>
  <si>
    <t>861269088-33612-DTLSB-08_29_2022-GO95HV-1^06243004.0037300</t>
  </si>
  <si>
    <t>617782058-32869-DTLSB-08_29_2022-GO95TCH-1^06243004.0038801</t>
  </si>
  <si>
    <t>676515881-76099-DTLSB-09_06_2022-GO95MLD-1^06243004.0050400</t>
  </si>
  <si>
    <t>676515881-76099-DTLSB-09_06_2022-GRDRODHI-1^06243004.0050400</t>
  </si>
  <si>
    <t>676515881-76099-DTLSB-09_06_2022-GRDRODHI-2^06243004.0050400</t>
  </si>
  <si>
    <t>105216672-90529-DTLSB-09_06_2022-GO95HV-1^06243004.0054000</t>
  </si>
  <si>
    <t>192533032-48982-DTLSB-09_06_2022-GO95HV-1^06243004.0054101</t>
  </si>
  <si>
    <t>192533032-48982-DTLSB-09_06_2022-INSULDMG-1^06243004.0054101</t>
  </si>
  <si>
    <t>427442092-48429-DTLSB-09_01_2022-GO95MLD-1^06243004.0058001</t>
  </si>
  <si>
    <t>537993283-12599-DTLSB-08_30_2022-GO95MLD-1^06243004.0059200</t>
  </si>
  <si>
    <t>537993283-12599-DTLSB-08_30_2022-GO95TCH-1^06243004.0059200</t>
  </si>
  <si>
    <t>504756418-47529-DTLSB-09_08_2022-GO95HV-1^06243004.0060600</t>
  </si>
  <si>
    <t>711889271-8342-DTLSB-09_08_2022-GO95HV-1^06243004.0060700</t>
  </si>
  <si>
    <t>202965528-86529-DTLSB-09_07_2022-GUYNOINS-1^06243004.0061603</t>
  </si>
  <si>
    <t>202965528-86529-DTLSB-09_07_2022-GUYNOINS-2^06243004.0061603</t>
  </si>
  <si>
    <t>536171281-59489-DTLSB-09_06_2022-GO95MLD-1^06243004.0062100</t>
  </si>
  <si>
    <t>319139880-41629-DTLSB-09_06_2022-GO95MLD-1^06243004.0062201</t>
  </si>
  <si>
    <t>288627548-85529-DTLSB-09_07_2022-GO95HV-1^06243004.0062501</t>
  </si>
  <si>
    <t>591818921-66189-DTLSB-09_06_2022-GO95MLD-1^06243004.0063100</t>
  </si>
  <si>
    <t>43746470-11089-DTLSB-09_06_2022-GO95MLD-1^06243004.0063300</t>
  </si>
  <si>
    <t>344520961-8379-DTLSB-09_22_2022-GO95TCH-1^06243004.0063400</t>
  </si>
  <si>
    <t>55833341-4652-DTLSB-09_20_2022-GO95TCH-1^06243004.0063440</t>
  </si>
  <si>
    <t>727217361-56631-DETAIL-05_31_2022-GO95HV-1^06242005.0332601</t>
  </si>
  <si>
    <t>491598021-73331-DETAIL-05_31_2022-GO95MLD-1^06242005.0333200</t>
  </si>
  <si>
    <t>567783101-50231-DETAIL-05_31_2022-GO95HV-1^06242005.0333300</t>
  </si>
  <si>
    <t>567783101-50231-DETAIL-05_31_2022-GO95MLD-1^06242005.0333300</t>
  </si>
  <si>
    <t>322249791-17931-DETAIL-05_31_2022-GO95HV-1^06242005.0333401</t>
  </si>
  <si>
    <t>723574151-89401-DETAIL-05_31_2022-GO95MLD-1^06242005.0333700</t>
  </si>
  <si>
    <t>20529341-60201-DETAIL-05_31_2022-GO95MLD-1^06242005.0334700</t>
  </si>
  <si>
    <t>998353151-85331-DETAIL-05_31_2022-GUYHINS-1^06242005.0334702</t>
  </si>
  <si>
    <t>264871463-19251-DETAIL-05_31_2022-POLESTEP-1^06242005.0334803</t>
  </si>
  <si>
    <t>956941723-80341-DETAIL-05_31_2022-SVCROAD-1^06242005.0334804</t>
  </si>
  <si>
    <t>517820073-74751-DETAIL-05_31_2022-GO95MLD-1^06242005.0335700</t>
  </si>
  <si>
    <t>141101821-63731-DETAIL-05_31_2022-GO95HV-1^06242005.0338600</t>
  </si>
  <si>
    <t>976100356-85356-DETAIL-05_24_2022-SVCENTCO-1^06242005.0355030</t>
  </si>
  <si>
    <t>486001863-71751-DETAIL-05_24_2022-GO95MLD-1^06242005.0356002</t>
  </si>
  <si>
    <t>496105513-72551-DETAIL-05_24_2022-GUYNOINS-1^06242005.0356004</t>
  </si>
  <si>
    <t>37718394-22161-DTLSB-07_27_2022-GO95MLD-1^06242005.0266903</t>
  </si>
  <si>
    <t>211881290-34601-DTLSB-07_27_2022-GO95MLD-1^06242005.0267200</t>
  </si>
  <si>
    <t>294565020-9561-DTLSB-07_27_2022-GO95HV-1^06242005.0267401</t>
  </si>
  <si>
    <t>152478031-33201-DTLSB-07_27_2022-GO95MLD-1^06242005.0268304</t>
  </si>
  <si>
    <t>354279010-22361-DTLSB-07_27_2022-GO95MLD-1^06242005.0268306</t>
  </si>
  <si>
    <t>547181458-10013-DTLSB-07_21_2022-GO95MLD-1^06242005.0282702</t>
  </si>
  <si>
    <t>822529398-213-DTLSB-07_20_2022-GO95MLD-1^06242005.0283100</t>
  </si>
  <si>
    <t>944296509-68513-DTLSB-07_20_2022-GO95MLD-1^06242005.0283441</t>
  </si>
  <si>
    <t>918671403-50251-DETAIL-05_24_2022-POLESTEP-1^06242005.0356005</t>
  </si>
  <si>
    <t>365736783-57119-ADMIN-03_02_2023-POLEREPL-1^06242009.0082001</t>
  </si>
  <si>
    <t>712816766-93852-DETAIL-05_23_2022-SVCWIND-1^06242005.0369601</t>
  </si>
  <si>
    <t>982120135-62714-DETAIL-05_23_2022-GO95HV-1^06242005.0369640</t>
  </si>
  <si>
    <t>55056834-6112-DETAIL-06_16_2022-GO95MLD-1^06242006.0243800</t>
  </si>
  <si>
    <t>194361014-29129-DETAIL-06_16_2022-GO95MLD-1^06242006.0246600</t>
  </si>
  <si>
    <t>338783004-48129-DETAIL-06_16_2022-GO95HV-1^06242006.0247600</t>
  </si>
  <si>
    <t>338783004-48129-DETAIL-06_16_2022-GO95MLD-1^06242006.0247600</t>
  </si>
  <si>
    <t>81725046-92171-DETAIL-06_07_2022-GO95HV-1^06242006.0365001</t>
  </si>
  <si>
    <t>496087051-16469-DETAIL-02_16_2021-GO95MLD-1^06242008.0161200</t>
  </si>
  <si>
    <t>559585610-69922-DETAIL-05_26_2022-GO95MLD-1^06242005.0361105</t>
  </si>
  <si>
    <t>681752448-2684-DETAIL-05_25_2022-GO95MLD-1^06242005.0361146</t>
  </si>
  <si>
    <t>360937439-48913-DTLSB-07_20_2022-GO95MLD-1^06242005.0283443</t>
  </si>
  <si>
    <t>699572238-5813-DTLSB-07_20_2022-GO95MLD-1^06242005.0283500</t>
  </si>
  <si>
    <t>142079978-7113-DTLSB-07_20_2022-SVCROOF-1^06242005.0283504</t>
  </si>
  <si>
    <t>195828548-19913-DTLSB-07_20_2022-GRDRODHI-2^06242005.0283505</t>
  </si>
  <si>
    <t>722767008-38613-AUDIT-09_12_2022-GO95HV-1^06242005.0283506</t>
  </si>
  <si>
    <t>984467258-98213-DTLSB-07_20_2022-GO95MLD-1^06242005.0283600</t>
  </si>
  <si>
    <t>984467258-98213-DTLSB-07_20_2022-SVCDEFLC-1^06242005.0283600</t>
  </si>
  <si>
    <t>57728849-8213-DTLSB-07_25_2022-GO95HV-1^06242005.0283700</t>
  </si>
  <si>
    <t>659756428-16213-DTLSB-07_20_2022-GO95MLD-1^06242005.0284400</t>
  </si>
  <si>
    <t>42180185-42185-DTLSB-07_20_2022-GO95MLD-1^06242005.0284404</t>
  </si>
  <si>
    <t>144902025-42025-DTLTRT-07_20_2022-SVCDEFLC-1^06242005.0284405</t>
  </si>
  <si>
    <t>450958568-64113-DTLSB-07_20_2022-GUYNOINS-2^06242005.0284500</t>
  </si>
  <si>
    <t>49192849-40713-DTLSB-07_20_2022-GUYNOINS-1^06242005.0285241</t>
  </si>
  <si>
    <t>49192849-40713-DTLSB-07_20_2022-GUYNOINS-2^06242005.0285241</t>
  </si>
  <si>
    <t>798049819-23913-DTLSB-07_20_2022-GO95MLD-1^06242005.0286240</t>
  </si>
  <si>
    <t>856530555-86602-DETAIL-06_09_2022-GO95MLD-1^06242005.0290200</t>
  </si>
  <si>
    <t>759058724-83362-DETAIL-05_25_2022-GO95MLD-1^06242005.0362042</t>
  </si>
  <si>
    <t>759058724-83362-DETAIL-05_25_2022-GO95STUB-1^06242005.0362042</t>
  </si>
  <si>
    <t>878722170-55332-DETAIL-05_26_2022-GO95MLD-1^06242005.0362102</t>
  </si>
  <si>
    <t>107656724-15362-DETAIL-05_26_2022-GO95MLD-1^06242005.0362241</t>
  </si>
  <si>
    <t>718277159-95412-DETAIL-05_19_2022-GRDRODHI-1^06242005.0363202</t>
  </si>
  <si>
    <t>940765396-65972-DETAIL-05_19_2022-GO95TCH-1^06242005.0367500</t>
  </si>
  <si>
    <t>782499161-44599-DTLSB-08_09_2022-GO95MLD-1^06243004.0284440</t>
  </si>
  <si>
    <t>447563311-64539-DTLSB-08_09_2022-GRDBROKE-1^06243004.0284500</t>
  </si>
  <si>
    <t>90228151-57489-DTLSB-08_09_2022-GO95MLD-1^06243004.0285000</t>
  </si>
  <si>
    <t>565264091-97799-DTLSB-08_08_2022-GO95HV-1^06243004.0286240</t>
  </si>
  <si>
    <t>565264091-97799-DTLSB-08_08_2022-GO95MLD-1^06243004.0286240</t>
  </si>
  <si>
    <t>252676461-59309-AUDIT-11_01_2022-GO95BLTC-1^06243004.0286903</t>
  </si>
  <si>
    <t>191762349-98539-DTLSB-08_04_2022-GO95HV-1^06243004.0286904</t>
  </si>
  <si>
    <t>374407090-7489-DTLSB-08_10_2022-GO95MLD-1^06243004.0287900</t>
  </si>
  <si>
    <t>19637661-83639-DTLSB-07_18_2022-GO95MLD-1^06243004.0302401</t>
  </si>
  <si>
    <t>287712531-81639-DTLSB-06_30_2022-GO95MLD-1^06243004.0302600</t>
  </si>
  <si>
    <t>707692103-37369-DTLSB-06_30_2022-GO95MLD-1^06243004.0302800</t>
  </si>
  <si>
    <t>401114141-17369-DTLSB-07_18_2022-GO95MLD-1^06243004.0304400</t>
  </si>
  <si>
    <t>822374034-4699-DTLSB-09_07_2022-GRDRODHI-1^06243005.0010101</t>
  </si>
  <si>
    <t>982120135-62714-AUDIT-06_14_2022-GO95MLD-1^06242005.0369640</t>
  </si>
  <si>
    <t>731747046-94562-DETAIL-05_23_2022-POLESTEP-1^06242005.0369703</t>
  </si>
  <si>
    <t>176143424-58512-DETAIL-06_16_2022-GO95MLD-1^06242006.0244801</t>
  </si>
  <si>
    <t>888889414-89129-DETAIL-06_16_2022-GO95MLD-1^06242006.0245701</t>
  </si>
  <si>
    <t>194361014-29129-DETAIL-06_16_2022-GO95HV-1^06242006.0246600</t>
  </si>
  <si>
    <t>194361014-29129-DETAIL-06_16_2022-SVCENTCO-1^06242006.0246600</t>
  </si>
  <si>
    <t>614138285-98502-DETAIL-06_03_2022-GO95MLD-1^06242005.0321700</t>
  </si>
  <si>
    <t>614138285-98502-DETAIL-06_03_2022-GO95TCH-1^06242005.0321700</t>
  </si>
  <si>
    <t>937114166-27142-DETAIL-06_03_2022-GO95HV-1^06242005.0323805</t>
  </si>
  <si>
    <t>342696006-30942-DETAIL-06_03_2022-GO95MLD-1^06242005.0324800</t>
  </si>
  <si>
    <t>72987326-94042-DETAIL-06_03_2022-GO95HV-1^06242005.0325300</t>
  </si>
  <si>
    <t>62678516-78932-DETAIL-06_03_2022-GO95HV-1^06242005.0326300</t>
  </si>
  <si>
    <t>648965559-14251-DETAIL-06_06_2022-GO95HV-1^06242005.0329201</t>
  </si>
  <si>
    <t>254218231-95811-DETAIL-06_06_2022-GO95MLD-1^06242005.0330101</t>
  </si>
  <si>
    <t>173666014-98129-DETAIL-06_16_2022-GO95HV-1^06242006.0246601</t>
  </si>
  <si>
    <t>742781711-63711-DTLSB-08_31_2023-GO95MLD-1^06242007.0068401</t>
  </si>
  <si>
    <t>251235071-91079-DETAIL-02_16_2021-GO95MLD-1^06242008.0176400</t>
  </si>
  <si>
    <t>357972171-12079-DETAIL-02_16_2021-GO95HV-1^06242008.0176401</t>
  </si>
  <si>
    <t>945811421-78219-DETAIL-02_16_2021-GO95HV-1^06242008.0177200</t>
  </si>
  <si>
    <t>750610741-27089-DETAIL-02_16_2021-GO95MLD-1^06242008.0177201</t>
  </si>
  <si>
    <t>973909061-52079-DETAIL-02_16_2021-GO95HV-1^06242008.0177203</t>
  </si>
  <si>
    <t>316155083-92151-DETAIL-06_06_2022-GO95MLD-1^06242005.0331104</t>
  </si>
  <si>
    <t>387184691-15001-DETAIL-06_06_2022-GO95MLD-1^06242005.0331105</t>
  </si>
  <si>
    <t>758556159-30869-DETAIL-02_04_2021-GO95TCH-1^06242009.0069600</t>
  </si>
  <si>
    <t>811020997-90499-ADMIN-03_01_2023-POLEREPL-1^06242009.0069906</t>
  </si>
  <si>
    <t>661852583-68869-DETAIL-02_08_2021-GO95MLD-1^06242009.0082000</t>
  </si>
  <si>
    <t>365736783-57119-DETAIL-02_08_2021-GO95MLD-1^06242009.0082001</t>
  </si>
  <si>
    <t>83787558-20658-DETAIL-02_08_2021-SVCROAD-1^06242009.0084200</t>
  </si>
  <si>
    <t>445850576-41769-DETAIL-02_05_2021-XARMSPCR-1^06242009.0117800</t>
  </si>
  <si>
    <t>58096435-32769-DETAIL-02_05_2021-GO95HV-1^06242009.0119700</t>
  </si>
  <si>
    <t>264263374-30519-DETAIL-02_05_2021-GO95HV-1^06242009.0119702</t>
  </si>
  <si>
    <t>131865485-16769-DETAIL-02_03_2021-GO95MLD-1^06242009.0051102</t>
  </si>
  <si>
    <t>359570271-53731-DETAIL-05_31_2022-GO95MLD-1^06242005.0331602</t>
  </si>
  <si>
    <t>499268881-60401-DETAIL-05_31_2022-GO95HV-1^06242005.0332501</t>
  </si>
  <si>
    <t>998353151-85331-DETAIL-05_31_2022-GO95TCH-1^06242005.0334702</t>
  </si>
  <si>
    <t>998353151-85331-DETAIL-05_31_2022-POLESTEP-1^06242005.0334702</t>
  </si>
  <si>
    <t>972869921-80901-DETAIL-05_31_2022-GO95MLD-1^06242005.0334801</t>
  </si>
  <si>
    <t>264871463-19251-DETAIL-05_31_2022-GO95MLD-1^06242005.0334803</t>
  </si>
  <si>
    <t>956941723-80341-DETAIL-05_31_2022-GO95MLD-1^06242005.0334804</t>
  </si>
  <si>
    <t>142286791-2931-DETAIL-05_31_2022-GO95MLD-1^06242005.0335702</t>
  </si>
  <si>
    <t>732086253-72251-DETAIL-05_31_2022-GO95MLD-1^06242005.0336500</t>
  </si>
  <si>
    <t>597169221-72031-DETAIL-05_31_2022-GO95HV-1^06242005.0337601</t>
  </si>
  <si>
    <t>66874831-25331-DETAIL-05_31_2022-GO95HV-1^06242005.0337700</t>
  </si>
  <si>
    <t>185612933-42551-DETAIL-05_25_2022-GO95HV-1^06242005.0342001</t>
  </si>
  <si>
    <t>367562621-61331-ENHANCED-08_24_2023-IRSPOTOH-1^06242005.0354900</t>
  </si>
  <si>
    <t>293912113-70871-DETAIL-05_24_2022-GO95MLD-1^06242005.0355041</t>
  </si>
  <si>
    <t>496105513-72551-DETAIL-05_24_2022-GUYNOINS-2^06242005.0356004</t>
  </si>
  <si>
    <t>918671403-50251-DETAIL-05_24_2022-GUYHINS-1^06242005.0356005</t>
  </si>
  <si>
    <t>765254795-98119-DETAIL-02_03_2021-GO95HV-1^06242009.0051201</t>
  </si>
  <si>
    <t>968938451-77629-ADMIN-12_01_2022-POLEREPL-1^06242009.0051903</t>
  </si>
  <si>
    <t>86299555-219-DETAIL-02_03_2021-GO95MLD-1^06242009.0054000</t>
  </si>
  <si>
    <t>86299555-219-DETAIL-02_03_2021-GO95TCH-1^06242009.0054000</t>
  </si>
  <si>
    <t>304757375-41699-DETAIL-02_03_2021-GO95MLD-1^06242009.0054400</t>
  </si>
  <si>
    <t>789973046-22299-DETAIL-04_08_2021-GO95TCH-1^06241009.0326607</t>
  </si>
  <si>
    <t>789973046-22299-DETAIL-04_08_2021-GRDRODHI-1^06241009.0326607</t>
  </si>
  <si>
    <t>430600658-45899-DETAIL-04_08_2021-GO95MLD-1^06241009.0326900</t>
  </si>
  <si>
    <t>30131388-40489-DETAIL-04_08_2021-GO95MLD-1^06241009.0326902</t>
  </si>
  <si>
    <t>710965709-77919-DETAIL-08_18_2021-UNIGRDSG-1^06241009.0365501</t>
  </si>
  <si>
    <t>950474609-81681-DTLSB-08_03_2022-GRDRODHI-1^06242004.0192300</t>
  </si>
  <si>
    <t>389320411-51611-DTLSB-08_01_2022-GRDRODHI-1^06242004.0193642</t>
  </si>
  <si>
    <t>389320411-51611-DTLSB-08_01_2022-GRDRODHI-2^06242004.0193642</t>
  </si>
  <si>
    <t>746304153-94051-DETAIL-05_23_2022-ENCHRW-1^06242004.0310600</t>
  </si>
  <si>
    <t>337333843-241-DETAIL-05_19_2022-SVCENTCO-1^06242004.0310801</t>
  </si>
  <si>
    <t>929149783-12441-DETAIL-05_23_2022-GO95MLD-1^06242004.0310802</t>
  </si>
  <si>
    <t>257353545-32830-DETAIL-05_03_2023-GO95HV-1^06241005.0365801</t>
  </si>
  <si>
    <t>523673804-18130-DETAIL-05_03_2023-GO95MLD-1^06241005.0365901</t>
  </si>
  <si>
    <t>166918643-78030-DETAIL-05_01_2023-GO95MLD-1^06241005.0366100</t>
  </si>
  <si>
    <t>531343554-63130-DETAIL-05_01_2023-GUYHINS-1^06241005.0366102</t>
  </si>
  <si>
    <t>746396674-41130-DETAIL-05_02_2023-GO95MLD-1^06241005.0366600</t>
  </si>
  <si>
    <t>446518284-47330-DETAIL-05_03_2023-SVCDEFLC-1^06241005.0367902</t>
  </si>
  <si>
    <t>821320707-67681-DETAIL-06_07_2022-SVCENTCO-1^06241006.0017900</t>
  </si>
  <si>
    <t>611194986-79981-DETAIL-06_09_2022-GO95MLD-1^06241006.0027101</t>
  </si>
  <si>
    <t>568489166-68581-DETAIL-06_09_2022-GO95HV-1^06241006.0027201</t>
  </si>
  <si>
    <t>542044638-25638-DETAIL-06_09_2022-GUYNOINS-1^06241006.0115700</t>
  </si>
  <si>
    <t>466762298-54199-DETAIL-04_08_2021-GO95MLD-1^06241007.0283901</t>
  </si>
  <si>
    <t>413384528-93919-DETAIL-08_02_2021-GO95MLD-1^06241008.0072001</t>
  </si>
  <si>
    <t>224507399-85119-DETAIL-07_22_2021-XARMSPCR-1^06241008.0304500</t>
  </si>
  <si>
    <t>963514182-96869-DETAIL-07_26_2021-XARMSPCR-1^06241009.0105640</t>
  </si>
  <si>
    <t>199011024-31361-DTLSB-07_25_2022-GO95MLD-1^06242005.0149000</t>
  </si>
  <si>
    <t>942889344-28361-ADMIN-07_21_2023-POLEREPL-1^06242005.0149100</t>
  </si>
  <si>
    <t>133571063-70151-DTLSB-07_25_2022-GO95ABND-1^06242005.0159000</t>
  </si>
  <si>
    <t>738296453-98051-DTLSB-07_25_2022-GRDRODHI-1^06242005.0159001</t>
  </si>
  <si>
    <t>685475843-97843-DTLSB-08_02_2022-GO95MLD-1^06242005.0176300</t>
  </si>
  <si>
    <t>846294603-45451-DTLSB-08_02_2022-SVCNEUT-1^06242005.0177201</t>
  </si>
  <si>
    <t>448125554-7851-DTLSB-07_26_2022-GO95MLD-1^06242005.0178000</t>
  </si>
  <si>
    <t>896754334-90751-DTLSB-07_26_2022-GO95MLD-1^06242005.0178001</t>
  </si>
  <si>
    <t>558069874-66469-DETAIL-02_05_2021-GO95HV-1^06242009.0119703</t>
  </si>
  <si>
    <t>369923174-51399-DETAIL-02_05_2021-SVCWIND-1^06242009.0120501</t>
  </si>
  <si>
    <t>817795165-44519-DETAIL-02_05_2021-GO95MLD-1^06242009.0125200</t>
  </si>
  <si>
    <t>262772734-51119-DETAIL-02_10_2021-GO95CLSV-1^06242009.0208701</t>
  </si>
  <si>
    <t>262772734-51119-DETAIL-02_10_2021-GO95MLD-1^06242009.0208701</t>
  </si>
  <si>
    <t>262772734-51119-DETAIL-02_10_2021-XARMSPCR-1^06242009.0208701</t>
  </si>
  <si>
    <t>385652594-11119-ADMIN-08_02_2023-POLEREPL-1^06242009.0209700</t>
  </si>
  <si>
    <t>235981961-56819-ADMIN-08_02_2023-POLEREPL-1^06242009.0220502</t>
  </si>
  <si>
    <t>785531800-12279-ADMIN-08_02_2023-POLEREPL-1^06242009.0220600</t>
  </si>
  <si>
    <t>768682571-36819-DETAIL-02_17_2021-XARMSPCR-1^06242009.0221502</t>
  </si>
  <si>
    <t>231911553-62219-DETAIL-08_02_2021-ENCHRW-1^06241009.0122100</t>
  </si>
  <si>
    <t>908949445-51699-DETAIL-04_07_2021-GO95MLD-1^06241009.0151501</t>
  </si>
  <si>
    <t>57950444-58061-DTLSB-07_26_2022-GO95MLD-1^06242005.0202500</t>
  </si>
  <si>
    <t>635565664-17861-DTLSB-08_02_2022-RISEGRD-1^06242005.0202700</t>
  </si>
  <si>
    <t>418974124-6261-DTLSB-07_28_2022-GRDRODHI-1^06242005.0209402</t>
  </si>
  <si>
    <t>418974124-6261-ENHANCED-08_22_2023-IRSPOTOH-1^06242005.0209402</t>
  </si>
  <si>
    <t>611627704-90261-DTLSB-07_26_2022-GO95HV-1^06242005.0209700</t>
  </si>
  <si>
    <t>79478774-41261-DTLSB-08_02_2022-SVCENTCO-1^06242005.0212000</t>
  </si>
  <si>
    <t>132985994-54061-DTLSB-07_21_2022-GO95HV-1^06242005.0213141</t>
  </si>
  <si>
    <t>132985994-54061-DTLSB-07_21_2022-GO95MLD-1^06242005.0213141</t>
  </si>
  <si>
    <t>355371284-31061-DTLSB-07_21_2022-GO95MLD-1^06242005.0214141</t>
  </si>
  <si>
    <t>937909974-72951-DTLSB-07_21_2022-GO95MLD-1^06242005.0215141</t>
  </si>
  <si>
    <t>937909974-72951-DTLSB-07_21_2022-GRDBROKE-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512731254-40519-DETAIL-04_07_2021-XARMSPCR-1^06241009.0154702</t>
  </si>
  <si>
    <t>111029284-13489-DETAIL-04_07_2021-UNIGRDSG-1^06241009.0156501</t>
  </si>
  <si>
    <t>361415634-5399-ADMIN-07_18_2023-POLEREPL-1^06241009.0220501</t>
  </si>
  <si>
    <t>610343386-47321-DETAIL-07_27_2021-SVCROAD-1^06241009.0240400</t>
  </si>
  <si>
    <t>130499965-84219-DETAIL-02_03_2021-GO95HV-1^06242009.0055402</t>
  </si>
  <si>
    <t>180752504-59219-DETAIL-02_08_2021-GO95TCH-1^06242009.0055501</t>
  </si>
  <si>
    <t>649305594-46219-DETAIL-02_02_2021-GO95HV-1^06242009.0056200</t>
  </si>
  <si>
    <t>649305594-46219-DETAIL-02_02_2021-GO95MLD-1^06242009.0056200</t>
  </si>
  <si>
    <t>615446074-34219-DETAIL-02_02_2021-GO95HV-1^06242009.0057104</t>
  </si>
  <si>
    <t>646669294-87219-DETAIL-02_02_2021-GO95HV-1^06242009.0057201</t>
  </si>
  <si>
    <t>646669294-87219-DETAIL-02_02_2021-GO95MLD-1^06242009.0057201</t>
  </si>
  <si>
    <t>34819244-38219-DETAIL-02_02_2021-GO95ABND-1^06242009.0058703</t>
  </si>
  <si>
    <t>497233915-72219-DETAIL-02_02_2021-GRDRODHI-1^06242009.0059204</t>
  </si>
  <si>
    <t>793289284-92951-DTLSB-07_21_2022-GO95MLD-1^06242005.0222240</t>
  </si>
  <si>
    <t>586223113-52641-DTLSB-07_27_2022-GRDRODHI-1^06242005.0229000</t>
  </si>
  <si>
    <t>586223113-52641-DTLSB-07_27_2022-GRDRODHI-2^06242005.0229000</t>
  </si>
  <si>
    <t>608985564-77851-DTLSB-07_27_2022-COPLLEAN-1^06242005.0236100</t>
  </si>
  <si>
    <t>133302774-67851-DTLSB-07_25_2022-GO95STUB-1^06242005.0238901</t>
  </si>
  <si>
    <t>833296024-37261-AUDIT-09_12_2022-GO95MLD-1^06242005.0239600</t>
  </si>
  <si>
    <t>799371234-91651-DTLSB-07_27_2022-GUYHINS-1^06242005.0262902</t>
  </si>
  <si>
    <t>799371234-91651-DTLSB-07_27_2022-SVCROAD-1^06242005.0262902</t>
  </si>
  <si>
    <t>907556494-93061-DTLSB-07_27_2022-GO95MLD-1^06242005.0264900</t>
  </si>
  <si>
    <t>987086671-16911-DTLSB-07_27_2022-GO95HV-1^06242005.0265002</t>
  </si>
  <si>
    <t>937856261-23811-DTLSB-07_27_2022-GO95MLD-1^06242005.0268303</t>
  </si>
  <si>
    <t>152478031-33201-DTLSB-07_27_2022-GRDBROKE-1^06242005.0268304</t>
  </si>
  <si>
    <t>623268018-19113-DTLSB-07_21_2022-GO95MLD-1^06242005.0281901</t>
  </si>
  <si>
    <t>1723158-49913-DTLSB-07_21_2022-GO95MLD-1^06242005.0282600</t>
  </si>
  <si>
    <t>877733706-43579-DETAIL-04_08_2021-GO95HV-1^06241009.0326800</t>
  </si>
  <si>
    <t>877733706-43579-DETAIL-04_08_2021-GO95MLD-1^06241009.0326800</t>
  </si>
  <si>
    <t>430600658-45899-DETAIL-04_08_2021-GRDRODHI-1^06241009.0326900</t>
  </si>
  <si>
    <t>971239044-50144-DETAIL-04_08_2021-GO95MLD-1^06241009.0326903</t>
  </si>
  <si>
    <t>763855318-96019-DETAIL-04_12_2021-GO95MLD-1^06241009.0327000</t>
  </si>
  <si>
    <t>814343914-88019-DETAIL-04_08_2021-GO95MLD-1^06241009.0327802</t>
  </si>
  <si>
    <t>535917768-99019-DETAIL-04_08_2021-GO95HV-1^06241009.0327901</t>
  </si>
  <si>
    <t>338319543-39543-DETAIL-08_17_2021-UNIGRDSG-1^06241009.0365030</t>
  </si>
  <si>
    <t>889060498-98919-DETAIL-02_08_2021-GO95HV-1^06242009.0064700</t>
  </si>
  <si>
    <t>332751923-70161-DETAIL-05_24_2022-GO95MLD-1^06242005.0357000</t>
  </si>
  <si>
    <t>627916433-69651-DETAIL-05_24_2022-SVCWIND-1^06242005.0357002</t>
  </si>
  <si>
    <t>71305783-46461-DETAIL-05_24_2022-GO95MLD-1^06242005.0358003</t>
  </si>
  <si>
    <t>404099844-73462-DETAIL-05_26_2022-GO95MLD-1^06242005.0360141</t>
  </si>
  <si>
    <t>393640245-98872-DETAIL-05_25_2022-GO95MLD-1^06242005.0360144</t>
  </si>
  <si>
    <t>256665721-31132-DETAIL-05_26_2022-GO95MLD-1^06242005.0360240</t>
  </si>
  <si>
    <t>313745004-64162-DETAIL-05_25_2022-GO95MLD-1^06242005.0361040</t>
  </si>
  <si>
    <t>470574894-56062-DETAIL-05_25_2022-GO95MLD-1^06242005.0361042</t>
  </si>
  <si>
    <t>470574894-56062-DETAIL-05_25_2022-SVCWIND-1^06242005.0361042</t>
  </si>
  <si>
    <t>557833410-97932-DETAIL-05_26_2022-GO95MLD-1^06242005.0361101</t>
  </si>
  <si>
    <t>179107250-68322-DETAIL-05_26_2022-GUYNOINS-1^06242005.0361103</t>
  </si>
  <si>
    <t>479923836-56401-DETAIL-05_04_2023-GO95MLD-1^06241005.0255601</t>
  </si>
  <si>
    <t>402238984-50730-DETAIL-04_27_2023-GO95MLD-1^06241005.0255902</t>
  </si>
  <si>
    <t>47537374-89630-DETAIL-04_27_2023-GO95HV-1^06241005.0255903</t>
  </si>
  <si>
    <t>684186079-7079-DETAIL-04_27_2023-GO95HV-1^06241005.0255904</t>
  </si>
  <si>
    <t>303507738-69050-DETAIL-04_27_2023-GO95MLD-1^06241005.0255940</t>
  </si>
  <si>
    <t>614961934-18930-DETAIL-04_27_2023-GO95MLD-1^06241005.0256441</t>
  </si>
  <si>
    <t>32021036-9511-DETAIL-04_27_2023-GO95MLD-1^06241005.0256702</t>
  </si>
  <si>
    <t>181056073-76073-DETAIL-05_05_2022-GO95MLD-1^06241005.0136702</t>
  </si>
  <si>
    <t>815857073-87073-DETAIL-05_05_2022-GUYHINS-1^06241005.0136703</t>
  </si>
  <si>
    <t>253920786-48471-DETAIL-05_11_2022-GO95GUYP-2^06241005.0149501</t>
  </si>
  <si>
    <t>769235880-35501-DETAIL-01_27_2022-GO95ABND-1^06241005.0151700</t>
  </si>
  <si>
    <t>41632359-33271-DETAIL-01_27_2022-GO95MLD-1^06241005.0152600</t>
  </si>
  <si>
    <t>513193819-31471-DETAIL-01_27_2022-GO95MLD-1^06241005.0152701</t>
  </si>
  <si>
    <t>701618809-57281-DETAIL-01_26_2022-GO95MLD-1^06241005.0153100</t>
  </si>
  <si>
    <t>143064089-31581-DETAIL-01_11_2022-GO95HV-1^06241005.0153300</t>
  </si>
  <si>
    <t>686511814-16430-DETAIL-04_27_2023-GO95MLD-1^06241005.0256900</t>
  </si>
  <si>
    <t>23113424-74930-DETAIL-04_27_2023-GRDRODHI-1^06241005.0257440</t>
  </si>
  <si>
    <t>286116949-1320-DETAIL-01_26_2023-GO95MLD-1^06241005.0260206</t>
  </si>
  <si>
    <t>420340389-33010-DETAIL-01_26_2023-GO95BLTC-1^06241005.0262204</t>
  </si>
  <si>
    <t>506962677-68645-DETAIL-01_26_2023-SVCDEFLC-1^06241005.0267100</t>
  </si>
  <si>
    <t>835992679-63420-DETAIL-01_25_2023-GO95MLD-1^06241005.0268101</t>
  </si>
  <si>
    <t>769073021-58770-DETAIL-02_08_2022-GO95HV-1^06241005.0272600</t>
  </si>
  <si>
    <t>48256011-67770-DETAIL-02_08_2022-GO95MLD-1^06241005.0273700</t>
  </si>
  <si>
    <t>267860111-47770-DETAIL-02_08_2022-GO95HV-1^06241005.0273701</t>
  </si>
  <si>
    <t>195828548-19913-DTLSB-07_20_2022-GO95MLD-1^06242005.0283505</t>
  </si>
  <si>
    <t>195828548-19913-DTLSB-07_20_2022-GRDRODHI-1^06242005.0283505</t>
  </si>
  <si>
    <t>472626268-80513-DTLSB-07_20_2022-GO95MLD-1^06242005.0283508</t>
  </si>
  <si>
    <t>111369029-74913-DTLSB-07_20_2022-SVCDEFLC-1^06242005.0283540</t>
  </si>
  <si>
    <t>984467258-98213-DTLSB-07_20_2022-GO95HV-1^06242005.0283600</t>
  </si>
  <si>
    <t>41408558-26413-DTLSB-07_20_2022-GO95MLD-1^06242005.0283601</t>
  </si>
  <si>
    <t>830383888-57113-DTLSB-07_20_2022-GO95MLD-1^06242005.0283603</t>
  </si>
  <si>
    <t>815371228-94213-DTLSB-07_20_2022-GO95HV-1^06242005.0283604</t>
  </si>
  <si>
    <t>814528889-69391-DTLSB-08_02_2022-GO95TCH-1^06242004.0194301</t>
  </si>
  <si>
    <t>929149783-12441-DETAIL-05_23_2022-SVCENTCO-1^06242004.0310802</t>
  </si>
  <si>
    <t>832002463-20541-DETAIL-05_23_2022-GRDRODHI-1^06242004.0310903</t>
  </si>
  <si>
    <t>323097133-96141-DTLSB-08_02_2022-GO95MLD-1^06242005.0080500</t>
  </si>
  <si>
    <t>776957053-52520-DETAIL-05_02_2023-GO95MLD-1^06241005.0363703</t>
  </si>
  <si>
    <t>378086253-41520-DETAIL-05_02_2023-GO95MLD-1^06241005.0363704</t>
  </si>
  <si>
    <t>692024624-930-DETAIL-05_01_2023-GO95MLD-1^06241005.0364301</t>
  </si>
  <si>
    <t>437277904-36430-DETAIL-05_04_2023-GO95MLD-1^06241005.0364304</t>
  </si>
  <si>
    <t>327544204-60430-DETAIL-05_04_2023-GO95MLD-1^06241005.0364400</t>
  </si>
  <si>
    <t>218532503-71030-DETAIL-05_01_2023-GO95MLD-1^06241005.0364401</t>
  </si>
  <si>
    <t>88310614-19430-DETAIL-05_04_2023-GO95MLD-1^06241005.0364402</t>
  </si>
  <si>
    <t>876579416-68640-DETAIL-05_03_2023-GO95MLD-1^06241005.0364802</t>
  </si>
  <si>
    <t>993511306-57540-DETAIL-05_03_2023-GO95HV-1^06241005.0364803</t>
  </si>
  <si>
    <t>292002324-32530-DETAIL-05_01_2023-GO95MLD-1^06241005.0365101</t>
  </si>
  <si>
    <t>914683966-93840-DETAIL-05_01_2023-GO95MLD-1^06241005.0365102</t>
  </si>
  <si>
    <t>627260049-89871-DETAIL-01_11_2022-POLESTEP-1^06241005.0153503</t>
  </si>
  <si>
    <t>404371109-85281-DETAIL-01_27_2022-RISEGRD-1^06241005.0153800</t>
  </si>
  <si>
    <t>375001339-49981-DETAIL-01_11_2022-GO95MLD-1^06241005.0154000</t>
  </si>
  <si>
    <t>118095679-24191-DETAIL-01_10_2022-GO95MLD-1^06241005.0157200</t>
  </si>
  <si>
    <t>435627889-2191-DETAIL-01_10_2022-GO95MLD-1^06241005.0158501</t>
  </si>
  <si>
    <t>435627889-2191-DETAIL-01_10_2022-GRDRODHI-1^06241005.0158501</t>
  </si>
  <si>
    <t>949446307-19418-DETAIL-01_13_2022-GRDRODHI-1^06241005.0169600</t>
  </si>
  <si>
    <t>264347698-75341-DETAIL-01_13_2022-GO95HV-1^06241005.0169601</t>
  </si>
  <si>
    <t>569752290-44011-DETAIL-01_11_2022-GO95MLD-1^06241005.0224901</t>
  </si>
  <si>
    <t>720202301-85179-DETAIL-01_10_2022-POLESTEP-1^06241005.0225801</t>
  </si>
  <si>
    <t>994588711-41811-DETAIL-01_10_2022-GO95MLD-1^06241005.0226700</t>
  </si>
  <si>
    <t>180127181-26811-DETAIL-01_10_2022-GO95MLD-1^06241005.0228602</t>
  </si>
  <si>
    <t>137334781-16521-DETAIL-01_10_2022-RISEBKSP-1^06241005.0229901</t>
  </si>
  <si>
    <t>92366401-29821-DETAIL-02_07_2022-GO95MLD-1^06241005.0230100</t>
  </si>
  <si>
    <t>610843053-50341-DTLSB-08_02_2022-GUYNOINS-1^06242005.0081200</t>
  </si>
  <si>
    <t>839899343-46241-DTLSB-08_25_2022-GO95ABND-1^06242005.0081500</t>
  </si>
  <si>
    <t>572804673-17541-DTLSB-08_02_2022-GO95STUB-1^06242005.0081504</t>
  </si>
  <si>
    <t>758109315-36861-DTLSB-07_25_2022-SVCENTCO-1^06242005.0130000</t>
  </si>
  <si>
    <t>660968074-20961-DTLSB-07_19_2022-GO95HV-1^06242005.0130601</t>
  </si>
  <si>
    <t>747751344-81861-DTLSB-07_19_2022-GO95GUYP-1^06242005.0131800</t>
  </si>
  <si>
    <t>711484024-60861-DTLSB-07_19_2022-GO95HV-1^06242005.0131801</t>
  </si>
  <si>
    <t>88031294-8629-DTLSB-07_28_2022-GO95HV-1^06242005.0139500</t>
  </si>
  <si>
    <t>869895219-7219-DTLSB-07_25_2022-GO95MLD-1^06242005.0139630</t>
  </si>
  <si>
    <t>60624094-21251-DTLSB-07_25_2022-GO95ABND-1^06242005.0146001</t>
  </si>
  <si>
    <t>60624094-21251-DTLSB-07_25_2022-GO95STUB-1^06242005.0146001</t>
  </si>
  <si>
    <t>151904464-34361-DTLSB-07_19_2022-GO95HV-1^06242005.0146500</t>
  </si>
  <si>
    <t>423073314-80230-DETAIL-05_03_2023-GO95MLD-1^06241005.0365803</t>
  </si>
  <si>
    <t>423073314-80230-DETAIL-05_03_2023-GO95TCH-1^06241005.0365803</t>
  </si>
  <si>
    <t>636098506-22640-DETAIL-05_03_2023-GO95MLD-1^06241005.0365804</t>
  </si>
  <si>
    <t>531343554-63130-DETAIL-05_01_2023-GO95MLD-1^06241005.0366102</t>
  </si>
  <si>
    <t>93241224-17761-DETAIL-02_07_2022-GO95MLD-1^06241005.0230802</t>
  </si>
  <si>
    <t>161870174-91761-DETAIL-02_07_2022-GO95MLD-1^06241005.0231302</t>
  </si>
  <si>
    <t>675290274-761-DETAIL-02_07_2022-GO95MLD-1^06241005.0231303</t>
  </si>
  <si>
    <t>15066844-62961-DETAIL-02_07_2022-SVCENTCO-1^06241005.0232402</t>
  </si>
  <si>
    <t>884824614-15961-DETAIL-02_07_2022-GO95MLD-1^06241005.0232501</t>
  </si>
  <si>
    <t>798714234-44061-DETAIL-02_07_2022-GO95MLD-1^06241005.0232700</t>
  </si>
  <si>
    <t>798714234-44061-DETAIL-02_07_2022-POLESTEP-1^06241005.0232700</t>
  </si>
  <si>
    <t>394988294-61161-DETAIL-02_08_2022-GO95MLD-1^06241005.0233202</t>
  </si>
  <si>
    <t>824502754-22161-DETAIL-02_07_2022-GO95MLD-1^06241005.0233701</t>
  </si>
  <si>
    <t>38837194-9261-DETAIL-02_07_2022-GO95TCH-1^06241005.0235601</t>
  </si>
  <si>
    <t>965889980-85561-DETAIL-05_25_2022-POLESTEP-1^06241005.0241801</t>
  </si>
  <si>
    <t>476765740-54371-DETAIL-05_25_2022-GO95TCH-1^06241005.0242300</t>
  </si>
  <si>
    <t>57042733-57030-AUDIT-06_08_2023-GO95CL10-1^06241005.0250003</t>
  </si>
  <si>
    <t>21575423-42420-DETAIL-05_02_2023-GUYNOINS-2^06241005.0250004</t>
  </si>
  <si>
    <t>794397604-19730-DETAIL-05_02_2023-GUYHINS-1^06241005.0252041</t>
  </si>
  <si>
    <t>523970224-91930-DETAIL-05_03_2023-RISEGRD-1^06241005.0252140</t>
  </si>
  <si>
    <t>828854553-63130-DETAIL-05_03_2023-GO95HV-1^06241005.0252400</t>
  </si>
  <si>
    <t>328615103-17430-DETAIL-05_03_2023-GO95MLD-1^06241005.0252401</t>
  </si>
  <si>
    <t>369208263-14130-DETAIL-05_03_2023-GO95MLD-1^06241005.0252502</t>
  </si>
  <si>
    <t>231588113-83030-DETAIL-05_03_2023-GO95MLD-1^06241005.0253703</t>
  </si>
  <si>
    <t>833836179-20339-DTLSB-08_25_2022-GO95HV-1^06243004.0145200</t>
  </si>
  <si>
    <t>641680899-78239-DTLSB-08_25_2022-GO95MLD-1^06243004.0147142</t>
  </si>
  <si>
    <t>554710177-10079-DTLSB-08_24_2022-GO95MLD-1^06243004.0156901</t>
  </si>
  <si>
    <t>273995729-91039-DTLSB-08_01_2022-CONDCOIL-1^06243004.0160700</t>
  </si>
  <si>
    <t>941871786-22786-DTLSB-08_01_2022-CONDCOIL-1^06243004.0161640</t>
  </si>
  <si>
    <t>824412219-63379-DTLSB-08_01_2022-GO95ABND-1^06243004.0163641</t>
  </si>
  <si>
    <t>389888669-26929-DTLSB-07_28_2022-GRDRODHI-1^06243004.0165500</t>
  </si>
  <si>
    <t>424857559-14929-DTLSB-07_28_2022-GO95HV-1^06243004.0166401</t>
  </si>
  <si>
    <t>424857559-14929-DTLSB-07_28_2022-GO95MLD-1^06243004.0166401</t>
  </si>
  <si>
    <t>616272872-56872-DTLSB-07_28_2022-GO95HV-1^06243004.0168601</t>
  </si>
  <si>
    <t>243797675-10775-DTLSB-07_28_2022-GO95MLD-1^06243004.0168602</t>
  </si>
  <si>
    <t>452277369-69929-DTLSB-07_28_2022-GUYNOINS-1^06243004.0168901</t>
  </si>
  <si>
    <t>412937836-66181-DETAIL-06_09_2022-GO95MLD-1^06241006.0028100</t>
  </si>
  <si>
    <t>863990586-94581-DETAIL-06_09_2022-GO95HV-1^06241006.0028201</t>
  </si>
  <si>
    <t>36413996-3681-DETAIL-06_09_2022-GO95MLD-1^06241006.0029200</t>
  </si>
  <si>
    <t>440633496-35481-DETAIL-06_09_2022-GUYNOINS-1^06241006.0115702</t>
  </si>
  <si>
    <t>224507399-85119-DETAIL-07_22_2021-GO95HV-1^06241008.0304500</t>
  </si>
  <si>
    <t>553829012-97799-DETAIL-07_26_2021-UNIGRDSG-1^06241009.0034900</t>
  </si>
  <si>
    <t>695662022-58869-DETAIL-07_26_2021-XARMSPCR-1^06241009.0101640</t>
  </si>
  <si>
    <t>963514182-96869-DETAIL-07_26_2021-GO95HV-1^06241009.0105640</t>
  </si>
  <si>
    <t>288124444-54319-DETAIL-08_02_2021-GUYNOINS-2^06241009.0116700</t>
  </si>
  <si>
    <t>247691903-64219-DETAIL-08_05_2021-XARMSPCR-1^06241009.0118200</t>
  </si>
  <si>
    <t>231911553-62219-DETAIL-08_02_2021-SVCWIND-1^06241009.0122100</t>
  </si>
  <si>
    <t>50777493-79419-DETAIL-04_12_2021-GO95HV-1^06241009.0154703</t>
  </si>
  <si>
    <t>50777493-79419-DETAIL-04_12_2021-GO95MLD-1^06241009.0154703</t>
  </si>
  <si>
    <t>50777493-79419-DETAIL-04_12_2021-UNIGRDSG-1^06241009.0154703</t>
  </si>
  <si>
    <t>406591645-29830-DETAIL-04_27_2023-GO95MLD-1^06241005.0254641</t>
  </si>
  <si>
    <t>406591645-29830-DETAIL-04_27_2023-GRDRODHI-1^06241005.0254641</t>
  </si>
  <si>
    <t>202124574-49130-DETAIL-04_27_2023-GO95MLD-1^06241005.0254800</t>
  </si>
  <si>
    <t>657879593-98030-DETAIL-05_03_2023-GO95MLD-1^06241005.0255200</t>
  </si>
  <si>
    <t>657879593-98030-AUDIT-07_05_2023-CLRTOUCH-1^06241005.0255200</t>
  </si>
  <si>
    <t>657879593-98030-AUDIT-07_05_2023-GUYNOINS-1^06241005.0255200</t>
  </si>
  <si>
    <t>531208836-83501-DETAIL-05_04_2023-GO95MLD-1^06241005.0255602</t>
  </si>
  <si>
    <t>896145353-93769-DETAIL-04_07_2021-GO95MLD-1^06241009.0155901</t>
  </si>
  <si>
    <t>690800259-4889-DETAIL-06_02_2022-GO95MLD-1^06241005.0090800</t>
  </si>
  <si>
    <t>402248189-39521-DETAIL-06_02_2022-GUYNOINS-1^06241005.0091903</t>
  </si>
  <si>
    <t>164385760-92311-DETAIL-06_02_2022-GUYHINS-1^06241005.0091904</t>
  </si>
  <si>
    <t>955265359-43251-DETAIL-06_01_2022-GO95MLD-1^06241005.0092001</t>
  </si>
  <si>
    <t>400799330-52571-DETAIL-06_01_2022-GO95TCH-1^06241005.0092102</t>
  </si>
  <si>
    <t>400799330-52571-DETAIL-06_01_2022-SVCWIND-1^06241005.0092102</t>
  </si>
  <si>
    <t>693801949-40041-DETAIL-06_01_2022-GO95BLTC-2^06241005.0092201</t>
  </si>
  <si>
    <t>346552588-92588-DETAIL-01_26_2022-SVCDEFLC-1^06241005.0118506</t>
  </si>
  <si>
    <t>715779130-97232-DETAIL-01_26_2022-SVCDEFLC-1^06241005.0118507</t>
  </si>
  <si>
    <t>703889731-22332-DETAIL-01_26_2022-GO95MLD-1^06241005.0118603</t>
  </si>
  <si>
    <t>956167380-80532-DETAIL-01_26_2022-GO95MLD-1^06241005.0118604</t>
  </si>
  <si>
    <t>818032532-9463-DETAIL-01_26_2022-GO95HV-1^06241005.0118606</t>
  </si>
  <si>
    <t>818032532-9463-DETAIL-01_26_2022-GO95MLD-1^06241005.0118606</t>
  </si>
  <si>
    <t>487889634-16032-DETAIL-01_27_2022-SVCDEFLC-1^06241005.0119200</t>
  </si>
  <si>
    <t>357126904-68512-DETAIL-01_26_2022-SVCROAD-2^06241005.0119301</t>
  </si>
  <si>
    <t>901648069-91251-DETAIL-06_01_2022-GUYHINS-1^06241005.0092300</t>
  </si>
  <si>
    <t>327967990-9861-DETAIL-06_01_2022-GO95HV-1^06241005.0092304</t>
  </si>
  <si>
    <t>91607229-65121-DETAIL-06_01_2022-GO95BLTC-1^06241005.0092400</t>
  </si>
  <si>
    <t>434744629-46021-AUDIT-06_14_2022-STUBU2-1^06241005.0092401</t>
  </si>
  <si>
    <t>776496100-41061-DETAIL-06_01_2022-GO95MLD-1^06241005.0092500</t>
  </si>
  <si>
    <t>148821319-53021-DETAIL-06_01_2022-GO95TCH-1^06241005.0092501</t>
  </si>
  <si>
    <t>78421209-50921-DETAIL-06_02_2022-GO95BLTC-1^06241005.0092700</t>
  </si>
  <si>
    <t>504776689-21841-DETAIL-06_02_2022-GO95TCH-1^06241005.0092901</t>
  </si>
  <si>
    <t>387342414-93322-DETAIL-01_26_2022-SVCDEFLC-1^06241005.0119305</t>
  </si>
  <si>
    <t>546489798-54613-DTLSB-07_20_2022-GO95MLD-1^06242005.0284601</t>
  </si>
  <si>
    <t>924836849-40369-DTLSB-07_20_2022-POLESTEP-1^06242005.0285200</t>
  </si>
  <si>
    <t>551708455-55602-DETAIL-06_09_2022-GO95HV-1^06242005.0290100</t>
  </si>
  <si>
    <t>856530555-86602-DETAIL-06_09_2022-GO95HV-1^06242005.0290200</t>
  </si>
  <si>
    <t>738703919-93919-DETAIL-06_09_2022-GO95HV-1^06242005.0293030</t>
  </si>
  <si>
    <t>770319745-40669-DETAIL-06_16_2022-GO95MLD-1^06242005.0308502</t>
  </si>
  <si>
    <t>414989826-69142-DETAIL-06_03_2022-GO95HV-1^06242005.0323100</t>
  </si>
  <si>
    <t>786488666-39652-DETAIL-06_03_2022-GO95ABND-1^06242005.0323701</t>
  </si>
  <si>
    <t>525085666-47342-DETAIL-06_03_2022-GO95MLD-1^06242005.0323800</t>
  </si>
  <si>
    <t>738836156-48642-DETAIL-06_03_2022-GO95MLD-1^06242005.0323901</t>
  </si>
  <si>
    <t>62678516-78932-DETAIL-06_03_2022-COPLLEAN-1^06242005.0326300</t>
  </si>
  <si>
    <t>992339005-88302-DETAIL-06_06_2022-GO95MLD-1^06242005.0329300</t>
  </si>
  <si>
    <t>583934713-23551-DETAIL-05_05_2022-GRDRODHI-1^06241005.0130101</t>
  </si>
  <si>
    <t>583934713-23551-DETAIL-05_05_2022-GUYHINS-1^06241005.0130101</t>
  </si>
  <si>
    <t>174670324-11551-DETAIL-05_05_2022-GO95TCH-1^06241005.0130505</t>
  </si>
  <si>
    <t>824887234-79234-DETAIL-05_11_2022-GO95BLTC-1^06241005.0130507</t>
  </si>
  <si>
    <t>824887234-79234-DETAIL-05_11_2022-GUYHINS-1^06241005.0130507</t>
  </si>
  <si>
    <t>468592623-65649-DETAIL-05_05_2022-GO95MLD-1^06241005.0130704</t>
  </si>
  <si>
    <t>772004372-58831-DETAIL-05_05_2022-GO95MLD-1^06241005.0130705</t>
  </si>
  <si>
    <t>30402148-62148-DETAIL-05_05_2022-RISEGRD-1^06241005.0131400</t>
  </si>
  <si>
    <t>644633194-88151-AUDIT-06_07_2022-CLMBHAZ-1^06241005.0131500</t>
  </si>
  <si>
    <t>460160742-49931-DETAIL-05_05_2022-GUYHINS-1^06241005.0131504</t>
  </si>
  <si>
    <t>877624782-49831-DETAIL-05_05_2022-GO95BLTC-1^06241005.0131505</t>
  </si>
  <si>
    <t>942145549-94631-DETAIL-06_01_2022-GUYHINS-1^06241005.0093001</t>
  </si>
  <si>
    <t>734976650-87471-DETAIL-06_01_2022-GO95BLTC-1^06241005.0093300</t>
  </si>
  <si>
    <t>329582460-52461-DETAIL-06_02_2022-GO95MLD-1^06241005.0095900</t>
  </si>
  <si>
    <t>660599190-13861-DETAIL-06_06_2022-GO95MLD-1^06241005.0099300</t>
  </si>
  <si>
    <t>245127244-51371-DETAIL-01_20_2022-GO95BLTC-1^06241005.0114500</t>
  </si>
  <si>
    <t>435249654-66471-DETAIL-01_27_2022-GO95BLTC-1^06241005.0114600</t>
  </si>
  <si>
    <t>739840443-78664-DETAIL-01_27_2022-GUYHINS-1^06241005.0115501</t>
  </si>
  <si>
    <t>940688292-26092-DETAIL-01_20_2022-GO95MLD-1^06241005.0115541</t>
  </si>
  <si>
    <t>494709073-98151-DETAIL-05_11_2022-GO95GUYP-1^06241005.0131902</t>
  </si>
  <si>
    <t>936447263-62151-DETAIL-05_11_2022-GO95MLD-1^06241005.0131903</t>
  </si>
  <si>
    <t>845274974-29432-DETAIL-05_11_2022-GO95GUYP-1^06241005.0131905</t>
  </si>
  <si>
    <t>341218243-90982-DETAIL-05_05_2022-GO95MLD-1^06241005.0132604</t>
  </si>
  <si>
    <t>324818103-87941-DETAIL-05_11_2022-ANCHIDLE-1^06241005.0132801</t>
  </si>
  <si>
    <t>132225013-99941-DETAIL-05_11_2022-GO95MLD-1^06241005.0132900</t>
  </si>
  <si>
    <t>795415129-61172-DETAIL-05_05_2022-GO95MLD-1^06241005.0136601</t>
  </si>
  <si>
    <t>565482479-36769-DETAIL-07_27_2021-GO95MLD-1^06241009.0272700</t>
  </si>
  <si>
    <t>565482479-36769-DETAIL-07_27_2021-UNIGRDSG-1^06241009.0272700</t>
  </si>
  <si>
    <t>493884668-79019-DETAIL-04_08_2021-GO95MLD-1^06241009.0297000</t>
  </si>
  <si>
    <t>297177738-14019-DETAIL-04_08_2021-GO95MLD-1^06241009.0298003</t>
  </si>
  <si>
    <t>725192428-53019-DETAIL-04_08_2021-GO95MLD-1^06241009.0298101</t>
  </si>
  <si>
    <t>120091328-41089-DETAIL-04_12_2021-GO95MLD-1^06241009.0323301</t>
  </si>
  <si>
    <t>716052981-6981-DETAIL-04_12_2021-GO95BLTC-1^06241009.0323602</t>
  </si>
  <si>
    <t>326773098-20089-DETAIL-04_12_2021-GO95MLD-1^06241009.0324301</t>
  </si>
  <si>
    <t>983690426-13789-DETAIL-04_12_2021-GO95MLD-1^06241009.0326400</t>
  </si>
  <si>
    <t>584151570-1332-DETAIL-01_10_2022-SVCROAD-1^06241005.0117602</t>
  </si>
  <si>
    <t>395177332-72203-DETAIL-01_27_2022-SVCROAD-1^06241005.0117606</t>
  </si>
  <si>
    <t>143939252-1529-DETAIL-01_27_2022-RISECLMB-1^06241005.0117610</t>
  </si>
  <si>
    <t>587210352-87684-DETAIL-01_27_2022-GUYHINS-1^06241005.0117611</t>
  </si>
  <si>
    <t>503625249-6781-DETAIL-05_05_2022-GUYHINS-1^06241005.0136700</t>
  </si>
  <si>
    <t>605768356-34371-DETAIL-05_11_2022-GO95MLD-1^06241005.0149500</t>
  </si>
  <si>
    <t>253920786-48471-DETAIL-05_11_2022-GO95GUYP-1^06241005.0149501</t>
  </si>
  <si>
    <t>715104427-94618-DETAIL-01_13_2022-GO95ABND-1^06241005.0150700</t>
  </si>
  <si>
    <t>782333690-74901-DETAIL-01_27_2022-GO95MLD-1^06241005.0150900</t>
  </si>
  <si>
    <t>765639029-11871-DETAIL-01_11_2022-GO95HV-1^06241005.0152402</t>
  </si>
  <si>
    <t>866578990-85001-DETAIL-01_11_2022-GO95MLD-1^06241005.0153101</t>
  </si>
  <si>
    <t>683816880-73801-DETAIL-01_11_2022-GO95HV-1^06241005.0153102</t>
  </si>
  <si>
    <t>587210352-87684-DETAIL-01_27_2022-GUYHINS-3^06241005.0117611</t>
  </si>
  <si>
    <t>304011808-13808-DETAIL-01_10_2022-GO95MLD-1^06241005.0117704</t>
  </si>
  <si>
    <t>325428740-72532-AUDIT-02_03_2022-GUYNOINS-1^06241005.0117705</t>
  </si>
  <si>
    <t>501994201-26632-DETAIL-01_10_2022-GO95HV-1^06241005.0117707</t>
  </si>
  <si>
    <t>697969590-43532-DETAIL-01_10_2022-POLESTEP-1^06241005.0117709</t>
  </si>
  <si>
    <t>699996784-52212-DETAIL-01_26_2022-GO95MLD-1^06241005.0118301</t>
  </si>
  <si>
    <t>699996784-52212-DETAIL-01_26_2022-RISEGRD-1^06241005.0118301</t>
  </si>
  <si>
    <t>699996784-52212-DETAIL-01_26_2022-SVCROAD-1^06241005.0118301</t>
  </si>
  <si>
    <t>589542509-34091-DETAIL-01_11_2022-SVCENTCO-1^06241005.0153400</t>
  </si>
  <si>
    <t>739255820-49211-DETAIL-01_10_2022-GO95HV-1^06241005.0156400</t>
  </si>
  <si>
    <t>8546859-55791-DETAIL-01_10_2022-POLESTEP-1^06241005.0157102</t>
  </si>
  <si>
    <t>977339789-8391-DETAIL-01_10_2022-GO95MLD-1^06241005.0157300</t>
  </si>
  <si>
    <t>422367578-45879-DETAIL-04_12_2021-GO95TCH-1^06241009.0326500</t>
  </si>
  <si>
    <t>195764656-27079-DETAIL-04_12_2021-GO95MLD-1^06241009.0326501</t>
  </si>
  <si>
    <t>789973046-22299-DETAIL-04_08_2021-GO95MLD-1^06241009.0326607</t>
  </si>
  <si>
    <t>52894544-76030-DETAIL-04_27_2023-GO95MLD-1^06241005.0255803</t>
  </si>
  <si>
    <t>122094546-76511-DETAIL-04_27_2023-GO95MLD-1^06241005.0256601</t>
  </si>
  <si>
    <t>267685397-37397-DETAIL-04_27_2023-GO95MLD-1^06241005.0257300</t>
  </si>
  <si>
    <t>539121224-31530-DETAIL-04_27_2023-GO95MLD-1^06241005.0257900</t>
  </si>
  <si>
    <t>483513959-37510-DETAIL-01_26_2023-GO95MLD-1^06241005.0262200</t>
  </si>
  <si>
    <t>483513959-37510-DETAIL-01_26_2023-SVCDEFLC-1^06241005.0262200</t>
  </si>
  <si>
    <t>961932539-13610-DETAIL-01_26_2023-GO95MLD-1^06241005.0262203</t>
  </si>
  <si>
    <t>420340389-33010-DETAIL-01_26_2023-GO95MLD-1^06241005.0262204</t>
  </si>
  <si>
    <t>708636791-20321-DETAIL-01_11_2022-GO95MLD-1^06241005.0228600</t>
  </si>
  <si>
    <t>330917121-73121-DETAIL-01_11_2022-GO95MLD-1^06241005.0229101</t>
  </si>
  <si>
    <t>581929061-50521-DETAIL-01_11_2022-GO95ABND-1^06241005.0229600</t>
  </si>
  <si>
    <t>78078381-27121-DETAIL-02_08_2022-GO95HV-1^06241005.0230302</t>
  </si>
  <si>
    <t>753460244-52861-DETAIL-02_07_2022-GRDRODHI-1^06241005.0230601</t>
  </si>
  <si>
    <t>420305224-64661-DETAIL-02_07_2022-GO95HV-1^06241005.0230602</t>
  </si>
  <si>
    <t>502414774-51961-DETAIL-02_07_2022-GRDRODHI-1^06241005.0230700</t>
  </si>
  <si>
    <t>703889731-22332-DETAIL-01_26_2022-SVCDEFLC-1^06241005.0118603</t>
  </si>
  <si>
    <t>99014180-91632-DETAIL-01_26_2022-GO95TCH-1^06241005.0118605</t>
  </si>
  <si>
    <t>954110388-54998-DETAIL-01_10_2022-CLMBHAZ-1^06241005.0118700</t>
  </si>
  <si>
    <t>688554880-86732-DETAIL-01_10_2022-GUYHINS-1^06241005.0118701</t>
  </si>
  <si>
    <t>77381490-59932-DETAIL-01_10_2022-GO95MLD-1^06241005.0118702</t>
  </si>
  <si>
    <t>178988704-78822-DETAIL-05_17_2022-SVCWIND-1^06241005.0026305</t>
  </si>
  <si>
    <t>882579839-10352-DETAIL-05_16_2022-GO95MLD-1^06241005.0027144</t>
  </si>
  <si>
    <t>520540844-8032-DETAIL-05_16_2022-GO95TCH-1^06241005.0027203</t>
  </si>
  <si>
    <t>91852328-58752-DETAIL-05_16_2022-GO95TCH-1^06241005.0027204</t>
  </si>
  <si>
    <t>632724856-29742-DETAIL-05_16_2022-ENCHRW-1^06241005.0027205</t>
  </si>
  <si>
    <t>722239785-97532-DETAIL-05_16_2022-GO95MLD-1^06241005.0027206</t>
  </si>
  <si>
    <t>332107829-58829-DETAIL-05_16_2022-GUYHINS-1^06241005.0027207</t>
  </si>
  <si>
    <t>984032489-91252-DETAIL-05_16_2022-GO95MLD-1^06241005.0027240</t>
  </si>
  <si>
    <t>984032489-91252-DETAIL-05_16_2022-SVCDEFLC-1^06241005.0027240</t>
  </si>
  <si>
    <t>977885079-21252-DETAIL-05_16_2022-GO95MLD-1^06241005.0027241</t>
  </si>
  <si>
    <t>508258209-63052-DETAIL-05_16_2022-GO95MLD-1^06241005.0027244</t>
  </si>
  <si>
    <t>508258209-63052-DETAIL-05_16_2022-SVCENTCO-1^06241005.0027244</t>
  </si>
  <si>
    <t>79528898-24502-DETAIL-01_27_2022-SVCDEFLC-1^06241005.0119000</t>
  </si>
  <si>
    <t>85126034-73132-DETAIL-01_26_2022-GO95MLD-1^06241005.0119203</t>
  </si>
  <si>
    <t>357126904-68512-DETAIL-01_26_2022-SVCROAD-1^06241005.0119301</t>
  </si>
  <si>
    <t>691997683-82512-DETAIL-01_26_2022-GO95HV-1^06241005.0119303</t>
  </si>
  <si>
    <t>41199014-6322-DETAIL-01_26_2022-SVCDEFLC-1^06241005.0119304</t>
  </si>
  <si>
    <t>861816214-70812-DETAIL-01_26_2022-GO95MLD-1^06241005.0119309</t>
  </si>
  <si>
    <t>913605953-69802-DETAIL-01_26_2022-GO95MLD-1^06241005.0119401</t>
  </si>
  <si>
    <t>877003933-32302-DETAIL-01_26_2022-GO95TCH-1^06241005.0119402</t>
  </si>
  <si>
    <t>174319523-3002-DETAIL-01_26_2022-GO95MLD-1^06241005.0119405</t>
  </si>
  <si>
    <t>442470390-16832-DETAIL-01_26_2022-GO95MLD-1^06241005.0119500</t>
  </si>
  <si>
    <t>315936651-60942-DETAIL-01_20_2022-GO95MLD-1^06241005.0119801</t>
  </si>
  <si>
    <t>614239844-83861-DETAIL-02_07_2022-GO95MLD-1^06241005.0230701</t>
  </si>
  <si>
    <t>439553490-56752-DETAIL-05_10_2022-GO95MLD-1^06241005.0028342</t>
  </si>
  <si>
    <t>204823272-86299-DETAIL-05_17_2022-GUYHINS-1^06241005.0026402</t>
  </si>
  <si>
    <t>410245864-93532-DETAIL-05_17_2022-GO95MLD-1^06241005.0026403</t>
  </si>
  <si>
    <t>502953146-80542-DETAIL-05_17_2022-GUYNOINS-1^06241005.0026404</t>
  </si>
  <si>
    <t>364759195-23632-DETAIL-05_17_2022-GO95GUYP-1^06241005.0026405</t>
  </si>
  <si>
    <t>785498078-15042-DETAIL-05_17_2022-GO95MLD-1^06241005.0026406</t>
  </si>
  <si>
    <t>160959172-17341-DETAIL-05_17_2022-GO95MLD-1^06241005.0026408</t>
  </si>
  <si>
    <t>185148080-64052-DETAIL-05_17_2022-GO95MLD-1^06241005.0026441</t>
  </si>
  <si>
    <t>185148080-64052-DETAIL-05_17_2022-SVCROOF-1^06241005.0026441</t>
  </si>
  <si>
    <t>188486073-75161-DETAIL-05_17_2022-SVCWIND-1^06241005.0026504</t>
  </si>
  <si>
    <t>412959152-45341-DETAIL-05_17_2022-GO95MLD-1^06241005.0026506</t>
  </si>
  <si>
    <t>412959152-45341-DETAIL-05_17_2022-GO95TCH-1^06241005.0026506</t>
  </si>
  <si>
    <t>149012743-18141-DETAIL-06_16_2022-COPLLEAN-1^06242005.0193101</t>
  </si>
  <si>
    <t>149012743-18141-DETAIL-06_16_2022-GO95MLD-1^06242005.0193101</t>
  </si>
  <si>
    <t>149012743-18141-DETAIL-06_16_2022-GO95STUB-1^06242005.0193101</t>
  </si>
  <si>
    <t>995790074-88461-DETAIL-06_23_2022-GO95HV-1^06242005.0199700</t>
  </si>
  <si>
    <t>935066468-67468-DTLSB-07_26_2022-GO95HV-1^06242005.0200502</t>
  </si>
  <si>
    <t>708250294-56061-DTLSB-07_21_2022-GO95MLD-1^06242005.0212144</t>
  </si>
  <si>
    <t>724109603-39451-DTLSB-07_21_2022-RISEGRD-1^06242005.0212200</t>
  </si>
  <si>
    <t>673326934-22751-DTLSB-07_21_2022-GO95MLD-1^06242005.0220140</t>
  </si>
  <si>
    <t>846441873-2341-DTLSB-07_21_2022-GO95MLD-1^06242005.0223101</t>
  </si>
  <si>
    <t>586223113-52641-DTLSB-07_27_2022-GO95MLD-1^06242005.0229000</t>
  </si>
  <si>
    <t>571737110-40261-DTLSB-07_27_2022-GO95HV-1^06242005.0255001</t>
  </si>
  <si>
    <t>857635290-39561-DTLSB-07_27_2022-GO95STUB-1^06242005.0257000</t>
  </si>
  <si>
    <t>600011690-31452-DETAIL-05_18_2022-POLESTEP-1^06241005.0028042</t>
  </si>
  <si>
    <t>598145250-69852-DETAIL-05_18_2022-GO95HV-1^06241005.0028044</t>
  </si>
  <si>
    <t>93700345-57432-DETAIL-05_18_2022-SVCENTCO-1^06241005.0028100</t>
  </si>
  <si>
    <t>93700345-57432-DETAIL-05_18_2022-SVCWIND-2^06241005.0028100</t>
  </si>
  <si>
    <t>688463486-31742-DETAIL-05_11_2022-GO95BLTC-1^06241005.0028104</t>
  </si>
  <si>
    <t>75247744-80232-DETAIL-05_18_2022-SVCWIND-1^06241005.0028105</t>
  </si>
  <si>
    <t>837523159-41552-DETAIL-05_18_2022-SVCWIND-1^06241005.0028142</t>
  </si>
  <si>
    <t>606301860-15352-DETAIL-05_16_2022-GO95MLD-1^06241005.0028145</t>
  </si>
  <si>
    <t>300040359-81352-DETAIL-05_16_2022-GO95TCH-1^06241005.0028149</t>
  </si>
  <si>
    <t>899571789-39552-DETAIL-05_18_2022-SVCENTCO-1^06241005.0028243</t>
  </si>
  <si>
    <t>899571789-39552-DETAIL-05_18_2022-SVCROOF-1^06241005.0028243</t>
  </si>
  <si>
    <t>458608059-35152-DETAIL-05_16_2022-SVCENTBK-1^06241005.0028251</t>
  </si>
  <si>
    <t>244106715-86032-DETAIL-05_16_2022-GO95TCH-1^06241005.0028406</t>
  </si>
  <si>
    <t>244106715-86032-DETAIL-05_16_2022-GUYHINS-1^06241005.0028406</t>
  </si>
  <si>
    <t>208796080-8352-DETAIL-05_10_2022-GO95HV-1^06241005.0028440</t>
  </si>
  <si>
    <t>208796080-8352-DETAIL-05_10_2022-GO95MLD-1^06241005.0028440</t>
  </si>
  <si>
    <t>208796080-8352-DETAIL-05_10_2022-SVCROOF-1^06241005.0028440</t>
  </si>
  <si>
    <t>208796080-8352-DETAIL-05_10_2022-SVCWIND-1^06241005.0028440</t>
  </si>
  <si>
    <t>112637070-16352-DETAIL-05_10_2022-GO95MLD-1^06241005.0028442</t>
  </si>
  <si>
    <t>534768972-15241-DETAIL-05_12_2022-GO95MLD-1^06241005.0028902</t>
  </si>
  <si>
    <t>756059522-52241-DETAIL-05_12_2022-GO95MLD-1^06241005.0028903</t>
  </si>
  <si>
    <t>187024132-42641-DETAIL-05_12_2022-GO95TCH-1^06241005.0028904</t>
  </si>
  <si>
    <t>828582164-67432-DETAIL-05_11_2022-GO95MLD-1^06241005.0029101</t>
  </si>
  <si>
    <t>828582164-67432-DETAIL-05_11_2022-SVCROOF-1^06241005.0029101</t>
  </si>
  <si>
    <t>523970224-91930-DETAIL-05_03_2023-GO95MLD-1^06241005.0252140</t>
  </si>
  <si>
    <t>207401714-78830-DETAIL-05_03_2023-GO95MLD-1^06241005.0252141</t>
  </si>
  <si>
    <t>467795914-74830-DETAIL-05_02_2023-GO95MLD-1^06241005.0252142</t>
  </si>
  <si>
    <t>118788699-2799-DETAIL-01_20_2022-GO95MLD-1^06241005.0119802</t>
  </si>
  <si>
    <t>203113891-97152-DETAIL-01_20_2022-GO95MLD-1^06241005.0119803</t>
  </si>
  <si>
    <t>336128298-74702-DETAIL-01_27_2022-GO95ABND-1^06241005.0120100</t>
  </si>
  <si>
    <t>475715194-79032-ENHANCED-08_24_2023-IRSPOTOH-1^06241005.0120402</t>
  </si>
  <si>
    <t>451071137-74742-DETAIL-01_20_2022-GO95HV-1^06241005.0121101</t>
  </si>
  <si>
    <t>722035805-16442-DETAIL-01_20_2022-GO95HV-1^06241005.0121202</t>
  </si>
  <si>
    <t>879176025-7842-DETAIL-01_20_2022-GO95MLD-1^06241005.0121301</t>
  </si>
  <si>
    <t>895889007-38138-DETAIL-01_20_2022-GO95MLD-1^06241005.0121302</t>
  </si>
  <si>
    <t>354032245-44142-DETAIL-01_20_2022-GO95MLD-1^06241005.0121303</t>
  </si>
  <si>
    <t>725543522-62741-DETAIL-05_03_2022-GO95MLD-1^06241005.0029602</t>
  </si>
  <si>
    <t>924418734-44651-DETAIL-05_03_2022-GO95MLD-1^06241005.0029604</t>
  </si>
  <si>
    <t>924418734-44651-DETAIL-05_03_2022-RISEGRD-1^06241005.0029604</t>
  </si>
  <si>
    <t>763330503-27051-DETAIL-05_12_2022-GO95MLD-1^06241005.0029902</t>
  </si>
  <si>
    <t>932875569-27091-DETAIL-06_02_2022-GO95HV-1^06241005.0030600</t>
  </si>
  <si>
    <t>518508479-42391-DETAIL-06_01_2022-GO95HV-1^06241005.0031700</t>
  </si>
  <si>
    <t>330998460-18801-DETAIL-06_02_2022-GO95MLD-1^06241005.0031703</t>
  </si>
  <si>
    <t>277081250-57701-DETAIL-06_02_2022-GO95MLD-1^06241005.0031704</t>
  </si>
  <si>
    <t>267705549-8391-DETAIL-05_31_2022-GO95MLD-1^06241005.0031901</t>
  </si>
  <si>
    <t>858544919-79691-DETAIL-06_01_2022-GO95MLD-1^06241005.0034700</t>
  </si>
  <si>
    <t>56894049-87291-DETAIL-06_01_2022-GO95HV-1^06241005.0034701</t>
  </si>
  <si>
    <t>876040808-21613-DETAIL-06_01_2022-GO95MLD-1^06241005.0034702</t>
  </si>
  <si>
    <t>876040808-21613-DETAIL-06_01_2022-GRDRODHI-1^06241005.0034702</t>
  </si>
  <si>
    <t>918863281-44780-DETAIL-03_22_2023-GO95TCH-1^06240004.0169143</t>
  </si>
  <si>
    <t>913258219-12570-DETAIL-04_10_2023-GO95MLD-1^06240004.0169203</t>
  </si>
  <si>
    <t>239632110-86070-DETAIL-04_10_2023-GO95MLD-1^06240004.0169207</t>
  </si>
  <si>
    <t>227524121-18580-DETAIL-04_11_2023-GO95MLD-1^06240004.0169341</t>
  </si>
  <si>
    <t>648151361-87680-DETAIL-04_11_2023-SVCWIND-1^06240004.0169402</t>
  </si>
  <si>
    <t>360691820-76870-AUDIT-05_22_2023-SVCDEFLC-1^06240004.0169403</t>
  </si>
  <si>
    <t>419291821-86180-DETAIL-04_11_2023-GO95MLD-1^06240004.0169404</t>
  </si>
  <si>
    <t>419291821-86180-DETAIL-04_11_2023-SVCENTCO-1^06240004.0169404</t>
  </si>
  <si>
    <t>31297210-39370-DETAIL-04_11_2023-RISEGRD-1^06240004.0169406</t>
  </si>
  <si>
    <t>203273870-33970-DETAIL-04_11_2023-GO95TCH-1^06240004.0169407</t>
  </si>
  <si>
    <t>953919851-80280-DETAIL-04_11_2023-GO95MLD-1^06240004.0169408</t>
  </si>
  <si>
    <t>953919851-80280-DETAIL-04_11_2023-SVCENTCO-1^06240004.0169408</t>
  </si>
  <si>
    <t>105812713-30921-DETAIL-06_01_2022-GO95MLD-1^06241005.0049541</t>
  </si>
  <si>
    <t>822072033-27721-DETAIL-06_02_2022-GO95TCH-1^06241005.0059101</t>
  </si>
  <si>
    <t>782509665-1541-AUDIT-10_12_2022-GO95MLD-1^06241005.0059303</t>
  </si>
  <si>
    <t>563155724-98841-DETAIL-06_09_2022-GO95MLD-1^06241005.0060800</t>
  </si>
  <si>
    <t>387090444-77331-DETAIL-06_09_2022-SVCROAD-1^06241005.0064900</t>
  </si>
  <si>
    <t>943030224-97931-DETAIL-06_09_2022-GO95HV-1^06241005.0064902</t>
  </si>
  <si>
    <t>822363586-48042-DETAIL-05_19_2022-ENCHRW-1^06241005.0028400</t>
  </si>
  <si>
    <t>192702366-95842-DETAIL-05_16_2022-GO95MLD-1^06241005.0028402</t>
  </si>
  <si>
    <t>747817585-25532-DETAIL-05_10_2022-GO95MLD-1^06241005.0028404</t>
  </si>
  <si>
    <t>244106715-86032-DETAIL-05_16_2022-GO95HV-1^06241005.0028406</t>
  </si>
  <si>
    <t>208796080-8352-DETAIL-05_10_2022-GO95TCH-1^06241005.0028440</t>
  </si>
  <si>
    <t>69706870-96352-DETAIL-05_10_2022-GO95MLD-1^06241005.0028441</t>
  </si>
  <si>
    <t>761185093-95390-DETAIL-04_20_2023-POLETOP-1^06240004.0171300</t>
  </si>
  <si>
    <t>353174591-80530-DETAIL-04_19_2023-GO95MLD-1^06240004.0171902</t>
  </si>
  <si>
    <t>681017803-70230-DETAIL-04_19_2023-GO95MLD-1^06240004.0171903</t>
  </si>
  <si>
    <t>337217509-67509-DETAIL-04_19_2023-GO95MLD-1^06240004.0171904</t>
  </si>
  <si>
    <t>500413643-86330-DETAIL-04_19_2023-GO95MLD-1^06240004.0171940</t>
  </si>
  <si>
    <t>530856721-7630-DETAIL-04_20_2023-GO95ABND-1^06240004.0172702</t>
  </si>
  <si>
    <t>767659701-97930-DETAIL-04_20_2023-GO95MLD-1^06240004.0172901</t>
  </si>
  <si>
    <t>35980501-5930-DETAIL-04_20_2023-GO95MLD-1^06240004.0172902</t>
  </si>
  <si>
    <t>777146113-17130-DETAIL-04_20_2023-GO95MLD-1^06240004.0172943</t>
  </si>
  <si>
    <t>924293921-55630-DETAIL-04_20_2023-GO95MLD-1^06240004.0170700</t>
  </si>
  <si>
    <t>661655811-24630-DETAIL-04_20_2023-GO95MLD-1^06240004.0170701</t>
  </si>
  <si>
    <t>842122522-52884-DETAIL-01_20_2022-GO95MLD-1^06241005.0122100</t>
  </si>
  <si>
    <t>361307313-74551-DETAIL-05_05_2022-GO95MLD-1^06241005.0130100</t>
  </si>
  <si>
    <t>824887234-79234-DETAIL-05_11_2022-GO95MLD-1^06241005.0130507</t>
  </si>
  <si>
    <t>824887234-79234-AUDIT-06_07_2022-GUYHINS-1^06241005.0130507</t>
  </si>
  <si>
    <t>601668053-12051-DETAIL-05_05_2022-GO95TCH-1^06241005.0130700</t>
  </si>
  <si>
    <t>142994032-7931-DETAIL-05_11_2022-GO95MLD-1^06241005.0130800</t>
  </si>
  <si>
    <t>461243363-44151-DETAIL-05_11_2022-GO95HV-1^06241005.0131901</t>
  </si>
  <si>
    <t>275032983-8951-DETAIL-05_11_2022-GO95MLD-1^06241005.0132803</t>
  </si>
  <si>
    <t>914656193-22741-DETAIL-05_11_2022-GO95MLD-1^06241005.0132804</t>
  </si>
  <si>
    <t>884518799-26524-DETAIL-05_05_2022-GRDRODHI-1^06241005.0133501</t>
  </si>
  <si>
    <t>740060799-22431-DETAIL-05_05_2022-GO95MLD-1^06241005.0133502</t>
  </si>
  <si>
    <t>576054553-26051-DETAIL-05_11_2022-GO95MLD-1^06241005.0133901</t>
  </si>
  <si>
    <t>500768921-85130-DETAIL-04_17_2023-GO95ABND-1^06240004.0176701</t>
  </si>
  <si>
    <t>500768921-85130-DETAIL-04_17_2023-GO95HV-1^06240004.0176701</t>
  </si>
  <si>
    <t>500768921-85130-DETAIL-04_17_2023-GO95MLD-1^06240004.0176701</t>
  </si>
  <si>
    <t>941404691-32330-DETAIL-04_17_2023-GO95MLD-1^06240004.0176802</t>
  </si>
  <si>
    <t>657765011-79030-DETAIL-04_17_2023-SVCDEFLC-1^06240004.0176900</t>
  </si>
  <si>
    <t>836614210-12730-DETAIL-04_17_2023-GO95MLD-1^06240004.0176941</t>
  </si>
  <si>
    <t>818288573-29980-DETAIL-04_20_2023-GO95MLD-1^06240004.0177200</t>
  </si>
  <si>
    <t>227533257-53257-DETAIL-04_20_2023-GRDRODHI-1^06240004.0177202</t>
  </si>
  <si>
    <t>459658880-69930-DETAIL-04_19_2023-GO95BLTC-1^06240004.0177701</t>
  </si>
  <si>
    <t>459918801-96030-DETAIL-04_19_2023-SVCDEFLC-1^06240004.0177702</t>
  </si>
  <si>
    <t>892073333-53890-DETAIL-03_23_2023-GUYNOINS-2^06240004.0178200</t>
  </si>
  <si>
    <t>370809073-24390-DETAIL-03_23_2023-GUYNOINS-1^06240004.0178303</t>
  </si>
  <si>
    <t>674230744-1132-DETAIL-05_10_2022-GO95HV-1^06241005.0029403</t>
  </si>
  <si>
    <t>117961620-34852-DETAIL-05_10_2022-GO95MLD-1^06241005.0029441</t>
  </si>
  <si>
    <t>88176502-93541-DETAIL-05_03_2022-GO95ABND-1^06241005.0029503</t>
  </si>
  <si>
    <t>82466240-57601-DETAIL-06_02_2022-GO95HV-1^06241005.0030701</t>
  </si>
  <si>
    <t>351643720-67901-DETAIL-06_03_2022-GO95MLD-1^06241005.0030900</t>
  </si>
  <si>
    <t>586482359-45791-DETAIL-05_31_2022-GO95MLD-1^06241005.0030903</t>
  </si>
  <si>
    <t>956455860-51901-DETAIL-06_02_2022-GO95MLD-1^06241005.0031701</t>
  </si>
  <si>
    <t>367978310-49911-DETAIL-06_01_2022-GO95MLD-1^06241005.0033640</t>
  </si>
  <si>
    <t>858544919-79691-DETAIL-06_01_2022-GO95TCH-1^06241005.0034700</t>
  </si>
  <si>
    <t>56894049-87291-DETAIL-06_01_2022-RISEGRD-1^06241005.0034701</t>
  </si>
  <si>
    <t>876040808-21613-DETAIL-06_01_2022-RISEGRD-1^06241005.0034702</t>
  </si>
  <si>
    <t>794690014-79241-DETAIL-06_02_2022-GO95MLD-1^06241005.0037900</t>
  </si>
  <si>
    <t>986449181-89020-DTLSB-05_11_2021-GO95MLD-1^06240004.0272800</t>
  </si>
  <si>
    <t>77920721-40020-DTLSB-05_13_2021-RISEGRD-1^06240004.0274500</t>
  </si>
  <si>
    <t>79966902-23520-DTLSB-05_11_2021-GO95MLD-1^06240004.0277440</t>
  </si>
  <si>
    <t>657407392-87080-DETAIL-01_25_2023-SVCDEFLC-1^06240005.0015000</t>
  </si>
  <si>
    <t>932016692-15080-DETAIL-01_25_2023-GO95HV-1^06240005.0015001</t>
  </si>
  <si>
    <t>707746482-44080-DETAIL-01_25_2023-GO95MLD-1^06240005.0016003</t>
  </si>
  <si>
    <t>952608912-18980-DETAIL-01_25_2023-GO95HV-1^06240005.0016004</t>
  </si>
  <si>
    <t>934095033-21180-DETAIL-01_25_2023-GO95MLD-1^06240005.0016100</t>
  </si>
  <si>
    <t>277313613-49080-DETAIL-01_25_2023-GO95MLD-1^06240005.0016101</t>
  </si>
  <si>
    <t>229078143-12180-DETAIL-01_25_2023-RISECLMB-1^06240005.0016201</t>
  </si>
  <si>
    <t>229078143-12180-DETAIL-01_25_2023-RISEGRD-1^06240005.0016201</t>
  </si>
  <si>
    <t>573239823-30180-DETAIL-01_25_2023-GO95MLD-1^06240005.0017000</t>
  </si>
  <si>
    <t>210475519-48431-DETAIL-06_01_2022-GO95BLTC-1^06241005.0092303</t>
  </si>
  <si>
    <t>434744629-46021-DETAIL-06_01_2022-GO95HV-1^06241005.0092401</t>
  </si>
  <si>
    <t>148821319-53021-DETAIL-06_01_2022-GO95BLTC-1^06241005.0092501</t>
  </si>
  <si>
    <t>504776689-21841-DETAIL-06_02_2022-GO95BLTC-1^06241005.0092901</t>
  </si>
  <si>
    <t>504776689-21841-DETAIL-06_02_2022-GO95MLD-1^06241005.0092901</t>
  </si>
  <si>
    <t>249933269-98751-DETAIL-06_02_2022-GO95HV-1^06241005.0092903</t>
  </si>
  <si>
    <t>734976650-87471-DETAIL-06_01_2022-GUYHINS-1^06241005.0093300</t>
  </si>
  <si>
    <t>329582460-52461-DETAIL-06_02_2022-GO95HV-1^06241005.0095900</t>
  </si>
  <si>
    <t>372801848-49961-DETAIL-06_03_2022-GO95HV-1^06241005.0100002</t>
  </si>
  <si>
    <t>987169941-99711-DETAIL-06_07_2022-GO95MLD-1^06241005.0109700</t>
  </si>
  <si>
    <t>474822851-81011-DETAIL-06_07_2022-GO95MLD-1^06241005.0109701</t>
  </si>
  <si>
    <t>245127244-51371-DETAIL-01_20_2022-GUYHINS-1^06241005.0114500</t>
  </si>
  <si>
    <t>759107313-78014-DETAIL-01_27_2022-SVCROAD-1^06241005.0115602</t>
  </si>
  <si>
    <t>959133402-37370-DETAIL-01_17_2023-GUYHINS-1^06240004.0085302</t>
  </si>
  <si>
    <t>931107092-96370-DETAIL-01_17_2023-SVCDEFLC-1^06240004.0085303</t>
  </si>
  <si>
    <t>124211572-55370-DETAIL-01_18_2023-SVCDEFLC-1^06240004.0085304</t>
  </si>
  <si>
    <t>740563938-99730-DETAIL-01_18_2023-GO95HV-1^06240004.0085500</t>
  </si>
  <si>
    <t>740563938-99730-DETAIL-01_18_2023-GO95MLD-1^06240004.0085500</t>
  </si>
  <si>
    <t>920370238-68330-DETAIL-01_18_2023-GO95HV-1^06240004.0085601</t>
  </si>
  <si>
    <t>227352128-97330-DETAIL-01_18_2023-GO95MLD-1^06240004.0085602</t>
  </si>
  <si>
    <t>535443198-31730-DETAIL-01_18_2023-GO95HV-1^06240004.0085603</t>
  </si>
  <si>
    <t>892468185-73530-DETAIL-01_18_2023-GO95MLD-1^06240004.0086240</t>
  </si>
  <si>
    <t>892468185-73530-DETAIL-01_18_2023-SVCDEFLC-1^06240004.0086240</t>
  </si>
  <si>
    <t>763930275-33530-DETAIL-01_17_2023-GO95HV-1^06240004.0086241</t>
  </si>
  <si>
    <t>461159446-3340-DTLSB-05_04_2021-RISEGRD-1^06240004.0152600</t>
  </si>
  <si>
    <t>95960671-73263-DETAIL-01_24_2023-SVCDEFLC-1^06240005.0129900</t>
  </si>
  <si>
    <t>886022891-18963-DETAIL-01_24_2023-GO95MLD-1^06240005.0129901</t>
  </si>
  <si>
    <t>845092188-88188-DETAIL-01_24_2023-GO95HV-1^06240005.0129905</t>
  </si>
  <si>
    <t>395932870-3019-DETAIL-08_06_2021-GO95CL10-1^06240007.0072100</t>
  </si>
  <si>
    <t>912836682-40519-DETAIL-08_11_2021-XARMSPCR-1^06240008.0131800</t>
  </si>
  <si>
    <t>334415012-54419-DETAIL-08_11_2021-UNIGRDSG-1^06240008.0159000</t>
  </si>
  <si>
    <t>232342204-64579-DETAIL-09_01_2021-ENCHRW-1^06240008.0298500</t>
  </si>
  <si>
    <t>687539325-72989-DETAIL-08_31_2021-RISEGRD-1^06240009.0126600</t>
  </si>
  <si>
    <t>979309036-56119-ADMIN-07_19_2023-POLEREPL-1^06240009.0134100</t>
  </si>
  <si>
    <t>568010526-39279-DETAIL-09_08_2021-GO95MLD-1^06240009.0149001</t>
  </si>
  <si>
    <t>568010526-39279-DETAIL-04_04_2022-XARMSPCR-1^06240009.0149001</t>
  </si>
  <si>
    <t>156130343-22751-DETAIL-02_08_2022-GO95HV-1^06241004.0180000</t>
  </si>
  <si>
    <t>573380213-70780-DETAIL-03_28_2023-GO95HV-1^06240004.0163900</t>
  </si>
  <si>
    <t>281951809-67170-DETAIL-03_22_2023-GO95MLD-1^06240004.0164301</t>
  </si>
  <si>
    <t>281951809-67170-DETAIL-03_22_2023-GRDRODHI-2^06240004.0164301</t>
  </si>
  <si>
    <t>943946698-37570-DETAIL-04_19_2023-GO95HV-1^06240004.0164405</t>
  </si>
  <si>
    <t>171905963-1380-DETAIL-04_19_2023-GO95HV-1^06240004.0164503</t>
  </si>
  <si>
    <t>110469498-80050-DETAIL-01_16_2023-GO95MLD-1^06240004.0092505</t>
  </si>
  <si>
    <t>587235888-89963-DETAIL-01_12_2023-GRDRODHI-1^06240004.0093200</t>
  </si>
  <si>
    <t>595466569-86569-DETAIL-01_18_2023-GO95MLD-1^06240004.0093402</t>
  </si>
  <si>
    <t>332667408-41263-DETAIL-01_16_2023-XARMSPCR-1^06240004.0093404</t>
  </si>
  <si>
    <t>332667408-41263-DETAIL-05_10_2023-POLEREPL-1^06240004.0093404</t>
  </si>
  <si>
    <t>537729214-93130-AUDIT-07_10_2023-SVCDEFLC-1^06241005.0363600</t>
  </si>
  <si>
    <t>637996134-38130-DETAIL-05_02_2023-GO95TCH-1^06241005.0363700</t>
  </si>
  <si>
    <t>578374114-2230-DETAIL-05_02_2023-GO95MLD-1^06241005.0363702</t>
  </si>
  <si>
    <t>776957053-52520-DETAIL-05_02_2023-SVCROAD-1^06241005.0363703</t>
  </si>
  <si>
    <t>812756223-35030-DETAIL-05_01_2023-GO95MLD-1^06241005.0364302</t>
  </si>
  <si>
    <t>952184736-70040-DETAIL-05_02_2023-GO95MLD-1^06241005.0364600</t>
  </si>
  <si>
    <t>501531093-9220-DETAIL-05_03_2023-GRDRODHI-1^06241005.0364900</t>
  </si>
  <si>
    <t>292002324-32530-DETAIL-05_01_2023-GO95TCH-1^06241005.0365101</t>
  </si>
  <si>
    <t>682230194-92330-DETAIL-05_01_2023-GO95MLD-1^06241005.0365206</t>
  </si>
  <si>
    <t>411946116-56640-DETAIL-05_01_2023-SVCROAD-1^06241005.0365300</t>
  </si>
  <si>
    <t>379809694-73130-DETAIL-05_02_2023-RISEGRD-1^06241005.0365601</t>
  </si>
  <si>
    <t>277838964-88030-DETAIL-05_02_2023-GO95MLD-1^06241005.0365602</t>
  </si>
  <si>
    <t>868762424-52560-DETAIL-01_11_2023-GO95TCH-1^06240004.0098040</t>
  </si>
  <si>
    <t>868762424-52560-DETAIL-01_11_2023-SVCDEFLC-1^06240004.0098040</t>
  </si>
  <si>
    <t>313296848-90943-DETAIL-01_11_2023-GO95MLD-1^06240004.0098042</t>
  </si>
  <si>
    <t>651022278-87920-DETAIL-01_11_2023-SVCENTCO-1^06240004.0098101</t>
  </si>
  <si>
    <t>651022278-87920-DETAIL-01_11_2023-SVCROAD-1^06240004.0098101</t>
  </si>
  <si>
    <t>511508723-64060-AUDIT-02_13_2023-GO95MLD-1^06240004.0098141</t>
  </si>
  <si>
    <t>277179173-60960-DETAIL-01_11_2023-SVCDEFLC-1^06240004.0098143</t>
  </si>
  <si>
    <t>342516373-22960-DETAIL-01_11_2023-GO95HV-1^06240004.0098144</t>
  </si>
  <si>
    <t>244758524-19960-DETAIL-01_11_2023-SVCDEFLC-1^06240004.0098207</t>
  </si>
  <si>
    <t>178938638-30130-DETAIL-01_09_2023-GO95MLD-1^06240004.0098400</t>
  </si>
  <si>
    <t>407611256-41661-DETAIL-05_09_2022-GO95MLD-1^06241005.0012501</t>
  </si>
  <si>
    <t>622778365-96151-DETAIL-05_03_2022-SVCROAD-1^06241005.0012502</t>
  </si>
  <si>
    <t>426565206-79561-DETAIL-05_09_2022-GO95MLD-1^06241005.0012540</t>
  </si>
  <si>
    <t>815858395-55251-DETAIL-05_09_2022-SVCROAD-1^06241005.0012543</t>
  </si>
  <si>
    <t>80555285-27851-DETAIL-05_09_2022-GUYHINS-1^06241005.0012544</t>
  </si>
  <si>
    <t>763445544-3131-DETAIL-05_03_2022-GO95MLD-1^06241005.0012601</t>
  </si>
  <si>
    <t>763445544-3131-DETAIL-05_03_2022-GO95TCH-1^06241005.0012601</t>
  </si>
  <si>
    <t>104840984-12831-DETAIL-05_09_2022-GUYHINS-1^06241005.0012603</t>
  </si>
  <si>
    <t>796871715-47851-DETAIL-05_09_2022-GUYHINS-1^06241005.0012643</t>
  </si>
  <si>
    <t>14360394-50431-DETAIL-05_03_2022-GO95MLD-1^06241005.0012700</t>
  </si>
  <si>
    <t>306440296-13671-DETAIL-05_03_2022-GO95MLD-1^06241005.0012704</t>
  </si>
  <si>
    <t>306440296-13671-DETAIL-05_03_2022-GO95TCH-1^06241005.0012704</t>
  </si>
  <si>
    <t>132133714-19241-DETAIL-05_03_2022-GO95MLD-1^06241005.0012705</t>
  </si>
  <si>
    <t>100743301-96080-DETAIL-04_17_2023-GO95MLD-1^06240004.0166645</t>
  </si>
  <si>
    <t>288969418-94670-DETAIL-04_17_2023-GO95MLD-1^06240004.0166700</t>
  </si>
  <si>
    <t>136389448-61470-DETAIL-03_23_2023-GO95MLD-1^06240004.0160300</t>
  </si>
  <si>
    <t>136389448-61470-DETAIL-03_23_2023-GO95TCH-1^06240004.0160300</t>
  </si>
  <si>
    <t>136389448-61470-DETAIL-03_23_2023-GRDRODHI-1^06240004.0160300</t>
  </si>
  <si>
    <t>11298228-5370-DETAIL-03_23_2023-GO95MLD-1^06240004.0160302</t>
  </si>
  <si>
    <t>780845423-45680-DETAIL-04_17_2023-GUYHINS-1^06240004.0160802</t>
  </si>
  <si>
    <t>503050223-22680-DETAIL-04_17_2023-GO95HV-1^06240004.0160803</t>
  </si>
  <si>
    <t>786122268-81570-DETAIL-03_23_2023-SVCDEFLC-1^06240004.0161402</t>
  </si>
  <si>
    <t>786122268-81570-DETAIL-03_23_2023-SVCWIND-1^06240004.0161402</t>
  </si>
  <si>
    <t>27043288-44570-DETAIL-03_23_2023-GUYHINS-1^06240004.0161405</t>
  </si>
  <si>
    <t>518110264-90960-DETAIL-03_23_2023-GO95MLD-1^06240004.0161406</t>
  </si>
  <si>
    <t>518110264-90960-AUDIT-06_12_2023-RISEGRD-1^06240004.0161406</t>
  </si>
  <si>
    <t>587210352-87684-DETAIL-01_27_2022-GUYHINS-2^06241005.0117611</t>
  </si>
  <si>
    <t>587210352-87684-DETAIL-01_27_2022-GUYHINS-4^06241005.0117611</t>
  </si>
  <si>
    <t>483407502-87452-DETAIL-01_13_2022-GO95MLD-1^06241005.0117640</t>
  </si>
  <si>
    <t>258977324-62931-DETAIL-05_26_2022-GO95HV-1^06241005.0039602</t>
  </si>
  <si>
    <t>531338061-60711-DETAIL-06_02_2022-GUYHINS-1^06241005.0040202</t>
  </si>
  <si>
    <t>899897333-27021-DETAIL-06_06_2022-GO95MLD-1^06241005.0040300</t>
  </si>
  <si>
    <t>346431171-83811-DETAIL-06_06_2022-GO95ABND-1^06241005.0041800</t>
  </si>
  <si>
    <t>562833911-13111-DETAIL-06_01_2022-GO95TCH-1^06241005.0048501</t>
  </si>
  <si>
    <t>425890033-91021-DETAIL-06_01_2022-GO95CL10-1^06241005.0048540</t>
  </si>
  <si>
    <t>678232723-35921-DETAIL-06_01_2022-GO95HV-1^06241005.0048541</t>
  </si>
  <si>
    <t>498740823-13921-DETAIL-06_01_2022-GO95MLD-1^06241005.0049540</t>
  </si>
  <si>
    <t>284409200-92032-DETAIL-01_10_2022-SVCENTCO-1^06241005.0117703</t>
  </si>
  <si>
    <t>2043666-28061-DETAIL-11_14_2022-GO95MLD-1^06239004.0365801</t>
  </si>
  <si>
    <t>246416025-45451-DETAIL-11_14_2022-GO95BLTC-1^06239004.0365903</t>
  </si>
  <si>
    <t>672345376-54461-AUDIT-11_15_2022-GO95HV-1^06239004.0365904</t>
  </si>
  <si>
    <t>904663135-151-DETAIL-11_14_2022-GO95TCH-1^06239004.0365908</t>
  </si>
  <si>
    <t>580267526-1371-DETAIL-11_14_2022-SVCWIND-1^06239004.0365940</t>
  </si>
  <si>
    <t>352730046-94671-DETAIL-11_14_2022-GO95HV-1^06239004.0365944</t>
  </si>
  <si>
    <t>735570926-24961-DETAIL-11_15_2022-SVCDEFLC-1^06239004.0366600</t>
  </si>
  <si>
    <t>88713355-76451-DETAIL-11_15_2022-GO95MLD-1^06239004.0366601</t>
  </si>
  <si>
    <t>379275255-38361-DETAIL-11_15_2022-GO95MLD-1^06239004.0366604</t>
  </si>
  <si>
    <t>438189085-7851-DETAIL-11_15_2022-GO95CL10-1^06239004.0366701</t>
  </si>
  <si>
    <t>378723475-30751-DETAIL-11_15_2022-SVCRUBLG-1^06239004.0366703</t>
  </si>
  <si>
    <t>600794156-21661-DETAIL-11_15_2022-SVCWIND-1^06239004.0366804</t>
  </si>
  <si>
    <t>577993399-1570-DETAIL-04_11_2023-GO95MLD-1^06240004.0167207</t>
  </si>
  <si>
    <t>598165850-99870-DETAIL-03_22_2023-GUYHINS-1^06240004.0167208</t>
  </si>
  <si>
    <t>858338512-75780-DETAIL-03_22_2023-GO95MLD-1^06240004.0167240</t>
  </si>
  <si>
    <t>774502352-96780-DETAIL-03_27_2023-GO95TCH-1^06240004.0167245</t>
  </si>
  <si>
    <t>358281493-580-DETAIL-03_21_2023-GO95MLD-1^06240004.0167301</t>
  </si>
  <si>
    <t>853910491-22080-DETAIL-04_11_2023-GO95MLD-1^06240004.0167302</t>
  </si>
  <si>
    <t>693368121-99970-DETAIL-03_22_2023-GO95MLD-1^06240004.0167306</t>
  </si>
  <si>
    <t>693368121-99970-DETAIL-03_22_2023-GO95TCH-1^06240004.0167306</t>
  </si>
  <si>
    <t>657507920-92170-DETAIL-04_12_2023-SVCDEFLC-1^06240004.0167400</t>
  </si>
  <si>
    <t>404766230-80870-DETAIL-04_12_2023-SVCDEFLC-2^06240004.0167401</t>
  </si>
  <si>
    <t>736512018-55150-DETAIL-04_12_2023-GO95MLD-1^06240004.0163901</t>
  </si>
  <si>
    <t>560341048-7550-DETAIL-04_12_2023-SVCDEFLC-1^06240004.0163941</t>
  </si>
  <si>
    <t>778831351-36511-DETAIL-11_09_2022-GUYHINS-1^06239004.0362602</t>
  </si>
  <si>
    <t>15267283-50921-DETAIL-11_09_2022-GO95CL10-1^06239004.0363602</t>
  </si>
  <si>
    <t>315339443-3721-DETAIL-11_09_2022-GO95MLD-1^06239004.0363603</t>
  </si>
  <si>
    <t>315339443-3721-ADMIN-11_15_2022-GO95TCH-1^06239004.0363603</t>
  </si>
  <si>
    <t>315339443-3721-AUDIT-11_15_2022-GO95TCH-1^06239004.0363603</t>
  </si>
  <si>
    <t>716306493-23721-DETAIL-11_14_2022-GO95TCH-1^06239004.0363900</t>
  </si>
  <si>
    <t>824885076-58870-DETAIL-11_15_2022-GO95TCH-1^06239004.0364300</t>
  </si>
  <si>
    <t>355673936-9380-DETAIL-11_15_2022-GO95MLD-1^06239004.0364402</t>
  </si>
  <si>
    <t>747267431-38211-DETAIL-11_14_2022-SVCWIND-1^06239004.0364600</t>
  </si>
  <si>
    <t>302903703-37421-DETAIL-11_14_2022-GO95HV-1^06239004.0364705</t>
  </si>
  <si>
    <t>348887133-86521-DETAIL-11_14_2022-GO95CL10-1^06239004.0364706</t>
  </si>
  <si>
    <t>169046143-13721-DETAIL-11_14_2022-GO95TCH-1^06239004.0364801</t>
  </si>
  <si>
    <t>413425840-77028-DETAIL-05_10_2022-GO95MLD-1^06241005.0012403</t>
  </si>
  <si>
    <t>680107253-86128-DETAIL-05_10_2022-GO95MLD-1^06241005.0012405</t>
  </si>
  <si>
    <t>580020393-15321-DETAIL-05_10_2022-GO95MLD-1^06241005.0012407</t>
  </si>
  <si>
    <t>439350454-57721-DETAIL-05_10_2022-GO95HV-1^06241005.0012409</t>
  </si>
  <si>
    <t>439350454-57721-DETAIL-05_10_2022-GO95MLD-1^06241005.0012409</t>
  </si>
  <si>
    <t>138328675-91451-DETAIL-05_09_2022-GO95HV-1^06241005.0012440</t>
  </si>
  <si>
    <t>138328675-91451-DETAIL-05_09_2022-SVCWIND-1^06241005.0012440</t>
  </si>
  <si>
    <t>138328675-91451-ENHANCED-08_24_2023-IRSPOTOH-1^06241005.0012440</t>
  </si>
  <si>
    <t>622778365-96151-DETAIL-05_03_2022-GO95MLD-1^06241005.0012502</t>
  </si>
  <si>
    <t>244714204-19531-DETAIL-05_09_2022-GO95HV-1^06241005.0012604</t>
  </si>
  <si>
    <t>244714204-19531-DETAIL-05_09_2022-GO95MLD-1^06241005.0012604</t>
  </si>
  <si>
    <t>430890524-96931-DETAIL-05_09_2022-GO95MLD-1^06241005.0012606</t>
  </si>
  <si>
    <t>600794156-21661-DETAIL-11_15_2022-GO95MLD-1^06239004.0366804</t>
  </si>
  <si>
    <t>915228226-81481-DETAIL-11_16_2022-GO95MLD-1^06239004.0366840</t>
  </si>
  <si>
    <t>40222666-88861-DETAIL-11_14_2022-SVCWIND-1^06239004.0366903</t>
  </si>
  <si>
    <t>554446146-73161-DETAIL-11_14_2022-GO95MLD-1^06239004.0366907</t>
  </si>
  <si>
    <t>1019036-91371-DETAIL-11_15_2022-GO95MLD-1^06239004.0367702</t>
  </si>
  <si>
    <t>437884246-99681-DETAIL-11_15_2022-GO95MLD-1^06239004.0367844</t>
  </si>
  <si>
    <t>483561235-40151-DETAIL-11_15_2022-GO95TCH-1^06239004.0367902</t>
  </si>
  <si>
    <t>453495056-6271-DETAIL-11_14_2022-GO95MLD-1^06239004.0367941</t>
  </si>
  <si>
    <t>65505056-69171-DETAIL-11_14_2022-GO95MLD-1^06239004.0367944</t>
  </si>
  <si>
    <t>65505056-69171-AUDIT-12_07_2022-GO95TCH-1^06239004.0367944</t>
  </si>
  <si>
    <t>65127516-63081-DETAIL-11_14_2022-SVCWIND-1^06239004.0367945</t>
  </si>
  <si>
    <t>284210447-27140-DETAIL-03_25_2021-GO95MLD-1^06240002.0315203</t>
  </si>
  <si>
    <t>86165630-27870-DETAIL-03_22_2023-SVCDEFLC-1^06240004.0166103</t>
  </si>
  <si>
    <t>591558790-79270-DETAIL-03_22_2023-GO95MLD-1^06240004.0166104</t>
  </si>
  <si>
    <t>957553731-45080-DETAIL-03_22_2023-GO95TCH-1^06240004.0166105</t>
  </si>
  <si>
    <t>35983081-79380-DETAIL-03_22_2023-GO95TCH-1^06240004.0166140</t>
  </si>
  <si>
    <t>279709423-46680-DETAIL-03_22_2023-GO95MLD-1^06240004.0166203</t>
  </si>
  <si>
    <t>955803518-25670-DETAIL-04_11_2023-GO95MLD-1^06240004.0167402</t>
  </si>
  <si>
    <t>281159569-85470-DETAIL-04_11_2023-GO95MLD-1^06240004.0167403</t>
  </si>
  <si>
    <t>687984290-19670-DETAIL-03_21_2023-GO95HV-1^06240004.0167411</t>
  </si>
  <si>
    <t>406980263-10680-DETAIL-03_21_2023-SVCDEFLC-1^06240004.0167413</t>
  </si>
  <si>
    <t>516954791-21780-DETAIL-03_21_2023-GO95TCH-1^06240004.0167415</t>
  </si>
  <si>
    <t>516954791-21780-DETAIL-03_21_2023-SVCDEFLC-1^06240004.0167415</t>
  </si>
  <si>
    <t>42362859-58470-DETAIL-03_21_2023-GO95TCH-1^06240004.0167416</t>
  </si>
  <si>
    <t>957702004-8360-DETAIL-01_12_2023-SVCDEFLC-1^06240004.0076300</t>
  </si>
  <si>
    <t>18734461-74533-DETAIL-01_24_2023-GO95MLD-1^06240004.0077941</t>
  </si>
  <si>
    <t>574467261-42533-DETAIL-01_24_2023-GO95MLD-1^06240004.0077942</t>
  </si>
  <si>
    <t>854603392-19933-DETAIL-01_24_2023-GO95TCH-1^06240004.0078500</t>
  </si>
  <si>
    <t>928336936-71480-DETAIL-01_24_2023-GO95MLD-1^06240004.0078600</t>
  </si>
  <si>
    <t>385252943-58243-DETAIL-01_24_2023-GO95HV-1^06240004.0078601</t>
  </si>
  <si>
    <t>716568165-90770-DETAIL-01_24_2023-GO95MLD-1^06240004.0078800</t>
  </si>
  <si>
    <t>261900314-15760-DETAIL-01_19_2023-GO95MLD-1^06240004.0079403</t>
  </si>
  <si>
    <t>715020308-97660-DETAIL-01_24_2023-GO95BLTC-1^06240004.0079405</t>
  </si>
  <si>
    <t>994076064-38960-DETAIL-01_24_2023-GO95MLD-1^06240004.0079406</t>
  </si>
  <si>
    <t>86246675-76770-DETAIL-01_24_2023-SVCDEFLC-1^06240004.0079502</t>
  </si>
  <si>
    <t>305253141-60433-DETAIL-01_24_2023-GO95MLD-1^06240004.0079503</t>
  </si>
  <si>
    <t>377793804-18631-DETAIL-05_09_2022-GUYHINS-1^06241005.0013506</t>
  </si>
  <si>
    <t>848725314-66831-DETAIL-05_09_2022-GO95MLD-1^06241005.0013608</t>
  </si>
  <si>
    <t>860596378-64798-DETAIL-05_10_2022-GUYHINS-1^06241005.0013620</t>
  </si>
  <si>
    <t>166115001-69931-DETAIL-05_18_2022-GO95HV-1^06241005.0023102</t>
  </si>
  <si>
    <t>748194031-66331-DETAIL-05_18_2022-GO95HV-1^06241005.0024101</t>
  </si>
  <si>
    <t>67047011-78131-DETAIL-05_18_2022-GO95ABND-1^06241005.0024103</t>
  </si>
  <si>
    <t>321208391-88931-DETAIL-05_18_2022-GO95MLD-1^06241005.0024140</t>
  </si>
  <si>
    <t>772364351-43311-DETAIL-05_17_2022-SVCNEUT-1^06241005.0024400</t>
  </si>
  <si>
    <t>739814741-86111-DETAIL-05_17_2022-GO95STUB-1^06241005.0024402</t>
  </si>
  <si>
    <t>371507118-32309-DETAIL-05_18_2022-GO95MLD-1^06241005.0025103</t>
  </si>
  <si>
    <t>469130996-28242-DETAIL-05_17_2022-GO95MLD-1^06241005.0025203</t>
  </si>
  <si>
    <t>504020846-62868-DETAIL-05_12_2022-GUYHINS-1^06241005.0025602</t>
  </si>
  <si>
    <t>914521398-16652-DETAIL-05_18_2022-GO95HV-1^06241005.0026001</t>
  </si>
  <si>
    <t>438374811-88309-ADMIN-10_09_2019-COPLLEAN-1^06148004.0226000</t>
  </si>
  <si>
    <t>1249911-18309-DETAIL-01_17_2023-GO95MLD-1^06148004.0227001</t>
  </si>
  <si>
    <t>1249911-18309-DETAIL-01_17_2023-GO95MLD-2^06148004.0227001</t>
  </si>
  <si>
    <t>777955324-82143-DETAIL-09_27_2021-GO95MLD-1^06148004.0355415</t>
  </si>
  <si>
    <t>393675956-61836-DETAIL-09_28_2021-ENCHRW-1^06148004.0356004</t>
  </si>
  <si>
    <t>343565206-21366-DETAIL-09_27_2021-GO95MLD-1^06148004.0356202</t>
  </si>
  <si>
    <t>780633844-20253-DETAIL-09_27_2021-SVCROAD-1^06148004.0356300</t>
  </si>
  <si>
    <t>910279616-76786-DETAIL-09_27_2021-SVCROAD-2^06148004.0356301</t>
  </si>
  <si>
    <t>792393905-2489-DETAIL-10_28_2021-ENCHRW-1^06148005.0146103</t>
  </si>
  <si>
    <t>286190518-90370-DETAIL-01_23_2023-GO95MLD-1^06240004.0081200</t>
  </si>
  <si>
    <t>357237728-33370-DETAIL-01_23_2023-GO95HV-1^06240004.0081204</t>
  </si>
  <si>
    <t>433057508-10170-DETAIL-01_24_2023-GO95HV-1^06240004.0081300</t>
  </si>
  <si>
    <t>620919626-58740-DETAIL-01_19_2023-GO95MLD-1^06240004.0081440</t>
  </si>
  <si>
    <t>252286748-79930-DETAIL-01_19_2023-SVCDEFLC-1^06240004.0081500</t>
  </si>
  <si>
    <t>9658378-96920-DETAIL-01_19_2023-SVCDEFLC-1^06240004.0081641</t>
  </si>
  <si>
    <t>274967218-17830-DETAIL-01_19_2023-GO95TCH-1^06240004.0081701</t>
  </si>
  <si>
    <t>274967218-17830-DETAIL-01_19_2023-SVCDEFLC-2^06240004.0081701</t>
  </si>
  <si>
    <t>813471508-87270-DETAIL-01_17_2023-GO95MLD-1^06240004.0082201</t>
  </si>
  <si>
    <t>778608288-17070-DETAIL-01_17_2023-SVCDEFLC-2^06240004.0082202</t>
  </si>
  <si>
    <t>904239093-36430-DETAIL-04_25_2023-GO95MLD-1^06240004.0063700</t>
  </si>
  <si>
    <t>564024053-94730-DETAIL-04_25_2023-GO95MLD-1^06240004.0063801</t>
  </si>
  <si>
    <t>490469561-75419-DTLSB-11_08_2021-SVCENTBK-1^06148004.0310103</t>
  </si>
  <si>
    <t>777133633-22709-DETAIL-08_30_2021-SVCWIND-1^06148004.0354410</t>
  </si>
  <si>
    <t>274511410-70079-ADMIN-02_22_2023-POLEDERP-1^06148004.0354501</t>
  </si>
  <si>
    <t>12885596-21646-DETAIL-09_09_2021-GO95MLD-1^06148004.0355002</t>
  </si>
  <si>
    <t>42651956-18716-DETAIL-09_09_2021-SVCROAD-1^06148004.0356000</t>
  </si>
  <si>
    <t>659910746-62206-DETAIL-09_28_2021-SVCWIND-1^06148004.0356006</t>
  </si>
  <si>
    <t>568691524-61810-AUDIT-12_07_2022-ANCHIDLE-1^06238004.0152203</t>
  </si>
  <si>
    <t>69417784-78810-DETAIL-11_16_2022-GO95HV-1^06238004.0152204</t>
  </si>
  <si>
    <t>142555954-74910-DETAIL-11_16_2022-GO95HV-1^06238004.0154000</t>
  </si>
  <si>
    <t>840817605-89010-DETAIL-11_16_2022-SVCWIND-2^06238004.0155241</t>
  </si>
  <si>
    <t>164918120-40870-DETAIL-04_12_2023-GO95MLD-1^06240004.0166704</t>
  </si>
  <si>
    <t>925054519-20470-DETAIL-03_29_2023-GO95HV-1^06240004.0166841</t>
  </si>
  <si>
    <t>925054519-20470-DETAIL-03_29_2023-GO95MLD-1^06240004.0166841</t>
  </si>
  <si>
    <t>318312388-59770-DETAIL-04_12_2023-SVCDEFLC-1^06240004.0166901</t>
  </si>
  <si>
    <t>318312388-59770-DETAIL-04_12_2023-SVCENTCO-1^06240004.0166901</t>
  </si>
  <si>
    <t>33796397-64670-DETAIL-04_12_2023-GO95HV-1^06240004.0166902</t>
  </si>
  <si>
    <t>251764928-54170-DETAIL-03_28_2023-SVCDEFLC-1^06240004.0166905</t>
  </si>
  <si>
    <t>64820063-82380-DETAIL-03_22_2023-GO95MLD-1^06240004.0167000</t>
  </si>
  <si>
    <t>633510681-70080-DETAIL-03_27_2023-SVCENTCO-1^06240004.0167005</t>
  </si>
  <si>
    <t>889857653-49280-DETAIL-03_27_2023-GO95TCH-1^06240004.0167009</t>
  </si>
  <si>
    <t>580976323-97323-DETAIL-03_27_2023-ENCHRW-1^06240004.0167030</t>
  </si>
  <si>
    <t>386901350-50570-DETAIL-03_27_2023-GUYNOINS-1^06240004.0167040</t>
  </si>
  <si>
    <t>686446436-81699-DETAIL-10_12_2021-ENCHRW-1^06148005.0322903</t>
  </si>
  <si>
    <t>217914948-90709-DETAIL-10_14_2021-SVCROAD-1^06148005.0352302</t>
  </si>
  <si>
    <t>183986005-40105-DETAIL-07_08_2020-SVCROAD-1^06148014.0241900</t>
  </si>
  <si>
    <t>713952756-39850-DTLSB-04_22_2021-GO95MLD-1^06236005.0114700</t>
  </si>
  <si>
    <t>327196574-31430-DTLSB-04_29_2021-SVCDEFLC-1^06236005.0334601</t>
  </si>
  <si>
    <t>753979529-21040-ADMIN-08_21_2023-POLEREPL-1^06237004.0171807</t>
  </si>
  <si>
    <t>664671230-23170-DETAIL-03_17_2021-SVCROAD-1^06238003.0015602</t>
  </si>
  <si>
    <t>503276620-350-DTLSB-04_13_2021-RISEBKSP-1^06238004.0010500</t>
  </si>
  <si>
    <t>561797162-41650-ADMIN-08_21_2023-POLEREPL-1^06238004.0027101</t>
  </si>
  <si>
    <t>232985663-98330-DETAIL-05_01_2023-GO95MLD-1^06240004.0067100</t>
  </si>
  <si>
    <t>232985663-98330-DETAIL-05_01_2023-XARMSPCR-1^06240004.0067100</t>
  </si>
  <si>
    <t>164367003-70060-DETAIL-01_12_2023-GO95HV-1^06240004.0072341</t>
  </si>
  <si>
    <t>164367003-70060-DETAIL-01_12_2023-GO95MLD-1^06240004.0072341</t>
  </si>
  <si>
    <t>625148304-26360-DETAIL-01_12_2023-GO95MLD-1^06240004.0076301</t>
  </si>
  <si>
    <t>700016313-72660-DETAIL-01_12_2023-GO95MLD-1^06240004.0076340</t>
  </si>
  <si>
    <t>455465513-49560-DETAIL-01_12_2023-SVCROAD-1^06240004.0076341</t>
  </si>
  <si>
    <t>738747298-38070-DETAIL-01_23_2023-GO95MLD-1^06240004.0079100</t>
  </si>
  <si>
    <t>738747298-38070-DETAIL-01_23_2023-POLETOP-1^06240004.0079100</t>
  </si>
  <si>
    <t>738747298-38070-DETAIL-01_23_2023-SVCDEFLC-1^06240004.0079100</t>
  </si>
  <si>
    <t>694555215-58770-DETAIL-01_19_2022-SVCROAD-1^06239004.0254203</t>
  </si>
  <si>
    <t>127554056-24970-DETAIL-01_19_2022-GO95MLD-1^06239004.0254241</t>
  </si>
  <si>
    <t>482476655-94870-DETAIL-01_24_2022-GO95MLD-1^06239004.0254401</t>
  </si>
  <si>
    <t>482476655-94870-DETAIL-01_24_2022-SVCWIND-1^06239004.0254401</t>
  </si>
  <si>
    <t>910378506-92370-DETAIL-01_24_2022-GO95MLD-1^06239004.0254402</t>
  </si>
  <si>
    <t>140765245-36245-DETAIL-01_24_2022-SVCWIND-1^06239004.0254406</t>
  </si>
  <si>
    <t>813919516-67170-DETAIL-01_19_2022-SVCWIND-1^06239004.0255040</t>
  </si>
  <si>
    <t>771025414-68431-DETAIL-01_18_2022-SVCROOF-1^06239004.0255101</t>
  </si>
  <si>
    <t>418207646-63610-DETAIL-11_10_2022-GO95MLD-1^06238004.0225702</t>
  </si>
  <si>
    <t>494465451-27850-DETAIL-11_17_2022-SVCDEFLC-1^06238004.0271641</t>
  </si>
  <si>
    <t>34761884-32884-DETAIL-11_17_2022-SVCDEFLC-1^06238004.0271700</t>
  </si>
  <si>
    <t>34761884-32884-DETAIL-11_17_2022-SVCDEFLC-2^06238004.0271700</t>
  </si>
  <si>
    <t>304011808-13808-DETAIL-01_10_2022-SVCWIND-1^06241005.0117704</t>
  </si>
  <si>
    <t>325428740-72532-DETAIL-01_10_2022-GO95MLD-1^06241005.0117705</t>
  </si>
  <si>
    <t>95792214-8912-DETAIL-01_26_2022-GO95MLD-1^06241005.0118303</t>
  </si>
  <si>
    <t>95792214-8912-DETAIL-01_26_2022-SVCDEFLC-1^06241005.0118303</t>
  </si>
  <si>
    <t>95792214-8912-DETAIL-01_26_2022-SVCROOF-1^06241005.0118303</t>
  </si>
  <si>
    <t>209565014-14222-DETAIL-01_26_2022-GO95MLD-1^06241005.0118305</t>
  </si>
  <si>
    <t>209565014-14222-DETAIL-01_26_2022-SVCROAD-1^06241005.0118305</t>
  </si>
  <si>
    <t>228137744-48622-DETAIL-01_26_2022-SVCENTCO-1^06241005.0118403</t>
  </si>
  <si>
    <t>169717633-64302-DETAIL-01_26_2022-SVCENTCO-1^06241005.0118405</t>
  </si>
  <si>
    <t>853458664-50922-DETAIL-01_26_2022-SVCDEFLC-1^06241005.0118440</t>
  </si>
  <si>
    <t>618439754-50922-DETAIL-01_26_2022-SVCDEFLC-1^06241005.0118441</t>
  </si>
  <si>
    <t>893811750-74732-DETAIL-01_26_2022-GO95MLD-1^06241005.0118501</t>
  </si>
  <si>
    <t>357228539-23589-DETAIL-01_30_2023-GO95HV-1^06148003.0205101</t>
  </si>
  <si>
    <t>134686099-69489-DETAIL-01_26_2023-COPLLEAN-1^06148003.0208400</t>
  </si>
  <si>
    <t>457278699-589-DETAIL-01_26_2023-GO95MLD-1^06148003.0209400</t>
  </si>
  <si>
    <t>901429295-70395-DETAIL-01_30_2023-GO95MLD-1^06148003.0223400</t>
  </si>
  <si>
    <t>662574410-60889-DETAIL-01_30_2023-GO95MLD-1^06148003.0223500</t>
  </si>
  <si>
    <t>142026310-99789-DETAIL-01_30_2023-GO95MLD-1^06148003.0223600</t>
  </si>
  <si>
    <t>565868210-30889-DETAIL-01_30_2023-GO95MLD-1^06148003.0223601</t>
  </si>
  <si>
    <t>8305000-9789-DETAIL-01_30_2023-GO95MLD-1^06148003.0223700</t>
  </si>
  <si>
    <t>702887300-49789-DETAIL-01_30_2023-GO95MLD-1^06148003.0223701</t>
  </si>
  <si>
    <t>805944190-77512-DETAIL-02_10_2022-GO95TCH-1^06147005.0360300</t>
  </si>
  <si>
    <t>957452111-4243-DETAIL-02_14_2022-GO95HV-1^06147005.0360901</t>
  </si>
  <si>
    <t>957452111-4243-DETAIL-02_14_2022-GO95MLD-1^06147005.0360901</t>
  </si>
  <si>
    <t>589488802-63750-DETAIL-03_03_2021-GO95MLD-1^06239003.0018404</t>
  </si>
  <si>
    <t>589488802-63750-DETAIL-03_03_2021-POLESTEP-1^06239003.0018404</t>
  </si>
  <si>
    <t>510220936-51900-DETAIL-03_02_2021-XARMSPCR-1^06239003.0018602</t>
  </si>
  <si>
    <t>519974165-32700-DETAIL-03_16_2021-SVCROAD-1^06239003.0243904</t>
  </si>
  <si>
    <t>369776064-87290-DETAIL-03_22_2021-GO95MLD-1^06239003.0252801</t>
  </si>
  <si>
    <t>632447241-70850-DTLSB-05_19_2021-GO95MLD-1^06239004.0017000</t>
  </si>
  <si>
    <t>308309804-1260-DETAIL-03_24_2021-GO95MLD-1^06239004.0134045</t>
  </si>
  <si>
    <t>830632970-33601-DETAIL-03_29_2021-GO95MLD-1^06239004.0135009</t>
  </si>
  <si>
    <t>709197374-90860-DETAIL-01_24_2022-GRDRODHI-1^06239004.0255700</t>
  </si>
  <si>
    <t>636832115-96470-DETAIL-01_25_2022-GO95TCH-1^06239004.0256001</t>
  </si>
  <si>
    <t>48516217-54644-DETAIL-01_24_2023-GO95MLD-1^06148003.0249400</t>
  </si>
  <si>
    <t>859197585-11989-DETAIL-01_24_2023-GO95MLD-1^06148003.0249402</t>
  </si>
  <si>
    <t>225050031-99579-DETAIL-01_24_2023-GO95MLD-1^06148003.0249501</t>
  </si>
  <si>
    <t>452583749-23289-DETAIL-01_24_2023-GO95HV-1^06148003.0257700</t>
  </si>
  <si>
    <t>490145909-28461-DETAIL-01_25_2023-GO95MLD-1^06148003.0265001</t>
  </si>
  <si>
    <t>514012539-88891-DETAIL-01_24_2023-INSULDMG-1^06148003.0265400</t>
  </si>
  <si>
    <t>514012539-88891-DETAIL-01_24_2023-INSULDMG-2^06148003.0265400</t>
  </si>
  <si>
    <t>96192260-20579-DETAIL-01_24_2023-GO95MLD-1^06148003.0265500</t>
  </si>
  <si>
    <t>959789779-63653-DETAIL-01_24_2023-GO95HV-1^06148003.0265501</t>
  </si>
  <si>
    <t>244519479-84680-DETAIL-01_24_2023-COPLLEAN-1^06148003.0265502</t>
  </si>
  <si>
    <t>864769069-76589-DETAIL-01_30_2023-GO95MLD-1^06148003.0295400</t>
  </si>
  <si>
    <t>720628359-12379-DETAIL-01_30_2023-GO95MLD-1^06148003.0295401</t>
  </si>
  <si>
    <t>199250528-14370-DETAIL-01_23_2023-GO95MLD-1^06240004.0080206</t>
  </si>
  <si>
    <t>117889248-67370-DETAIL-01_23_2023-SVCROAD-1^06240004.0080207</t>
  </si>
  <si>
    <t>121056589-65530-DETAIL-01_24_2023-GO95HV-1^06240004.0080302</t>
  </si>
  <si>
    <t>450539936-10840-DETAIL-01_19_2023-GO95MLD-1^06240004.0080440</t>
  </si>
  <si>
    <t>627531698-93920-DETAIL-01_19_2023-GO95STUB-1^06240004.0080500</t>
  </si>
  <si>
    <t>751728588-76130-DETAIL-01_24_2023-GO95MLD-1^06240004.0080700</t>
  </si>
  <si>
    <t>749522669-54230-DETAIL-01_19_2023-GO95HV-1^06240004.0080802</t>
  </si>
  <si>
    <t>305874438-60130-DETAIL-01_19_2023-GO95MLD-1^06240004.0080900</t>
  </si>
  <si>
    <t>736510418-55150-DETAIL-01_12_2023-SVCDEFLC-1^06240004.0091500</t>
  </si>
  <si>
    <t>820435704-65704-DETAIL-01_16_2023-SVCDEFLC-1^06240004.0091503</t>
  </si>
  <si>
    <t>614322168-99740-DETAIL-01_16_2023-GO95HV-1^06240004.0091603</t>
  </si>
  <si>
    <t>374620858-8740-DETAIL-01_16_2023-GO95HV-1^06240004.0091604</t>
  </si>
  <si>
    <t>387241904-81279-DETAIL-01_16_2023-GO95MLD-2^06148004.0163303</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1^06148004.0164120</t>
  </si>
  <si>
    <t>302898230-4789-DETAIL-01_09_2023-GO95MLD-1^06148003.0155300</t>
  </si>
  <si>
    <t>570033820-13789-DETAIL-01_09_2023-GO95MLD-1^06148003.0157300</t>
  </si>
  <si>
    <t>447250159-53489-DETAIL-01_26_2023-CONDFRAY-1^06148003.0174100</t>
  </si>
  <si>
    <t>989006429-35323-DETAIL-01_26_2023-GO95MLD-1^06148003.0204602</t>
  </si>
  <si>
    <t>945833569-36489-DETAIL-01_26_2023-COPLLEAN-1^06148003.0204801</t>
  </si>
  <si>
    <t>131203977-46977-DETAIL-01_26_2023-GO95MLD-1^06148003.0204901</t>
  </si>
  <si>
    <t>52499796-8080-DETAIL-01_24_2022-GO95MLD-1^06239004.0256647</t>
  </si>
  <si>
    <t>584332076-46880-DETAIL-01_17_2022-POLESTEP-1^06239004.0256651</t>
  </si>
  <si>
    <t>530345266-65770-DETAIL-01_17_2022-SVCWIND-1^06239004.0256652</t>
  </si>
  <si>
    <t>759092936-90680-DETAIL-01_17_2022-GO95TCH-1^06239004.0256654</t>
  </si>
  <si>
    <t>919993696-17280-AUDIT-06_28_2022-GO95TCH-1^06239004.0256655</t>
  </si>
  <si>
    <t>853126776-84870-DETAIL-01_19_2022-GO95MLD-1^06239004.0254240</t>
  </si>
  <si>
    <t>127554056-24970-DETAIL-01_19_2022-GRDRODHI-1^06239004.0254241</t>
  </si>
  <si>
    <t>754901508-71508-DETAIL-01_24_2022-CLMBHAZ-1^06239004.0254400</t>
  </si>
  <si>
    <t>482476655-94870-DETAIL-01_24_2022-GO95TCH-1^06239004.0254401</t>
  </si>
  <si>
    <t>482476655-94870-DETAIL-01_24_2022-POLESTEP-1^06239004.0254401</t>
  </si>
  <si>
    <t>974678536-72670-DETAIL-01_24_2022-GO95TCH-1^06239004.0254500</t>
  </si>
  <si>
    <t>286775236-60670-AUDIT-02_10_2022-ANCHIDLE-1^06239004.0255000</t>
  </si>
  <si>
    <t>649401669-25281-DETAIL-01_25_2023-GO95HV-1^06148003.0355500</t>
  </si>
  <si>
    <t>529958635-13009-DETAIL-01_16_2023-COPLLEAN-1^06148004.0177300</t>
  </si>
  <si>
    <t>86357154-49909-DETAIL-01_16_2023-INSULDMG-1^06148004.0177301</t>
  </si>
  <si>
    <t>298799715-88909-DETAIL-01_16_2023-COPLLEAN-1^06148004.0179300</t>
  </si>
  <si>
    <t>993326006-57689-DETAIL-01_10_2023-GO95MLD-1^06148004.0180201</t>
  </si>
  <si>
    <t>420814456-98279-DETAIL-01_24_2023-GO95HV-1^06148004.0182002</t>
  </si>
  <si>
    <t>777276726-72479-DETAIL-01_24_2023-COPLLEAN-1^06148004.0182101</t>
  </si>
  <si>
    <t>777276726-72479-DETAIL-01_24_2023-GO95MLD-1^06148004.0182101</t>
  </si>
  <si>
    <t>889432605-38279-DETAIL-01_24_2023-GO95MLD-1^06148004.0182103</t>
  </si>
  <si>
    <t>911087461-86879-DETAIL-01_24_2023-GO95MLD-1^06148004.0182200</t>
  </si>
  <si>
    <t>406432384-7989-DETAIL-01_24_2023-CONDFRAY-1^06148004.0182201</t>
  </si>
  <si>
    <t>203607075-64889-DETAIL-01_10_2023-GO95HV-1^06148004.0182202</t>
  </si>
  <si>
    <t>955803518-25670-DETAIL-04_11_2023-GO95HV-1^06240004.0167402</t>
  </si>
  <si>
    <t>868928573-33480-DETAIL-04_11_2023-GO95MLD-1^06240004.0167406</t>
  </si>
  <si>
    <t>868928573-33480-DETAIL-04_11_2023-SVCENTCO-1^06240004.0167406</t>
  </si>
  <si>
    <t>653043290-47670-DETAIL-03_29_2023-GO95HV-1^06240004.0167407</t>
  </si>
  <si>
    <t>687984290-19670-DETAIL-03_21_2023-GO95MLD-1^06240004.0167411</t>
  </si>
  <si>
    <t>406980263-10680-DETAIL-03_21_2023-SVCRUBLG-1^06240004.0167413</t>
  </si>
  <si>
    <t>516954791-21780-DETAIL-03_21_2023-GO95MLD-1^06240004.0167415</t>
  </si>
  <si>
    <t>42362859-58470-DETAIL-03_21_2023-GO95MLD-1^06240004.0167416</t>
  </si>
  <si>
    <t>277492210-11170-DETAIL-03_21_2023-GO95MLD-1^06240004.0167417</t>
  </si>
  <si>
    <t>745869738-85170-DETAIL-04_11_2023-GUYHINS-1^06240004.0167504</t>
  </si>
  <si>
    <t>61996389-34370-DETAIL-03_28_2023-GO95HV-1^06240004.0167541</t>
  </si>
  <si>
    <t>788703292-24292-DETAIL-04_19_2023-GO95MLD-1^06240004.0167550</t>
  </si>
  <si>
    <t>612204000-5521-DETAIL-03_07_2022-GO95MLD-1^06146006.0076901</t>
  </si>
  <si>
    <t>126124860-54870-DETAIL-03_07_2022-GO95HV-1^06146006.0076902</t>
  </si>
  <si>
    <t>107674680-15340-DETAIL-03_07_2022-GO95MLD-1^06146006.0076905</t>
  </si>
  <si>
    <t>69187890-58190-DETAIL-03_07_2022-CLRTOUCH-1^06146006.0077900</t>
  </si>
  <si>
    <t>69187890-58190-DETAIL-03_07_2022-GO95TCH-1^06146006.0077900</t>
  </si>
  <si>
    <t>515943460-61391-DETAIL-03_07_2022-INSULDMG-1^06146006.0078500</t>
  </si>
  <si>
    <t>816658635-81735-DTLSB-03_17_2022-GUYHINS-1^06146005.0240400</t>
  </si>
  <si>
    <t>184535115-28920-DTLSB-03_17_2022-GO95ABND-1^06146005.0240600</t>
  </si>
  <si>
    <t>964711105-24363-DTLSB-03_17_2022-GO95HV-1^06146005.0240701</t>
  </si>
  <si>
    <t>368017295-39310-DTLSB-03_17_2022-GO95HV-1^06146005.0240901</t>
  </si>
  <si>
    <t>378334331-9330-DTLSB-03_22_2022-GO95HV-1^06146005.0241901</t>
  </si>
  <si>
    <t>378334331-9330-DTLSB-03_22_2022-INSULDMG-1^06146005.0241901</t>
  </si>
  <si>
    <t>443601764-42089-DETAIL-01_23_2023-CONDFRAY-1^06148004.0192502</t>
  </si>
  <si>
    <t>443601764-42089-DETAIL-01_23_2023-GO95HV-1^06148004.0192502</t>
  </si>
  <si>
    <t>403845295-89-DETAIL-01_23_2023-GO95MLD-1^06148004.0192700</t>
  </si>
  <si>
    <t>390516191-55179-DETAIL-01_23_2023-GO95BLTC-1^06148004.0192903</t>
  </si>
  <si>
    <t>751740215-73779-DETAIL-01_16_2023-RISEBKSP-1^06148004.0165304</t>
  </si>
  <si>
    <t>310145405-74879-DETAIL-01_16_2023-SVCROAD-1^06148004.0165305</t>
  </si>
  <si>
    <t>414178835-12779-DETAIL-01_16_2023-GO95MLD-1^06148004.0165306</t>
  </si>
  <si>
    <t>87574840-25840-DETAIL-01_16_2023-GO95TCH-1^06148004.0166200</t>
  </si>
  <si>
    <t>545648575-61909-DETAIL-01_16_2023-POLETOP-1^06148004.0166305</t>
  </si>
  <si>
    <t>364450605-19809-DETAIL-01_16_2023-GO95HV-1^06148004.0167301</t>
  </si>
  <si>
    <t>364450605-19809-DETAIL-01_16_2023-GO95MLD-1^06148004.0167301</t>
  </si>
  <si>
    <t>364450605-19809-DETAIL-01_16_2023-GO95TCH-1^06148004.0167301</t>
  </si>
  <si>
    <t>345586034-96690-DETAIL-02_21_2022-GRDRODHI-1^06146005.0297801</t>
  </si>
  <si>
    <t>834242819-46919-DETAIL-02_21_2022-GO95MLD-1^06146005.0297901</t>
  </si>
  <si>
    <t>965631270-3863-DETAIL-03_01_2022-GO95MLD-1^06146006.0052602</t>
  </si>
  <si>
    <t>677159881-32251-DETAIL-03_01_2022-GO95MLD-1^06146006.0053401</t>
  </si>
  <si>
    <t>677159881-32251-DETAIL-03_01_2022-GO95TCH-1^06146006.0053401</t>
  </si>
  <si>
    <t>636540611-95879-DETAIL-03_01_2022-GO95MLD-1^06146006.0054102</t>
  </si>
  <si>
    <t>856150941-56672-DETAIL-03_01_2022-GO95BLTC-1^06146006.0054201</t>
  </si>
  <si>
    <t>251870621-59790-DETAIL-03_07_2022-GO95MLD-1^06146006.0063300</t>
  </si>
  <si>
    <t>251870621-59790-DETAIL-03_07_2022-GUYHINS-1^06146006.0063300</t>
  </si>
  <si>
    <t>276684455-19010-DETAIL-02_07_2023-GO95HV-1^06147002.0047900</t>
  </si>
  <si>
    <t>906510226-75952-DETAIL-02_02_2023-STUBO2-1^06147002.0089001</t>
  </si>
  <si>
    <t>59596695-61770-DETAIL-02_07_2023-STUBU2-1^06147002.0091000</t>
  </si>
  <si>
    <t>943693294-59460-ADMIN-09_19_2022-GO95MLD-1^06239004.0257704</t>
  </si>
  <si>
    <t>551277364-32460-DETAIL-01_12_2022-SVCENTCO-1^06239004.0257804</t>
  </si>
  <si>
    <t>240082246-15670-DETAIL-01_18_2022-GO95BLTC-1^06239004.0257840</t>
  </si>
  <si>
    <t>240082246-15670-DETAIL-01_18_2022-SVCROAD-1^06239004.0257840</t>
  </si>
  <si>
    <t>94019936-18570-DETAIL-01_18_2022-GO95MLD-1^06239004.0257842</t>
  </si>
  <si>
    <t>710380346-10670-DETAIL-01_18_2022-GO95BLTC-1^06239004.0257843</t>
  </si>
  <si>
    <t>710380346-10670-DETAIL-01_18_2022-GO95MLD-1^06239004.0257843</t>
  </si>
  <si>
    <t>2842796-10170-DETAIL-01_18_2022-CLMBHAZ-1^06239004.0257941</t>
  </si>
  <si>
    <t>292873370-61890-DETAIL-01_25_2022-SVCDEFLC-2^06239004.0258003</t>
  </si>
  <si>
    <t>638692800-80690-DETAIL-01_25_2022-GO95HV-1^06239004.0258004</t>
  </si>
  <si>
    <t>638692800-80690-DETAIL-01_25_2022-GO95MLD-1^06239004.0258004</t>
  </si>
  <si>
    <t>137131940-61590-DETAIL-01_25_2022-GO95MLD-1^06239004.0258006</t>
  </si>
  <si>
    <t>64504551-83180-DETAIL-03_02_2022-GO95MLD-1^06146006.0075200</t>
  </si>
  <si>
    <t>799009571-92182-DETAIL-03_02_2022-GO95TCH-1^06146006.0075301</t>
  </si>
  <si>
    <t>534543100-22321-DETAIL-03_08_2022-GO95MLD-1^06146006.0075501</t>
  </si>
  <si>
    <t>78577290-42010-DETAIL-03_07_2022-GO95HV-1^06146006.0075600</t>
  </si>
  <si>
    <t>326641600-41370-DETAIL-03_07_2022-GO95HV-1^06146006.0075601</t>
  </si>
  <si>
    <t>283285740-21409-DETAIL-03_02_2022-GO95HV-1^06146006.0076201</t>
  </si>
  <si>
    <t>786855541-80852-DETAIL-03_08_2022-CUTOUTAR-1^06146006.0076502</t>
  </si>
  <si>
    <t>lightning arrester</t>
  </si>
  <si>
    <t>221476260-6860-DETAIL-03_07_2022-GO95HV-1^06146006.0076801</t>
  </si>
  <si>
    <t>221729940-55009-DETAIL-03_07_2022-GO95HV-1^06146006.0076904</t>
  </si>
  <si>
    <t>107674680-15340-DETAIL-03_07_2022-ENCHRW-1^06146006.0076905</t>
  </si>
  <si>
    <t>107674680-15340-DETAIL-03_07_2022-GRDRODHI-1^06146006.0076905</t>
  </si>
  <si>
    <t>515943460-61391-DETAIL-03_07_2022-GO95HV-1^06146006.0078500</t>
  </si>
  <si>
    <t>815023224-38279-DETAIL-01_18_2023-GO95HV-1^06148004.0207500</t>
  </si>
  <si>
    <t>984444755-90009-DETAIL-01_18_2023-CONDFRAY-1^06148004.0207700</t>
  </si>
  <si>
    <t>984444755-90009-DETAIL-01_18_2023-CONDFRAY-3^06148004.0207700</t>
  </si>
  <si>
    <t>220278255-65579-DETAIL-01_18_2023-COPLLEAN-1^06148004.0207701</t>
  </si>
  <si>
    <t>220278255-65579-DETAIL-01_18_2023-GO95HV-1^06148004.0207701</t>
  </si>
  <si>
    <t>220278255-65579-DETAIL-01_18_2023-GO95MLD-2^06148004.0207701</t>
  </si>
  <si>
    <t>489594245-40009-DETAIL-01_18_2023-CONDFRAY-1^06148004.0207900</t>
  </si>
  <si>
    <t>489594245-40009-DETAIL-01_18_2023-GO95HV-1^06148004.0207900</t>
  </si>
  <si>
    <t>489594245-40009-DETAIL-01_18_2023-GO95MLD-1^06148004.0207900</t>
  </si>
  <si>
    <t>955473781-2779-AUDIT-02_16_2023-GO95ABND-1^06148004.0207901</t>
  </si>
  <si>
    <t>763712606-95379-DETAIL-01_19_2023-GO95BLTC-1^06148004.0209400</t>
  </si>
  <si>
    <t>66981733-50309-DETAIL-01_18_2023-CONDFRAY-1^06148004.0210001</t>
  </si>
  <si>
    <t>439582539-86609-DETAIL-02_02_2022-GO95MLD-1^06147005.0261500</t>
  </si>
  <si>
    <t>720700179-66279-DETAIL-01_31_2022-GO95MLD-1^06147005.0261601</t>
  </si>
  <si>
    <t>600506049-71309-DETAIL-01_31_2022-XARMSPCR-1^06147005.0261702</t>
  </si>
  <si>
    <t>657639478-49809-DETAIL-02_02_2022-SVCENTBK-1^06147005.0262301</t>
  </si>
  <si>
    <t>121980929-89479-DETAIL-02_02_2022-SVCRUBLG-1^06147005.0262401</t>
  </si>
  <si>
    <t>150980299-37209-DETAIL-02_01_2022-GO95MLD-1^06147005.0262704</t>
  </si>
  <si>
    <t>626138399-15279-DETAIL-02_01_2022-GO95BLTC-1^06147005.0262705</t>
  </si>
  <si>
    <t>626138399-15279-DETAIL-02_01_2022-GO95MLD-1^06147005.0262705</t>
  </si>
  <si>
    <t>740993769-79379-DETAIL-01_31_2022-GO95HV-1^06147005.0262708</t>
  </si>
  <si>
    <t>253365159-84279-DETAIL-01_31_2022-GO95HV-1^06147005.0262900</t>
  </si>
  <si>
    <t>378480644-63644-DETAIL-02_06_2023-GO95MLD-1^06147002.0162102</t>
  </si>
  <si>
    <t>8948796-20689-DETAIL-02_02_2023-GO95MLD-1^06147002.0172800</t>
  </si>
  <si>
    <t>686710018-46830-DETAIL-01_11_2023-GO95MLD-1^06240004.0098003</t>
  </si>
  <si>
    <t>47284744-66060-DETAIL-01_11_2023-GO95TCH-1^06240004.0098005</t>
  </si>
  <si>
    <t>496255146-40940-DETAIL-01_17_2023-GO95TCH-1^06240004.0082204</t>
  </si>
  <si>
    <t>251044808-50170-DETAIL-01_19_2023-GO95TCH-1^06240004.0082401</t>
  </si>
  <si>
    <t>251044808-50170-DETAIL-01_19_2023-SVCDEFLC-1^06240004.0082401</t>
  </si>
  <si>
    <t>688128728-38830-DETAIL-01_19_2023-GO95MLD-1^06240004.0082506</t>
  </si>
  <si>
    <t>188781926-6640-DETAIL-01_17_2023-GO95MLD-1^06240004.0083041</t>
  </si>
  <si>
    <t>832594606-46740-DETAIL-01_17_2023-GO95MLD-1^06240004.0083042</t>
  </si>
  <si>
    <t>832594606-46740-DETAIL-01_17_2023-SVCDEFLC-1^06240004.0083042</t>
  </si>
  <si>
    <t>901819753-60430-DETAIL-01_17_2023-GO95MLD-1^06240004.0083043</t>
  </si>
  <si>
    <t>500495266-80840-DETAIL-01_17_2023-GO95MLD-1^06240004.0083140</t>
  </si>
  <si>
    <t>985911973-26913-DETAIL-02_09_2023-GO95MLD-1^06146004.0065100</t>
  </si>
  <si>
    <t>704395573-89631-DETAIL-02_09_2023-GO95MLD-1^06146004.0065201</t>
  </si>
  <si>
    <t>34438183-96930-DETAIL-02_09_2023-GO95MLD-1^06146004.0066000</t>
  </si>
  <si>
    <t>757121563-38571-DETAIL-02_09_2023-GO95MLD-1^06146004.0066701</t>
  </si>
  <si>
    <t>92130843-47030-DETAIL-02_09_2023-GO95MLD-1^06146004.0066800</t>
  </si>
  <si>
    <t>380397813-17830-DTLSB-03_30_2022-GO95HV-1^06144006.0218900</t>
  </si>
  <si>
    <t>71394683-51200-DTLSB-03_28_2022-GO95HV-1^06144006.0220901</t>
  </si>
  <si>
    <t>824341663-92972-DTLSB-03_28_2022-GO95HV-1^06144006.0222901</t>
  </si>
  <si>
    <t>250827333-75980-DTLSB-03_28_2022-POLETOP-1^06144006.0224700</t>
  </si>
  <si>
    <t>383239406-79630-DTLSB-03_24_2022-XARMSPCR-1^06144006.0233300</t>
  </si>
  <si>
    <t>399386656-31999-DTLSB-03_24_2022-GO95HV-1^06144006.0235200</t>
  </si>
  <si>
    <t>88147406-90520-DTLSB-03_24_2022-GO95HV-1^06144006.0241000</t>
  </si>
  <si>
    <t>463197448-7779-DETAIL-02_02_2022-GO95MLD-1^06147005.0267204</t>
  </si>
  <si>
    <t>824854698-49879-AUDIT-03_10_2022-GO95MLD-1^06147005.0267301</t>
  </si>
  <si>
    <t>103303629-27409-DETAIL-02_01_2022-SVCWIND-1^06147005.0267304</t>
  </si>
  <si>
    <t>74057758-93679-DETAIL-02_02_2022-GO95HV-1^06147005.0267305</t>
  </si>
  <si>
    <t>74057758-93679-DETAIL-02_02_2022-GO95MLD-1^06147005.0267305</t>
  </si>
  <si>
    <t>536290808-76379-DETAIL-02_02_2022-GO95MLD-1^06147005.0268101</t>
  </si>
  <si>
    <t>489952386-23386-DETAIL-01_26_2023-GO95HV-1^06147003.0168900</t>
  </si>
  <si>
    <t>214953930-5450-DETAIL-01_26_2023-GO95MLD-1^06147003.0234500</t>
  </si>
  <si>
    <t>65878920-84180-DETAIL-01_26_2023-GO95MLD-1^06147003.0234600</t>
  </si>
  <si>
    <t>176947210-54720-DETAIL-01_26_2023-GO95HV-1^06147003.0234601</t>
  </si>
  <si>
    <t>856816210-35182-DETAIL-01_26_2023-GO95HV-1^06147003.0235701</t>
  </si>
  <si>
    <t>950454000-79623-DETAIL-01_26_2023-GO95HV-1^06147003.0235900</t>
  </si>
  <si>
    <t>403089087-50379-DETAIL-02_17_2022-GO95HV-1^06146005.0017600</t>
  </si>
  <si>
    <t>787381353-4353-DETAIL-02_16_2022-GO95MLD-1^06146005.0022400</t>
  </si>
  <si>
    <t>787381353-4353-DETAIL-02_16_2022-SVCENTCO-1^06146005.0022400</t>
  </si>
  <si>
    <t>653785410-3579-DETAIL-02_15_2022-GO95MLD-1^06146005.0023000</t>
  </si>
  <si>
    <t>251285110-72479-DETAIL-02_15_2022-GO95HV-1^06146005.0023001</t>
  </si>
  <si>
    <t>883380453-47955-DETAIL-02_16_2022-GO95HV-1^06146005.0023401</t>
  </si>
  <si>
    <t>816163600-2479-DETAIL-02_16_2022-GO95HV-1^06146005.0024001</t>
  </si>
  <si>
    <t>148192799-76590-DETAIL-02_16_2022-GO95HV-1^06146005.0025300</t>
  </si>
  <si>
    <t>31311803-39779-DTLSB-03_24_2022-GO95MLD-1^06145006.0280800</t>
  </si>
  <si>
    <t>31311803-39779-AUDIT-04_12_2022-GUYHINS-1^06145006.0280800</t>
  </si>
  <si>
    <t>40259583-8979-DTLSB-03_24_2022-GO95HV-1^06145006.0280801</t>
  </si>
  <si>
    <t>726993233-43691-DTLSB-03_31_2022-GO95HV-1^06145006.0287601</t>
  </si>
  <si>
    <t>623198271-22379-DETAIL-01_17_2023-GO95MLD-1^06148004.0220501</t>
  </si>
  <si>
    <t>425267583-30209-DETAIL-01_17_2023-GO95MLD-1^06148004.0220601</t>
  </si>
  <si>
    <t>12948131-50209-DETAIL-01_17_2023-GO95MLD-1^06148004.0220602</t>
  </si>
  <si>
    <t>358491331-73079-DETAIL-01_17_2023-GO95MLD-1^06148004.0220701</t>
  </si>
  <si>
    <t>626270154-69589-DETAIL-01_23_2023-GRDRODHI-1^06148004.0193002</t>
  </si>
  <si>
    <t>480886004-62979-DETAIL-01_23_2023-GO95MLD-1^06148004.0193200</t>
  </si>
  <si>
    <t>331697604-40540-DTLSB-03_12_2018-GO95CLSV-1^06148004.0193700</t>
  </si>
  <si>
    <t>331697604-40540-DETAIL-01_23_2023-GO95MLD-1^06148004.0193700</t>
  </si>
  <si>
    <t>762469876-12976-DETAIL-01_23_2023-GO95MLD-1^06148004.0193701</t>
  </si>
  <si>
    <t>762469876-12976-DETAIL-01_23_2023-GO95TCH-1^06148004.0193701</t>
  </si>
  <si>
    <t>43261524-76689-DETAIL-01_23_2023-GO95HV-1^06148004.0197001</t>
  </si>
  <si>
    <t>43261524-76689-DETAIL-01_23_2023-GO95MLD-1^06148004.0197001</t>
  </si>
  <si>
    <t>37190539-72809-DETAIL-02_23_2022-GO95MLD-1^06146005.0099900</t>
  </si>
  <si>
    <t>723797498-2309-DETAIL-02_23_2022-GO95HV-1^06146005.0101500</t>
  </si>
  <si>
    <t>794534298-81309-DETAIL-02_23_2022-INSULDMG-1^06146005.0101601</t>
  </si>
  <si>
    <t>89984728-22909-DETAIL-02_28_2022-GO95HV-1^06146005.0106701</t>
  </si>
  <si>
    <t>153838793-6890-DETAIL-02_09_2023-GO95MLD-1^06146004.0077500</t>
  </si>
  <si>
    <t>124546103-82070-DETAIL-02_09_2023-GO95MLD-1^06146004.0078000</t>
  </si>
  <si>
    <t>890656013-15392-DETAIL-02_09_2023-GO95MLD-1^06146004.0078001</t>
  </si>
  <si>
    <t>632841503-69351-DETAIL-02_09_2023-GO95MLD-1^06146004.0078101</t>
  </si>
  <si>
    <t>143018823-78880-DETAIL-02_08_2023-GO95MLD-1^06146004.0080000</t>
  </si>
  <si>
    <t>878389523-83952-DETAIL-02_08_2023-GO95MLD-1^06146004.0080001</t>
  </si>
  <si>
    <t>79525823-2710-DETAIL-02_08_2023-GO95MLD-1^06146004.0081000</t>
  </si>
  <si>
    <t>944017423-72613-DETAIL-02_08_2023-GO95MLD-1^06146004.0081001</t>
  </si>
  <si>
    <t>903570938-70609-DETAIL-02_03_2022-GO95MLD-1^06147005.0260100</t>
  </si>
  <si>
    <t>800369938-24779-DETAIL-02_03_2022-GO95MLD-1^06147005.0260200</t>
  </si>
  <si>
    <t>188598568-44179-DETAIL-02_03_2022-GO95MLD-1^06147005.0260400</t>
  </si>
  <si>
    <t>863052778-23099-DETAIL-02_02_2022-GO95MLD-1^06147005.0260500</t>
  </si>
  <si>
    <t>130582510-72379-DETAIL-02_02_2022-GO95ABND-1^06147005.0260503</t>
  </si>
  <si>
    <t>439670278-11979-DETAIL-02_02_2022-GO95HV-1^06147005.0261400</t>
  </si>
  <si>
    <t>167765159-10309-DETAIL-01_31_2022-GO95MLD-1^06147005.0261700</t>
  </si>
  <si>
    <t>971257585-53109-DETAIL-02_15_2022-GO95TCH-1^06147005.0332700</t>
  </si>
  <si>
    <t>202187914-95009-DETAIL-02_15_2022-GO95HV-1^06147005.0334102</t>
  </si>
  <si>
    <t>428672334-96009-DETAIL-02_15_2022-GO95MLD-1^06147005.0334300</t>
  </si>
  <si>
    <t>377562874-13109-DETAIL-02_15_2022-GO95HV-1^06147005.0334700</t>
  </si>
  <si>
    <t>524140474-64109-DETAIL-02_15_2022-GO95HV-1^06147005.0334702</t>
  </si>
  <si>
    <t>751135419-92061-DETAIL-03_03_2022-GO95HV-1^06146005.0120100</t>
  </si>
  <si>
    <t>190822119-55479-DETAIL-03_03_2022-GO95MLD-1^06146005.0121000</t>
  </si>
  <si>
    <t>177342000-20020-DETAIL-03_03_2022-GO95ABND-1^06146005.0122000</t>
  </si>
  <si>
    <t>726466048-74291-DETAIL-03_03_2022-GO95MLD-1^06146005.0123901</t>
  </si>
  <si>
    <t>482767869-25151-DETAIL-03_03_2022-GO95MLD-1^06146005.0125400</t>
  </si>
  <si>
    <t>270552070-38210-DETAIL-03_03_2022-GO95TCH-1^06146005.0127003</t>
  </si>
  <si>
    <t>526248649-8011-DETAIL-03_03_2022-SVCROAD-1^06146005.0127402</t>
  </si>
  <si>
    <t>183552799-34379-DETAIL-03_03_2022-GO95HV-1^06146005.0127800</t>
  </si>
  <si>
    <t>639644347-50079-DETAIL-03_03_2022-GO95HV-1^06146005.0127900</t>
  </si>
  <si>
    <t>84688227-46120-DETAIL-03_03_2022-GO95MLD-1^06146005.0128901</t>
  </si>
  <si>
    <t>794517223-88972-DTLSB-03_22_2022-GUYHINS-1^06146005.0130700</t>
  </si>
  <si>
    <t>240722613-73380-DTLSB-03_22_2022-GO95MLD-1^06146005.0130801</t>
  </si>
  <si>
    <t>477907435-10570-DETAIL-01_24_2022-GO95MLD-1^06239004.0256307</t>
  </si>
  <si>
    <t>248341098-91098-DETAIL-01_24_2022-SVCWIND-2^06239004.0256401</t>
  </si>
  <si>
    <t>248341098-91098-DETAIL-01_24_2022-SVCWIND-3^06239004.0256401</t>
  </si>
  <si>
    <t>413494398-45398-DETAIL-01_24_2022-SVCDEFLC-1^06239004.0256402</t>
  </si>
  <si>
    <t>615861183-57550-DETAIL-01_17_2022-GO95HV-1^06239004.0256501</t>
  </si>
  <si>
    <t>547385671-21550-DETAIL-01_17_2022-GO95MLD-1^06239004.0256504</t>
  </si>
  <si>
    <t>777668416-97480-DETAIL-01_17_2022-SVCWIND-1^06239004.0256546</t>
  </si>
  <si>
    <t>676279125-83770-DETAIL-01_17_2022-GO95MLD-1^06239004.0256602</t>
  </si>
  <si>
    <t>173208476-74870-DETAIL-01_24_2022-SVCDEFLC-2^06239004.0256643</t>
  </si>
  <si>
    <t>731238996-49970-DETAIL-01_17_2022-SVCWIND-1^06239004.0256646</t>
  </si>
  <si>
    <t>387785316-51908-DETAIL-11_14_2022-SVCDEFLC-1^06239004.0363200</t>
  </si>
  <si>
    <t>387785316-51908-DETAIL-11_14_2022-SVCDEFLC-2^06239004.0363200</t>
  </si>
  <si>
    <t>472653794-60894-DETAIL-03_30_2023-GO95ABND-1^06142016.0084909</t>
  </si>
  <si>
    <t>5377114-30214-DETAIL-03_29_2023-GO95HV-1^06142016.0085101</t>
  </si>
  <si>
    <t>5377114-30214-DETAIL-03_29_2023-INSULDMG-1^06142016.0085101</t>
  </si>
  <si>
    <t>76823134-98134-DETAIL-03_29_2023-GO95HV-1^06142016.0085400</t>
  </si>
  <si>
    <t>76823134-98134-AUDIT-04_12_2023-SVCDEFLC-1^06142016.0085400</t>
  </si>
  <si>
    <t>41845934-1044-DETAIL-03_29_2023-GO95MLD-1^06142016.0085501</t>
  </si>
  <si>
    <t>797715924-17924-DETAIL-02_13_2018-SVCROAD-1^06142016.0084708</t>
  </si>
  <si>
    <t>682349924-11024-DETAIL-03_29_2023-GO95MLD-1^06142016.0084709</t>
  </si>
  <si>
    <t>682349924-11024-DETAIL-03_29_2023-SVCROAD-1^06142016.0084709</t>
  </si>
  <si>
    <t>233824254-49254-DETAIL-03_28_2023-SVCDEFLC-1^06142016.0084804</t>
  </si>
  <si>
    <t>46356594-49849-DETAIL-03_30_2023-GO95MLD-1^06142016.0084908</t>
  </si>
  <si>
    <t>302532614-86614-DETAIL-03_29_2023-GO95HV-1^06142016.0085000</t>
  </si>
  <si>
    <t>37190539-72809-DETAIL-02_23_2022-GO95TCH-1^06146005.0099900</t>
  </si>
  <si>
    <t>752802898-88109-DETAIL-02_23_2022-GO95MLD-1^06146005.0101501</t>
  </si>
  <si>
    <t>389543828-27419-DETAIL-02_23_2022-GO95MLD-1^06146005.0101600</t>
  </si>
  <si>
    <t>889301248-95379-DETAIL-02_28_2022-GO95MLD-1^06146005.0104001</t>
  </si>
  <si>
    <t>959170934-9643-DTLSB-03_22_2022-GO95MLD-1^06146005.0148901</t>
  </si>
  <si>
    <t>239433633-13870-DETAIL-04_14_2022-COPLLEAN-1^06146005.0150100</t>
  </si>
  <si>
    <t>13866733-78679-DETAIL-04_14_2022-GO95HV-1^06146005.0153000</t>
  </si>
  <si>
    <t>212371043-28050-DETAIL-04_14_2022-GO95HV-1^06146005.0153100</t>
  </si>
  <si>
    <t>190572364-89909-DETAIL-04_14_2022-SVCENTCO-1^06146005.0155902</t>
  </si>
  <si>
    <t>645630963-70861-DETAIL-04_14_2022-GO95HV-1^06146005.0158300</t>
  </si>
  <si>
    <t>119717064-48289-DETAIL-02_24_2022-GO95MLD-1^06146005.0160100</t>
  </si>
  <si>
    <t>845234334-68442-DETAIL-02_24_2022-GO95MLD-1^06146005.0163100</t>
  </si>
  <si>
    <t>977081728-32629-DETAIL-04_27_2022-GO95MLD-1^06143012.0244300</t>
  </si>
  <si>
    <t>879480958-88229-DETAIL-05_02_2022-GO95MLD-1^06143012.0244302</t>
  </si>
  <si>
    <t>798544348-92629-DETAIL-04_27_2022-POLETOP-1^06143012.0244303</t>
  </si>
  <si>
    <t>200340869-67629-DETAIL-05_02_2022-GO95MLD-1^06143012.0244600</t>
  </si>
  <si>
    <t>33951480-42480-DETAIL-05_02_2022-GO95MLD-1^06143012.0244900</t>
  </si>
  <si>
    <t>520832371-78329-DETAIL-05_02_2022-GO95MLD-1^06143012.0245200</t>
  </si>
  <si>
    <t>952283568-72129-DETAIL-04_28_2022-GO95HV-1^06143012.0245300</t>
  </si>
  <si>
    <t>952283568-72129-DETAIL-04_28_2022-GO95MLD-1^06143012.0245300</t>
  </si>
  <si>
    <t>613707878-99429-DETAIL-04_28_2022-GO95MLD-1^06143012.0245301</t>
  </si>
  <si>
    <t>544483250-39429-DETAIL-05_02_2022-GO95HV-1^06143012.0245400</t>
  </si>
  <si>
    <t>959492898-83629-DETAIL-04_28_2022-GO95HV-1^06143012.0246401</t>
  </si>
  <si>
    <t>311997529-86429-DETAIL-04_28_2022-GO95MLD-1^06143012.0246500</t>
  </si>
  <si>
    <t>353910358-80479-DETAIL-03_09_2022-GO95MLD-1^06147006.0181202</t>
  </si>
  <si>
    <t>592331439-37809-DETAIL-02_02_2022-GO95TCH-1^06147005.0264101</t>
  </si>
  <si>
    <t>970101448-38289-DETAIL-02_01_2022-GO95MLD-1^06147005.0264303</t>
  </si>
  <si>
    <t>216110409-16389-DETAIL-01_31_2022-GO95MLD-1^06147005.0264500</t>
  </si>
  <si>
    <t>61110239-77979-DETAIL-01_31_2022-GO95MLD-1^06147005.0264800</t>
  </si>
  <si>
    <t>958201979-39289-DETAIL-01_31_2022-GO95HV-1^06147005.0264900</t>
  </si>
  <si>
    <t>188384368-29079-DETAIL-02_01_2022-GO95MLD-1^06147005.0265405</t>
  </si>
  <si>
    <t>119672490-30590-DETAIL-01_31_2022-GO95MLD-1^06147005.0265704</t>
  </si>
  <si>
    <t>411583888-65888-DETAIL-02_01_2022-SVCENTCO-1^06147005.0266308</t>
  </si>
  <si>
    <t>961463968-93409-DETAIL-02_01_2022-GO95MLD-1^06147005.0266404</t>
  </si>
  <si>
    <t>615894160-92409-DETAIL-02_01_2022-SVCROOF-1^06147005.0266500</t>
  </si>
  <si>
    <t>610821178-48979-DETAIL-02_02_2022-GO95MLD-1^06147005.0267200</t>
  </si>
  <si>
    <t>188841309-54429-DETAIL-04_28_2022-GO95MLD-1^06143012.0243802</t>
  </si>
  <si>
    <t>112307191-20829-DETAIL-05_02_2022-GO95MLD-1^06143012.0244100</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RDRODHI-1^06143012.0244600</t>
  </si>
  <si>
    <t>337112869-75129-DETAIL-05_02_2022-GO95MLD-1^06143012.0244701</t>
  </si>
  <si>
    <t>91583311-28629-DETAIL-05_02_2022-GO95MLD-1^06143012.0244800</t>
  </si>
  <si>
    <t>690681250-46129-DETAIL-05_02_2022-GO95MLD-1^06143012.0244801</t>
  </si>
  <si>
    <t>282555460-68629-DETAIL-05_02_2022-SVCROAD-1^06143012.0245800</t>
  </si>
  <si>
    <t>175917923-7329-DETAIL-04_27_2022-GO95MLD-1^06143012.0254702</t>
  </si>
  <si>
    <t>68747208-7379-DETAIL-03_03_2022-GO95HV-1^06146005.0126900</t>
  </si>
  <si>
    <t>270552070-38210-DETAIL-03_03_2022-GO95MLD-1^06146005.0127003</t>
  </si>
  <si>
    <t>172212140-16379-DETAIL-03_03_2022-GO95HV-1^06146005.0127501</t>
  </si>
  <si>
    <t>84688227-46120-DETAIL-03_03_2022-GO95HV-1^06146005.0128901</t>
  </si>
  <si>
    <t>176946727-54720-DETAIL-03_08_2022-GO95HV-1^06146005.0129901</t>
  </si>
  <si>
    <t>794517223-88972-DTLSB-03_22_2022-CLRTOUCH-1^06146005.0130700</t>
  </si>
  <si>
    <t>794517223-88972-DTLSB-03_22_2022-GO95MLD-1^06146005.0130700</t>
  </si>
  <si>
    <t>794517223-88972-DTLSB-03_22_2022-GO95TCH-1^06146005.0130700</t>
  </si>
  <si>
    <t>686754873-22581-DETAIL-02_24_2022-GO95ABND-1^06146005.0214900</t>
  </si>
  <si>
    <t>349122566-64899-DETAIL-02_24_2022-GO95MLD-1^06146005.0215000</t>
  </si>
  <si>
    <t>349122566-64899-DETAIL-02_24_2022-SVCROAD-1^06146005.0215000</t>
  </si>
  <si>
    <t>578727703-19999-DETAIL-02_22_2022-GO95HV-1^06146005.0217401</t>
  </si>
  <si>
    <t>809222994-61629-DETAIL-04_19_2022-GO95HV-1^06143012.0361100</t>
  </si>
  <si>
    <t>250550115-62115-DETAIL-04_19_2022-GO95MLD-1^06143012.0361102</t>
  </si>
  <si>
    <t>332021863-57329-DETAIL-04_20_2022-SVCROAD-1^06143012.0361500</t>
  </si>
  <si>
    <t>484633453-44729-DETAIL-04_20_2022-GO95MLD-1^06143012.0362500</t>
  </si>
  <si>
    <t>962620623-88629-DETAIL-04_20_2022-GO95HV-1^06143012.0363301</t>
  </si>
  <si>
    <t>847599074-46429-DETAIL-04_21_2022-SVCWIND-1^06143012.0363700</t>
  </si>
  <si>
    <t>679519073-82329-DETAIL-04_25_2022-GO95HV-1^06143012.0253601</t>
  </si>
  <si>
    <t>679519073-82329-DETAIL-04_25_2022-GO95MLD-1^06143012.0253601</t>
  </si>
  <si>
    <t>767270705-33329-DETAIL-04_25_2022-GO95HV-1^06143012.0253640</t>
  </si>
  <si>
    <t>973772673-95529-DETAIL-04_25_2022-GO95MLD-1^06143012.0254400</t>
  </si>
  <si>
    <t>222667223-10629-DETAIL-04_27_2022-GO95HV-1^06143012.0254901</t>
  </si>
  <si>
    <t>222667223-10629-DETAIL-04_27_2022-GO95MLD-1^06143012.0254901</t>
  </si>
  <si>
    <t>438374811-88309-DETAIL-01_17_2023-CONDFRAY-2^06148004.0226000</t>
  </si>
  <si>
    <t>1249911-18309-DETAIL-01_17_2023-GO95TCH-1^06148004.0227001</t>
  </si>
  <si>
    <t>501618523-63209-DETAIL-01_17_2023-GO95HV-1^06148004.0227100</t>
  </si>
  <si>
    <t>554945733-3679-DETAIL-01_17_2023-GO95MLD-1^06148004.0227101</t>
  </si>
  <si>
    <t>113402533-53309-DETAIL-01_17_2023-GUYSLACK-1^06148004.0227700</t>
  </si>
  <si>
    <t>880717653-93679-DETAIL-01_17_2023-COPLLEAN-1^06148004.0227801</t>
  </si>
  <si>
    <t>880717653-93679-DETAIL-01_17_2023-GO95MLD-2^06148004.0227801</t>
  </si>
  <si>
    <t>960361113-96309-DETAIL-01_17_2023-GO95HV-1^06148004.0228700</t>
  </si>
  <si>
    <t>460608821-54879-DTLSB-11_01_2021-GO95BLTC-1^06148004.0242605</t>
  </si>
  <si>
    <t>460608821-54879-DTLSB-11_01_2021-GO95HV-1^06148004.0242605</t>
  </si>
  <si>
    <t>872860235-37479-DTLSB-11_11_2021-GO95MLD-1^06148004.0302802</t>
  </si>
  <si>
    <t>359684615-18379-DTLSB-11_11_2021-GO95MLD-1^06148004.0302803</t>
  </si>
  <si>
    <t>727464179-88291-DETAIL-04_18_2019-SVCROAD-1^06142012.0125202</t>
  </si>
  <si>
    <t>341576079-31180-DETAIL-04_22_2019-SVCROAD-1^06142012.0126105</t>
  </si>
  <si>
    <t>500219483-87471-DETAIL-04_12_2022-SVCENTCO-1^06142012.0130403</t>
  </si>
  <si>
    <t>980401454-32503-DETAIL-04_12_2022-GO95BLTC-1^06142012.0130405</t>
  </si>
  <si>
    <t>226360343-71129-DETAIL-04_12_2022-GUYSLACK-1^06142012.0130504</t>
  </si>
  <si>
    <t>3373803-73029-DETAIL-04_12_2022-SVCWIND-2^06142012.0130505</t>
  </si>
  <si>
    <t>673117701-54529-DETAIL-04_12_2022-GO95MLD-1^06142012.0130506</t>
  </si>
  <si>
    <t>735281150-91311-DETAIL-04_12_2022-GO95MLD-1^06142012.0130508</t>
  </si>
  <si>
    <t>574173338-77471-DETAIL-04_12_2022-SVCENTCO-1^06142012.0130509</t>
  </si>
  <si>
    <t>73203095-829-DETAIL-04_11_2022-GO95MLD-1^06142012.0130605</t>
  </si>
  <si>
    <t>378316543-66129-DETAIL-04_12_2022-GO95MLD-1^06142012.0130606</t>
  </si>
  <si>
    <t>407613294-39429-DETAIL-04_19_2022-GO95MLD-1^06143012.0360100</t>
  </si>
  <si>
    <t>521426614-79729-DETAIL-05_02_2022-GO95MLD-1^06143013.0191500</t>
  </si>
  <si>
    <t>649878914-59729-DETAIL-05_02_2022-GO95MLD-1^06143013.0191501</t>
  </si>
  <si>
    <t>601704606-66606-DETAIL-05_02_2022-GO95MLD-1^06143013.0191502</t>
  </si>
  <si>
    <t>609515587-55587-DETAIL-05_04_2022-GO95MLD-1^06143013.0191601</t>
  </si>
  <si>
    <t>351307794-57729-DETAIL-05_04_2022-GO95HV-1^06143013.0191700</t>
  </si>
  <si>
    <t>496700574-85729-DETAIL-05_02_2022-GO95HV-1^06143013.0191900</t>
  </si>
  <si>
    <t>315231874-6729-DETAIL-05_04_2022-GO95HV-1^06143013.0191902</t>
  </si>
  <si>
    <t>50930654-9029-DETAIL-05_02_2022-GO95MLD-1^06143013.0192401</t>
  </si>
  <si>
    <t>85770544-53629-DETAIL-04_20_2022-GO95MLD-1^06143012.0360501</t>
  </si>
  <si>
    <t>250550115-62115-DETAIL-04_19_2022-GO95TCH-1^06143012.0361102</t>
  </si>
  <si>
    <t>115174817-16829-DETAIL-04_20_2022-GO95HV-1^06143012.0361300</t>
  </si>
  <si>
    <t>779988084-15632-DETAIL-04_12_2022-GO95MLD-1^06142012.0131405</t>
  </si>
  <si>
    <t>352846883-62129-DETAIL-04_12_2022-GO95MLD-1^06142012.0131505</t>
  </si>
  <si>
    <t>223091464-5329-DETAIL-04_11_2022-GO95HV-1^06142012.0130910</t>
  </si>
  <si>
    <t>445444204-36301-DETAIL-04_12_2022-GO95ABND-1^06142012.0131304</t>
  </si>
  <si>
    <t>906740354-11252-DETAIL-04_12_2022-GO95HV-1^06142012.0131402</t>
  </si>
  <si>
    <t>906740354-11252-DETAIL-04_12_2022-GO95MLD-1^06142012.0131402</t>
  </si>
  <si>
    <t>46151364-52840-DETAIL-04_12_2022-GO95HV-1^06142012.0131404</t>
  </si>
  <si>
    <t>36108894-73229-AUDIT-05_12_2022-CLRTOPOL-1^06142012.0131500</t>
  </si>
  <si>
    <t>807266223-21112-DETAIL-04_12_2022-SVCDEFLC-1^06142012.0131501</t>
  </si>
  <si>
    <t>859132830-81429-DETAIL-04_11_2022-GO95TCH-1^06142012.0131600</t>
  </si>
  <si>
    <t>385210623-43229-DETAIL-04_12_2022-GO95MLD-1^06142012.0131508</t>
  </si>
  <si>
    <t>993661863-85743-DETAIL-04_12_2022-GO95HV-1^06142012.0131511</t>
  </si>
  <si>
    <t>274353211-58710-DTLSB-03_21_2022-GO95HV-1^06146005.0146000</t>
  </si>
  <si>
    <t>103351001-5540-DTLSB-03_21_2022-GO95HV-1^06146005.0146002</t>
  </si>
  <si>
    <t>440720550-43390-DTLSB-03_21_2022-GO95MLD-1^06146005.0146200</t>
  </si>
  <si>
    <t>430593883-80379-DETAIL-04_14_2022-GO95HV-1^06146005.0155901</t>
  </si>
  <si>
    <t>119717064-48289-DETAIL-02_24_2022-SVCROAD-1^06146005.0160100</t>
  </si>
  <si>
    <t>689957954-42081-DETAIL-02_24_2022-GUYSLACK-1^06146005.0160101</t>
  </si>
  <si>
    <t>796710144-85282-DETAIL-02_24_2022-GO95HV-1^06146005.0161101</t>
  </si>
  <si>
    <t>821826013-78362-DETAIL-02_22_2022-GUYSLACK-1^06146005.0165403</t>
  </si>
  <si>
    <t>280249568-69568-DETAIL-02_22_2022-INSULDMG-1^06146005.0165600</t>
  </si>
  <si>
    <t>421520668-60668-DETAIL-02_22_2022-GUYHINS-1^06146005.0165601</t>
  </si>
  <si>
    <t>421520668-60668-DETAIL-02_22_2022-SVCROAD-1^06146005.0165601</t>
  </si>
  <si>
    <t>257348294-43590-DETAIL-02_21_2022-GO95CL10-1^06146005.0167200</t>
  </si>
  <si>
    <t>375721373-27420-DETAIL-02_22_2022-GO95MLD-1^06146005.0169500</t>
  </si>
  <si>
    <t>14252771-10429-DETAIL-04_19_2022-GO95MLD-1^06142012.0132806</t>
  </si>
  <si>
    <t>195457281-79729-DETAIL-04_21_2022-GO95TCH-1^06142012.0132807</t>
  </si>
  <si>
    <t>116330241-58129-DETAIL-04_18_2022-GO95HV-1^06142012.0132808</t>
  </si>
  <si>
    <t>116330241-58129-DETAIL-04_18_2022-GO95MLD-1^06142012.0132808</t>
  </si>
  <si>
    <t>248879780-87129-DETAIL-04_19_2022-GO95TCH-1^06142012.0132809</t>
  </si>
  <si>
    <t>688248653-78481-DETAIL-04_19_2022-GO95MLD-1^06142012.0132810</t>
  </si>
  <si>
    <t>917130613-31129-DETAIL-04_19_2022-GO95MLD-1^06142012.0131803</t>
  </si>
  <si>
    <t>862390155-2729-DETAIL-04_19_2022-GO95MLD-1^06142012.0131809</t>
  </si>
  <si>
    <t>862390155-2729-DETAIL-04_19_2022-GO95TCH-1^06142012.0131809</t>
  </si>
  <si>
    <t>883669438-95529-DETAIL-04_19_2022-GO95MLD-1^06142012.0131900</t>
  </si>
  <si>
    <t>916097805-95129-DETAIL-04_19_2022-GO95MLD-1^06142012.0131901</t>
  </si>
  <si>
    <t>10422360-53129-DETAIL-04_19_2022-CLRTOUCH-1^06142012.0131907</t>
  </si>
  <si>
    <t>754813113-41061-ADMIN-04_21_2023-GO95TCH-1^06143014.0235802</t>
  </si>
  <si>
    <t>60492413-54470-DETAIL-04_06_2023-GO95MLD-1^06143014.0236800</t>
  </si>
  <si>
    <t>60492413-54470-DETAIL-04_06_2023-SVCDEFLC-1^06143014.0236800</t>
  </si>
  <si>
    <t>960651505-29929-DETAIL-04_06_2023-GUYHINS-1^06143014.0237700</t>
  </si>
  <si>
    <t>589954683-33291-DETAIL-04_05_2023-GO95MLD-1^06143014.0240801</t>
  </si>
  <si>
    <t>868382711-229-DETAIL-04_05_2023-GO95BLTC-1^06143014.0241800</t>
  </si>
  <si>
    <t>719646384-40484-DETAIL-03_28_2023-GO95HV-1^06143016.0322101</t>
  </si>
  <si>
    <t>815944931-27342-DTLSB-03_29_2022-GO95MLD-1^06144006.0035100</t>
  </si>
  <si>
    <t>618347221-4431-DTLSB-03_29_2022-GO95HV-1^06144006.0099900</t>
  </si>
  <si>
    <t>659536911-86901-DTLSB-03_29_2022-GO95HV-1^06144006.0100900</t>
  </si>
  <si>
    <t>42911721-67740-DTLSB-03_29_2022-GO95HV-1^06144006.0100901</t>
  </si>
  <si>
    <t>53772211-1360-DTLSB-03_29_2022-GO95HV-1^06144006.0101900</t>
  </si>
  <si>
    <t>539703304-57129-DETAIL-04_19_2022-GO95MLD-1^06142012.0132908</t>
  </si>
  <si>
    <t>600746460-71429-DETAIL-04_19_2022-GO95MLD-1^06142012.0132909</t>
  </si>
  <si>
    <t>471029245-55141-DETAIL-04_19_2022-GUYHINS-1^06142012.0132913</t>
  </si>
  <si>
    <t>505113600-11029-DETAIL-03_20_2017-SVCWIND-1^06142012.0133501</t>
  </si>
  <si>
    <t>315787520-19660-DETAIL-04_12_2022-GO95MLD-1^06142012.0133502</t>
  </si>
  <si>
    <t>978456821-45793-DETAIL-04_12_2022-GO95MLD-1^06142012.0133505</t>
  </si>
  <si>
    <t>498605413-43029-DETAIL-04_13_2022-GO95MLD-1^06142012.0133606</t>
  </si>
  <si>
    <t>624933954-24741-DETAIL-04_13_2022-SVCDEFLC-2^06142012.0133609</t>
  </si>
  <si>
    <t>624933954-24741-DETAIL-04_13_2022-SVCROOF-1^06142012.0133609</t>
  </si>
  <si>
    <t>864977424-10929-DETAIL-04_13_2022-GO95HV-1^06142012.0133610</t>
  </si>
  <si>
    <t>486135210-70451-DETAIL-04_18_2022-GO95CLSV-1^06142012.0133700</t>
  </si>
  <si>
    <t>486135210-70451-DETAIL-04_18_2022-SVCDEFLC-1^06142012.0133700</t>
  </si>
  <si>
    <t>816634065-31209-DETAIL-02_03_2022-SVCROAD-1^06147005.0288002</t>
  </si>
  <si>
    <t>221463046-8199-DETAIL-02_15_2022-INSULDMG-1^06147005.0330200</t>
  </si>
  <si>
    <t>707777554-48009-DETAIL-02_15_2022-GO95MLD-1^06147005.0330201</t>
  </si>
  <si>
    <t>480149354-26579-DETAIL-02_15_2022-GO95MLD-1^06147005.0330500</t>
  </si>
  <si>
    <t>545779964-31109-DETAIL-02_15_2022-GO95HV-1^06147005.0330700</t>
  </si>
  <si>
    <t>748129544-10109-DETAIL-02_15_2022-GO95HV-1^06147005.0331400</t>
  </si>
  <si>
    <t>106573174-57189-DETAIL-02_15_2022-GO95TCH-1^06147005.0332601</t>
  </si>
  <si>
    <t>646447484-29279-DETAIL-02_15_2022-GO95MLD-1^06147005.0332702</t>
  </si>
  <si>
    <t>346556284-37009-DETAIL-02_15_2022-INSULDMG-1^06147005.0333201</t>
  </si>
  <si>
    <t>377562874-13109-DETAIL-02_15_2022-GO95MLD-1^06147005.0334700</t>
  </si>
  <si>
    <t>670138055-36679-DETAIL-02_15_2022-GO95HV-1^06147005.0334701</t>
  </si>
  <si>
    <t>258882894-90979-DETAIL-02_15_2022-GO95ABND-1^06147005.0336200</t>
  </si>
  <si>
    <t>799330301-96782-DETAIL-04_19_2022-ANCHIDLE-1^06142012.0134904</t>
  </si>
  <si>
    <t>664227948-97229-DETAIL-03_28_2016-SVCWIND-1^06142012.0148601</t>
  </si>
  <si>
    <t>648400743-57829-DETAIL-11_10_2021-SVCROAD-1^06142012.0148701</t>
  </si>
  <si>
    <t>228706349-47660-DETAIL-03_14_2016-SVCWIND-1^06142012.0148908</t>
  </si>
  <si>
    <t>296060523-16129-DETAIL-11_08_2021-GO95CLSV-1^06142012.0149700</t>
  </si>
  <si>
    <t>862592163-16302-DETAIL-04_14_2022-SVCROAD-1^06142012.0135502</t>
  </si>
  <si>
    <t>339240023-86780-AUDIT-05_03_2022-SVCDEFLC-1^06142012.0135503</t>
  </si>
  <si>
    <t>797096253-53929-DETAIL-04_14_2022-GO95HV-1^06142012.0136501</t>
  </si>
  <si>
    <t>492241556-52529-DETAIL-04_06_2023-GRDRODHI-1^06143014.0232800</t>
  </si>
  <si>
    <t>492241556-52529-DETAIL-04_06_2023-RISEGRD-1^06143014.0232800</t>
  </si>
  <si>
    <t>937892213-34992-DETAIL-04_06_2023-GO95HV-1^06143014.0235800</t>
  </si>
  <si>
    <t>401213923-20950-DETAIL-04_06_2023-GO95HV-1^06143014.0236702</t>
  </si>
  <si>
    <t>604381566-38079-DTLSB-03_28_2022-GO95HV-1^06144006.0166000</t>
  </si>
  <si>
    <t>909700606-59872-DTLSB-03_28_2022-GO95BLTC-1^06144006.0166001</t>
  </si>
  <si>
    <t>909700606-59872-DTLSB-03_28_2022-GO95HV-1^06144006.0166001</t>
  </si>
  <si>
    <t>654916486-77491-DTLSB-03_28_2022-GO95CL10-1^06144006.0168001</t>
  </si>
  <si>
    <t>654916486-77491-DTLSB-03_28_2022-GO95MLD-1^06144006.0168001</t>
  </si>
  <si>
    <t>654916486-77491-DTLSB-03_28_2022-GRDRODHI-1^06144006.0168001</t>
  </si>
  <si>
    <t>888707185-60285-DTLSB-03_30_2022-GO95HV-1^06144006.0192700</t>
  </si>
  <si>
    <t>342225090-56190-DTLSB-03_30_2022-GO95MLD-1^06144006.0193501</t>
  </si>
  <si>
    <t>401213923-20950-DETAIL-04_06_2023-GUYHINS-1^06143014.0236702</t>
  </si>
  <si>
    <t>533030126-38021-DETAIL-11_11_2021-GO95MLD-1^06142013.0187400</t>
  </si>
  <si>
    <t>556252406-76229-DETAIL-11_11_2021-GO95HV-1^06142013.0187402</t>
  </si>
  <si>
    <t>504815058-11581-DETAIL-11_16_2021-INSULDMG-1^06142013.0287502</t>
  </si>
  <si>
    <t>721755841-39081-DETAIL-11_16_2021-ENCHRW-1^06142013.0345501</t>
  </si>
  <si>
    <t>992286698-48943-DETAIL-11_16_2021-XARMSPCR-1^06142013.0347500</t>
  </si>
  <si>
    <t>317449141-11241-DTLSB-04_16_2014-GUYNOINS-1^06142015.0034902</t>
  </si>
  <si>
    <t>823781684-33139-DETAIL-11_11_2021-GO95HV-1^06142012.0235800</t>
  </si>
  <si>
    <t>594189163-62201-DETAIL-04_21_2022-GO95HV-1^06142012.0245901</t>
  </si>
  <si>
    <t>513625303-99591-DETAIL-04_14_2022-GO95MLD-1^06142012.0247900</t>
  </si>
  <si>
    <t>14135775-38429-DETAIL-11_15_2021-GO95HV-1^06142013.0052201</t>
  </si>
  <si>
    <t>183898058-21720-DETAIL-11_15_2021-GO95HV-1^06142013.0163001</t>
  </si>
  <si>
    <t>916139894-91792-DETAIL-02_21_2022-GO95HV-1^06146005.0297900</t>
  </si>
  <si>
    <t>256404770-80190-DETAIL-03_01_2022-SVCROAD-1^06146006.0052603</t>
  </si>
  <si>
    <t>140306311-39480-DETAIL-03_01_2022-GO95HV-1^06146006.0053600</t>
  </si>
  <si>
    <t>579088211-96881-ADMIN-07_04_2022-POLEDERP-1^06146006.0054000</t>
  </si>
  <si>
    <t>161721293-44600-DETAIL-02_24_2022-GO95HV-1^06146005.0215700</t>
  </si>
  <si>
    <t>165330313-81510-DETAIL-02_24_2022-GUYSLACK-1^06146005.0217700</t>
  </si>
  <si>
    <t>41544863-51879-DETAIL-02_22_2022-GO95MLD-1^06146005.0218401</t>
  </si>
  <si>
    <t>782186214-35342-DETAIL-02_24_2022-GO95HV-1^06146005.0218701</t>
  </si>
  <si>
    <t>77503368-93368-DTLSB-03_16_2022-GO95HV-1^06146005.0220401</t>
  </si>
  <si>
    <t>280412494-41594-DTLSB-03_17_2022-GUYHINS-1^06146005.0221700</t>
  </si>
  <si>
    <t>347123694-28694-DTLSB-03_17_2022-GO95MLD-1^06146005.0221701</t>
  </si>
  <si>
    <t>308202523-61450-DTLSB-03_17_2022-COPLLEAN-1^06146005.0221902</t>
  </si>
  <si>
    <t>317449141-11241-ADMIN-01_06_2022-POLEDERP-1^06142015.0034902</t>
  </si>
  <si>
    <t>279128771-10871-ADMIN-04_19_2022-POLEDERP-1^06142015.0036902</t>
  </si>
  <si>
    <t>522967961-64364-DETAIL-03_23_2023-GO95MLD-1^06142016.0050006</t>
  </si>
  <si>
    <t>627732161-33204-DETAIL-03_23_2023-GO95MLD-1^06142016.0050101</t>
  </si>
  <si>
    <t>372744261-16261-DETAIL-03_27_2023-GO95ABND-1^06142016.0050600</t>
  </si>
  <si>
    <t>554934461-36461-DETAIL-03_23_2023-GO95MLD-1^06142016.0051001</t>
  </si>
  <si>
    <t>712238591-42691-DETAIL-03_23_2023-GO95MLD-1^06142016.0051002</t>
  </si>
  <si>
    <t>562003791-76791-DETAIL-03_23_2023-GO95MLD-1^06142016.0051004</t>
  </si>
  <si>
    <t>245861860-68514-ADMIN-02_06_2018-COPLLEAN-1^06142016.0051005</t>
  </si>
  <si>
    <t>325351211-92211-DETAIL-03_23_2023-GO95HV-1^06142016.0051105</t>
  </si>
  <si>
    <t>906244163-50679-DTLSB-03_30_2022-GO95MLD-1^06144006.0192601</t>
  </si>
  <si>
    <t>906244163-50679-DTLSB-03_30_2022-GUYSLACK-1^06144006.0192601</t>
  </si>
  <si>
    <t>27475285-69285-DTLSB-03_30_2022-GO95HV-1^06144006.0192800</t>
  </si>
  <si>
    <t>27475285-69285-DTLSB-03_30_2022-GO95MLD-1^06144006.0192800</t>
  </si>
  <si>
    <t>149450963-71290-DTLSB-03_30_2022-GO95HV-1^06144006.0193500</t>
  </si>
  <si>
    <t>678211843-98161-DTLSB-03_30_2022-GO95ABND-1^06144006.0193600</t>
  </si>
  <si>
    <t>585830153-43191-DTLSB-03_30_2022-GO95HV-1^06144006.0193602</t>
  </si>
  <si>
    <t>485899803-93351-ADMIN-10_11_2018-POLEREPL-1^06144006.0194900</t>
  </si>
  <si>
    <t>485899803-93351-DTLSB-03_30_2022-GO95ABND-1^06144006.0194900</t>
  </si>
  <si>
    <t>597634473-72301-DTLSB-03_30_2022-XARMSPCR-1^06144006.0196900</t>
  </si>
  <si>
    <t>302505053-2540-DTLSB-03_30_2022-GO95HV-1^06144006.0201900</t>
  </si>
  <si>
    <t>25844841-66841-DETAIL-03_27_2023-GO95HV-1^06142016.0053501</t>
  </si>
  <si>
    <t>306789841-51941-DETAIL-03_27_2023-GO95MLD-1^06142016.0053700</t>
  </si>
  <si>
    <t>385808961-10061-DETAIL-03_30_2023-SVCDEFLC-1^06142016.0054006</t>
  </si>
  <si>
    <t>298439623-12723-DETAIL-03_23_2023-GO95MLD-1^06142016.0081700</t>
  </si>
  <si>
    <t>437353-70453-DETAIL-03_23_2023-GO95MLD-1^06142016.0081800</t>
  </si>
  <si>
    <t>614493828-5828-DETAIL-03_23_2023-GO95HV-1^06142016.0081802</t>
  </si>
  <si>
    <t>819388553-15443-DETAIL-03_23_2023-GO95MLD-1^06142016.0081803</t>
  </si>
  <si>
    <t>383394753-20774-DETAIL-03_27_2023-GO95MLD-1^06142016.0081806</t>
  </si>
  <si>
    <t>795795953-27953-DETAIL-03_23_2023-GO95MLD-1^06142016.0081901</t>
  </si>
  <si>
    <t>537197583-86683-DETAIL-03_23_2023-SVCDEFLC-1^06142016.0081903</t>
  </si>
  <si>
    <t>682855060-5734-DETAIL-03_27_2023-CLRTOPOL-1^06142016.0082701</t>
  </si>
  <si>
    <t>48849061-13161-DETAIL-03_30_2023-SVCENTCO-1^06142016.0054008</t>
  </si>
  <si>
    <t>960325221-79082-DETAIL-05_12_2022-GO95MLD-1^06241005.0026941</t>
  </si>
  <si>
    <t>595126819-90952-DETAIL-05_18_2022-GO95HV-1^06241005.0027000</t>
  </si>
  <si>
    <t>595126819-90952-DETAIL-05_18_2022-GO95MLD-1^06241005.0027000</t>
  </si>
  <si>
    <t>595126819-90952-DETAIL-05_18_2022-GO95TCH-1^06241005.0027000</t>
  </si>
  <si>
    <t>774427015-77015-DETAIL-05_18_2022-SVCCOMMD-1^06241005.0027002</t>
  </si>
  <si>
    <t>40014166-72542-DETAIL-05_16_2022-GO95MLD-1^06241005.0027004</t>
  </si>
  <si>
    <t>187016518-25752-DETAIL-05_18_2022-GO95MLD-1^06241005.0027007</t>
  </si>
  <si>
    <t>283639344-70522-DETAIL-05_18_2022-GO95MLD-1^06241005.0027008</t>
  </si>
  <si>
    <t>666192945-98432-DETAIL-05_18_2022-SVCENTCO-1^06241005.0027012</t>
  </si>
  <si>
    <t>297954124-36932-DETAIL-05_18_2022-GO95MLD-1^06241005.0027013</t>
  </si>
  <si>
    <t>297954124-36932-DETAIL-05_18_2022-GRDRODHI-1^06241005.0027013</t>
  </si>
  <si>
    <t>297954124-36932-DETAIL-05_18_2022-GUYHINS-1^06241005.0027013</t>
  </si>
  <si>
    <t>378316543-66129-DETAIL-04_12_2022-SVCENTCO-1^06142012.0130606</t>
  </si>
  <si>
    <t>325646684-74729-DETAIL-04_12_2022-POLESTEP-1^06142012.0130608</t>
  </si>
  <si>
    <t>964215064-93729-DETAIL-04_12_2022-SVCWIND-1^06142012.0130610</t>
  </si>
  <si>
    <t>378316543-66129-DETAIL-04_12_2022-SVCWIND-1^06142012.0130606</t>
  </si>
  <si>
    <t>325646684-74729-DETAIL-04_12_2022-GO95MLD-1^06142012.0130608</t>
  </si>
  <si>
    <t>325646684-74729-DETAIL-04_12_2022-GO95TCH-1^06142012.0130608</t>
  </si>
  <si>
    <t>415284634-73129-DETAIL-03_16_2017-SVCWIND-1^06142012.0130614</t>
  </si>
  <si>
    <t>415284634-73129-DETAIL-04_11_2022-SVCENTCO-1^06142012.0130614</t>
  </si>
  <si>
    <t>694667934-66829-DETAIL-04_11_2022-SVCENTCO-1^06142012.0130702</t>
  </si>
  <si>
    <t>694667934-66829-DETAIL-04_11_2022-SVCRUBLG-1^06142012.0130702</t>
  </si>
  <si>
    <t>875815951-69829-DETAIL-04_11_2022-GO95MLD-1^06142012.0130703</t>
  </si>
  <si>
    <t>859132830-81429-DETAIL-04_11_2022-GO95MLD-1^06142012.0131600</t>
  </si>
  <si>
    <t>850341785-24829-DETAIL-04_13_2022-GRDRODHI-1^06142012.0131607</t>
  </si>
  <si>
    <t>392787165-73329-DETAIL-04_13_2022-GO95ABND-1^06142012.0131608</t>
  </si>
  <si>
    <t>392787165-73329-DETAIL-04_13_2022-POLESTEP-1^06142012.0131608</t>
  </si>
  <si>
    <t>682997657-13229-DETAIL-04_13_2022-GO95SVC-1^06142012.0131609</t>
  </si>
  <si>
    <t>954575690-54829-DETAIL-04_13_2022-GO95HV-1^06142012.0131610</t>
  </si>
  <si>
    <t>123012774-5129-DETAIL-04_19_2022-GO95MLD-1^06142012.0131706</t>
  </si>
  <si>
    <t>593948164-64129-DETAIL-04_19_2022-GUYHINS-1^06142012.0131707</t>
  </si>
  <si>
    <t>283640303-59529-DETAIL-04_13_2022-GO95MLD-1^06142012.0131708</t>
  </si>
  <si>
    <t>488455625-16829-DETAIL-04_11_2022-CLRTOUCH-1^06142012.0131710</t>
  </si>
  <si>
    <t>488455625-16829-DETAIL-04_11_2022-SVCWIND-1^06142012.0131710</t>
  </si>
  <si>
    <t>202591533-2829-DETAIL-04_19_2022-GUYNOINS-1^06142012.0131712</t>
  </si>
  <si>
    <t>10422360-53129-DETAIL-04_19_2022-SVCROAD-1^06142012.0131907</t>
  </si>
  <si>
    <t>659304984-49029-DETAIL-04_19_2022-GO95MLD-1^06142012.0131916</t>
  </si>
  <si>
    <t>688248653-78481-DETAIL-04_19_2022-GUYNOINS-1^06142012.0132810</t>
  </si>
  <si>
    <t>440017730-84329-DETAIL-04_19_2022-GUYHINS-1^06142012.0132816</t>
  </si>
  <si>
    <t>928491721-93129-DETAIL-04_19_2022-GUYHINS-1^06142012.0132901</t>
  </si>
  <si>
    <t>166314665-83429-DETAIL-04_19_2022-SVCRUBLG-1^06142012.0132902</t>
  </si>
  <si>
    <t>968764124-23473-DETAIL-04_13_2022-GO95MLD-1^06142012.0133400</t>
  </si>
  <si>
    <t>969926220-1273-DETAIL-04_14_2022-GO95HV-1^06142012.0133500</t>
  </si>
  <si>
    <t>997361875-45753-DETAIL-04_13_2022-GO95MLD-1^06142012.0133601</t>
  </si>
  <si>
    <t>624933954-24741-DETAIL-04_13_2022-ANCHIDLE-1^06142012.0133609</t>
  </si>
  <si>
    <t>165030444-29-DETAIL-04_13_2022-SVCROAD-1^06142012.0132404</t>
  </si>
  <si>
    <t>407217334-86029-DETAIL-04_13_2022-GO95MLD-1^06142012.0132405</t>
  </si>
  <si>
    <t>116299534-73160-DETAIL-04_12_2022-SVCWIND-1^06142012.0132505</t>
  </si>
  <si>
    <t>486135210-70451-DETAIL-04_18_2022-SVCWIND-1^06142012.0133700</t>
  </si>
  <si>
    <t>282820944-31120-DETAIL-04_18_2022-SVCDEFLC-1^06142012.0133703</t>
  </si>
  <si>
    <t>110515654-69150-DETAIL-04_18_2022-GO95TCH-1^06142012.0133704</t>
  </si>
  <si>
    <t>553413424-93329-DETAIL-04_21_2022-GO95MLD-1^06142012.0134002</t>
  </si>
  <si>
    <t>666599123-83121-DETAIL-04_14_2022-SVCDEFLC-1^06142012.0134500</t>
  </si>
  <si>
    <t>350940014-6290-DETAIL-04_14_2022-GO95MLD-1^06142012.0134502</t>
  </si>
  <si>
    <t>510329763-26991-DETAIL-04_13_2022-GO95MLD-1^06142012.0134600</t>
  </si>
  <si>
    <t>945700385-82113-DETAIL-04_13_2022-SVCDEFLC-1^06142012.0134640</t>
  </si>
  <si>
    <t>792312311-32529-DETAIL-04_18_2022-GO95HV-1^06142012.0134807</t>
  </si>
  <si>
    <t>792312311-32529-DETAIL-04_18_2022-GO95MLD-1^06142012.0134807</t>
  </si>
  <si>
    <t>524374881-10611-DETAIL-04_19_2022-GO95MLD-1^06142012.0134901</t>
  </si>
  <si>
    <t>24039591-80870-DETAIL-04_19_2022-POLETOP-1^06142012.0134903</t>
  </si>
  <si>
    <t>827870093-75682-DETAIL-04_14_2022-GO95HV-1^06142012.0136502</t>
  </si>
  <si>
    <t>39335353-82430-DETAIL-04_14_2022-GO95HV-1^06142012.0137301</t>
  </si>
  <si>
    <t>80932313-99610-DETAIL-04_14_2022-GUYLOINS-1^06142012.0137400</t>
  </si>
  <si>
    <t>551642363-2441-DETAIL-04_14_2022-INSULDMG-1^06142012.0137500</t>
  </si>
  <si>
    <t>194947643-88929-DETAIL-04_21_2022-GO95MLD-1^06142012.0139300</t>
  </si>
  <si>
    <t>888393003-10282-DETAIL-04_21_2022-GO95MLD-1^06142012.0139404</t>
  </si>
  <si>
    <t>484338541-74429-DETAIL-11_03_2021-GO95MLD-1^06142012.0142400</t>
  </si>
  <si>
    <t>477581918-65229-DETAIL-11_02_2021-GO95MLD-1^06142012.0142700</t>
  </si>
  <si>
    <t>188211758-79529-DETAIL-11_02_2021-GO95MLD-1^06142012.0143902</t>
  </si>
  <si>
    <t>766256424-11139-DETAIL-11_05_2021-GO95HV-1^06142012.0144200</t>
  </si>
  <si>
    <t>918154874-59029-DETAIL-11_11_2021-GO95HV-1^06142012.0145000</t>
  </si>
  <si>
    <t>925702949-35229-DETAIL-11_10_2021-SVCROAD-1^06142012.0146504</t>
  </si>
  <si>
    <t>88547311-9311-DETAIL-03_27_2023-GO95TCH-1^06142016.0051201</t>
  </si>
  <si>
    <t>393208411-49411-DETAIL-03_27_2023-SVCDEFLC-1^06142016.0051203</t>
  </si>
  <si>
    <t>789179331-80431-DETAIL-03_27_2023-GO95MLD-1^06142016.0052003</t>
  </si>
  <si>
    <t>161372531-8834-DETAIL-03_27_2023-GRDRODHI-1^06142016.0052100</t>
  </si>
  <si>
    <t>504815058-11581-DETAIL-11_16_2021-XARMSPCR-1^06142013.0287502</t>
  </si>
  <si>
    <t>858455931-76931-DETAIL-03_23_2023-GO95MLD-1^06142016.0050002</t>
  </si>
  <si>
    <t>426999161-76284-DETAIL-03_27_2023-GO95BLTC-1^06142016.0050201</t>
  </si>
  <si>
    <t>426999161-76284-DETAIL-03_27_2023-GO95MLD-1^06142016.0050201</t>
  </si>
  <si>
    <t>355959091-22191-DETAIL-03_23_2023-SVCROAD-1^06142016.0051100</t>
  </si>
  <si>
    <t>476020291-16014-DETAIL-03_23_2023-GO95MLD-1^06142016.0051103</t>
  </si>
  <si>
    <t>325351211-92211-DETAIL-03_23_2023-GO95MLD-1^06142016.0051105</t>
  </si>
  <si>
    <t>88547311-9311-DETAIL-03_27_2023-GUYHINS-1^06142016.0051201</t>
  </si>
  <si>
    <t>161372531-8834-DETAIL-03_27_2023-GO95MLD-1^06142016.0052100</t>
  </si>
  <si>
    <t>962168828-59828-DETAIL-03_30_2023-GO95BLTC-1^06142016.0055001</t>
  </si>
  <si>
    <t>763873701-26701-DETAIL-03_30_2023-GO95MLD-1^06142016.0055005</t>
  </si>
  <si>
    <t>232845901-57901-DETAIL-03_30_2023-GUYHINS-1^06142016.0055103</t>
  </si>
  <si>
    <t>567497112-94674-DETAIL-03_30_2023-BIRDNST-1^06142016.0057200</t>
  </si>
  <si>
    <t>567497112-94674-DETAIL-03_30_2023-GO95ABND-1^06142016.0057200</t>
  </si>
  <si>
    <t>567497112-94674-DETAIL-03_30_2023-GO95MLD-1^06142016.0057200</t>
  </si>
  <si>
    <t>994836983-3083-DETAIL-03_30_2023-GO95HV-1^06142016.0058001</t>
  </si>
  <si>
    <t>350741283-27283-DETAIL-03_30_2023-GO95HV-1^06142016.0059000</t>
  </si>
  <si>
    <t>530109683-22783-DETAIL-03_30_2023-ENCHRW-1^06142016.0059005</t>
  </si>
  <si>
    <t>112627883-42983-DETAIL-03_30_2023-GO95HV-1^06142016.0059100</t>
  </si>
  <si>
    <t>298439623-12723-DETAIL-03_23_2023-GRDRODHI-1^06142016.0081700</t>
  </si>
  <si>
    <t>950229814-61914-DETAIL-03_29_2023-GO95MLD-1^06142016.0085002</t>
  </si>
  <si>
    <t>115041114-83114-DETAIL-03_29_2023-GO95HV-1^06142016.0085100</t>
  </si>
  <si>
    <t>76823134-98134-DETAIL-03_29_2023-GO95MLD-1^06142016.0085400</t>
  </si>
  <si>
    <t>895700534-78534-DETAIL-03_29_2023-GO95MLD-1^06142016.0085402</t>
  </si>
  <si>
    <t>473725035-1729-DETAIL-04_26_2022-CLMBHAZ-1^06143012.0236305</t>
  </si>
  <si>
    <t>625438355-52229-DETAIL-04_26_2022-GO95MLD-1^06143012.0236400</t>
  </si>
  <si>
    <t>625438355-52229-AUDIT-05_03_2022-GO95TCH-1^06143012.0236400</t>
  </si>
  <si>
    <t>471739777-79777-DETAIL-04_26_2022-GO95MLD-1^06143012.0236501</t>
  </si>
  <si>
    <t>883931294-97629-DETAIL-04_26_2022-GO95HV-1^06143012.0238000</t>
  </si>
  <si>
    <t>744200674-30429-DETAIL-04_26_2022-GO95MLD-1^06143012.0238301</t>
  </si>
  <si>
    <t>438704844-1629-DETAIL-04_26_2022-GO95MLD-1^06143012.0238401</t>
  </si>
  <si>
    <t>826935204-41229-DETAIL-04_26_2022-GO95MLD-1^06143012.0238402</t>
  </si>
  <si>
    <t>232289549-1729-DETAIL-04_28_2022-GO95MLD-1^06143012.0246701</t>
  </si>
  <si>
    <t>59538079-62729-DETAIL-05_02_2022-GO95MLD-1^06143012.0246801</t>
  </si>
  <si>
    <t>526802079-88629-DETAIL-05_02_2022-GO95MLD-1^06143012.0246802</t>
  </si>
  <si>
    <t>601023599-56829-DETAIL-05_02_2022-GO95MLD-1^06143012.0246901</t>
  </si>
  <si>
    <t>37762334-97929-DETAIL-04_26_2022-GO95MLD-1^06143012.0237300</t>
  </si>
  <si>
    <t>152200774-99629-DETAIL-04_26_2022-GO95MLD-1^06143012.0238300</t>
  </si>
  <si>
    <t>744707784-7629-DETAIL-04_26_2022-GO95MLD-1^06143012.0239000</t>
  </si>
  <si>
    <t>744707784-7629-DETAIL-04_26_2022-GUYSLACK-1^06143012.0239000</t>
  </si>
  <si>
    <t>744707784-7629-ADMIN-10_24_2022-ANCPUCO-1^06143012.0239000</t>
  </si>
  <si>
    <t>792910294-27629-DETAIL-04_26_2022-GO95MLD-1^06143012.0239001</t>
  </si>
  <si>
    <t>792910294-27629-DETAIL-04_26_2022-GRDRODHI-1^06143012.0239001</t>
  </si>
  <si>
    <t>981364994-5229-DETAIL-04_26_2022-GO95TCH-1^06143012.0239203</t>
  </si>
  <si>
    <t>517711934-74229-DETAIL-04_27_2022-GO95MLD-1^06143012.0254704</t>
  </si>
  <si>
    <t>17814825-86329-DETAIL-04_27_2022-GO95TCH-1^06143012.0254705</t>
  </si>
  <si>
    <t>410983203-36529-DETAIL-04_27_2022-GO95MLD-1^06143012.0254803</t>
  </si>
  <si>
    <t>410983203-36529-DETAIL-04_27_2022-GO95MLD-2^06143012.0254803</t>
  </si>
  <si>
    <t>77129703-96529-DETAIL-04_27_2022-GO95MLD-1^06143012.0254804</t>
  </si>
  <si>
    <t>290933274-59529-DETAIL-04_28_2022-GO95HV-1^06143012.0254900</t>
  </si>
  <si>
    <t>52308754-37429-DETAIL-04_25_2022-GO95MLD-1^06143012.0255003</t>
  </si>
  <si>
    <t>949907743-20529-DETAIL-04_25_2022-GUYHINS-1^06143012.0255203</t>
  </si>
  <si>
    <t>673174673-35529-DETAIL-04_25_2022-GO95MLD-1^06143012.0255300</t>
  </si>
  <si>
    <t>382792873-48329-DETAIL-04_27_2022-GO95MLD-1^06143012.0255600</t>
  </si>
  <si>
    <t>331848364-24129-DETAIL-05_02_2022-GO95MLD-1^06143012.0255800</t>
  </si>
  <si>
    <t>344175454-58529-DETAIL-04_28_2022-GO95MLD-1^06143012.0255801</t>
  </si>
  <si>
    <t>297091423-31529-DETAIL-04_25_2022-GO95MLD-1^06143012.0255000</t>
  </si>
  <si>
    <t>297091423-31529-DETAIL-04_25_2022-GRDRODHI-1^06143012.0255000</t>
  </si>
  <si>
    <t>409069164-60264-DETAIL-04_20_2022-GO95HV-1^06143012.0364100</t>
  </si>
  <si>
    <t>433867743-729-DETAIL-04_20_2022-GO95MLD-1^06143012.0364302</t>
  </si>
  <si>
    <t>910478743-12729-DETAIL-04_21_2022-GO95HV-1^06143012.0364500</t>
  </si>
  <si>
    <t>370260344-86729-DETAIL-04_21_2022-GRDRODHI-1^06143012.0364600</t>
  </si>
  <si>
    <t>78923651-58729-DETAIL-04_20_2022-GO95MLD-1^06143012.0365000</t>
  </si>
  <si>
    <t>563674113-96629-DETAIL-04_20_2022-GUYSLACK-1^06143012.0365100</t>
  </si>
  <si>
    <t>623418203-26329-DETAIL-04_20_2022-GO95MLD-1^06143012.0365102</t>
  </si>
  <si>
    <t>221769753-67529-DETAIL-04_20_2022-GO95HV-1^06143012.0365300</t>
  </si>
  <si>
    <t>698064963-17529-DETAIL-04_20_2022-GO95HV-1^06143012.0365400</t>
  </si>
  <si>
    <t>698064963-17529-DETAIL-04_20_2022-GO95MLD-1^06143012.0365400</t>
  </si>
  <si>
    <t>347436773-45729-DETAIL-04_21_2022-GO95CL10-1^06143012.0365500</t>
  </si>
  <si>
    <t>602070504-96429-DETAIL-04_20_2022-GO95MLD-1^06143012.0362101</t>
  </si>
  <si>
    <t>602070504-96429-DETAIL-04_20_2022-GRDRODHI-1^06143012.0362101</t>
  </si>
  <si>
    <t>659989953-66229-DETAIL-04_20_2022-GO95TCH-1^06143012.0362501</t>
  </si>
  <si>
    <t>423515264-95264-DETAIL-04_20_2022-GO95MLD-1^06143012.0363100</t>
  </si>
  <si>
    <t>423515264-95264-DETAIL-04_20_2022-GRDRODHI-1^06143012.0363100</t>
  </si>
  <si>
    <t>697094043-24729-DETAIL-04_21_2022-GO95BLTC-1^06143012.0363500</t>
  </si>
  <si>
    <t>697094043-24729-DETAIL-04_21_2022-GO95MLD-1^06143012.0363500</t>
  </si>
  <si>
    <t>847599074-46429-DETAIL-04_21_2022-SVCNEUT-1^06143012.0363700</t>
  </si>
  <si>
    <t>961449764-36029-DETAIL-04_25_2022-GO95MLD-1^06143012.0363900</t>
  </si>
  <si>
    <t>277175074-72529-DETAIL-04_21_2022-GO95HV-1^06143012.0363901</t>
  </si>
  <si>
    <t>854381883-75629-DETAIL-04_20_2022-GO95MLD-1^06143012.0364000</t>
  </si>
  <si>
    <t>854381883-75629-DETAIL-04_20_2022-GO95TCH-1^06143012.0364000</t>
  </si>
  <si>
    <t>572781111-20271-DTLSB-03_29_2022-POLETOP-1^06144006.0105400</t>
  </si>
  <si>
    <t>528048551-29611-DTLSB-03_29_2022-GO95HV-1^06144006.0105900</t>
  </si>
  <si>
    <t>220183391-42616-DTLSB-03_29_2022-INSULDMG-1^06144006.0107902</t>
  </si>
  <si>
    <t>843959871-48132-DTLSB-03_29_2022-GO95HV-1^06144006.0109900</t>
  </si>
  <si>
    <t>388254953-40740-DTLSB-03_28_2022-GO95HV-1^06144006.0153100</t>
  </si>
  <si>
    <t>374998653-18920-DTLSB-03_28_2022-POLETOP-1^06144006.0153101</t>
  </si>
  <si>
    <t>374998653-18920-DTLSB-03_28_2022-XARMSPCR-1^06144006.0153101</t>
  </si>
  <si>
    <t>173400443-74610-DTLSB-03_24_2022-GO95HV-1^06144006.0153201</t>
  </si>
  <si>
    <t>778164143-41232-DTLSB-03_24_2022-GO95HV-1^06144006.0153300</t>
  </si>
  <si>
    <t>618783903-2631-DTLSB-03_24_2022-GO95HV-1^06144006.0154901</t>
  </si>
  <si>
    <t>455822456-75989-DTLSB-03_29_2022-GO95MLD-1^06144006.0162000</t>
  </si>
  <si>
    <t>970534524-23934-ADMIN-09_16_2022-POLEDERP-1^06143015.0349001</t>
  </si>
  <si>
    <t>815944931-27342-DTLSB-03_29_2022-GO95HV-1^06144006.0035100</t>
  </si>
  <si>
    <t>815944931-27342-DTLSB-03_29_2022-GUYSLACK-1^06144006.0035100</t>
  </si>
  <si>
    <t>763174131-17389-DTLSB-03_29_2022-GO95HV-1^06144006.0098800</t>
  </si>
  <si>
    <t>598992401-67311-DTLSB-03_29_2022-GO95MLD-1^06144006.0102900</t>
  </si>
  <si>
    <t>572781111-20271-DTLSB-03_29_2022-GO95HV-1^06144006.0105400</t>
  </si>
  <si>
    <t>122654453-19860-DTLSB-03_30_2022-GO95MLD-1^06144006.0193800</t>
  </si>
  <si>
    <t>714160973-94861-DTLSB-03_30_2022-XARMSPCR-1^06144006.0195900</t>
  </si>
  <si>
    <t>374565663-58620-DTLSB-03_30_2022-GO95MLD-1^06144006.0197900</t>
  </si>
  <si>
    <t>374565663-58620-DTLSB-03_30_2022-XARMSPCR-1^06144006.0197900</t>
  </si>
  <si>
    <t>995903053-17343-DTLSB-03_30_2022-XARMSPCR-1^06144006.0198900</t>
  </si>
  <si>
    <t>427229503-17580-DTLSB-03_30_2022-GO95HV-1^06144006.0209800</t>
  </si>
  <si>
    <t>451953852-95911-DTLSB-03_30_2022-GO95HV-1^06144006.0203900</t>
  </si>
  <si>
    <t>558574643-96751-DTLSB-03_30_2022-GO95HV-1^06144006.0205901</t>
  </si>
  <si>
    <t>558574643-96751-DTLSB-03_30_2022-INSULDMG-1^06144006.0205901</t>
  </si>
  <si>
    <t>928531932-90152-DTLTRT-03_30_2022-GO95HV-1^06144006.0206900</t>
  </si>
  <si>
    <t>310299003-44450-DTLSB-03_31_2022-GO95HV-1^06144006.0209000</t>
  </si>
  <si>
    <t>339471823-87880-DTLSB-03_31_2022-GO95HV-1^06144006.0210000</t>
  </si>
  <si>
    <t>981553763-81703-DTLSB-03_29_2022-GO95HV-1^06144006.0210401</t>
  </si>
  <si>
    <t>930684673-8562-DTLSB-03_29_2022-GO95HV-1^06144006.0210600</t>
  </si>
  <si>
    <t>383239406-79630-DTLSB-03_24_2022-GUYSLACK-1^06144006.0233300</t>
  </si>
  <si>
    <t>221722118-78060-DTLSB-03_24_2022-XARMSPCR-1^06144006.0253900</t>
  </si>
  <si>
    <t>63338978-50180-DTLSB-03_24_2022-GO95HV-1^06144006.0254900</t>
  </si>
  <si>
    <t>208155693-42579-DTLSB-03_29_2022-GO95HV-1^06144006.0298701</t>
  </si>
  <si>
    <t>208155693-42579-DTLSB-03_29_2022-GO95MLD-1^06144006.0298701</t>
  </si>
  <si>
    <t>343335043-31390-DETAIL-02_09_2023-GO95MLD-1^06146004.0067901</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77524493-59500-DETAIL-02_09_2023-GO95MLD-1^06146004.0077601</t>
  </si>
  <si>
    <t>221722118-78060-DTLSB-03_24_2022-GO95HV-1^06144006.0253900</t>
  </si>
  <si>
    <t>44794088-24940-DTLSB-03_24_2022-GO95HV-1^06144006.0254902</t>
  </si>
  <si>
    <t>122896003-58579-DTLSB-03_31_2022-GO95HV-1^06144006.0298700</t>
  </si>
  <si>
    <t>122896003-58579-DTLSB-03_31_2022-GO95MLD-1^06144006.0298700</t>
  </si>
  <si>
    <t>41674993-31979-DTLSB-03_31_2022-GO95TCH-1^06145006.0299501</t>
  </si>
  <si>
    <t>877650480-27689-DETAIL-01_31_2023-STUBU2-1^06146002.0035700</t>
  </si>
  <si>
    <t>807070040-77689-DETAIL-01_31_2023-STUBU2-1^06146002.0035701</t>
  </si>
  <si>
    <t>391446341-35840-DETAIL-01_31_2023-GO95MLD-1^06146002.0035900</t>
  </si>
  <si>
    <t>99062791-40240-DETAIL-02_01_2023-GO95HV-1^06146002.0072900</t>
  </si>
  <si>
    <t>691711301-78091-AUDIT-02_21_2023-GO95HV-1^06146002.0073800</t>
  </si>
  <si>
    <t>599587531-13911-DETAIL-02_01_2023-GO95HV-1^06146002.0075301</t>
  </si>
  <si>
    <t>350912681-71979-DETAIL-01_31_2023-BIRDNST-1^06146002.0097100</t>
  </si>
  <si>
    <t>350912681-71979-DETAIL-01_31_2023-GO95ABND-1^06146002.0097100</t>
  </si>
  <si>
    <t>742110332-70731-DETAIL-02_08_2023-GO95MLD-1^06146002.0274901</t>
  </si>
  <si>
    <t>351741922-76790-DETAIL-02_08_2023-GO95CL10-1^06146002.0277900</t>
  </si>
  <si>
    <t>424907943-50080-DETAIL-02_09_2023-GO95MLD-1^06146004.0085002</t>
  </si>
  <si>
    <t>718231143-62471-DETAIL-02_09_2023-GO95MLD-2^06146004.0086000</t>
  </si>
  <si>
    <t>56185653-6360-DETAIL-02_09_2023-GO95MLD-1^06146004.0089000</t>
  </si>
  <si>
    <t>498488633-89171-DETAIL-02_09_2023-GO95MLD-1^06146004.0101000</t>
  </si>
  <si>
    <t>923764724-52532-DETAIL-02_09_2023-GO95MLD-1^06146004.0160900</t>
  </si>
  <si>
    <t>164830414-54210-DETAIL-02_09_2023-GO95MLD-1^06146004.0160901</t>
  </si>
  <si>
    <t>234920824-85170-DETAIL-02_09_2023-GO95MLD-1^06146004.0161900</t>
  </si>
  <si>
    <t>344626024-72090-DETAIL-02_09_2023-GO95HV-1^06146004.0162900</t>
  </si>
  <si>
    <t>191493818-96809-DETAIL-02_17_2022-GO95HV-1^06146005.0106800</t>
  </si>
  <si>
    <t>521768718-69709-DETAIL-02_17_2022-GO95MLD-1^06146005.0106900</t>
  </si>
  <si>
    <t>973342638-11909-DETAIL-02_28_2022-GO95HV-1^06146005.0107601</t>
  </si>
  <si>
    <t>54952068-63909-DETAIL-02_28_2022-GO95HV-1^06146005.0108401</t>
  </si>
  <si>
    <t>795631263-25472-DTLSB-03_22_2022-GO95TCH-1^06146005.0133002</t>
  </si>
  <si>
    <t>747092139-23139-DTLTRT-03_22_2022-GUYNOINS-1^06146005.0133004</t>
  </si>
  <si>
    <t>137782853-58380-DTLSB-03_22_2022-GO95HV-1^06146005.0136102</t>
  </si>
  <si>
    <t>226909423-76879-DTLSB-03_23_2022-CONDFRAY-1^06146005.0137100</t>
  </si>
  <si>
    <t>795237713-61972-DTLSB-03_22_2022-GO95HV-1^06146005.0137200</t>
  </si>
  <si>
    <t>22220644-67950-DTLSB-03_22_2022-GO95HV-1^06146005.0137202</t>
  </si>
  <si>
    <t>101091593-69240-DTLSB-03_23_2022-SVCROAD-1^06146005.0137401</t>
  </si>
  <si>
    <t>938772344-4692-DTLSB-03_22_2022-GO95MLD-1^06146005.0138201</t>
  </si>
  <si>
    <t>489396883-65319-DTLSB-03_21_2022-GO95MLD-1^06146005.0140800</t>
  </si>
  <si>
    <t>361514805-72319-DTLSB-03_21_2022-GO95BLTC-1^06146005.0142801</t>
  </si>
  <si>
    <t>361514805-72319-DTLSB-03_21_2022-GO95MLD-1^06146005.0142801</t>
  </si>
  <si>
    <t>835735696-37696-DTLSB-03_21_2022-GO95MLD-1^06146005.0142802</t>
  </si>
  <si>
    <t>379777734-36330-DETAIL-02_24_2022-CONDFRAY-1^06146005.0163101</t>
  </si>
  <si>
    <t>890073013-17592-DETAIL-02_21_2022-SVCROAD-1^06146005.0164003</t>
  </si>
  <si>
    <t>728524943-43601-DETAIL-02_22_2022-SVCRUBLG-1^06146005.0165402</t>
  </si>
  <si>
    <t>821826013-78362-DETAIL-02_22_2022-GO95MLD-1^06146005.0165403</t>
  </si>
  <si>
    <t>815835603-78142-DETAIL-02_22_2022-GO95MLD-1^06146005.0165404</t>
  </si>
  <si>
    <t>947761009-55009-DETAIL-02_21_2022-GO95HV-1^06146005.0170701</t>
  </si>
  <si>
    <t>531926554-55221-DETAIL-02_21_2022-GO95HV-1^06146005.0171600</t>
  </si>
  <si>
    <t>524345575-39511-DETAIL-02_28_2022-GO95HV-1^06146005.0179201</t>
  </si>
  <si>
    <t>130950635-47079-DETAIL-02_23_2022-GO95MLD-1^06146005.0202701</t>
  </si>
  <si>
    <t>524427016-69016-DETAIL-02_23_2022-GO95TCH-1^06146005.0203701</t>
  </si>
  <si>
    <t>742649665-7731-DETAIL-02_21_2022-GO95HV-1^06146005.0203800</t>
  </si>
  <si>
    <t>742649665-7731-DETAIL-02_21_2022-INSULDMG-1^06146005.0203800</t>
  </si>
  <si>
    <t>165330313-81510-DETAIL-02_24_2022-GO95ABND-1^06146005.0217700</t>
  </si>
  <si>
    <t>841491371-34371-DETAIL-02_24_2022-GO95MLD-1^06146005.0218000</t>
  </si>
  <si>
    <t>841491371-34371-DETAIL-02_24_2022-GUYHINS-1^06146005.0218000</t>
  </si>
  <si>
    <t>49524724-16950-DETAIL-02_24_2022-GO95MLD-1^06146005.0218700</t>
  </si>
  <si>
    <t>240722613-73380-DTLSB-03_22_2022-GO95ABND-1^06146005.0130801</t>
  </si>
  <si>
    <t>188942313-30130-DTLSB-03_22_2022-GO95HV-1^06146005.0130900</t>
  </si>
  <si>
    <t>701326954-9121-DTLSB-03_22_2022-GO95MLD-1^06146005.0133000</t>
  </si>
  <si>
    <t>142907174-22880-DTLSB-03_22_2022-GO95HV-1^06146005.0134001</t>
  </si>
  <si>
    <t>906549974-38952-DTLSB-03_22_2022-GO95HV-1^06146005.0135000</t>
  </si>
  <si>
    <t>22220644-67950-DTLSB-03_22_2022-GO95MLD-1^06146005.0137202</t>
  </si>
  <si>
    <t>22220644-67950-DTLSB-03_22_2022-GUYHINS-1^06146005.0137202</t>
  </si>
  <si>
    <t>22220644-67950-DTLSB-03_22_2022-SVCROAD-1^06146005.0137202</t>
  </si>
  <si>
    <t>280412494-41594-DTLSB-03_17_2022-GO95BLTC-1^06146005.02217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17090753-6560-DTLSB-03_17_2022-GO95TCH-1^06146005.0236400</t>
  </si>
  <si>
    <t>93009843-81730-DTLSB-03_17_2022-GO95MLD-1^06146005.0236902</t>
  </si>
  <si>
    <t>867186494-91512-DTLSB-03_17_2022-GO95ABND-1^06146005.0238900</t>
  </si>
  <si>
    <t>69949653-73390-DTLSB-03_17_2022-SVCROAD-1^06146005.0239900</t>
  </si>
  <si>
    <t>816658635-81735-DTLSB-03_17_2022-GO95MLD-1^06146005.0240400</t>
  </si>
  <si>
    <t>184535115-28920-DTLSB-03_17_2022-GO95HV-1^06146005.0240600</t>
  </si>
  <si>
    <t>220006335-22435-DTLSB-03_17_2022-GO95HV-1^06146005.0240601</t>
  </si>
  <si>
    <t>807406191-95212-DETAIL-03_01_2022-SVCENTCO-1^06146006.0054100</t>
  </si>
  <si>
    <t>856150941-56672-DETAIL-03_01_2022-GO95MLD-1^06146006.0054201</t>
  </si>
  <si>
    <t>856150941-56672-DETAIL-03_01_2022-INSULDMG-1^06146006.0054201</t>
  </si>
  <si>
    <t>173092121-42410-DETAIL-03_01_2022-GO95MLD-1^06146006.0055200</t>
  </si>
  <si>
    <t>353207231-20700-DETAIL-03_08_2022-GO95MLD-1^06146006.0060100</t>
  </si>
  <si>
    <t>745311161-5941-DETAIL-03_08_2022-GO95MLD-1^06146006.0060700</t>
  </si>
  <si>
    <t>251870621-59790-DETAIL-03_07_2022-GO95HV-1^06146006.0063300</t>
  </si>
  <si>
    <t>339335331-24880-DETAIL-03_07_2022-GO95HV-1^06146006.0065502</t>
  </si>
  <si>
    <t>971055441-35083-DETAIL-03_07_2022-BIRDNST-1^06146006.0065700</t>
  </si>
  <si>
    <t>971055441-35083-DETAIL-03_07_2022-GO95MLD-1^06146006.0065700</t>
  </si>
  <si>
    <t>371248189-23120-DETAIL-03_07_2022-GO95HV-1^06146006.0065701</t>
  </si>
  <si>
    <t>858762879-81982-DETAIL-03_07_2022-SVCENTCO-1^06146006.0065801</t>
  </si>
  <si>
    <t>498920231-60671-DTLSB-03_23_2022-CONDFRAY-1^06146005.0242100</t>
  </si>
  <si>
    <t>498920231-60671-DTLSB-03_23_2022-GO95HV-1^06146005.0242100</t>
  </si>
  <si>
    <t>575319014-11271-DTLSB-03_22_2022-GO95ABND-1^06146005.0242901</t>
  </si>
  <si>
    <t>926178395-28542-DTLSB-03_23_2022-GO95HV-1^06146005.0243201</t>
  </si>
  <si>
    <t>493508073-30099-DTLSB-03_23_2022-GO95MLD-1^06146005.0243202</t>
  </si>
  <si>
    <t>537649553-31653-DTLSB-03_23_2022-GO95HV-1^06146005.0243400</t>
  </si>
  <si>
    <t>587237983-25091-DTLSB-03_23_2022-GO95MLD-1^06146005.0247801</t>
  </si>
  <si>
    <t>783409483-87142-DTLSB-03_23_2022-GO95HV-1^06146005.0247900</t>
  </si>
  <si>
    <t>372097073-49920-DTLSB-03_23_2022-GO95HV-1^06146005.0247901</t>
  </si>
  <si>
    <t>874830053-54342-DTLSB-03_23_2022-GO95MLD-1^06146005.0250900</t>
  </si>
  <si>
    <t>823474650-67772-DETAIL-03_07_2022-INSULDMG-1^06146006.0078501</t>
  </si>
  <si>
    <t>823474650-67772-DETAIL-03_07_2022-INSULDMG-2^06146006.0078501</t>
  </si>
  <si>
    <t>572933085-16271-DETAIL-02_07_2023-GO95HV-1^06147002.0094100</t>
  </si>
  <si>
    <t>92332865-71230-DETAIL-02_07_2023-STUBU2-1^06147002.0096201</t>
  </si>
  <si>
    <t>493223865-85661-DETAIL-02_07_2023-GO95HV-1^06147002.0096300</t>
  </si>
  <si>
    <t>129531055-74070-DETAIL-02_07_2023-GO95HV-1^06147002.0097300</t>
  </si>
  <si>
    <t>312364171-8771-DETAIL-02_06_2023-GO95BLTC-1^06147002.0162100</t>
  </si>
  <si>
    <t>8948796-20689-DETAIL-02_02_2023-GO95CL10-1^06147002.0172800</t>
  </si>
  <si>
    <t>144879586-85079-DETAIL-02_06_2023-GO95MLD-1^06147002.0200200</t>
  </si>
  <si>
    <t>54767466-44289-DETAIL-02_06_2023-GO95MLD-1^06147002.0200600</t>
  </si>
  <si>
    <t>679530496-24361-DETAIL-02_06_2023-GO95MLD-1^06147002.0302200</t>
  </si>
  <si>
    <t>644589296-55761-DETAIL-02_01_2023-XARMBRAC-1^06147002.0310500</t>
  </si>
  <si>
    <t>821758906-87162-DETAIL-02_06_2023-GO95MLD-1^06147002.0318900</t>
  </si>
  <si>
    <t>765850756-21002-DETAIL-02_01_2023-GO95MLD-1^06147002.0319100</t>
  </si>
  <si>
    <t>15379180-17989-DETAIL-03_07_2022-GO95MLD-1^06146006.0079500</t>
  </si>
  <si>
    <t>15379180-17989-DETAIL-03_07_2022-INSULDMG-2^06146006.0079500</t>
  </si>
  <si>
    <t>723138801-85201-DETAIL-03_01_2022-SVCROAD-1^06146006.0083800</t>
  </si>
  <si>
    <t>508828931-20361-DETAIL-03_07_2022-GUYHINS-1^06146006.0084700</t>
  </si>
  <si>
    <t>53256931-56061-DETAIL-03_07_2022-INSULDMG-1^06146006.0084701</t>
  </si>
  <si>
    <t>667362414-11514-DETAIL-03_01_2022-GO95BLTC-1^06146006.0092600</t>
  </si>
  <si>
    <t>23467968-56050-DETAIL-03_02_2022-GO95HV-1^06146006.0185800</t>
  </si>
  <si>
    <t>650058499-99881-DETAIL-03_08_2022-GO95MLD-1^06146006.0213401</t>
  </si>
  <si>
    <t>66133888-88380-DETAIL-03_08_2022-GO95ABND-1^06146006.0214402</t>
  </si>
  <si>
    <t>65878920-84180-DETAIL-01_26_2023-GO95CL10-1^06147003.0234600</t>
  </si>
  <si>
    <t>551260300-94141-DETAIL-01_24_2023-GO95HV-1^06147003.0249900</t>
  </si>
  <si>
    <t>551260300-94141-DETAIL-01_24_2023-GO95MLD-1^06147003.0249900</t>
  </si>
  <si>
    <t>651479536-22109-DETAIL-02_02_2023-GO95HV-1^06147002.0175901</t>
  </si>
  <si>
    <t>679530496-24361-DETAIL-02_06_2023-GO95ABND-1^06147002.0302200</t>
  </si>
  <si>
    <t>977293595-83393-DETAIL-02_01_2023-GO95MLD-1^06147002.0310000</t>
  </si>
  <si>
    <t>864535566-42902-DETAIL-02_06_2023-GO95MLD-1^06147002.0318901</t>
  </si>
  <si>
    <t>115995556-27960-DETAIL-02_01_2023-BIRDNST-1^06147002.0319201</t>
  </si>
  <si>
    <t>259103359-84890-DETAIL-01_25_2023-GO95HV-1^06147003.0025600</t>
  </si>
  <si>
    <t>901732468-21379-DETAIL-02_02_2022-CLRTOUCH-1^06147005.0263202</t>
  </si>
  <si>
    <t>901732468-21379-DETAIL-02_02_2022-GO95MLD-1^06147005.0263202</t>
  </si>
  <si>
    <t>9238709-66809-DETAIL-02_02_2022-SVCENTCO-1^06147005.0263203</t>
  </si>
  <si>
    <t>216159859-84379-DETAIL-02_02_2022-GO95MLD-1^06147005.0263301</t>
  </si>
  <si>
    <t>397422689-70279-DETAIL-02_01_2022-GO95HV-1^06147005.0263800</t>
  </si>
  <si>
    <t>397422689-70279-DETAIL-02_01_2022-GO95MLD-1^06147005.0263800</t>
  </si>
  <si>
    <t>392683550-49440-DETAIL-01_24_2023-GO95MLD-1^06147003.0249800</t>
  </si>
  <si>
    <t>548486190-51541-DETAIL-01_24_2023-GO95MLD-1^06147003.0249901</t>
  </si>
  <si>
    <t>253829058-96289-DETAIL-02_02_2022-GO95HV-1^06147005.0268205</t>
  </si>
  <si>
    <t>253829058-96289-DETAIL-02_02_2022-GO95MLD-1^06147005.0268205</t>
  </si>
  <si>
    <t>85167138-66289-DETAIL-02_02_2022-SVCENTCO-1^06147005.0268207</t>
  </si>
  <si>
    <t>536929718-79409-DETAIL-02_02_2022-XARMSPCR-1^06147005.0268301</t>
  </si>
  <si>
    <t>218232709-13509-DETAIL-02_02_2022-GO95HV-1^06147005.0269201</t>
  </si>
  <si>
    <t>575395893-32979-DETAIL-02_03_2022-INSULDMG-1^06147005.0270301</t>
  </si>
  <si>
    <t>891782883-10579-DETAIL-02_03_2022-GO95MLD-1^06147005.0270402</t>
  </si>
  <si>
    <t>771167343-83209-DETAIL-02_03_2022-INSULDMG-1^06147005.0270600</t>
  </si>
  <si>
    <t>554308039-74299-DETAIL-02_06_2019-SVCROAD-1^06147004.0014902</t>
  </si>
  <si>
    <t>520498651-42701-ADMIN-09_14_2022-COPLLEAN-1^06147004.0085101</t>
  </si>
  <si>
    <t>858491704-82779-DETAIL-02_15_2022-GO95BLTC-1^06147005.0335000</t>
  </si>
  <si>
    <t>858491704-82779-DETAIL-02_15_2022-GO95MLD-1^06147005.0335000</t>
  </si>
  <si>
    <t>641527874-40399-DETAIL-02_15_2022-GO95MLD-1^06147005.0335700</t>
  </si>
  <si>
    <t>547777774-20399-DETAIL-02_15_2022-GO95HV-1^06147005.0335701</t>
  </si>
  <si>
    <t>660121464-16109-DETAIL-02_15_2022-POLETOP-1^06147005.0335900</t>
  </si>
  <si>
    <t>764918144-64779-DETAIL-02_15_2022-GO95MLD-1^06147005.0337901</t>
  </si>
  <si>
    <t>625875344-14979-DETAIL-02_14_2022-CLRTOUCH-1^06147005.0347000</t>
  </si>
  <si>
    <t>372688836-60936-DETAIL-02_10_2022-GO95MLD-1^06147005.0347003</t>
  </si>
  <si>
    <t>144044936-16936-DETAIL-02_10_2022-GO95HV-1^06147005.0347004</t>
  </si>
  <si>
    <t>532670634-22634-DETAIL-02_10_2022-GO95HV-1^06147005.0348203</t>
  </si>
  <si>
    <t>344055636-28636-DETAIL-02_10_2022-GO95HV-1^06147005.0348205</t>
  </si>
  <si>
    <t>749867336-79336-DETAIL-02_10_2022-GO95MLD-1^06147005.0349402</t>
  </si>
  <si>
    <t>890565198-42579-DETAIL-02_01_2022-SVCENTCO-1^06147005.0267302</t>
  </si>
  <si>
    <t>211799678-19479-DETAIL-02_02_2022-CLRTOUCH-1^06147005.0268100</t>
  </si>
  <si>
    <t>536290808-76379-DETAIL-02_02_2022-GO95ABND-1^06147005.0268101</t>
  </si>
  <si>
    <t>411384238-1509-DETAIL-02_02_2022-SVCWIND-1^06147005.0268202</t>
  </si>
  <si>
    <t>327919604-74779-DETAIL-02_03_2022-GO95MLD-1^06147005.0270201</t>
  </si>
  <si>
    <t>417349378-38079-DETAIL-03_09_2022-GO95ABND-1^06147006.0181203</t>
  </si>
  <si>
    <t>354569878-46409-DETAIL-03_09_2022-GO95MLD-1^06147006.0182100</t>
  </si>
  <si>
    <t>423912404-16089-DETAIL-03_16_2022-GO95HV-1^06147006.0190500</t>
  </si>
  <si>
    <t>423912404-16089-DETAIL-03_16_2022-GO95MLD-1^06147006.0190500</t>
  </si>
  <si>
    <t>692284568-27409-DETAIL-03_09_2022-GO95MLD-1^06147006.0192901</t>
  </si>
  <si>
    <t>564786249-89779-DETAIL-02_28_2022-GO95MLD-1^06147006.0300000</t>
  </si>
  <si>
    <t>690627041-46079-DETAIL-02_28_2022-GO95HV-1^06147006.0300001</t>
  </si>
  <si>
    <t>258882894-90979-DETAIL-02_15_2022-GO95HV-1^06147005.0336200</t>
  </si>
  <si>
    <t>66905481-21789-DETAIL-01_09_2023-GO95MLD-1^06148003.0140301</t>
  </si>
  <si>
    <t>73225391-13079-DETAIL-01_09_2023-GO95MLD-1^06148003.0140302</t>
  </si>
  <si>
    <t>867375851-97379-DETAIL-01_09_2023-GO95BLTC-1^06148003.0141300</t>
  </si>
  <si>
    <t>867375851-97379-DETAIL-01_09_2023-GO95TCH-1^06148003.0141300</t>
  </si>
  <si>
    <t>885582501-80789-DETAIL-01_09_2023-GO95TCH-1^06148003.01423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860832561-15689-DETAIL-01_09_2023-GO95TCH-1^06148003.0149100</t>
  </si>
  <si>
    <t>328520678-80678-DETAIL-02_09_2022-GO95MLD-1^06147005.0365201</t>
  </si>
  <si>
    <t>328520678-80678-DETAIL-02_09_2022-GO95TCH-1^06147005.0365201</t>
  </si>
  <si>
    <t>243659888-3280-DETAIL-02_10_2022-GO95HV-1^06147005.0368100</t>
  </si>
  <si>
    <t>616239370-12831-DETAIL-02_17_2022-GO95MLD-1^06147005.0369100</t>
  </si>
  <si>
    <t>814517010-23442-DETAIL-02_16_2022-GO95HV-1^06147005.0369901</t>
  </si>
  <si>
    <t>948105200-58789-DETAIL-01_30_2023-GO95MLD-1^06148003.0223800</t>
  </si>
  <si>
    <t>379793100-28789-DETAIL-01_30_2023-GO95MLD-1^06148003.0223901</t>
  </si>
  <si>
    <t>583123811-29089-DETAIL-01_24_2023-CONDFRAY-1^06148003.0240100</t>
  </si>
  <si>
    <t>642791511-98089-DETAIL-01_24_2023-GRDRODHI-1^06148003.0240200</t>
  </si>
  <si>
    <t>404410731-8089-DETAIL-01_24_2023-CONDFRAY-1^06148003.0241301</t>
  </si>
  <si>
    <t>292623311-55089-DETAIL-01_24_2023-GO95MLD-1^06148003.0243400</t>
  </si>
  <si>
    <t>951924511-13979-DETAIL-01_24_2023-GO95MLD-1^06148003.0248000</t>
  </si>
  <si>
    <t>822753719-54379-DETAIL-01_30_2023-GO95BLTC-1^06148003.0295501</t>
  </si>
  <si>
    <t>919750699-25589-DETAIL-01_30_2023-CONDFRAY-1^06148003.0295601</t>
  </si>
  <si>
    <t>259549849-29990-DETAIL-01_25_2023-COPLLEAN-1^06148003.0355301</t>
  </si>
  <si>
    <t>865219459-92412-DETAIL-01_25_2023-GO95HV-1^06148003.0355400</t>
  </si>
  <si>
    <t>649401669-25281-DETAIL-01_25_2023-INSULDMG-1^06148003.0355500</t>
  </si>
  <si>
    <t>941019959-1203-DETAIL-01_25_2023-GRDRODHI-1^06148003.0355501</t>
  </si>
  <si>
    <t>941019959-1203-AUDIT-02_06_2023-GO95HV-1^06148003.0355501</t>
  </si>
  <si>
    <t>15110001-64689-DETAIL-01_09_2023-GO95CL10-1^06148003.0130100</t>
  </si>
  <si>
    <t>15110001-64689-DETAIL-01_09_2023-GO95HV-1^06148003.0130100</t>
  </si>
  <si>
    <t>15110001-64689-DETAIL-01_09_2023-GO95MLD-1^06148003.0130100</t>
  </si>
  <si>
    <t>391816441-65279-DETAIL-01_10_2023-GO95MLD-2^06148003.0139100</t>
  </si>
  <si>
    <t>73225391-13079-DETAIL-01_09_2023-GO95HV-1^06148003.0140302</t>
  </si>
  <si>
    <t>333726789-87899-DETAIL-01_26_2023-GO95TCH-1^06148003.0206401</t>
  </si>
  <si>
    <t>75922980-65599-DETAIL-01_30_2023-GO95TCH-1^06148003.0223501</t>
  </si>
  <si>
    <t>299242151-28451-DETAIL-01_16_2023-GO95MLD-2^06148004.0164120</t>
  </si>
  <si>
    <t>949933615-66909-DETAIL-01_16_2023-GO95MLD-1^06148004.0164140</t>
  </si>
  <si>
    <t>949933615-66909-DETAIL-01_16_2023-GO95TCH-1^06148004.0164140</t>
  </si>
  <si>
    <t>471956314-86909-DETAIL-01_16_2023-GO95MLD-1^06148004.0164200</t>
  </si>
  <si>
    <t>754291754-95589-DETAIL-01_16_2023-GO95MLD-1^06148004.0164203</t>
  </si>
  <si>
    <t>662777284-43579-DETAIL-01_16_2023-GO95HV-1^06148004.0164304</t>
  </si>
  <si>
    <t>478779220-60879-DETAIL-01_16_2023-GO95MLD-1^06148004.0164308</t>
  </si>
  <si>
    <t>478779220-60879-DETAIL-01_16_2023-GO95MLD-2^06148004.0164308</t>
  </si>
  <si>
    <t>53154578-35578-DETAIL-01_16_2023-GO95MLD-1^06148004.0165301</t>
  </si>
  <si>
    <t>53154578-35578-DETAIL-01_16_2023-GO95TCH-1^06148004.0165301</t>
  </si>
  <si>
    <t>721781521-18379-DETAIL-01_24_2023-GO95HV-1^06148004.0182203</t>
  </si>
  <si>
    <t>699172542-96989-DETAIL-01_10_2023-GO95MLD-1^06148004.0182206</t>
  </si>
  <si>
    <t>246769105-26889-DETAIL-01_10_2023-GO95TCH-1^06148004.0183201</t>
  </si>
  <si>
    <t>246769105-26889-DETAIL-01_10_2023-SVCSVC-1^06148004.0183201</t>
  </si>
  <si>
    <t>246769105-26889-ADMIN-03_10_2023-GO95CL10-1^06148004.0183201</t>
  </si>
  <si>
    <t>455444505-86079-DETAIL-01_10_2023-GO95MLD-1^06148004.0183203</t>
  </si>
  <si>
    <t>455444505-86079-ADMIN-03_10_2023-GO95CL10-1^06148004.0183203</t>
  </si>
  <si>
    <t>521679055-47889-DETAIL-01_10_2023-EQUIPOIL-1^06148004.0184203</t>
  </si>
  <si>
    <t>521679055-47889-AUDIT-02_06_2023-GO95MLD-1^06148004.0184203</t>
  </si>
  <si>
    <t>215173555-81579-DETAIL-01_10_2023-GO95MLD-1^06148004.0184204</t>
  </si>
  <si>
    <t>685097671-95989-DETAIL-01_10_2023-GO95TCH-1^06148004.0186201</t>
  </si>
  <si>
    <t>345261786-26379-DETAIL-01_10_2023-GO95MLD-1^06148004.0187204</t>
  </si>
  <si>
    <t>364450605-19809-DETAIL-01_16_2023-GRDRODHI-1^06148004.0167301</t>
  </si>
  <si>
    <t>811910845-89379-DETAIL-01_10_2023-GO95BLTC-1^06148004.0170300</t>
  </si>
  <si>
    <t>612493551-65879-DETAIL-01_10_2023-GO95HV-1^06148004.0170301</t>
  </si>
  <si>
    <t>612493551-65879-DETAIL-01_10_2023-GRDRODHI-1^06148004.0170301</t>
  </si>
  <si>
    <t>443259831-8279-DETAIL-01_17_2023-GO95BLTC-1^06148004.0174302</t>
  </si>
  <si>
    <t>265220486-14379-DETAIL-01_17_2023-GO95HV-1^06148004.0175000</t>
  </si>
  <si>
    <t>22382176-83989-DETAIL-01_17_2023-CONDFRAY-1^06148004.0175001</t>
  </si>
  <si>
    <t>275013566-23989-DETAIL-01_17_2023-GO95HV-1^06148004.0175200</t>
  </si>
  <si>
    <t>626270154-69589-DETAIL-01_23_2023-GO95CL10-1^06148004.0193002</t>
  </si>
  <si>
    <t>568363054-39689-DETAIL-01_23_2023-GO95MLD-1^06148004.0193003</t>
  </si>
  <si>
    <t>256266141-23189-DETAIL-01_23_2023-GO95HV-1^06148004.0193202</t>
  </si>
  <si>
    <t>535532334-57689-DETAIL-01_23_2023-GO95MLD-1^06148004.0196000</t>
  </si>
  <si>
    <t>66981733-50309-DETAIL-01_18_2023-CONDFRAY-3^06148004.0210001</t>
  </si>
  <si>
    <t>736809193-17309-DETAIL-01_19_2023-CONDFRAY-1^06148004.0210602</t>
  </si>
  <si>
    <t>433070803-42779-AUDIT-02_16_2023-GO95ABND-1^06148004.0210800</t>
  </si>
  <si>
    <t>191266144-28144-DETAIL-01_19_2023-GO95HV-1^06148004.0210801</t>
  </si>
  <si>
    <t>938281254-92254-DETAIL-01_19_2023-GO95MLD-2^06148004.0210901</t>
  </si>
  <si>
    <t>773469183-46279-DETAIL-01_18_2023-GO95MLD-1^06148004.0212001</t>
  </si>
  <si>
    <t>338665213-56579-DETAIL-01_19_2023-GO95MLD-1^06148004.0212601</t>
  </si>
  <si>
    <t>338665213-56579-DETAIL-01_19_2023-SVCROAD-1^06148004.0212601</t>
  </si>
  <si>
    <t>109420054-88779-DETAIL-01_19_2023-GO95MLD-1^06148004.0214600</t>
  </si>
  <si>
    <t>109420054-88779-AUDIT-02_06_2023-GUYHINS-1^06148004.0214600</t>
  </si>
  <si>
    <t>881550413-30279-DETAIL-01_18_2023-CONDFRAY-1^06148004.0215002</t>
  </si>
  <si>
    <t>881550413-30279-DETAIL-01_18_2023-CONDFRAY-3^06148004.0215002</t>
  </si>
  <si>
    <t>567072805-90109-DETAIL-01_19_2023-GO95MLD-2^06148004.0199601</t>
  </si>
  <si>
    <t>567072805-90109-DETAIL-01_19_2023-SVCROAD-1^06148004.0199601</t>
  </si>
  <si>
    <t>707808905-98009-DETAIL-01_19_2023-GO95HV-1^06148004.0199701</t>
  </si>
  <si>
    <t>453083105-96109-DETAIL-01_23_2023-CONDFRAY-1^06148004.0200001</t>
  </si>
  <si>
    <t>954916105-78109-DETAIL-01_23_2023-GO95HV-1^06148004.0200100</t>
  </si>
  <si>
    <t>189044191-18779-ADMIN-03_10_2023-GO95CL10-1^06148004.0200600</t>
  </si>
  <si>
    <t>21223755-48179-DETAIL-01_18_2023-GO95HV-1^06148004.0204000</t>
  </si>
  <si>
    <t>653137285-56579-DETAIL-01_19_2023-GO95MLD-2^06148004.0204200</t>
  </si>
  <si>
    <t>322193475-24109-DETAIL-01_19_2023-COPLLEAN-1^06148004.0204301</t>
  </si>
  <si>
    <t>879162174-67879-DETAIL-01_19_2023-GO95BLTC-1^06148004.0204601</t>
  </si>
  <si>
    <t>417652965-55109-DETAIL-01_19_2023-GO95MLD-1^06148004.0204603</t>
  </si>
  <si>
    <t>616782635-19109-DETAIL-01_18_2023-CONDFRAY-1^06148004.0207002</t>
  </si>
  <si>
    <t>327941333-74679-DTLSB-11_11_2021-CUTOUTAR-1^06148004.0303402</t>
  </si>
  <si>
    <t>666980374-78679-DTLSB-11_08_2021-GO95HV-1^06148004.0303702</t>
  </si>
  <si>
    <t>694055364-29189-DTLSB-11_08_2021-GO95HV-1^06148004.0303800</t>
  </si>
  <si>
    <t>19704063-71779-DETAIL-01_18_2023-GO95MLD-1^06148004.0211000</t>
  </si>
  <si>
    <t>187360763-54309-DETAIL-01_18_2023-GO95HV-1^06148004.0213000</t>
  </si>
  <si>
    <t>729610831-74309-DETAIL-01_18_2023-COPLLEAN-1^06148004.0214001</t>
  </si>
  <si>
    <t>729610831-74309-DETAIL-01_18_2023-GO95HV-1^06148004.0214001</t>
  </si>
  <si>
    <t>664838463-35309-DETAIL-01_18_2023-GO95MLD-1^06148004.0215001</t>
  </si>
  <si>
    <t>881550413-30279-DETAIL-01_18_2023-CONDFRAY-2^06148004.0215002</t>
  </si>
  <si>
    <t>881550413-30279-DETAIL-01_18_2023-GO95MLD-2^06148004.0215002</t>
  </si>
  <si>
    <t>72454614-79779-DETAIL-01_18_2023-GO95MLD-1^06148004.0215200</t>
  </si>
  <si>
    <t>72454614-79779-DETAIL-01_18_2023-GO95MLD-2^06148004.0215200</t>
  </si>
  <si>
    <t>106236104-71889-ADMIN-02_28_2023-POLEDERP-1^06148005.0232900</t>
  </si>
  <si>
    <t>104792999-6509-DETAIL-10_28_2021-ENCHRW-2^06148005.0255100</t>
  </si>
  <si>
    <t>423941189-45199-DETAIL-10_27_2021-SVCROAD-1^06148005.0262201</t>
  </si>
  <si>
    <t>240497846-46679-DETAIL-10_18_2021-GO95CL10-1^06148005.0298902</t>
  </si>
  <si>
    <t>428048231-66999-DETAIL-03_16_2022-POLETOP-1^06148006.0308100</t>
  </si>
  <si>
    <t>1249911-18309-DETAIL-01_17_2023-GRDRODHI-1^06148004.0227001</t>
  </si>
  <si>
    <t>1249911-18309-DETAIL-01_17_2023-SVCROAD-1^06148004.0227001</t>
  </si>
  <si>
    <t>554945733-3679-DETAIL-01_17_2023-GO95MLD-2^06148004.0227101</t>
  </si>
  <si>
    <t>750468333-93309-DETAIL-01_17_2023-GO95HV-1^06148004.0227800</t>
  </si>
  <si>
    <t>880717653-93679-DETAIL-01_17_2023-GO95MLD-1^06148004.0227801</t>
  </si>
  <si>
    <t>495058394-19010-DETAIL-11_16_2022-GO95MLD-1^06238004.0156240</t>
  </si>
  <si>
    <t>607086574-8010-DETAIL-11_16_2022-GO95HV-1^06238004.0156241</t>
  </si>
  <si>
    <t>71354384-75710-DETAIL-11_16_2022-GO95HV-1^06238004.0156402</t>
  </si>
  <si>
    <t>192733054-32010-DETAIL-11_18_2022-SVCDEFLC-1^06238004.0157300</t>
  </si>
  <si>
    <t>461876334-62910-DETAIL-11_16_2022-GO95ABND-1^06238004.0159100</t>
  </si>
  <si>
    <t>373467235-30310-DETAIL-11_10_2022-GO95HV-1^06238004.0222502</t>
  </si>
  <si>
    <t>362291138-49340-DETAIL-11_17_2022-GO95MLD-1^06238004.0223300</t>
  </si>
  <si>
    <t>796263578-33540-DETAIL-11_17_2022-GO95HV-1^06238004.0223301</t>
  </si>
  <si>
    <t>209476776-63410-DETAIL-11_10_2022-SVCENTCO-1^06238004.0223540</t>
  </si>
  <si>
    <t>299017425-58210-DETAIL-11_10_2022-SVCWIND-1^06238004.0223601</t>
  </si>
  <si>
    <t>324980206-90510-DETAIL-11_10_2022-SVCROAD-1^06238004.0223704</t>
  </si>
  <si>
    <t>930992555-78310-DETAIL-11_10_2022-GRDRODHI-1^06238004.0223801</t>
  </si>
  <si>
    <t>817044704-20010-DETAIL-11_16_2022-GO95HV-1^06238004.0150101</t>
  </si>
  <si>
    <t>134366684-9810-DETAIL-11_16_2022-GO95MLD-1^06238004.0152200</t>
  </si>
  <si>
    <t>568691524-61810-DETAIL-11_16_2022-GUYHINS-1^06238004.0152203</t>
  </si>
  <si>
    <t>460207664-6810-DETAIL-11_16_2022-GO95HV-1^06238004.0153000</t>
  </si>
  <si>
    <t>312059784-17910-DETAIL-11_16_2022-SVCDEFLC-1^06238004.0155000</t>
  </si>
  <si>
    <t>911233854-1710-DETAIL-11_16_2022-GO95ABND-1^06238004.0155200</t>
  </si>
  <si>
    <t>911233854-1710-DETAIL-11_16_2022-SVCDEFLC-1^06238004.0155200</t>
  </si>
  <si>
    <t>840817605-89010-DETAIL-11_16_2022-SVCWIND-1^06238004.0155241</t>
  </si>
  <si>
    <t>967968354-2010-DETAIL-11_16_2022-GO95MLD-1^06238004.0156202</t>
  </si>
  <si>
    <t>796668894-98010-DETAIL-11_16_2022-GO95MLD-1^06238004.0156242</t>
  </si>
  <si>
    <t>537257984-16710-DETAIL-11_16_2022-GO95HV-1^06238004.0156400</t>
  </si>
  <si>
    <t>134466835-81110-DETAIL-11_18_2022-RISEGRD-1^06238004.0157340</t>
  </si>
  <si>
    <t>112440971-99950-DETAIL-11_17_2022-GRDRODHI-1^06238004.0271740</t>
  </si>
  <si>
    <t>112440971-99950-DETAIL-11_17_2022-GRDRODHI-2^06238004.0271740</t>
  </si>
  <si>
    <t>637334801-85250-DETAIL-11_17_2022-GO95MLD-1^06238004.0272801</t>
  </si>
  <si>
    <t>798638111-750-DETAIL-11_17_2022-GO95MLD-1^06238004.0273702</t>
  </si>
  <si>
    <t>857574491-54650-DETAIL-11_17_2022-SVCROAD-1^06238004.0274800</t>
  </si>
  <si>
    <t>58505481-45150-AUDIT-12_07_2022-POLESTEP-1^06238004.0274802</t>
  </si>
  <si>
    <t>99041370-8-DETAIL-11_17_2022-COPLLEAN-1^06238004.0274901</t>
  </si>
  <si>
    <t>607779526-66470-DETAIL-11_17_2022-GO95HV-1^06238004.0287400</t>
  </si>
  <si>
    <t>915286171-44380-DETAIL-06_17_2023-POLEREPL-1^06239001.0047700</t>
  </si>
  <si>
    <t>278404222-27950-DETAIL-03_03_2021-XARMSPCR-1^06239002.0060202</t>
  </si>
  <si>
    <t>322926381-79111-DETAIL-01_18_2022-GO95MLD-1^06239004.0255143</t>
  </si>
  <si>
    <t>97051878-95590-DETAIL-01_24_2022-SVCENTCO-1^06239004.0256002</t>
  </si>
  <si>
    <t>785868109-63890-DETAIL-01_24_2022-SVCENTCO-1^06239004.0256003</t>
  </si>
  <si>
    <t>578384299-62190-DETAIL-01_18_2022-SVCWIND-1^06239004.0256103</t>
  </si>
  <si>
    <t>956510374-62260-DETAIL-01_18_2022-SVCWIND-1^06239004.0256106</t>
  </si>
  <si>
    <t>50413766-44770-DETAIL-01_18_2022-SVCWIND-1^06239004.0256110</t>
  </si>
  <si>
    <t>923766926-22370-DETAIL-01_18_2022-SVCENTCO-1^06239004.0256111</t>
  </si>
  <si>
    <t>614873221-67201-DETAIL-03_29_2021-SVCROAD-1^06239004.0135048</t>
  </si>
  <si>
    <t>614873221-67201-DETAIL-03_29_2021-SVCROAD-2^06239004.0135048</t>
  </si>
  <si>
    <t>551027986-59513-DETAIL-03_29_2021-GO95MLD-1^06239004.0135049</t>
  </si>
  <si>
    <t>956337271-91801-ADMIN-05_22_2023-POLEREPL-1^06239004.0135141</t>
  </si>
  <si>
    <t>591343819-79290-DETAIL-01_24_2022-SVCWIND-1^06239004.0255100</t>
  </si>
  <si>
    <t>184515631-5801-DETAIL-01_25_2022-SVCWIND-1^06239004.0255141</t>
  </si>
  <si>
    <t>264735926-63370-DETAIL-01_19_2022-GO95HV-1^06239004.0255144</t>
  </si>
  <si>
    <t>264735926-63370-DETAIL-01_19_2022-GO95MLD-1^06239004.0255144</t>
  </si>
  <si>
    <t>264735926-63370-DETAIL-01_19_2022-SVCWIND-1^06239004.0255144</t>
  </si>
  <si>
    <t>666076916-38270-DETAIL-01_19_2022-SVCENTCO-1^06239004.0255145</t>
  </si>
  <si>
    <t>819834544-4860-DETAIL-01_24_2022-GO95TCH-1^06239004.0255200</t>
  </si>
  <si>
    <t>819834544-4860-DETAIL-01_24_2022-SVCWIND-1^06239004.0255200</t>
  </si>
  <si>
    <t>46714394-78460-DETAIL-01_17_2022-SVCENTCO-1^06239004.0256702</t>
  </si>
  <si>
    <t>584482933-48950-DETAIL-01_17_2022-GO95CL10-1^06239004.0256801</t>
  </si>
  <si>
    <t>739821823-91750-DETAIL-01_17_2022-SVCWIND-1^06239004.0256906</t>
  </si>
  <si>
    <t>506235205-5270-DETAIL-01_25_2022-GO95BLTC-1^06239004.0258301</t>
  </si>
  <si>
    <t>506235205-5270-DETAIL-01_25_2022-GO95MLD-1^06239004.0258301</t>
  </si>
  <si>
    <t>506235205-5270-DETAIL-01_25_2022-GO95TCH-1^06239004.0258301</t>
  </si>
  <si>
    <t>780410581-21411-DETAIL-01_17_2022-GO95MLD-1^06239004.0255446</t>
  </si>
  <si>
    <t>152154020-9901-DETAIL-01_19_2022-GO95MLD-1^06239004.0255447</t>
  </si>
  <si>
    <t>231441074-52260-DETAIL-01_12_2022-GO95MLD-1^06239004.0255546</t>
  </si>
  <si>
    <t>787247896-60370-DETAIL-01_12_2022-GO95TCH-1^06239004.0255548</t>
  </si>
  <si>
    <t>188158326-57470-DETAIL-01_13_2022-GO95MLD-1^06239004.0255549</t>
  </si>
  <si>
    <t>341955554-87260-DETAIL-01_24_2022-GO95MLD-1^06239004.0255701</t>
  </si>
  <si>
    <t>341955554-87260-DETAIL-01_24_2022-GO95TCH-1^06239004.0255701</t>
  </si>
  <si>
    <t>459355356-35770-DETAIL-01_25_2022-GO95BLTC-1^06239004.0258400</t>
  </si>
  <si>
    <t>459355356-35770-DETAIL-01_25_2022-GO95MLD-1^06239004.0258400</t>
  </si>
  <si>
    <t>836443876-27880-DETAIL-11_14_2022-SVCWIND-1^06239004.0363202</t>
  </si>
  <si>
    <t>950055566-38770-DETAIL-11_15_2022-GO95HV-1^06239004.0363302</t>
  </si>
  <si>
    <t>512571883-48821-DETAIL-11_09_2022-GO95MLD-1^06239004.0363500</t>
  </si>
  <si>
    <t>512571883-48821-DETAIL-11_09_2022-GO95TCH-1^06239004.0363500</t>
  </si>
  <si>
    <t>149550143-96021-DETAIL-11_14_2022-GUYHINS-1^06239004.0363700</t>
  </si>
  <si>
    <t>516819268-20190-DETAIL-11_15_2022-GO95MLD-1^06239004.0364400</t>
  </si>
  <si>
    <t>530345266-65770-DETAIL-01_17_2022-GO95HV-1^06239004.0256652</t>
  </si>
  <si>
    <t>321911343-71450-DETAIL-01_17_2022-GO95TCH-1^06239004.0256701</t>
  </si>
  <si>
    <t>321911343-71450-DETAIL-01_17_2022-SVCWIND-1^06239004.0256701</t>
  </si>
  <si>
    <t>60058436-51570-DETAIL-01_17_2022-GO95HV-1^06239004.0256741</t>
  </si>
  <si>
    <t>664605046-12570-DETAIL-01_17_2022-SVCENTCO-1^06239004.0256744</t>
  </si>
  <si>
    <t>198889506-56180-DETAIL-01_17_2022-SVCRUBLG-1^06239004.0256745</t>
  </si>
  <si>
    <t>804983116-1861-DETAIL-11_16_2022-GO95TCH-1^06239004.0367800</t>
  </si>
  <si>
    <t>516179316-32280-DETAIL-01_18_2022-SVCDEFLC-1^06239004.0257945</t>
  </si>
  <si>
    <t>527198826-63280-DETAIL-01_18_2022-GO95MLD-1^06239004.0257946</t>
  </si>
  <si>
    <t>292873370-61890-DETAIL-01_25_2022-SVCDEFLC-1^06239004.0258003</t>
  </si>
  <si>
    <t>537637740-2590-DETAIL-01_25_2022-GO95MLD-1^06239004.0258005</t>
  </si>
  <si>
    <t>137131940-61590-DETAIL-01_25_2022-GO95HV-1^06239004.0258006</t>
  </si>
  <si>
    <t>954510988-80988-DETAIL-01_25_2022-SVCROAD-1^06239004.0258009</t>
  </si>
  <si>
    <t>459355356-35770-DETAIL-01_25_2022-SVCDEFLC-1^06239004.0258400</t>
  </si>
  <si>
    <t>713329821-44101-DETAIL-01_25_2022-GO95MLD-1^06239004.0258441</t>
  </si>
  <si>
    <t>265614404-64560-DETAIL-01_25_2022-GO95BLTC-1^06239004.0258500</t>
  </si>
  <si>
    <t>265614404-64560-DETAIL-01_25_2022-SVCWIND-1^06239004.0258500</t>
  </si>
  <si>
    <t>223736211-37650-DETAIL-01_18_2022-GO95BLTC-1^06239004.0258700</t>
  </si>
  <si>
    <t>744033483-12221-DETAIL-11_14_2022-SVCDEFLC-1^06239004.0364802</t>
  </si>
  <si>
    <t>45658623-12721-DETAIL-11_14_2022-GO95TCH-1^06239004.0364804</t>
  </si>
  <si>
    <t>474432336-31661-DETAIL-11_16_2022-GO95MLD-1^06239004.0365501</t>
  </si>
  <si>
    <t>625392788-3290-DETAIL-11_15_2022-SVCDEFLC-1^06239004.0365505</t>
  </si>
  <si>
    <t>648574205-86941-DETAIL-11_14_2022-SVCWIND-1^06239004.0365701</t>
  </si>
  <si>
    <t>896026976-29080-DETAIL-04_26_2023-SVCDEFLC-1^06240004.0051000</t>
  </si>
  <si>
    <t>146901476-62680-DETAIL-05_01_2023-GO95MLD-1^06240004.0052300</t>
  </si>
  <si>
    <t>489751986-41780-DETAIL-05_01_2023-GO95MLD-1^06240004.0052301</t>
  </si>
  <si>
    <t>557733597-14970-DETAIL-04_27_2023-GO95BLTC-1^06240004.0060206</t>
  </si>
  <si>
    <t>92947388-57870-DETAIL-04_24_2023-GO95MLD-1^06240004.0060300</t>
  </si>
  <si>
    <t>92947388-57870-DETAIL-04_24_2023-XARMSPCR-1^06240004.0060300</t>
  </si>
  <si>
    <t>262862697-39970-DETAIL-04_26_2023-GO95MLD-1^06240004.0063202</t>
  </si>
  <si>
    <t>480089259-27370-DETAIL-04_26_2023-SVCENTCO-1^06240004.0063206</t>
  </si>
  <si>
    <t>781690723-7230-DETAIL-04_25_2023-GO95MLD-1^06240004.0063601</t>
  </si>
  <si>
    <t>679257943-72730-DETAIL-04_25_2023-GO95TCH-1^06240004.0063803</t>
  </si>
  <si>
    <t>147223368-33470-DETAIL-04_26_2023-GO95MLD-1^06240004.0064001</t>
  </si>
  <si>
    <t>686978587-88970-DETAIL-04_26_2023-ENCHRW-1^06240004.0064202</t>
  </si>
  <si>
    <t>544342143-94330-DETAIL-05_01_2023-GO95MLD-1^06240004.0064601</t>
  </si>
  <si>
    <t>643151903-92130-DETAIL-04_25_2023-GO95MLD-1^06240004.0064801</t>
  </si>
  <si>
    <t>455658288-71550-DTLSB-05_05_2021-GO95HV-1^06240003.0053100</t>
  </si>
  <si>
    <t>495656938-73340-DTLSB-05_03_2021-GO95HV-1^06240003.0075000</t>
  </si>
  <si>
    <t>294644048-54340-DTLSB-05_03_2021-GO95MLD-1^06240003.0075001</t>
  </si>
  <si>
    <t>925496148-18340-DTLSB-05_03_2021-GO95MLD-1^06240003.0076100</t>
  </si>
  <si>
    <t>758847233-18243-DETAIL-01_24_2023-SVCDEFLC-1^06240004.0079600</t>
  </si>
  <si>
    <t>927487811-27233-DETAIL-01_24_2023-GO95HV-1^06240004.0079740</t>
  </si>
  <si>
    <t>780833015-69270-DETAIL-01_24_2023-GO95MLD-1^06240004.0079801</t>
  </si>
  <si>
    <t>211330805-38270-DETAIL-01_24_2023-GO95MLD-1^06240004.0079804</t>
  </si>
  <si>
    <t>339192096-42280-DETAIL-01_24_2023-GO95MLD-1^06240004.0079901</t>
  </si>
  <si>
    <t>200687838-93170-DETAIL-01_23_2023-GO95MLD-1^06240004.0080002</t>
  </si>
  <si>
    <t>257564286-48940-DETAIL-01_23_2023-SVCDEFLC-1^06240004.0080004</t>
  </si>
  <si>
    <t>213428878-26170-DETAIL-01_23_2023-GO95MLD-1^06240004.0080100</t>
  </si>
  <si>
    <t>568539596-2840-DETAIL-01_26_2023-GUYHINS-1^06240004.0080200</t>
  </si>
  <si>
    <t>163413999-75530-DETAIL-01_26_2023-GUYHINS-1^06240004.0080201</t>
  </si>
  <si>
    <t>266546388-29170-DETAIL-01_23_2023-SVCROAD-1^06240004.0080204</t>
  </si>
  <si>
    <t>353483896-44280-DETAIL-04_26_2023-GO95MLD-1^06240004.0051001</t>
  </si>
  <si>
    <t>430432817-9870-DETAIL-04_26_2023-GO95MLD-1^06240004.0064102</t>
  </si>
  <si>
    <t>430432817-9870-DETAIL-04_26_2023-GO95TCH-1^06240004.0064102</t>
  </si>
  <si>
    <t>497392204-54103-DETAIL-04_26_2023-GO95HV-1^06240004.0064104</t>
  </si>
  <si>
    <t>872466569-80470-DETAIL-04_26_2023-GO95MLD-1^06240004.0064200</t>
  </si>
  <si>
    <t>686978587-88970-DETAIL-04_26_2023-GO95MLD-1^06240004.0064202</t>
  </si>
  <si>
    <t>355015239-44770-DETAIL-04_26_2023-GO95MLD-1^06240004.0064203</t>
  </si>
  <si>
    <t>774008336-86569-DETAIL-01_17_2023-SVCDEFLC-2^06240004.0082203</t>
  </si>
  <si>
    <t>496255146-40940-DETAIL-01_17_2023-SVCDEFLC-1^06240004.0082204</t>
  </si>
  <si>
    <t>688128728-38830-DETAIL-01_19_2023-GO95HV-1^06240004.0082506</t>
  </si>
  <si>
    <t>688128728-38830-DETAIL-01_19_2023-SVCDEFLC-1^06240004.0082506</t>
  </si>
  <si>
    <t>367335318-16830-DETAIL-01_19_2023-GO95MLD-1^06240004.0082601</t>
  </si>
  <si>
    <t>769433398-91970-DETAIL-01_23_2023-GO95MLD-1^06240004.00830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15020308-97660-DETAIL-01_24_2023-GO95MLD-1^06240004.0079405</t>
  </si>
  <si>
    <t>637478461-43433-DETAIL-01_24_2023-GO95HV-1^06240004.0079501</t>
  </si>
  <si>
    <t>711833951-2433-DETAIL-01_24_2023-POLESTEP-1^06240004.0079504</t>
  </si>
  <si>
    <t>849528521-40333-DETAIL-01_24_2023-SVCDEFLC-1^06240004.0079505</t>
  </si>
  <si>
    <t>959133402-37370-DETAIL-01_17_2023-GO95MLD-1^06240004.0085302</t>
  </si>
  <si>
    <t>931107092-96370-DETAIL-01_17_2023-GO95MLD-1^06240004.0085303</t>
  </si>
  <si>
    <t>145199605-45530-DETAIL-01_17_2023-GO95TCH-1^06240004.0085341</t>
  </si>
  <si>
    <t>86898489-4273-DETAIL-01_11_2023-GO95TCH-1^06240004.0092203</t>
  </si>
  <si>
    <t>660273109-50473-DETAIL-01_18_2023-GO95MLD-1^06240004.0092302</t>
  </si>
  <si>
    <t>354301894-83894-DETAIL-01_16_2023-GO95HV-1^06240004.0092407</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95466569-86569-DETAIL-01_18_2023-GO95HV-1^06240004.0093402</t>
  </si>
  <si>
    <t>332667408-41263-DETAIL-01_16_2023-SVCDEFLC-1^06240004.0093404</t>
  </si>
  <si>
    <t>677611608-97050-DETAIL-01_16_2023-GO95MLD-1^06240004.0093500</t>
  </si>
  <si>
    <t>809063348-50350-DETAIL-01_09_2023-GO95MLD-1^06240004.0094800</t>
  </si>
  <si>
    <t>145555606-7740-DETAIL-01_17_2023-GO95MLD-1^06240004.0083141</t>
  </si>
  <si>
    <t>558945956-63940-DETAIL-01_17_2023-GO95MLD-1^06240004.0083201</t>
  </si>
  <si>
    <t>235374876-54940-DETAIL-01_17_2023-GO95HV-1^06240004.0083203</t>
  </si>
  <si>
    <t>235374876-54940-DETAIL-01_17_2023-GO95MLD-1^06240004.0083203</t>
  </si>
  <si>
    <t>774677226-96840-ADMIN-09_11_2023-POLEDERP-1^06240004.0083300</t>
  </si>
  <si>
    <t>313296848-90943-DETAIL-01_11_2023-SVCENTCO-1^06240004.0098042</t>
  </si>
  <si>
    <t>342516373-22960-DETAIL-01_11_2023-GO95MLD-1^06240004.0098144</t>
  </si>
  <si>
    <t>757940848-60830-DETAIL-01_10_2023-GO95TCH-1^06240004.0098206</t>
  </si>
  <si>
    <t>757940848-60830-DETAIL-01_10_2023-SVCDEFLC-1^06240004.0098206</t>
  </si>
  <si>
    <t>635907348-57720-DETAIL-01_10_2023-GO95MLD-1^06240004.0098300</t>
  </si>
  <si>
    <t>547464608-92350-DETAIL-01_09_2023-GO95MLD-1^06240004.0098600</t>
  </si>
  <si>
    <t>136389448-61470-DETAIL-03_23_2023-SVCWIND-1^06240004.0160300</t>
  </si>
  <si>
    <t>135071564-43564-DETAIL-04_17_2023-GO95MLD-1^06240004.0160900</t>
  </si>
  <si>
    <t>605035639-96770-DETAIL-03_23_2023-SVCDEFLC-1^06240004.0161401</t>
  </si>
  <si>
    <t>786122268-81570-DETAIL-03_23_2023-SVCDEFLC-2^06240004.0161402</t>
  </si>
  <si>
    <t>965901429-3770-DETAIL-04_20_2023-GO95MLD-1^06240004.0162201</t>
  </si>
  <si>
    <t>650855233-13880-DETAIL-03_27_2023-GO95BLTC-1^06240004.0162501</t>
  </si>
  <si>
    <t>60988283-27980-DETAIL-03_21_2023-GO95MLD-1^06240004.0162502</t>
  </si>
  <si>
    <t>170640212-28370-DETAIL-01_23_2023-GO95MLD-1^06240004.0087002</t>
  </si>
  <si>
    <t>931440929-97583-DETAIL-01_12_2023-SVCDEFLC-2^06240004.0090102</t>
  </si>
  <si>
    <t>607630748-42740-DETAIL-01_16_2023-GO95HV-1^06240004.0090503</t>
  </si>
  <si>
    <t>266488948-79163-DETAIL-01_16_2023-SVCWIND-1^06240004.0090504</t>
  </si>
  <si>
    <t>150021238-30740-DETAIL-01_16_2023-GO95HV-1^06240004.0090505</t>
  </si>
  <si>
    <t>554804066-42880-DETAIL-01_11_2023-GO95MLD-1^06240004.0094004</t>
  </si>
  <si>
    <t>809063348-50350-DETAIL-01_09_2023-GO95TCH-1^06240004.0094800</t>
  </si>
  <si>
    <t>443097938-99250-DETAIL-01_09_2023-GO95HV-1^06240004.0094801</t>
  </si>
  <si>
    <t>979389058-15350-DETAIL-01_09_2023-GO95HV-1^06240004.0094902</t>
  </si>
  <si>
    <t>987643823-25650-DETAIL-01_09_2023-GO95MLD-1^06240004.0095700</t>
  </si>
  <si>
    <t>75042973-58450-DETAIL-01_09_2023-GO95MLD-1^06240004.0095701</t>
  </si>
  <si>
    <t>991620148-59550-DETAIL-01_09_2023-GO95MLD-1^06240004.0096500</t>
  </si>
  <si>
    <t>371039593-96550-DETAIL-01_09_2023-SVCDEFLC-1^06240004.0096604</t>
  </si>
  <si>
    <t>437032753-68780-DETAIL-01_10_2023-GUYHINS-1^06240004.0097001</t>
  </si>
  <si>
    <t>239845283-34680-DETAIL-03_28_2023-SVCDEFLC-1^06240004.0164506</t>
  </si>
  <si>
    <t>18413323-6480-DETAIL-03_23_2023-GO95MLD-1^06240004.0164600</t>
  </si>
  <si>
    <t>237495403-88680-DETAIL-03_28_2023-GUYHINS-1^06240004.0164604</t>
  </si>
  <si>
    <t>257910668-27343-DETAIL-01_09_2023-GO95MLD-1^06240004.0098402</t>
  </si>
  <si>
    <t>842096049-57330-DETAIL-01_09_2023-GO95MLD-1^06240004.0098403</t>
  </si>
  <si>
    <t>621314168-5130-DETAIL-01_10_2023-SVCDEFLC-1^06240004.0099000</t>
  </si>
  <si>
    <t>743916779-55353-DETAIL-01_10_2023-SVCDEFLC-1^06240004.0099001</t>
  </si>
  <si>
    <t>459384087-14670-DETAIL-03_28_2023-SVCDEFLC-1^06240004.0165802</t>
  </si>
  <si>
    <t>335068058-25970-DETAIL-04_12_2023-GO95TCH-1^06240004.0165804</t>
  </si>
  <si>
    <t>335068058-25970-DETAIL-04_12_2023-SVCWIND-1^06240004.0165804</t>
  </si>
  <si>
    <t>857023568-4450-DETAIL-03_28_2023-GO95MLD-1^06240004.0165840</t>
  </si>
  <si>
    <t>694430629-49070-DETAIL-04_12_2023-GO95MLD-1^06240004.0165900</t>
  </si>
  <si>
    <t>636490870-79570-DETAIL-03_27_2023-GO95TCH-1^06240004.0166000</t>
  </si>
  <si>
    <t>79123001-50970-DETAIL-03_22_2023-GO95MLD-1^06240004.0166101</t>
  </si>
  <si>
    <t>591558790-79270-DETAIL-03_22_2023-SVCDEFLC-1^06240004.0166104</t>
  </si>
  <si>
    <t>965901429-3770-DETAIL-04_20_2023-GRDRODHI-1^06240004.0162201</t>
  </si>
  <si>
    <t>965901429-3770-DETAIL-04_20_2023-GRDRODHI-2^06240004.0162201</t>
  </si>
  <si>
    <t>827050653-70653-DETAIL-03_27_2023-GO95BLTC-1^06240004.0162503</t>
  </si>
  <si>
    <t>833084323-27180-DETAIL-03_21_2023-GO95TCH-1^06240004.0162601</t>
  </si>
  <si>
    <t>710094148-40350-DETAIL-03_21_2023-GUYHINS-1^06240004.0162603</t>
  </si>
  <si>
    <t>777300119-20465-DETAIL-04_12_2023-GO95MLD-1^06240004.0166701</t>
  </si>
  <si>
    <t>445323300-46870-DETAIL-04_12_2023-GO95MLD-1^06240004.0166705</t>
  </si>
  <si>
    <t>445323300-46870-DETAIL-04_12_2023-SVCDEFLC-1^06240004.0166705</t>
  </si>
  <si>
    <t>683344569-42370-DETAIL-03_29_2023-GO95MLD-1^06240004.0166842</t>
  </si>
  <si>
    <t>40626528-59870-DETAIL-03_29_2023-GO95MLD-1^06240004.0166900</t>
  </si>
  <si>
    <t>318312388-59770-DETAIL-04_12_2023-SVCDEFLC-2^06240004.0166901</t>
  </si>
  <si>
    <t>33796397-64670-DETAIL-04_12_2023-GO95MLD-1^06240004.0166902</t>
  </si>
  <si>
    <t>251764928-54170-DETAIL-03_28_2023-GO95MLD-1^06240004.0166905</t>
  </si>
  <si>
    <t>837130658-89550-DETAIL-04_12_2023-RISEBKSP-1^06240004.0163942</t>
  </si>
  <si>
    <t>594877859-16870-DETAIL-03_22_2023-GO95MLD-1^06240004.0164300</t>
  </si>
  <si>
    <t>281951809-67170-DETAIL-03_22_2023-GRDRODHI-1^06240004.0164301</t>
  </si>
  <si>
    <t>281951809-67170-DETAIL-03_22_2023-GRDRODHI-3^06240004.0164301</t>
  </si>
  <si>
    <t>281951809-67170-DETAIL-03_22_2023-GRDRODHI-4^06240004.0164301</t>
  </si>
  <si>
    <t>722168649-90870-DETAIL-03_22_2023-GO95TCH-1^06240004.0164302</t>
  </si>
  <si>
    <t>887585549-91230-DETAIL-03_22_2023-GO95MLD-1^06240004.0164303</t>
  </si>
  <si>
    <t>49601419-17670-DETAIL-04_19_2023-GO95MLD-1^06240004.0164401</t>
  </si>
  <si>
    <t>34066709-95670-DETAIL-04_19_2023-GO95MLD-1^06240004.0164403</t>
  </si>
  <si>
    <t>943946698-37570-DETAIL-04_19_2023-GO95HV-2^06240004.0164405</t>
  </si>
  <si>
    <t>247337193-30080-DETAIL-04_19_2023-GO95MLD-1^06240004.0164500</t>
  </si>
  <si>
    <t>18413323-6480-DETAIL-03_23_2023-GO95HV-1^06240004.0164600</t>
  </si>
  <si>
    <t>683437243-52280-DETAIL-03_27_2023-GO95MLD-1^06240004.0164603</t>
  </si>
  <si>
    <t>277492210-11170-DETAIL-03_21_2023-GO95TCH-1^06240004.0167417</t>
  </si>
  <si>
    <t>637043361-8280-DETAIL-03_21_2023-GO95TCH-1^06240004.0167441</t>
  </si>
  <si>
    <t>558953990-69770-DETAIL-04_12_2023-SVCROOF-1^06240004.0167501</t>
  </si>
  <si>
    <t>133947108-20670-DETAIL-04_11_2023-GO95MLD-1^06240004.0167502</t>
  </si>
  <si>
    <t>133947108-20670-DETAIL-04_11_2023-SVCDEFLC-1^06240004.0167502</t>
  </si>
  <si>
    <t>101966518-87870-DETAIL-04_11_2023-GO95MLD-1^06240004.0167503</t>
  </si>
  <si>
    <t>745869738-85170-DETAIL-04_11_2023-GO95MLD-1^06240004.0167504</t>
  </si>
  <si>
    <t>176215011-36780-DETAIL-04_17_2023-SVCWIND-1^06240004.0167543</t>
  </si>
  <si>
    <t>176215011-36780-DETAIL-04_17_2023-SVCWIND-2^06240004.0167543</t>
  </si>
  <si>
    <t>734638989-67170-DETAIL-04_11_2023-GO95TCH-1^06240004.0167548</t>
  </si>
  <si>
    <t>350294799-58170-DETAIL-03_28_2023-RISECLMB-1^06240004.0167549</t>
  </si>
  <si>
    <t>788703292-24292-DETAIL-04_19_2023-RISEGRD-1^06240004.0167550</t>
  </si>
  <si>
    <t>521844420-11470-DETAIL-03_27_2023-GO95MLD-1^06240004.0167104</t>
  </si>
  <si>
    <t>670358610-69370-DETAIL-03_27_2023-GO95MLD-1^06240004.0167107</t>
  </si>
  <si>
    <t>986931581-86380-DETAIL-03_27_2023-SVCDEFLC-1^06240004.0167141</t>
  </si>
  <si>
    <t>951220914-3760-DETAIL-03_22_2023-GO95HV-1^06240004.0167143</t>
  </si>
  <si>
    <t>951220914-3760-DETAIL-03_22_2023-GO95MLD-1^06240004.0167143</t>
  </si>
  <si>
    <t>278932831-54080-DETAIL-03_22_2023-SVCDEFLC-2^06240004.0167200</t>
  </si>
  <si>
    <t>489624481-3480-DETAIL-03_22_2023-GO95MLD-1^06240004.0167201</t>
  </si>
  <si>
    <t>395095243-1780-DETAIL-03_22_2023-SVCWIND-1^06240004.0167202</t>
  </si>
  <si>
    <t>598165850-99870-DETAIL-03_22_2023-GO95MLD-1^06240004.0167208</t>
  </si>
  <si>
    <t>102877192-21880-DETAIL-03_27_2023-GO95MLD-1^06240004.0167209</t>
  </si>
  <si>
    <t>102877192-21880-DETAIL-03_27_2023-SVCWIND-1^06240004.0167209</t>
  </si>
  <si>
    <t>38355002-2880-DETAIL-04_10_2023-GO95HV-1^06240004.0168100</t>
  </si>
  <si>
    <t>891190580-14670-DETAIL-04_12_2023-GO95MLD-1^06240004.0167700</t>
  </si>
  <si>
    <t>337237760-3870-DETAIL-04_12_2023-SVCWIND-1^06240004.0167701</t>
  </si>
  <si>
    <t>181798893-993-DETAIL-04_12_2023-RISEGRD-1^06240004.0167703</t>
  </si>
  <si>
    <t>657392968-41570-DETAIL-03_28_2023-GO95MLD-1^06240004.0167802</t>
  </si>
  <si>
    <t>56243918-93670-DETAIL-04_12_2023-GO95HV-1^06240004.0167900</t>
  </si>
  <si>
    <t>56243918-93670-DETAIL-04_12_2023-GO95HV-2^06240004.0167900</t>
  </si>
  <si>
    <t>153792948-43970-DETAIL-03_28_2023-GO95MLD-1^06240004.0167901</t>
  </si>
  <si>
    <t>646938453-98880-DETAIL-03_27_2023-GO95HV-1^06240004.0168002</t>
  </si>
  <si>
    <t>501959531-9180-DETAIL-04_10_2023-SVCRUBLG-1^06240004.0168041</t>
  </si>
  <si>
    <t>470835171-14380-DETAIL-03_27_2023-GO95TCH-1^06240004.0168044</t>
  </si>
  <si>
    <t>279024491-79480-DETAIL-04_10_2023-GO95TCH-1^06240004.0168045</t>
  </si>
  <si>
    <t>196210244-97170-DETAIL-03_27_2023-GUYHINS-1^06240004.0168046</t>
  </si>
  <si>
    <t>244774768-22570-DETAIL-04_11_2023-SVCDEFLC-1^06240004.0169500</t>
  </si>
  <si>
    <t>835770848-48670-DETAIL-03_28_2023-GO95TCH-1^06240004.0169507</t>
  </si>
  <si>
    <t>835770848-48670-DETAIL-03_28_2023-SVCDEFLC-1^06240004.0169507</t>
  </si>
  <si>
    <t>508246828-55670-DETAIL-03_28_2023-GO95MLD-1^06240004.0169509</t>
  </si>
  <si>
    <t>113600818-55770-DETAIL-04_12_2023-GO95ABND-1^06240004.0169510</t>
  </si>
  <si>
    <t>343990278-48770-DETAIL-04_11_2023-RISEGRD-1^06240004.0169511</t>
  </si>
  <si>
    <t>145701299-56370-DETAIL-03_28_2023-GUYNOINS-1^06240004.0169543</t>
  </si>
  <si>
    <t>398134749-75470-DETAIL-03_28_2023-GO95MLD-1^06240004.0169640</t>
  </si>
  <si>
    <t>764157138-74470-DETAIL-03_28_2023-GO95MLD-1^06240004.0169700</t>
  </si>
  <si>
    <t>566153022-26780-DETAIL-04_10_2023-GO95MLD-1^06240004.0169042</t>
  </si>
  <si>
    <t>781552301-51580-DETAIL-04_10_2023-GO95MLD-1^06240004.0169043</t>
  </si>
  <si>
    <t>635450440-8870-DETAIL-04_10_2023-GUYHINS-1^06240004.0169101</t>
  </si>
  <si>
    <t>99765261-50430-DETAIL-04_20_2023-GO95HV-1^06240004.0171600</t>
  </si>
  <si>
    <t>986284801-4230-DETAIL-04_20_2023-GO95HV-1^06240004.0171601</t>
  </si>
  <si>
    <t>292315291-49430-DETAIL-04_19_2023-GO95MLD-1^06240004.0171801</t>
  </si>
  <si>
    <t>776399661-9730-DETAIL-04_19_2023-SVCWIND-1^06240004.0171900</t>
  </si>
  <si>
    <t>559833491-28530-DETAIL-04_19_2023-GO95TCH-1^06240004.0171901</t>
  </si>
  <si>
    <t>918774504-55903-DETAIL-04_19_2023-GO95MLD-1^06240004.0171941</t>
  </si>
  <si>
    <t>918774504-55903-DETAIL-04_19_2023-SVCDEFLC-1^06240004.0171941</t>
  </si>
  <si>
    <t>359454613-12590-DETAIL-04_20_2023-SVCDEFLC-1^06240004.0172500</t>
  </si>
  <si>
    <t>750672031-38630-DETAIL-04_20_2023-GO95MLD-1^06240004.0172700</t>
  </si>
  <si>
    <t>140689351-65730-DETAIL-04_20_2023-GO95MLD-1^06240004.0172701</t>
  </si>
  <si>
    <t>739010701-50630-DETAIL-04_19_2023-GO95MLD-1^06240004.0172802</t>
  </si>
  <si>
    <t>739010701-50630-DETAIL-04_19_2023-RISEGRD-1^06240004.0172802</t>
  </si>
  <si>
    <t>874852711-45330-DETAIL-04_17_2023-GO95MLD-1^06240004.0178900</t>
  </si>
  <si>
    <t>91761335-36275-DETAIL-03_23_2023-GO95HV-1^06240004.0179203</t>
  </si>
  <si>
    <t>91761335-36275-DETAIL-03_23_2023-GO95MLD-1^06240004.0179203</t>
  </si>
  <si>
    <t>593532391-68430-DETAIL-01_25_2023-GO95TCH-1^06240004.0184540</t>
  </si>
  <si>
    <t>265631291-95730-DETAIL-01_25_2023-GO95MLD-1^06240004.0186900</t>
  </si>
  <si>
    <t>265631291-95730-DETAIL-01_25_2023-SVCDEFLC-1^06240004.0186900</t>
  </si>
  <si>
    <t>854051131-3330-DETAIL-01_23_2023-GO95HV-1^06240004.0188440</t>
  </si>
  <si>
    <t>957838261-42130-DETAIL-01_23_2023-GO95MLD-1^06240004.0188642</t>
  </si>
  <si>
    <t>961896551-18430-DTLSB-05_10_2021-GO95MLD-1^06240004.0200700</t>
  </si>
  <si>
    <t>308819706-45989-DTLSB-05_10_2021-GO95TCH-1^06240004.0210802</t>
  </si>
  <si>
    <t>993172049-50870-DTLSB-05_05_2021-GO95MLD-1^06240004.0221900</t>
  </si>
  <si>
    <t>993172049-50870-DTLSB-05_05_2021-GO95TCH-1^06240004.0221900</t>
  </si>
  <si>
    <t>988266832-39980-DETAIL-01_25_2023-POLESTEP-1^06240005.0017101</t>
  </si>
  <si>
    <t>543322222-98980-DETAIL-01_25_2023-GO95MLD-1^06240005.0017103</t>
  </si>
  <si>
    <t>543322222-98980-DETAIL-01_25_2023-POLESTEP-1^06240005.0017103</t>
  </si>
  <si>
    <t>404050332-39980-DETAIL-01_25_2023-GO95TCH-1^06240005.0017201</t>
  </si>
  <si>
    <t>105972403-48080-DETAIL-01_12_2023-GO95TCH-1^06240005.0019001</t>
  </si>
  <si>
    <t>234691302-27980-DETAIL-01_12_2023-GO95MLD-1^06240005.0019100</t>
  </si>
  <si>
    <t>765181102-47980-DETAIL-01_12_2023-SVCROAD-1^06240005.0019101</t>
  </si>
  <si>
    <t>356237892-76980-DETAIL-01_25_2023-GO95MLD-1^06240005.0019201</t>
  </si>
  <si>
    <t>49172771-61963-DETAIL-01_25_2023-SVCDEFLC-1^06240005.0128900</t>
  </si>
  <si>
    <t>28667661-82263-DETAIL-01_25_2023-SVCDEFLC-1^06240005.0128902</t>
  </si>
  <si>
    <t>849885101-56663-DETAIL-01_24_2023-SVCROAD-1^06240005.0128904</t>
  </si>
  <si>
    <t>308478551-43863-DETAIL-01_24_2023-GO95MLD-1^06240005.0129903</t>
  </si>
  <si>
    <t>205772662-32031-DETAIL-02_08_2022-GO95BLTC-1^06241004.0180101</t>
  </si>
  <si>
    <t>136538972-94031-DETAIL-02_08_2022-GO95GUYP-1^06241004.0181102</t>
  </si>
  <si>
    <t>104323982-17031-DETAIL-02_08_2022-GO95TCH-1^06241004.0181200</t>
  </si>
  <si>
    <t>472776843-38241-DETAIL-02_08_2022-GUYHINS-1^06241004.0182200</t>
  </si>
  <si>
    <t>649486253-25341-DETAIL-02_08_2022-GO95MLD-1^06241004.0182303</t>
  </si>
  <si>
    <t>953335973-83390-DETAIL-04_25_2023-GO95MLD-1^06241004.0314002</t>
  </si>
  <si>
    <t>149940304-46490-DETAIL-04_25_2023-GO95TCH-1^06241004.0314100</t>
  </si>
  <si>
    <t>547217412-48811-DETAIL-05_11_2022-GO95MLD-1^06241005.0010000</t>
  </si>
  <si>
    <t>547217412-48811-DETAIL-05_11_2022-GO95TCH-1^06241005.0010000</t>
  </si>
  <si>
    <t>38879892-26911-DETAIL-05_10_2022-GO95MLD-1^06241005.0010303</t>
  </si>
  <si>
    <t>38879892-26911-DETAIL-05_10_2022-GUYHINS-1^06241005.0010303</t>
  </si>
  <si>
    <t>157603186-21661-DETAIL-05_09_2022-RISEGRD-1^06241005.0010502</t>
  </si>
  <si>
    <t>132133714-19241-DETAIL-05_03_2022-GO95TCH-1^06241005.0012705</t>
  </si>
  <si>
    <t>6608504-831-DETAIL-05_03_2022-GO95MLD-1^06241005.0012706</t>
  </si>
  <si>
    <t>415116184-55331-DETAIL-05_03_2022-GUYNOINS-1^06241005.0012707</t>
  </si>
  <si>
    <t>435822144-71431-DETAIL-05_03_2022-GO95MLD-1^06241005.0012708</t>
  </si>
  <si>
    <t>378767486-29381-DETAIL-05_04_2022-GO95MLD-1^06241005.0012741</t>
  </si>
  <si>
    <t>602271544-9731-DETAIL-05_03_2022-GO95MLD-1^06241005.0012801</t>
  </si>
  <si>
    <t>151288024-16641-DETAIL-05_03_2022-GO95MLD-1^06241005.0012802</t>
  </si>
  <si>
    <t>814451734-95621-DETAIL-05_09_2022-GO95MLD-1^06241005.0013402</t>
  </si>
  <si>
    <t>814451734-95621-DETAIL-05_09_2022-GUYHINS-1^06241005.0013402</t>
  </si>
  <si>
    <t>522749643-78021-DETAIL-05_09_2022-SVCROAD-1^06241005.0013405</t>
  </si>
  <si>
    <t>2185984-97331-DETAIL-05_09_2022-GO95MLD-1^06241005.0013442</t>
  </si>
  <si>
    <t>2185984-97331-DETAIL-05_09_2022-SVCROAD-1^06241005.0013442</t>
  </si>
  <si>
    <t>120846945-44451-DETAIL-05_03_2022-GO95MLD-1^06241005.0013500</t>
  </si>
  <si>
    <t>193960266-77271-DETAIL-05_09_2022-GO95MLD-1^06241005.0012641</t>
  </si>
  <si>
    <t>909239156-45971-DETAIL-05_09_2022-GO95MLD-1^06241005.0012642</t>
  </si>
  <si>
    <t>916477036-80471-DETAIL-05_10_2022-GO95MLD-1^06241005.0012645</t>
  </si>
  <si>
    <t>14360394-50431-DETAIL-05_03_2022-GO95TCH-1^06241005.0012700</t>
  </si>
  <si>
    <t>270491234-31731-DETAIL-05_03_2022-SVCWIND-1^06241005.0012701</t>
  </si>
  <si>
    <t>782829574-53231-DETAIL-05_03_2022-GUYHINS-1^06241005.0012710</t>
  </si>
  <si>
    <t>731455734-11721-DETAIL-05_09_2022-GO95ABND-1^06241005.0012711</t>
  </si>
  <si>
    <t>731751496-33481-DETAIL-05_10_2022-SVCWIND-1^06241005.0012742</t>
  </si>
  <si>
    <t>761931125-27941-DETAIL-05_04_2022-GO95MLD-1^06241005.0012841</t>
  </si>
  <si>
    <t>742003794-86331-ENHANCED-08_24_2023-IRSPOTOH-1^06241005.0013504</t>
  </si>
  <si>
    <t>740398465-55661-DETAIL-05_03_2022-GO95MLD-1^06241005.0013505</t>
  </si>
  <si>
    <t>377793804-18631-DETAIL-05_09_2022-GO95MLD-1^06241005.0013506</t>
  </si>
  <si>
    <t>961896551-18430-DTLSB-05_10_2021-GO95TCH-1^06240004.0200700</t>
  </si>
  <si>
    <t>616026391-36530-DTLSB-05_06_2021-GO95ABND-1^06240004.0204701</t>
  </si>
  <si>
    <t>657101531-16130-DTLSB-05_10_2021-SVCDEFLC-1^06240004.0207500</t>
  </si>
  <si>
    <t>672110636-41340-DTLSB-05_10_2021-GO95MLD-1^06240004.0213940</t>
  </si>
  <si>
    <t>811134628-94043-ADMIN-09_19_2022-GUYHINS-1^06240004.0214541</t>
  </si>
  <si>
    <t>61004014-94740-ADMIN-03_27_2023-POLEREPL-1^06240004.0217902</t>
  </si>
  <si>
    <t>999436015-39540-DTLSB-05_05_2021-GO95ABND-2^06240004.0218900</t>
  </si>
  <si>
    <t>288932223-74223-DTLSB-05_03_2021-GO95HV-1^06240004.0220610</t>
  </si>
  <si>
    <t>281425231-67280-DTLSB-05_05_2021-GO95MLD-1^06240004.0238900</t>
  </si>
  <si>
    <t>586417130-10520-DTLSB-05_12_2021-GO95MLD-1^06240004.0272000</t>
  </si>
  <si>
    <t>337797595-66632-DETAIL-05_18_2022-GO95MLD-1^06241005.0027015</t>
  </si>
  <si>
    <t>913272954-73022-DETAIL-05_16_2022-GO95MLD-1^06241005.0027100</t>
  </si>
  <si>
    <t>487351829-16452-DETAIL-05_16_2022-GUYHINS-1^06241005.0027140</t>
  </si>
  <si>
    <t>706984529-45452-DETAIL-05_16_2022-GO95TCH-1^06241005.0027141</t>
  </si>
  <si>
    <t>528411029-42452-DETAIL-05_16_2022-GO95CLSV-1^06241005.0027142</t>
  </si>
  <si>
    <t>99907490-99352-DETAIL-05_16_2022-GUYHINS-1^06241005.0027143</t>
  </si>
  <si>
    <t>860596378-64798-DETAIL-05_10_2022-SVCWIND-1^06241005.0013620</t>
  </si>
  <si>
    <t>611126065-52341-DETAIL-05_03_2022-GO95MLD-1^06241005.0013642</t>
  </si>
  <si>
    <t>611126065-52341-DETAIL-05_03_2022-GUYHINS-2^06241005.0013642</t>
  </si>
  <si>
    <t>611126065-52341-DETAIL-05_03_2022-SVCWIND-1^06241005.0013642</t>
  </si>
  <si>
    <t>833940824-731-DETAIL-05_03_2022-GO95MLD-1^06241005.0013701</t>
  </si>
  <si>
    <t>904344566-18271-DETAIL-05_09_2022-GO95MLD-1^06241005.0014500</t>
  </si>
  <si>
    <t>228202168-73690-DETAIL-05_04_2022-GO95HV-1^06241005.0015641</t>
  </si>
  <si>
    <t>325107818-65890-DETAIL-05_04_2022-GO95ABND-1^06241005.0016740</t>
  </si>
  <si>
    <t>229222971-65301-DETAIL-05_17_2022-GO95HV-1^06241005.0020401</t>
  </si>
  <si>
    <t>506923721-65611-DETAIL-05_17_2022-GO95HV-1^06241005.0020500</t>
  </si>
  <si>
    <t>543854631-56911-DETAIL-05_17_2022-GO95MLD-1^06241005.0020702</t>
  </si>
  <si>
    <t>125289351-40831-DETAIL-05_18_2022-GUYHINS-1^06241005.0022000</t>
  </si>
  <si>
    <t>60092681-92531-DETAIL-05_18_2022-GO95MLD-1^06241005.0022100</t>
  </si>
  <si>
    <t>343555001-72031-DETAIL-05_18_2022-GO95HV-1^06241005.0023101</t>
  </si>
  <si>
    <t>631651951-6311-DETAIL-05_17_2022-GO95STUB-1^06241005.0023301</t>
  </si>
  <si>
    <t>67047011-78131-DETAIL-05_18_2022-SVCCOMMD-1^06241005.0024103</t>
  </si>
  <si>
    <t>206197264-49232-DETAIL-05_18_2022-GO95MLD-1^06241005.0025102</t>
  </si>
  <si>
    <t>690869596-30342-DETAIL-05_17_2022-GO95MLD-1^06241005.0025202</t>
  </si>
  <si>
    <t>221689163-64851-DETAIL-05_12_2022-GO95HV-1^06241005.0025500</t>
  </si>
  <si>
    <t>382650055-85232-DETAIL-05_16_2022-GO95ABND-1^06241005.0027400</t>
  </si>
  <si>
    <t>968258530-86152-DETAIL-05_16_2022-GO95MLD-1^06241005.0027440</t>
  </si>
  <si>
    <t>780539292-26241-DETAIL-05_12_2022-POLESTEP-1^06241005.0027903</t>
  </si>
  <si>
    <t>879144993-7861-DETAIL-05_12_2022-GO95MLD-1^06241005.0027941</t>
  </si>
  <si>
    <t>810506023-10461-DETAIL-05_12_2022-SVCENTBK-2^06241005.0027942</t>
  </si>
  <si>
    <t>59612793-70861-DETAIL-05_12_2022-GO95MLD-1^06241005.0027946</t>
  </si>
  <si>
    <t>744126090-96052-DETAIL-05_18_2022-GO95MLD-1^06241005.0028043</t>
  </si>
  <si>
    <t>598145250-69852-DETAIL-05_18_2022-GO95TCH-1^06241005.0028044</t>
  </si>
  <si>
    <t>93700345-57432-DETAIL-05_18_2022-GUYHINS-1^06241005.0028100</t>
  </si>
  <si>
    <t>93700345-57432-DETAIL-05_18_2022-SVCWIND-1^06241005.0028100</t>
  </si>
  <si>
    <t>688463486-31742-DETAIL-05_11_2022-GO95HV-1^06241005.0028104</t>
  </si>
  <si>
    <t>688463486-31742-DETAIL-05_11_2022-GO95MLD-1^06241005.0028104</t>
  </si>
  <si>
    <t>587533402-70119-DETAIL-08_18_2021-XARMSPCR-1^06240008.0062002</t>
  </si>
  <si>
    <t>219076792-90519-DETAIL-08_11_2021-XARMSPCR-1^06240008.0133901</t>
  </si>
  <si>
    <t>139670583-73419-DETAIL-08_11_2021-POLETOP-1^06240008.0155000</t>
  </si>
  <si>
    <t>752025125-44319-DETAIL-09_01_2021-CLMBTRE-1^06240008.0210801</t>
  </si>
  <si>
    <t>261639383-30419-DETAIL-09_07_2021-XARMSPCR-1^06240008.0219801</t>
  </si>
  <si>
    <t>263056064-55519-ADMIN-07_12_2023-POLEREPL-1^06240008.0298701</t>
  </si>
  <si>
    <t>446876554-91619-DETAIL-08_31_2021-POLETOP-1^06240009.0012900</t>
  </si>
  <si>
    <t>383171044-90099-ADMIN-07_20_2023-POLEREPL-1^06240009.0029900</t>
  </si>
  <si>
    <t>687539325-72989-DETAIL-08_31_2021-GO95MLD-1^06240009.0126600</t>
  </si>
  <si>
    <t>687539325-72989-DETAIL-08_31_2021-RISEGRD-2^06240009.0126600</t>
  </si>
  <si>
    <t>568010526-39279-DETAIL-04_04_2022-POLETOP-1^06240009.0149001</t>
  </si>
  <si>
    <t>79638843-60580-DTLSB-05_13_2021-GO95MLD-1^06241003.0329100</t>
  </si>
  <si>
    <t>899451671-15731-DETAIL-05_17_2022-GO95HV-1^06241005.0026507</t>
  </si>
  <si>
    <t>769250203-47151-DETAIL-05_17_2022-GO95HV-1^06241005.0026509</t>
  </si>
  <si>
    <t>223806702-29141-DETAIL-05_17_2022-GO95MLD-1^06241005.0026510</t>
  </si>
  <si>
    <t>541842596-23596-DETAIL-05_19_2022-GO95MLD-1^06241005.0026602</t>
  </si>
  <si>
    <t>779828743-43061-DETAIL-05_12_2022-GO95MLD-1^06241005.0026942</t>
  </si>
  <si>
    <t>134228433-43861-DETAIL-05_12_2022-GO95MLD-1^06241005.0026943</t>
  </si>
  <si>
    <t>595126819-90952-DETAIL-05_18_2022-GO95BLTC-1^06241005.0027000</t>
  </si>
  <si>
    <t>774427015-77015-DETAIL-05_18_2022-SVCCOMMD-2^06241005.0027002</t>
  </si>
  <si>
    <t>726927344-94522-DETAIL-05_18_2022-GO95MLD-1^06241005.0027005</t>
  </si>
  <si>
    <t>179751535-78932-DETAIL-05_18_2022-GO95MLD-1^06241005.0027006</t>
  </si>
  <si>
    <t>493926755-22532-DETAIL-05_18_2022-GO95HV-1^06241005.0027011</t>
  </si>
  <si>
    <t>487351829-16452-DETAIL-05_16_2022-GO95MLD-1^06241005.0027140</t>
  </si>
  <si>
    <t>75247744-80232-DETAIL-05_18_2022-GUYHINS-1^06241005.0028105</t>
  </si>
  <si>
    <t>837523159-41552-DETAIL-05_18_2022-GO95MLD-1^06241005.0028142</t>
  </si>
  <si>
    <t>190609539-53952-DETAIL-05_18_2022-GO95MLD-1^06241005.0028143</t>
  </si>
  <si>
    <t>190609539-53952-DETAIL-05_18_2022-GO95TCH-1^06241005.0028143</t>
  </si>
  <si>
    <t>606301860-15352-DETAIL-05_16_2022-GO95CL10-1^06241005.0028145</t>
  </si>
  <si>
    <t>606301860-15352-DETAIL-05_16_2022-POLESTEP-1^06241005.0028145</t>
  </si>
  <si>
    <t>777907979-55352-DETAIL-05_16_2022-GUYHINS-1^06241005.0028147</t>
  </si>
  <si>
    <t>300040359-81352-DETAIL-05_16_2022-GO95MLD-1^06241005.0028149</t>
  </si>
  <si>
    <t>44458140-68852-DETAIL-05_18_2022-GO95MLD-1^06241005.0028242</t>
  </si>
  <si>
    <t>44458140-68852-DETAIL-05_18_2022-GO95TCH-1^06241005.0028242</t>
  </si>
  <si>
    <t>44458140-68852-DETAIL-05_18_2022-POLESTEP-1^06241005.0028242</t>
  </si>
  <si>
    <t>899571789-39552-DETAIL-05_18_2022-GO95MLD-1^06241005.0028243</t>
  </si>
  <si>
    <t>822781140-55170-DETAIL-04_10_2023-GO95MLD-1^06240004.0168106</t>
  </si>
  <si>
    <t>629220837-81837-DETAIL-04_10_2023-GO95MLD-1^06240004.0168109</t>
  </si>
  <si>
    <t>349405651-55380-DETAIL-04_10_2023-GO95MLD-1^06240004.0168142</t>
  </si>
  <si>
    <t>349405651-55380-DETAIL-04_10_2023-SVCDEFLC-1^06240004.0168142</t>
  </si>
  <si>
    <t>326594073-9380-DETAIL-04_10_2023-GO95MLD-1^06240004.0168200</t>
  </si>
  <si>
    <t>567226522-85780-DETAIL-04_11_2023-GO95MLD-1^06240004.0168241</t>
  </si>
  <si>
    <t>843503530-26470-DETAIL-04_10_2023-SVCROAD-1^06240004.0168300</t>
  </si>
  <si>
    <t>318008961-4980-DETAIL-04_10_2023-GO95MLD-1^06240004.0168307</t>
  </si>
  <si>
    <t>318008961-4980-DETAIL-04_10_2023-SVCDEFLC-1^06240004.0168307</t>
  </si>
  <si>
    <t>682365361-11980-DETAIL-04_10_2023-SVCROOF-1^06240004.0168308</t>
  </si>
  <si>
    <t>682365361-11980-DETAIL-04_10_2023-SVCWIND-1^06240004.0168308</t>
  </si>
  <si>
    <t>429853879-96170-DETAIL-04_11_2023-GO95MLD-1^06240004.0168402</t>
  </si>
  <si>
    <t>198012122-62880-DETAIL-04_11_2023-GO95MLD-1^06240004.0168405</t>
  </si>
  <si>
    <t>941558360-3870-DETAIL-04_10_2023-GO95MLD-1^06240004.0168304</t>
  </si>
  <si>
    <t>941558360-3870-DETAIL-04_10_2023-SVCDEFLC-1^06240004.0168304</t>
  </si>
  <si>
    <t>481973979-37570-DETAIL-04_10_2023-SVCDEFLC-1^06240004.0168305</t>
  </si>
  <si>
    <t>682365361-11980-DETAIL-04_10_2023-GO95MLD-1^06240004.0168308</t>
  </si>
  <si>
    <t>379378891-85480-DETAIL-04_11_2023-XARMSPCR-1^06240004.0168340</t>
  </si>
  <si>
    <t>411981968-5270-DETAIL-04_11_2023-SVCDEFLC-1^06240004.0168400</t>
  </si>
  <si>
    <t>427006608-64770-DETAIL-04_11_2023-GO95HV-1^06240004.0168403</t>
  </si>
  <si>
    <t>816303449-5570-DETAIL-04_10_2023-SVCROOF-1^06240004.0168407</t>
  </si>
  <si>
    <t>698978613-77580-DETAIL-04_11_2023-GO95MLD-1^06240004.0168411</t>
  </si>
  <si>
    <t>545172148-81270-DETAIL-04_11_2023-GUYNOINS-1^06240004.0168507</t>
  </si>
  <si>
    <t>653037698-70770-DETAIL-04_11_2023-GO95HV-1^06240004.0168509</t>
  </si>
  <si>
    <t>653037698-70770-DETAIL-04_11_2023-SVCWIND-1^06240004.0168509</t>
  </si>
  <si>
    <t>38355002-2880-DETAIL-04_10_2023-GO95MLD-1^06240004.0168100</t>
  </si>
  <si>
    <t>187697492-1980-DETAIL-04_10_2023-GO95MLD-1^06240004.0168104</t>
  </si>
  <si>
    <t>629220837-81837-DETAIL-04_10_2023-SVCRUBLG-1^06240004.0168109</t>
  </si>
  <si>
    <t>961384991-64780-DETAIL-03_22_2023-SVCDEFLC-1^06240004.0168144</t>
  </si>
  <si>
    <t>200955732-46780-DETAIL-04_10_2023-GO95MLD-1^06240004.0168146</t>
  </si>
  <si>
    <t>200955732-46780-DETAIL-04_10_2023-GO95TCH-1^06240004.0168146</t>
  </si>
  <si>
    <t>326594073-9380-DETAIL-04_10_2023-GO95TCH-1^06240004.0168200</t>
  </si>
  <si>
    <t>326594073-9380-DETAIL-04_10_2023-GUYHINS-1^06240004.0168200</t>
  </si>
  <si>
    <t>258784231-21880-DETAIL-04_10_2023-GO95MLD-1^06240004.0168202</t>
  </si>
  <si>
    <t>289551370-61970-DETAIL-04_10_2023-GO95TCH-1^06240004.0168204</t>
  </si>
  <si>
    <t>715758381-73480-DETAIL-04_10_2023-GO95MLD-1^06240004.0168242</t>
  </si>
  <si>
    <t>843503530-26470-DETAIL-04_10_2023-GO95MLD-1^06240004.0168300</t>
  </si>
  <si>
    <t>503001149-2152-DETAIL-05_16_2022-GO95BLTC-1^06241005.0028252</t>
  </si>
  <si>
    <t>708107086-28742-DETAIL-05_16_2022-GO95TCH-1^06241005.0028308</t>
  </si>
  <si>
    <t>708107086-28742-DETAIL-05_16_2022-GUYHINS-1^06241005.0028308</t>
  </si>
  <si>
    <t>87862184-44532-DETAIL-05_16_2022-GO95MLD-1^06241005.0028310</t>
  </si>
  <si>
    <t>287380100-8752-DETAIL-05_10_2022-GO95MLD-1^06241005.0028340</t>
  </si>
  <si>
    <t>183700580-14752-DETAIL-05_10_2022-GO95MLD-1^06241005.0028343</t>
  </si>
  <si>
    <t>192702366-95842-DETAIL-05_16_2022-ENCHRW-1^06241005.0028402</t>
  </si>
  <si>
    <t>977638205-43632-DETAIL-05_16_2022-ENCHRW-1^06241005.0028403</t>
  </si>
  <si>
    <t>747817585-25532-DETAIL-05_10_2022-GO95TCH-1^06241005.0028404</t>
  </si>
  <si>
    <t>818338265-23332-DETAIL-05_16_2022-GO95MLD-1^06241005.0028405</t>
  </si>
  <si>
    <t>818338265-23332-DETAIL-05_16_2022-GUYHINS-1^06241005.0028405</t>
  </si>
  <si>
    <t>244106715-86032-DETAIL-05_16_2022-GO95MLD-1^06241005.0028406</t>
  </si>
  <si>
    <t>11898536-98471-DETAIL-05_03_2022-ANCHIDLE-1^06241005.0010640</t>
  </si>
  <si>
    <t>583706414-13421-DETAIL-05_09_2022-GO95ABND-1^06241005.0011402</t>
  </si>
  <si>
    <t>474067312-55211-DETAIL-05_09_2022-CLMBHAZ-1^06241005.0011502</t>
  </si>
  <si>
    <t>474067312-55211-DETAIL-05_09_2022-GO95TCH-1^06241005.0011502</t>
  </si>
  <si>
    <t>309024766-84571-DETAIL-05_09_2022-GO95MLD-1^06241005.0011641</t>
  </si>
  <si>
    <t>880821956-50661-DETAIL-05_09_2022-GO95TCH-1^06241005.0011645</t>
  </si>
  <si>
    <t>866982864-24131-DETAIL-05_10_2022-CLMBHAZ-1^06241005.0010301</t>
  </si>
  <si>
    <t>38879892-26911-DETAIL-05_10_2022-SVCROAD-1^06241005.0010303</t>
  </si>
  <si>
    <t>463186873-12121-DETAIL-05_10_2022-GO95MLD-1^06241005.0010405</t>
  </si>
  <si>
    <t>221038724-75421-DETAIL-05_10_2022-GO95MLD-1^06241005.0011404</t>
  </si>
  <si>
    <t>221038724-75421-DETAIL-05_10_2022-SVCENTCO-1^06241005.0011404</t>
  </si>
  <si>
    <t>474067312-55211-DETAIL-05_09_2022-GO95MLD-1^06241005.0011502</t>
  </si>
  <si>
    <t>445452261-78380-DETAIL-04_10_2023-GO95TCH-1^06240004.0169103</t>
  </si>
  <si>
    <t>812303973-91680-DETAIL-04_10_2023-GO95MLD-1^06240004.0169105</t>
  </si>
  <si>
    <t>852529250-18170-DETAIL-04_10_2023-GO95MLD-1^06240004.0169107</t>
  </si>
  <si>
    <t>450239781-15480-DETAIL-04_10_2023-GO95MLD-1^06240004.0169109</t>
  </si>
  <si>
    <t>86565588-6799-DETAIL-03_22_2023-SVCWIND-1^06240004.0169142</t>
  </si>
  <si>
    <t>918863281-44780-DETAIL-03_22_2023-GUYHINS-1^06240004.0169143</t>
  </si>
  <si>
    <t>461712600-64070-DETAIL-04_10_2023-GO95MLD-1^06240004.0169208</t>
  </si>
  <si>
    <t>691429680-54870-DETAIL-04_11_2023-GO95CLSV-1^06240004.0169302</t>
  </si>
  <si>
    <t>715308961-20061-DETAIL-04_11_2023-GO95MLD-1^06240004.0169310</t>
  </si>
  <si>
    <t>648151361-87680-DETAIL-04_11_2023-SVCDEFLC-1^06240004.0169402</t>
  </si>
  <si>
    <t>360691820-76870-DETAIL-04_11_2023-SVCWIND-1^06240004.0169403</t>
  </si>
  <si>
    <t>419291821-86180-DETAIL-04_11_2023-SVCDEFLC-1^06240004.0169404</t>
  </si>
  <si>
    <t>901375451-59180-DETAIL-04_11_2023-SVCWIND-1^06240004.0169409</t>
  </si>
  <si>
    <t>476316491-64480-DETAIL-04_11_2023-GO95MLD-1^06240004.0169411</t>
  </si>
  <si>
    <t>989651188-85070-DETAIL-03_28_2023-GO95MLD-1^06240004.0169502</t>
  </si>
  <si>
    <t>343252448-96670-DETAIL-04_12_2023-SVCDEFLC-1^06240004.0169503</t>
  </si>
  <si>
    <t>918712298-37070-DETAIL-03_28_2023-GO95HV-1^06240004.0169504</t>
  </si>
  <si>
    <t>918712298-37070-DETAIL-03_28_2023-GO95MLD-1^06240004.0169504</t>
  </si>
  <si>
    <t>602295238-46670-DETAIL-03_28_2023-GO95MLD-1^06240004.0169506</t>
  </si>
  <si>
    <t>602295238-46670-DETAIL-03_28_2023-SVCDEFLC-1^06240004.0169506</t>
  </si>
  <si>
    <t>835770848-48670-DETAIL-03_28_2023-SVCENTCO-1^06240004.0169507</t>
  </si>
  <si>
    <t>508246828-55670-DETAIL-03_28_2023-SVCDEFLC-1^06240004.0169509</t>
  </si>
  <si>
    <t>753653689-84370-DETAIL-03_28_2023-GO95MLD-1^06240004.0169540</t>
  </si>
  <si>
    <t>753653689-84370-DETAIL-03_28_2023-GO95TCH-1^06240004.0169540</t>
  </si>
  <si>
    <t>925988918-48240-DETAIL-03_23_2023-GO95MLD-1^06240004.0165601</t>
  </si>
  <si>
    <t>622785331-95080-DETAIL-04_17_2023-GO95BLTC-1^06240004.0165643</t>
  </si>
  <si>
    <t>622785331-95080-DETAIL-04_17_2023-GO95CL10-1^06240004.0165643</t>
  </si>
  <si>
    <t>862460663-10380-DETAIL-03_29_2023-SVCDEFLC-1^06240004.0165701</t>
  </si>
  <si>
    <t>705999990-38670-DETAIL-04_19_2023-SVCDEFLC-1^06240004.0165708</t>
  </si>
  <si>
    <t>219342309-2270-AUDIT-05_22_2023-SVCROAD-1^06240004.0165740</t>
  </si>
  <si>
    <t>661292529-37270-DETAIL-03_29_2023-GO95MLD-1^06240004.0165744</t>
  </si>
  <si>
    <t>270068784-24499-DETAIL-04_19_2023-GO95MLD-1^06240004.0165748</t>
  </si>
  <si>
    <t>270068784-24499-ENHANCED-07_27_2023-IRSPOTOH-1^06240004.0165748</t>
  </si>
  <si>
    <t>982487914-84999-DETAIL-04_17_2023-GO95MLD-1^06240004.0165750</t>
  </si>
  <si>
    <t>639928567-73670-DETAIL-03_28_2023-GO95MLD-1^06240004.0165800</t>
  </si>
  <si>
    <t>335068058-25970-DETAIL-04_12_2023-GO95MLD-1^06240004.0165804</t>
  </si>
  <si>
    <t>316962384-17841-DETAIL-05_26_2022-GO95HV-1^06241005.0034703</t>
  </si>
  <si>
    <t>258977324-62931-DETAIL-05_26_2022-GO95MLD-1^06241005.0039602</t>
  </si>
  <si>
    <t>69841265-62341-DETAIL-05_26_2022-GO95HV-1^06241005.0039701</t>
  </si>
  <si>
    <t>531338061-60711-DETAIL-06_02_2022-GO95MLD-1^06241005.0040202</t>
  </si>
  <si>
    <t>672810843-12121-DETAIL-06_06_2022-GO95HV-1^06241005.0040500</t>
  </si>
  <si>
    <t>575439421-2011-DETAIL-06_06_2022-GO95MLD-1^06241005.0040501</t>
  </si>
  <si>
    <t>135043871-18211-DETAIL-06_06_2022-GO95HV-1^06241005.0040702</t>
  </si>
  <si>
    <t>135043871-18211-DETAIL-06_06_2022-GO95MLD-1^06241005.0040702</t>
  </si>
  <si>
    <t>176029411-14811-DETAIL-06_06_2022-GO95MLD-1^06241005.0040703</t>
  </si>
  <si>
    <t>71043663-84821-DETAIL-06_06_2022-GO95MLD-1^06241005.0040800</t>
  </si>
  <si>
    <t>562833911-13111-DETAIL-06_01_2022-GO95MLD-1^06241005.0048501</t>
  </si>
  <si>
    <t>278857891-33501-DETAIL-06_01_2022-GUYHINS-1^06241005.0049500</t>
  </si>
  <si>
    <t>92738193-40630-DETAIL-04_19_2023-GO95HV-1^06240004.0172840</t>
  </si>
  <si>
    <t>915879023-26230-DETAIL-04_19_2023-SVCDEFLC-1^06240004.0172942</t>
  </si>
  <si>
    <t>718262203-81130-DETAIL-04_20_2023-GO95MLD-1^06240004.0173940</t>
  </si>
  <si>
    <t>943537763-50930-DETAIL-04_20_2023-GO95MLD-1^06240004.0173941</t>
  </si>
  <si>
    <t>5465273-56390-DETAIL-03_23_2023-GO95ABND-1^06240004.0176401</t>
  </si>
  <si>
    <t>1823003-11590-DETAIL-04_20_2023-GO95MLD-1^06240004.0176404</t>
  </si>
  <si>
    <t>1823003-11590-DETAIL-04_20_2023-SVCROAD-1^06240004.0176404</t>
  </si>
  <si>
    <t>567428960-79830-DETAIL-04_17_2023-POLETOP-1^06240004.0176703</t>
  </si>
  <si>
    <t>567428960-79830-DETAIL-04_17_2023-XARMSPCR-1^06240004.0176703</t>
  </si>
  <si>
    <t>90946875-39875-DETAIL-04_17_2023-GO95BLTC-1^06240004.0176803</t>
  </si>
  <si>
    <t>218483550-46830-DETAIL-04_17_2023-GO95MLD-1^06240004.0176804</t>
  </si>
  <si>
    <t>672979644-18331-DETAIL-05_26_2022-GO95MLD-1^06241005.0038700</t>
  </si>
  <si>
    <t>690800259-4889-DETAIL-06_02_2022-GO95HV-1^06241005.0090800</t>
  </si>
  <si>
    <t>398986349-27841-DETAIL-06_01_2022-GO95BLTC-1^06241005.0091001</t>
  </si>
  <si>
    <t>398986349-27841-DETAIL-06_01_2022-GO95MLD-1^06241005.0091001</t>
  </si>
  <si>
    <t>65576280-38861-DETAIL-06_01_2022-LIGHT-1^06241005.0091200</t>
  </si>
  <si>
    <t>439999729-78731-DETAIL-06_02_2022-GUYNOINS-1^06241005.0091801</t>
  </si>
  <si>
    <t>955265359-43251-DETAIL-06_01_2022-GO95BLTC-1^06241005.0092001</t>
  </si>
  <si>
    <t>400799330-52571-DETAIL-06_01_2022-GO95BLTC-1^06241005.0092102</t>
  </si>
  <si>
    <t>693801949-40041-DETAIL-06_01_2022-GO95BLTC-1^06241005.0092201</t>
  </si>
  <si>
    <t>360854809-63231-DETAIL-06_01_2022-GUYNOINS-1^06241005.0092204</t>
  </si>
  <si>
    <t>388616729-25221-DETAIL-06_01_2022-GO95MLD-1^06241005.0092205</t>
  </si>
  <si>
    <t>901648069-91251-DETAIL-06_01_2022-GO95BLTC-1^06241005.0092300</t>
  </si>
  <si>
    <t>272102909-73173-DETAIL-01_16_2023-GO95MLD-1^06240004.0091502</t>
  </si>
  <si>
    <t>272102909-73173-DETAIL-01_16_2023-SVCDEFLC-1^06240004.0091502</t>
  </si>
  <si>
    <t>195254450-93883-DETAIL-01_16_2023-GO95MLD-1^06240004.0091540</t>
  </si>
  <si>
    <t>663362409-31173-DETAIL-01_12_2023-GO95MLD-1^06240004.0092101</t>
  </si>
  <si>
    <t>684166759-55873-DETAIL-01_11_2023-GO95MLD-1^06240004.0092201</t>
  </si>
  <si>
    <t>86898489-4273-DETAIL-01_11_2023-GO95BLTC-1^06240004.0092203</t>
  </si>
  <si>
    <t>178877481-85830-DETAIL-01_11_2023-GO95ABND-1^06240004.0092204</t>
  </si>
  <si>
    <t>332838129-34473-DETAIL-01_18_2023-GO95TCH-1^06240004.0092300</t>
  </si>
  <si>
    <t>660273109-50473-DETAIL-01_18_2023-SVCROOF-1^06240004.0092302</t>
  </si>
  <si>
    <t>893478694-61794-DETAIL-01_11_2023-GO95HV-1^06240004.0092306</t>
  </si>
  <si>
    <t>18397908-48908-DETAIL-01_16_2023-GO95HV-1^06240004.0092425</t>
  </si>
  <si>
    <t>669328988-52940-DETAIL-01_16_2023-SVCWIND-1^06240004.0092500</t>
  </si>
  <si>
    <t>8281781-36680-DETAIL-03_27_2023-GUYNOINS-1^06240004.0164605</t>
  </si>
  <si>
    <t>306885553-89280-DETAIL-03_27_2023-XARMSPCR-1^06240004.0164606</t>
  </si>
  <si>
    <t>708882413-73180-DETAIL-04_19_2023-GO95MLD-1^06240004.0164800</t>
  </si>
  <si>
    <t>952795588-25550-DETAIL-03_29_2023-POLESTEP-1^06240004.0164844</t>
  </si>
  <si>
    <t>385177378-1550-DETAIL-04_19_2023-GO95MLD-1^06240004.0164846</t>
  </si>
  <si>
    <t>745358513-34180-DETAIL-03_28_2023-SVCDEFLC-1^06240004.0164900</t>
  </si>
  <si>
    <t>524219883-56680-DETAIL-03_22_2023-GO95MLD-1^06240004.0165300</t>
  </si>
  <si>
    <t>213625583-74680-DETAIL-03_22_2023-GO95MLD-1^06240004.0165301</t>
  </si>
  <si>
    <t>680039673-73380-DETAIL-04_19_2023-GO95MLD-1^06240004.0165401</t>
  </si>
  <si>
    <t>228127509-71570-DETAIL-03_28_2023-GO95ABND-1^06240004.0165501</t>
  </si>
  <si>
    <t>245959370-82970-DETAIL-03_28_2023-GO95MLD-1^06240004.0165503</t>
  </si>
  <si>
    <t>987259911-56970-DETAIL-04_17_2023-GO95MLD-1^06240004.0165641</t>
  </si>
  <si>
    <t>196210244-97170-DETAIL-03_27_2023-SVCDEFLC-1^06240004.0168046</t>
  </si>
  <si>
    <t>279709423-46680-DETAIL-03_22_2023-SVCDEFLC-1^06240004.0166203</t>
  </si>
  <si>
    <t>112292551-35180-DETAIL-03_21_2023-SVCDEFLC-1^06240004.0166301</t>
  </si>
  <si>
    <t>112292551-35180-DETAIL-03_21_2023-SVCDEFLC-2^06240004.0166301</t>
  </si>
  <si>
    <t>949792741-12180-DETAIL-03_21_2023-SVCROOF-1^06240004.0166304</t>
  </si>
  <si>
    <t>949792741-12180-DETAIL-03_21_2023-SVCWIND-1^06240004.0166304</t>
  </si>
  <si>
    <t>3583480-7270-DETAIL-03_21_2023-GUYHINS-1^06240004.0166305</t>
  </si>
  <si>
    <t>884870580-42670-DETAIL-04_12_2023-GO95MLD-1^06240004.0166402</t>
  </si>
  <si>
    <t>406857680-19770-DETAIL-04_12_2023-GO95HV-1^06240004.0166500</t>
  </si>
  <si>
    <t>854512820-86870-DETAIL-04_12_2023-GO95MLD-1^06240004.0166502</t>
  </si>
  <si>
    <t>577396250-32870-DETAIL-04_12_2023-GO95STUB-1^06240004.0166504</t>
  </si>
  <si>
    <t>71652830-93170-DETAIL-04_12_2023-GO95MLD-1^06240004.0166507</t>
  </si>
  <si>
    <t>591558790-79270-DETAIL-03_22_2023-SVCDEFLC-2^06240004.0166104</t>
  </si>
  <si>
    <t>957553731-45080-DETAIL-03_22_2023-SVCENTCO-1^06240004.0166105</t>
  </si>
  <si>
    <t>664194000-42370-DETAIL-03_22_2023-SVCDEFLC-1^06240004.0166202</t>
  </si>
  <si>
    <t>31078880-97270-DETAIL-03_22_2023-GO95MLD-1^06240004.0166204</t>
  </si>
  <si>
    <t>875049161-84261-DETAIL-03_22_2023-SVCDEFLC-1^06240004.0166208</t>
  </si>
  <si>
    <t>92945831-8080-DETAIL-03_21_2023-SVCDEFLC-1^06240004.0166303</t>
  </si>
  <si>
    <t>949792741-12180-DETAIL-03_21_2023-CLMBHAZ-1^06240004.0166304</t>
  </si>
  <si>
    <t>3583480-7270-DETAIL-03_21_2023-GO95TCH-1^06240004.0166305</t>
  </si>
  <si>
    <t>412781893-85380-DETAIL-01_11_2023-POLESTEP-1^06240004.0099003</t>
  </si>
  <si>
    <t>254029874-56855-DETAIL-01_11_2023-GO95TCH-1^06240004.0099040</t>
  </si>
  <si>
    <t>713276544-82760-DETAIL-01_11_2023-GO95MLD-1^06240004.0099042</t>
  </si>
  <si>
    <t>715466268-64043-DETAIL-01_11_2023-SVCENTCO-1^06240004.0099100</t>
  </si>
  <si>
    <t>234928153-29760-DETAIL-01_10_2023-GO95HV-1^06240004.0097040</t>
  </si>
  <si>
    <t>263317043-73760-DETAIL-01_10_2023-GO95MLD-1^06240004.0097042</t>
  </si>
  <si>
    <t>202174733-11760-DETAIL-01_10_2023-GO95MLD-1^06240004.0097140</t>
  </si>
  <si>
    <t>361773233-50760-DETAIL-01_10_2023-POLESTEP-1^06240004.0097141</t>
  </si>
  <si>
    <t>361773233-50760-DETAIL-01_10_2023-POLETOP-1^06240004.0097141</t>
  </si>
  <si>
    <t>756391103-17560-DETAIL-01_11_2023-SVCDEFLC-1^06240004.0097240</t>
  </si>
  <si>
    <t>82643198-87550-DETAIL-01_09_2023-SVCDEFLC-1^06240004.0097505</t>
  </si>
  <si>
    <t>720526038-88750-DETAIL-01_09_2023-GO95HV-1^06240004.0097602</t>
  </si>
  <si>
    <t>395451178-88150-DETAIL-01_09_2023-GO95MLD-1^06240004.0097701</t>
  </si>
  <si>
    <t>686710018-46830-DETAIL-01_11_2023-GO95MLD-2^06240004.0098003</t>
  </si>
  <si>
    <t>281590352-80520-DTLSB-05_12_2021-GO95CL10-1^06240004.0271142</t>
  </si>
  <si>
    <t>281590352-80520-DTLSB-05_12_2021-GO95MLD-1^06240004.0271142</t>
  </si>
  <si>
    <t>379493881-32920-AUDIT-06_22_2021-GUYHINS-1^06240004.0272703</t>
  </si>
  <si>
    <t>986449181-89020-DTLSB-05_11_2021-GO95HV-1^06240004.0272800</t>
  </si>
  <si>
    <t>744849581-75730-DETAIL-01_25_2023-SVCDEFLC-1^06240004.0186800</t>
  </si>
  <si>
    <t>438075681-25730-DETAIL-01_25_2023-GO95HV-1^06240004.0186801</t>
  </si>
  <si>
    <t>154183401-61530-DETAIL-01_23_2023-GO95MLD-1^06240004.0187340</t>
  </si>
  <si>
    <t>160431861-82730-DETAIL-01_25_2023-GO95HV-1^06240004.0187701</t>
  </si>
  <si>
    <t>178953321-31330-DETAIL-01_26_2023-GO95HV-1^06240004.0188441</t>
  </si>
  <si>
    <t>275472101-26230-DETAIL-01_23_2023-GO95MLD-1^06240004.0189340</t>
  </si>
  <si>
    <t>393525851-11730-DETAIL-01_23_2023-SVCDEFLC-1^06240004.0189700</t>
  </si>
  <si>
    <t>254431831-41630-DETAIL-01_23_2023-GO95MLD-1^06240004.0189703</t>
  </si>
  <si>
    <t>251764928-54170-DETAIL-03_28_2023-GO95TCH-1^06240004.0166905</t>
  </si>
  <si>
    <t>65776718-14170-DETAIL-03_28_2023-GO95MLD-1^06240004.0166906</t>
  </si>
  <si>
    <t>64820063-82380-DETAIL-03_22_2023-GO95HV-1^06240004.0167000</t>
  </si>
  <si>
    <t>496435030-25470-DETAIL-03_27_2023-GO95MLD-1^06240004.0167002</t>
  </si>
  <si>
    <t>633510681-70080-DETAIL-03_27_2023-GO95MLD-1^06240004.0167005</t>
  </si>
  <si>
    <t>633510681-70080-DETAIL-03_27_2023-SVCDEFLC-1^06240004.0167005</t>
  </si>
  <si>
    <t>673966860-74570-DETAIL-03_27_2023-GO95MLD-1^06240004.0167008</t>
  </si>
  <si>
    <t>889857653-49280-DETAIL-03_27_2023-SVCDEFLC-1^06240004.0167009</t>
  </si>
  <si>
    <t>81850088-2750-ADMIN-03_21_2023-POLEREPL-1^06240004.0162640</t>
  </si>
  <si>
    <t>767709178-87650-DETAIL-03_21_2023-GO95CL10-1^06240004.0162642</t>
  </si>
  <si>
    <t>767709178-87650-DETAIL-03_21_2023-GO95HV-1^06240004.0162642</t>
  </si>
  <si>
    <t>60527055-4570-DETAIL-01_16_2023-GO95HV-1^06240004.0089506</t>
  </si>
  <si>
    <t>60527055-4570-DETAIL-01_16_2023-SVCROAD-1^06240004.0089506</t>
  </si>
  <si>
    <t>569392921-34921-DETAIL-01_12_2023-SVCDEFLC-1^06240004.0089507</t>
  </si>
  <si>
    <t>536130238-88730-DETAIL-01_12_2023-SVCROOF-1^06240004.0089600</t>
  </si>
  <si>
    <t>250810149-33683-DETAIL-01_12_2023-GO95MLD-1^06240004.0090100</t>
  </si>
  <si>
    <t>192243540-29783-DETAIL-01_12_2023-GO95MLD-1^06240004.0090101</t>
  </si>
  <si>
    <t>931440929-97583-DETAIL-01_12_2023-SVCDEFLC-1^06240004.0090102</t>
  </si>
  <si>
    <t>238392341-89130-DETAIL-01_12_2023-GO95MLD-1^06240004.0090501</t>
  </si>
  <si>
    <t>454714718-74150-DETAIL-01_16_2023-GO95ABND-1^06240004.0090502</t>
  </si>
  <si>
    <t>403930650-32583-DETAIL-01_16_2023-SVCDEFLC-1^06240004.0090540</t>
  </si>
  <si>
    <t>104865740-48483-DETAIL-01_16_2023-SVCDEFLC-1^06240004.0090541</t>
  </si>
  <si>
    <t>574127149-25173-DETAIL-01_12_2023-GO95MLD-1^06240004.0091000</t>
  </si>
  <si>
    <t>657765011-79030-DETAIL-04_17_2023-GO95MLD-1^06240004.0176900</t>
  </si>
  <si>
    <t>252873131-60430-DETAIL-04_17_2023-SVCDEFLC-1^06240004.0176902</t>
  </si>
  <si>
    <t>836614210-12730-DETAIL-04_17_2023-GRDRODHI-1^06240004.0176941</t>
  </si>
  <si>
    <t>459658880-69930-DETAIL-04_19_2023-SVCDEFLC-1^06240004.0177701</t>
  </si>
  <si>
    <t>466443101-63330-DETAIL-04_19_2023-GO95MLD-1^06240004.0177804</t>
  </si>
  <si>
    <t>283110220-62630-DETAIL-04_17_2023-SVCDEFLC-1^06240004.0177940</t>
  </si>
  <si>
    <t>892073333-53890-DETAIL-03_23_2023-GUYNOINS-1^06240004.0178200</t>
  </si>
  <si>
    <t>222715264-3690-DETAIL-03_23_2023-GO95MLD-1^06240004.0178302</t>
  </si>
  <si>
    <t>370809073-24390-DETAIL-03_23_2023-GO95MLD-1^06240004.0178303</t>
  </si>
  <si>
    <t>874852711-45330-DETAIL-04_17_2023-GO95HV-1^06240004.0178900</t>
  </si>
  <si>
    <t>306383463-6190-DETAIL-03_23_2023-GO95TCH-1^06240004.0179201</t>
  </si>
  <si>
    <t>642095181-75430-DETAIL-01_25_2023-GO95HV-1^06240004.0184641</t>
  </si>
  <si>
    <t>391615878-49840-DETAIL-03_27_2023-SVCDEFLC-1^06240004.0164607</t>
  </si>
  <si>
    <t>966628763-41980-DETAIL-03_27_2023-GO95CL10-1^06240004.0164608</t>
  </si>
  <si>
    <t>966628763-41980-DETAIL-03_27_2023-GO95MLD-1^06240004.0164608</t>
  </si>
  <si>
    <t>782675398-24750-DETAIL-03_29_2023-GO95MLD-1^06240004.0164740</t>
  </si>
  <si>
    <t>738086358-6050-DETAIL-03_28_2023-GO95TCH-1^06240004.0164841</t>
  </si>
  <si>
    <t>385177378-1550-DETAIL-04_19_2023-GUYHINS-1^06240004.0164846</t>
  </si>
  <si>
    <t>409267451-23551-DETAIL-03_22_2023-GO95MLD-1^06240004.0165200</t>
  </si>
  <si>
    <t>524219883-56680-DETAIL-03_22_2023-RISEGRD-1^06240004.0165300</t>
  </si>
  <si>
    <t>680039673-73380-DETAIL-04_19_2023-RISEGRD-1^06240004.0165401</t>
  </si>
  <si>
    <t>506063273-61380-DETAIL-04_19_2023-GO95MLD-1^06240004.0165403</t>
  </si>
  <si>
    <t>603032780-77270-DETAIL-04_19_2023-GO95MLD-1^06240004.0165506</t>
  </si>
  <si>
    <t>801882231-89180-DETAIL-04_19_2023-SVCDEFLC-1^06240004.0165540</t>
  </si>
  <si>
    <t>666803259-86510-DETAIL-05_01_2023-GO95HV-1^06240004.0051440</t>
  </si>
  <si>
    <t>654179707-64970-DETAIL-04_26_2023-GO95MLD-1^06240004.0060100</t>
  </si>
  <si>
    <t>912521697-54970-DETAIL-04_26_2023-GO95MLD-1^06240004.0060101</t>
  </si>
  <si>
    <t>912521697-54970-DETAIL-04_26_2023-SVCROAD-1^06240004.0060101</t>
  </si>
  <si>
    <t>918756399-54970-DETAIL-04_27_2023-GO95MLD-1^06240004.0060202</t>
  </si>
  <si>
    <t>101350607-84970-DETAIL-04_27_2023-CLRTOUCH-1^06240004.0060203</t>
  </si>
  <si>
    <t>101350607-84970-DETAIL-04_27_2023-GO95MLD-1^06240004.0060203</t>
  </si>
  <si>
    <t>916156968-26470-DETAIL-04_27_2023-GO95MLD-1^06240004.0060204</t>
  </si>
  <si>
    <t>557733597-14970-DETAIL-04_27_2023-GO95MLD-1^06240004.0060206</t>
  </si>
  <si>
    <t>514186515-20569-DETAIL-04_24_2023-GO95HV-1^06240004.0061100</t>
  </si>
  <si>
    <t>514186515-20569-DETAIL-04_24_2023-GO95TCH-1^06240004.0061100</t>
  </si>
  <si>
    <t>656808188-98570-DETAIL-04_24_2023-GO95MLD-1^06240004.0061103</t>
  </si>
  <si>
    <t>95917658-34943-DETAIL-01_11_2023-GO95MLD-1^06240004.0099143</t>
  </si>
  <si>
    <t>459698874-93460-DETAIL-01_10_2023-SVCENTCO-1^06240004.0099201</t>
  </si>
  <si>
    <t>459698874-93460-DETAIL-01_10_2023-SVCROAD-1^06240004.0099201</t>
  </si>
  <si>
    <t>698511403-89960-DETAIL-01_11_2023-GO95MLD-1^06240004.0099241</t>
  </si>
  <si>
    <t>253795194-75690-DETAIL-01_09_2023-SVCDEFLC-1^06240004.0099301</t>
  </si>
  <si>
    <t>392161634-12190-DETAIL-05_08_2023-GUYHINS-1^06240004.0100007</t>
  </si>
  <si>
    <t>34374854-21740-DETAIL-05_08_2023-GO95MLD-1^06240004.0100401</t>
  </si>
  <si>
    <t>891505538-16550-DETAIL-05_08_2023-GO95MLD-1^06240004.0100500</t>
  </si>
  <si>
    <t>256268675-72040-DETAIL-05_08_2023-RISEGRD-1^06240004.0103001</t>
  </si>
  <si>
    <t>588245071-24480-DTLSB-05_03_2021-GO95HV-1^06240004.0134100</t>
  </si>
  <si>
    <t>434634181-28480-DTLSB-05_03_2021-ENCHRW-1^06240004.0136101</t>
  </si>
  <si>
    <t>3583480-7270-DETAIL-03_21_2023-SVCROAD-1^06240004.0166305</t>
  </si>
  <si>
    <t>927187968-15070-DETAIL-01_17_2023-GO95MLD-1^06240004.0083101</t>
  </si>
  <si>
    <t>927187968-15070-DETAIL-01_17_2023-POLESTEP-1^06240004.0083101</t>
  </si>
  <si>
    <t>235374876-54940-DETAIL-01_17_2023-GUYHINS-1^06240004.0083203</t>
  </si>
  <si>
    <t>235374876-54940-DETAIL-01_17_2023-SVCDEFLC-1^06240004.0083203</t>
  </si>
  <si>
    <t>774677226-96840-DETAIL-01_17_2023-GO95MLD-1^06240004.0083300</t>
  </si>
  <si>
    <t>386041398-76570-DETAIL-01_17_2023-GO95MLD-1^06240004.0083303</t>
  </si>
  <si>
    <t>657875816-87540-DETAIL-01_17_2023-GO95TCH-1^06240004.0083340</t>
  </si>
  <si>
    <t>657875816-87540-DETAIL-01_17_2023-SVCDEFLC-1^06240004.0083340</t>
  </si>
  <si>
    <t>676698158-62130-DETAIL-01_19_2023-SVCDEFLC-1^06240004.0083500</t>
  </si>
  <si>
    <t>110457259-13870-DETAIL-04_26_2023-GO95MLD-1^06240004.0064204</t>
  </si>
  <si>
    <t>713267098-970-DETAIL-04_24_2023-GO95HV-1^06240004.0064401</t>
  </si>
  <si>
    <t>713267098-970-DETAIL-04_24_2023-GO95MLD-1^06240004.0064401</t>
  </si>
  <si>
    <t>433057508-10170-DETAIL-01_24_2023-GO95MLD-1^06240004.0081300</t>
  </si>
  <si>
    <t>796110406-73840-DETAIL-01_19_2023-GO95MLD-1^06240004.0081302</t>
  </si>
  <si>
    <t>9658378-96920-DETAIL-01_19_2023-GO95MLD-1^06240004.0081641</t>
  </si>
  <si>
    <t>354381038-79830-DETAIL-01_19_2023-GO95MLD-1^06240004.0081700</t>
  </si>
  <si>
    <t>354381038-79830-DETAIL-01_19_2023-RISEGRD-1^06240004.0081700</t>
  </si>
  <si>
    <t>274967218-17830-DETAIL-01_19_2023-SVCDEFLC-1^06240004.0081701</t>
  </si>
  <si>
    <t>507026169-80430-DETAIL-01_19_2023-SVCDEFLC-1^06240004.0081800</t>
  </si>
  <si>
    <t>778608288-17070-DETAIL-01_17_2023-GO95MLD-1^06240004.0082202</t>
  </si>
  <si>
    <t>778608288-17070-DETAIL-01_17_2023-SVCDEFLC-1^06240004.0082202</t>
  </si>
  <si>
    <t>774008336-86569-DETAIL-01_17_2023-SVCDEFLC-1^06240004.0082203</t>
  </si>
  <si>
    <t>234928153-29760-DETAIL-01_10_2023-SVCDEFLC-1^06240004.0097040</t>
  </si>
  <si>
    <t>202174733-11760-DETAIL-01_10_2023-SVCDEFLC-1^06240004.0097140</t>
  </si>
  <si>
    <t>311972225-78370-DTLSB-05_03_2021-GO95MLD-1^06240003.0184900</t>
  </si>
  <si>
    <t>460719445-18670-DTLSB-05_03_2021-GO95MLD-1^06240003.0184902</t>
  </si>
  <si>
    <t>748087896-21280-DETAIL-04_06_2021-GO95MLD-1^06240003.0368002</t>
  </si>
  <si>
    <t>975048126-41480-DETAIL-05_01_2023-GO95MLD-1^06240004.0050100</t>
  </si>
  <si>
    <t>693602216-94980-DETAIL-05_01_2023-GO95MLD-1^06240004.0050140</t>
  </si>
  <si>
    <t>572198636-28980-DETAIL-05_01_2023-SVCDEFLC-1^06240004.0050141</t>
  </si>
  <si>
    <t>299265658-5850-DETAIL-04_26_2023-GO95MLD-1^06240004.0050144</t>
  </si>
  <si>
    <t>292285509-97419-DETAIL-04_25_2023-GO95MLD-1^06240004.0064803</t>
  </si>
  <si>
    <t>241578203-42590-DETAIL-04_25_2023-GO95HV-1^06240004.0064900</t>
  </si>
  <si>
    <t>241578203-42590-DETAIL-04_25_2023-GO95MLD-1^06240004.0064900</t>
  </si>
  <si>
    <t>519222943-12730-DETAIL-04_25_2023-RISEGRD-1^06240004.0064903</t>
  </si>
  <si>
    <t>509773733-29230-DETAIL-04_26_2023-GO95MLD-1^06240004.0065103</t>
  </si>
  <si>
    <t>731790413-27130-DETAIL-04_24_2023-GO95MLD-1^06240004.0065400</t>
  </si>
  <si>
    <t>145199605-45530-DETAIL-01_17_2023-SVCDEFLC-1^06240004.0085341</t>
  </si>
  <si>
    <t>205049311-17030-DETAIL-01_18_2023-GO95CL10-1^06240004.0085400</t>
  </si>
  <si>
    <t>695928692-89370-DETAIL-01_18_2023-GO95MLD-1^06240004.0085401</t>
  </si>
  <si>
    <t>872997862-94370-DETAIL-01_18_2023-SVCENTCO-1^06240004.0085402</t>
  </si>
  <si>
    <t>429070508-73330-DETAIL-01_18_2023-GO95MLD-1^06240004.0085606</t>
  </si>
  <si>
    <t>19099405-1530-DETAIL-01_17_2023-GO95HV-1^06240004.0086141</t>
  </si>
  <si>
    <t>19099405-1530-DETAIL-01_17_2023-GO95MLD-1^06240004.0086141</t>
  </si>
  <si>
    <t>763930275-33530-DETAIL-01_17_2023-GO95MLD-1^06240004.0086241</t>
  </si>
  <si>
    <t>155870422-13370-DETAIL-01_23_2023-RISECLMB-1^06240004.0087000</t>
  </si>
  <si>
    <t>860375798-83730-DETAIL-01_12_2023-GO95TCH-1^06240004.0089501</t>
  </si>
  <si>
    <t>609766018-16730-DETAIL-01_16_2023-SVCROAD-1^06240004.0089503</t>
  </si>
  <si>
    <t>434408098-90330-DETAIL-01_16_2023-CLMBHAZ-1^06240004.0089505</t>
  </si>
  <si>
    <t>706984529-45452-DETAIL-05_16_2022-GO95MLD-1^06241005.0027141</t>
  </si>
  <si>
    <t>528411029-42452-DETAIL-05_16_2022-GUYHINS-1^06241005.0027142</t>
  </si>
  <si>
    <t>99907490-99352-DETAIL-05_16_2022-SVCWIND-1^06241005.0027143</t>
  </si>
  <si>
    <t>943422039-59252-DETAIL-05_16_2022-GO95MLD-1^06241005.0027145</t>
  </si>
  <si>
    <t>661290846-41542-DETAIL-05_16_2022-CLMBHAZ-1^06241005.0027202</t>
  </si>
  <si>
    <t>661290846-41542-DETAIL-05_16_2022-GO95MLD-1^06241005.0027202</t>
  </si>
  <si>
    <t>332107829-58829-DETAIL-05_16_2022-GO95MLD-1^06241005.0027207</t>
  </si>
  <si>
    <t>332107829-58829-AUDIT-06_28_2022-GO95HV-1^06241005.0027207</t>
  </si>
  <si>
    <t>18482708-44708-DETAIL-05_16_2022-SVCROOF-1^06241005.0027210</t>
  </si>
  <si>
    <t>340993429-68052-DETAIL-05_16_2022-GO95MLD-1^06241005.0027245</t>
  </si>
  <si>
    <t>494064629-18052-DETAIL-05_16_2022-SVCENTCO-1^06241005.0027246</t>
  </si>
  <si>
    <t>604088376-25742-DETAIL-05_17_2022-GO95HV-1^06241005.0027403</t>
  </si>
  <si>
    <t>259920953-2361-DETAIL-05_12_2022-GO95MLD-1^06241005.0027840</t>
  </si>
  <si>
    <t>880259410-78370-DETAIL-04_11_2023-SVCDEFLC-1^06240004.0168406</t>
  </si>
  <si>
    <t>816303449-5570-DETAIL-04_10_2023-SVCWIND-1^06240004.0168407</t>
  </si>
  <si>
    <t>760946451-85880-DETAIL-04_11_2023-GO95MLD-1^06240004.0168408</t>
  </si>
  <si>
    <t>617732813-60680-DETAIL-04_11_2023-GO95TCH-1^06240004.0168410</t>
  </si>
  <si>
    <t>116573013-15580-DETAIL-04_11_2023-GO95MLD-1^06240004.0168412</t>
  </si>
  <si>
    <t>649895841-52880-DETAIL-04_11_2023-GO95MLD-1^06240004.0168413</t>
  </si>
  <si>
    <t>275009669-76470-DETAIL-04_11_2023-GO95MLD-1^06240004.0168414</t>
  </si>
  <si>
    <t>698966288-89670-DETAIL-04_12_2023-SVCENTBK-1^06240004.0168501</t>
  </si>
  <si>
    <t>328193518-46370-DETAIL-04_13_2023-SVCDEFLC-1^06240004.0168502</t>
  </si>
  <si>
    <t>971559509-85870-DETAIL-04_11_2023-SVCWIND-1^06240004.0168505</t>
  </si>
  <si>
    <t>312609058-93270-DETAIL-04_11_2023-GO95MLD-1^06240004.0168508</t>
  </si>
  <si>
    <t>545274592-41880-DETAIL-04_10_2023-GO95TCH-1^06240004.0169005</t>
  </si>
  <si>
    <t>365688657-36970-DETAIL-04_24_2023-GO95MLD-1^06240004.0061109</t>
  </si>
  <si>
    <t>941836047-85970-DETAIL-04_27_2023-GO95MLD-1^06240004.0061110</t>
  </si>
  <si>
    <t>941836047-85970-DETAIL-04_27_2023-GRDRODHI-1^06240004.0061110</t>
  </si>
  <si>
    <t>626739338-81070-DETAIL-04_24_2023-GO95MLD-1^06240004.0061200</t>
  </si>
  <si>
    <t>289982187-53970-DETAIL-04_24_2023-SVCDEFLC-1^06240004.0061203</t>
  </si>
  <si>
    <t>630179857-82970-DETAIL-04_24_2023-ANCHIDLE-1^06240004.0061303</t>
  </si>
  <si>
    <t>839266937-41970-DETAIL-04_24_2023-SVCDEFLC-1^06240004.0061400</t>
  </si>
  <si>
    <t>376309648-2470-DETAIL-04_24_2023-GO95MLD-1^06240004.0061402</t>
  </si>
  <si>
    <t>545984213-31230-DETAIL-04_25_2023-GO95MLD-1^06240004.0061602</t>
  </si>
  <si>
    <t>83020933-30730-DETAIL-05_01_2023-GO95MLD-1^06240004.0061801</t>
  </si>
  <si>
    <t>382455128-770-DETAIL-04_24_2023-GO95MLD-1^06240004.0062101</t>
  </si>
  <si>
    <t>747519018-31170-DETAIL-04_24_2023-GO95MLD-1^06240004.0062104</t>
  </si>
  <si>
    <t>964126619-270-DETAIL-04_24_2023-GO95MLD-1^06240004.0062200</t>
  </si>
  <si>
    <t>764221548-43350-DETAIL-01_09_2023-GO95HV-1^06240004.0094901</t>
  </si>
  <si>
    <t>680378534-260-DETAIL-01_10_2023-SVCDEFLC-1^06240004.0095204</t>
  </si>
  <si>
    <t>351076343-54950-DETAIL-01_09_2023-GO95HV-1^06240004.0095800</t>
  </si>
  <si>
    <t>145821208-58330-DETAIL-01_10_2023-GO95MLD-1^06240004.0096300</t>
  </si>
  <si>
    <t>715617468-86650-AUDIT-02_07_2023-GO95MLD-1^06240004.0096501</t>
  </si>
  <si>
    <t>234928153-29760-DETAIL-01_10_2023-GO95MLD-1^06240004.0097040</t>
  </si>
  <si>
    <t>286190518-90370-DETAIL-01_23_2023-POLESTEP-1^06240004.0081200</t>
  </si>
  <si>
    <t>369090838-36370-DETAIL-01_23_2023-GRDRODHI-1^06240004.0081201</t>
  </si>
  <si>
    <t>311394818-48970-DETAIL-01_23_2023-GO95MLD-1^06240004.0081202</t>
  </si>
  <si>
    <t>311394818-48970-DETAIL-01_23_2023-GO95TCH-1^06240004.0081202</t>
  </si>
  <si>
    <t>433057508-10170-DETAIL-01_24_2023-GO95ABND-1^06240004.0081300</t>
  </si>
  <si>
    <t>433057508-10170-DETAIL-01_24_2023-GO95BLTC-1^06240004.0081300</t>
  </si>
  <si>
    <t>912219292-10392-DETAIL-04_17_2023-GO95MLD-1^06240004.0167551</t>
  </si>
  <si>
    <t>740251193-22193-DETAIL-04_12_2023-GO95HV-1^06240004.0167605</t>
  </si>
  <si>
    <t>740251193-22193-DETAIL-04_12_2023-GO95MLD-1^06240004.0167605</t>
  </si>
  <si>
    <t>30748950-270-DETAIL-04_12_2023-GO95MLD-1^06240004.0167702</t>
  </si>
  <si>
    <t>181798893-993-DETAIL-04_12_2023-GO95MLD-1^06240004.0167703</t>
  </si>
  <si>
    <t>372540369-65170-DETAIL-03_28_2023-GO95HV-1^06240004.0167800</t>
  </si>
  <si>
    <t>406204828-10770-DETAIL-03_28_2023-GO95MLD-1^06240004.0167804</t>
  </si>
  <si>
    <t>56243918-93670-DETAIL-04_12_2023-GO95TCH-1^06240004.0167900</t>
  </si>
  <si>
    <t>790235282-1880-DETAIL-04_10_2023-SVCDEFLC-1^06240004.0168000</t>
  </si>
  <si>
    <t>790235282-1880-DETAIL-04_10_2023-SVCDEFLC-2^06240004.0168000</t>
  </si>
  <si>
    <t>501959531-9180-DETAIL-04_10_2023-GO95MLD-1^06240004.0168041</t>
  </si>
  <si>
    <t>279024491-79480-DETAIL-04_10_2023-GO95MLD-1^06240004.0168045</t>
  </si>
  <si>
    <t>292534261-41711-DETAIL-01_25_2022-SVCWIND-1^06239004.0258440</t>
  </si>
  <si>
    <t>713329821-44101-DETAIL-01_25_2022-GO95BLTC-1^06239004.0258441</t>
  </si>
  <si>
    <t>381777815-32870-DETAIL-01_18_2022-SVCWIND-1^06239004.0258740</t>
  </si>
  <si>
    <t>921335305-67170-DETAIL-01_18_2022-GO95BLTC-1^06239004.0258741</t>
  </si>
  <si>
    <t>921335305-67170-DETAIL-01_18_2022-GO95CL10-1^06239004.0258741</t>
  </si>
  <si>
    <t>921335305-67170-DETAIL-01_18_2022-SVCNEUT-1^06239004.0258741</t>
  </si>
  <si>
    <t>97051878-95590-DETAIL-01_24_2022-GO95MLD-1^06239004.0256002</t>
  </si>
  <si>
    <t>234086986-54070-DETAIL-01_18_2022-GO95MLD-1^06239004.0256101</t>
  </si>
  <si>
    <t>578384299-62190-DETAIL-01_18_2022-GO95HV-1^06239004.0256103</t>
  </si>
  <si>
    <t>905947374-6160-DETAIL-01_18_2022-GO95TCH-1^06239004.0256107</t>
  </si>
  <si>
    <t>869368509-38190-DETAIL-01_24_2022-SVCRUBLG-1^06239004.0256113</t>
  </si>
  <si>
    <t>441478085-52470-DETAIL-01_18_2022-GO95MLD-1^06239004.0256200</t>
  </si>
  <si>
    <t>993285001-5501-DETAIL-01_25_2022-GO95MLD-1^06239004.0257040</t>
  </si>
  <si>
    <t>993285001-5501-DETAIL-01_25_2022-SVCWIND-1^06239004.0257040</t>
  </si>
  <si>
    <t>121338399-48790-DETAIL-01_24_2022-GO95MLD-1^06239004.0257101</t>
  </si>
  <si>
    <t>121338399-48790-DETAIL-01_24_2022-SVCDEFLC-1^06239004.0257101</t>
  </si>
  <si>
    <t>844856295-63470-DETAIL-01_18_2022-GO95TCH-1^06239004.0257103</t>
  </si>
  <si>
    <t>822347556-38670-DETAIL-01_24_2022-SVCDEFLC-1^06239004.0257105</t>
  </si>
  <si>
    <t>955002981-66201-DETAIL-01_25_2022-SVCDEFLC-1^06239004.0257242</t>
  </si>
  <si>
    <t>910825495-98270-DETAIL-01_25_2022-GO95TCH-1^06239004.0257301</t>
  </si>
  <si>
    <t>872954975-98970-DETAIL-01_24_2022-GO95MLD-1^06239004.0257305</t>
  </si>
  <si>
    <t>541373991-25801-DETAIL-01_25_2022-SVCDEFLC-1^06239004.0257340</t>
  </si>
  <si>
    <t>842222571-6701-DETAIL-01_25_2022-SVCWIND-1^06239004.0257343</t>
  </si>
  <si>
    <t>325843571-25601-DETAIL-01_25_2022-GO95CL10-1^06239004.0257440</t>
  </si>
  <si>
    <t>621394333-26350-DETAIL-01_17_2022-GO95MLD-1^06239004.0256805</t>
  </si>
  <si>
    <t>941253564-87760-DETAIL-01_17_2022-SVCRUBLG-1^06239004.0256905</t>
  </si>
  <si>
    <t>467430376-92780-DETAIL-11_15_2022-SVCWIND-1^06239004.0364401</t>
  </si>
  <si>
    <t>107037933-49921-DETAIL-11_14_2022-GO95MLD-1^06239004.0364702</t>
  </si>
  <si>
    <t>169046143-13721-DETAIL-11_14_2022-SVCDEFLC-2^06239004.0364801</t>
  </si>
  <si>
    <t>169046143-13721-DETAIL-11_14_2022-SVCWIND-1^06239004.0364801</t>
  </si>
  <si>
    <t>744033483-12221-DETAIL-11_14_2022-SVCWIND-1^06239004.0364802</t>
  </si>
  <si>
    <t>905663973-39021-DETAIL-11_14_2022-GO95CL10-1^06239004.0364803</t>
  </si>
  <si>
    <t>45658623-12721-DETAIL-11_14_2022-SVCDEFLC-1^06239004.0364804</t>
  </si>
  <si>
    <t>248352185-75241-DETAIL-11_15_2022-GO95HV-1^06239004.0365500</t>
  </si>
  <si>
    <t>941253564-87760-DETAIL-01_17_2022-SVCWIND-1^06239004.0256905</t>
  </si>
  <si>
    <t>9677113-16650-DETAIL-01_17_2022-GO95BLTC-1^06239004.0256907</t>
  </si>
  <si>
    <t>923675935-1040-DETAIL-01_18_2023-GO95MLD-1^06240004.0083800</t>
  </si>
  <si>
    <t>396048134-71303-DETAIL-01_17_2023-GO95MLD-1^06240004.0084040</t>
  </si>
  <si>
    <t>525091215-70489-DETAIL-01_18_2023-GO95MLD-1^06240004.0084600</t>
  </si>
  <si>
    <t>457815289-74810-DETAIL-01_17_2023-SVCDEFLC-1^06240004.0085041</t>
  </si>
  <si>
    <t>932180009-6220-DETAIL-01_17_2023-GO95MLD-1^06240004.0085042</t>
  </si>
  <si>
    <t>511436448-70350-DETAIL-01_09_2023-GO95HV-1^06240004.0099501</t>
  </si>
  <si>
    <t>566637345-70240-DETAIL-05_08_2023-SVCROAD-1^06240004.0100012</t>
  </si>
  <si>
    <t>122398574-92740-DETAIL-05_08_2023-GO95MLD-1^06240004.0100101</t>
  </si>
  <si>
    <t>368636265-66940-DETAIL-05_08_2023-GO95MLD-1^06240004.0100402</t>
  </si>
  <si>
    <t>699568338-78250-DETAIL-05_08_2023-GO95MLD-1^06240004.0100501</t>
  </si>
  <si>
    <t>338128505-93140-DETAIL-05_08_2023-GUYHINS-1^06240004.0102003</t>
  </si>
  <si>
    <t>338128505-93140-DETAIL-05_08_2023-GUYHINS-2^06240004.0102003</t>
  </si>
  <si>
    <t>743916779-55353-DETAIL-01_10_2023-SVCDEFLC-2^06240004.0099001</t>
  </si>
  <si>
    <t>33213714-99660-DETAIL-01_11_2023-SVCENTCO-1^06240004.0099004</t>
  </si>
  <si>
    <t>766221624-61090-DETAIL-01_11_2023-GO95MLD-1^06240004.0099005</t>
  </si>
  <si>
    <t>244899528-58830-DETAIL-01_11_2023-SVCDEFLC-1^06240004.0099006</t>
  </si>
  <si>
    <t>922999188-34288-DETAIL-01_11_2023-GO95MLD-1^06240004.0099041</t>
  </si>
  <si>
    <t>554572814-50560-AUDIT-02_07_2023-SVCROAD-1^06240004.0099045</t>
  </si>
  <si>
    <t>558618254-86860-DETAIL-01_11_2023-GO95TCH-1^06240004.0099141</t>
  </si>
  <si>
    <t>623271303-11060-DETAIL-01_11_2023-GO95MLD-1^06240004.0099240</t>
  </si>
  <si>
    <t>253795194-75690-DETAIL-01_09_2023-GO95MLD-1^06240004.0099301</t>
  </si>
  <si>
    <t>149138968-3130-DETAIL-01_19_2023-GO95TCH-1^06240004.0083501</t>
  </si>
  <si>
    <t>53557939-95330-DETAIL-01_19_2023-GO95MLD-1^06240004.0083503</t>
  </si>
  <si>
    <t>697735889-53430-DETAIL-01_18_2023-SVCDEFLC-1^06240004.0083702</t>
  </si>
  <si>
    <t>750483076-98770-DETAIL-01_18_2022-GO95MLD-1^06239004.0258842</t>
  </si>
  <si>
    <t>416972476-13070-DETAIL-01_18_2022-GO95BLTC-1^06239004.0258941</t>
  </si>
  <si>
    <t>143489585-29570-DETAIL-01_18_2022-SVCWIND-1^06239004.0259700</t>
  </si>
  <si>
    <t>317098231-39750-AUDIT-12_07_2022-GO95MLD-1^06239004.0361003</t>
  </si>
  <si>
    <t>191580928-3390-DETAIL-11_09_2022-GO95MLD-1^06239004.0361300</t>
  </si>
  <si>
    <t>804983116-1861-DETAIL-11_16_2022-SVCDEFLC-1^06239004.0367800</t>
  </si>
  <si>
    <t>883723306-55971-DETAIL-11_16_2022-GO95MLD-1^06239004.0367842</t>
  </si>
  <si>
    <t>288102866-30771-DETAIL-11_14_2022-GO95ABND-1^06239004.0367843</t>
  </si>
  <si>
    <t>697635076-10271-DETAIL-11_15_2022-SVCDEFLC-1^06239004.0367940</t>
  </si>
  <si>
    <t>453495056-6271-DETAIL-11_14_2022-GO95TCH-1^06239004.0367941</t>
  </si>
  <si>
    <t>840579195-99351-DETAIL-11_15_2022-SVCDEFLC-1^06239004.0368901</t>
  </si>
  <si>
    <t>840579195-99351-DETAIL-11_15_2022-SVCWIND-1^06239004.0368901</t>
  </si>
  <si>
    <t>56179695-8151-DETAIL-11_15_2022-SVCDEFLC-1^06239004.0368905</t>
  </si>
  <si>
    <t>563679215-11751-DETAIL-11_15_2022-GO95CL10-1^06239004.0368906</t>
  </si>
  <si>
    <t>24962027-95140-DETAIL-03_25_2021-GO95MLD-1^06240002.0317110</t>
  </si>
  <si>
    <t>675650958-98340-DTLSB-05_03_2021-GO95MLD-1^06240003.0076102</t>
  </si>
  <si>
    <t>946060668-80440-DTLSB-05_03_2021-GO95MLD-1^06240003.0077201</t>
  </si>
  <si>
    <t>395015888-24540-DTLSB-05_03_2021-GO95MLD-1^06240003.0078400</t>
  </si>
  <si>
    <t>395015888-24540-DTLSB-05_03_2021-GRDRODHI-1^06240003.0078400</t>
  </si>
  <si>
    <t>611623298-18940-DTLSB-05_05_2021-GO95MLD-1^06240003.0079500</t>
  </si>
  <si>
    <t>898298008-17050-DTLSB-05_05_2021-GO95MLD-1^06240003.0080601</t>
  </si>
  <si>
    <t>973909138-350-DTLSB-05_05_2021-GO95MLD-1^06240003.0081700</t>
  </si>
  <si>
    <t>154172015-9270-DTLSB-05_03_2021-GO95MLD-1^06240003.0182701</t>
  </si>
  <si>
    <t>922668726-56080-DETAIL-04_06_2021-GO95MLD-1^06240003.0368101</t>
  </si>
  <si>
    <t>390948740-86201-DETAIL-03_24_2021-SVCWIND-1^06239004.0136217</t>
  </si>
  <si>
    <t>712625619-83099-DETAIL-03_30_2021-GO95MLD-1^06239004.0243400</t>
  </si>
  <si>
    <t>712625619-83099-DETAIL-03_30_2021-SVCROAD-1^06239004.0243400</t>
  </si>
  <si>
    <t>250205177-41590-DETAIL-03_30_2021-GO95CLSV-1^06239004.0243941</t>
  </si>
  <si>
    <t>385996515-15870-DETAIL-01_24_2022-GO95MLD-1^06239004.0256211</t>
  </si>
  <si>
    <t>168464088-44390-DETAIL-01_19_2022-SVCWIND-1^06239004.0256213</t>
  </si>
  <si>
    <t>754357698-86390-DETAIL-01_19_2022-GO95HV-1^06239004.0256214</t>
  </si>
  <si>
    <t>754357698-86390-DETAIL-01_19_2022-GO95MLD-1^06239004.0256214</t>
  </si>
  <si>
    <t>645131730-15690-DETAIL-01_19_2022-SVCDEFLC-1^06239004.0256302</t>
  </si>
  <si>
    <t>248341098-91098-DETAIL-01_24_2022-SVCWIND-1^06239004.0256401</t>
  </si>
  <si>
    <t>796025820-69001-DETAIL-01_17_2022-SVCWIND-1^06239004.0256404</t>
  </si>
  <si>
    <t>20030163-31430-DETAIL-05_01_2023-GO95MLD-1^06240004.0064541</t>
  </si>
  <si>
    <t>358966183-96930-DETAIL-04_25_2023-GO95MLD-1^06240004.0064700</t>
  </si>
  <si>
    <t>358966183-96930-DETAIL-04_25_2023-SVCDEFLC-1^06240004.0064700</t>
  </si>
  <si>
    <t>967263773-84930-DETAIL-04_25_2023-GO95MLD-1^06240004.0064701</t>
  </si>
  <si>
    <t>482738073-61930-DETAIL-04_25_2023-GO95MLD-1^06240004.0064702</t>
  </si>
  <si>
    <t>397234089-30330-DETAIL-01_19_2023-GO95MLD-1^06240004.0083600</t>
  </si>
  <si>
    <t>868284834-79003-DETAIL-01_17_2023-SVCDEFLC-1^06240004.0084042</t>
  </si>
  <si>
    <t>125387048-78070-DETAIL-01_17_2023-GO95MLD-1^06240004.0084302</t>
  </si>
  <si>
    <t>333016308-88030-DETAIL-01_18_2023-SVCDEFLC-1^06240004.0084601</t>
  </si>
  <si>
    <t>956958429-74330-DETAIL-01_18_2023-GO95MLD-1^06240004.0084702</t>
  </si>
  <si>
    <t>734150340-4630-DETAIL-01_17_2023-GO95MLD-1^06240004.0085044</t>
  </si>
  <si>
    <t>734150340-4630-DETAIL-01_17_2023-SVCDEFLC-1^06240004.0085044</t>
  </si>
  <si>
    <t>607382919-48670-DETAIL-04_24_2023-GO95MLD-1^06240004.0060401</t>
  </si>
  <si>
    <t>607382919-48670-DETAIL-04_24_2023-SVCDEFLC-1^06240004.0060401</t>
  </si>
  <si>
    <t>397275904-87904-DETAIL-04_24_2023-GO95MLD-1^06240004.0061002</t>
  </si>
  <si>
    <t>260512225-12275-DETAIL-04_24_2023-SVCDEFLC-1^06240004.0061102</t>
  </si>
  <si>
    <t>492251139-22370-DETAIL-04_24_2023-SVCDEFLC-1^06240004.0061106</t>
  </si>
  <si>
    <t>626739338-81070-DETAIL-04_24_2023-GO95TCH-1^06240004.0061200</t>
  </si>
  <si>
    <t>16762638-38370-DETAIL-04_24_2023-GO95MLD-1^06240004.0061302</t>
  </si>
  <si>
    <t>420565717-25970-DETAIL-04_24_2023-GO95HV-1^06240004.0061305</t>
  </si>
  <si>
    <t>910359237-41970-DETAIL-04_24_2023-GO95MLD-1^06240004.0061401</t>
  </si>
  <si>
    <t>545984213-31230-DETAIL-04_25_2023-GRDRODHI-1^06240004.0061602</t>
  </si>
  <si>
    <t>666633573-76430-DETAIL-04_27_2023-GO95MLD-1^06240004.0061700</t>
  </si>
  <si>
    <t>632074653-19830-DETAIL-04_27_2023-GO95MLD-1^06240004.0061702</t>
  </si>
  <si>
    <t>315056623-27630-DETAIL-04_27_2023-GO95MLD-1^06240004.0061703</t>
  </si>
  <si>
    <t>823275746-94971-DETAIL-05_03_2022-GUYHINS-1^06241005.0013503</t>
  </si>
  <si>
    <t>733312146-55871-DETAIL-05_03_2022-GO95MLD-1^06241005.0013540</t>
  </si>
  <si>
    <t>964306105-66941-DETAIL-05_03_2022-GUYLOINS-1^06241005.0013640</t>
  </si>
  <si>
    <t>611126065-52341-DETAIL-05_03_2022-GO95HV-1^06241005.0013642</t>
  </si>
  <si>
    <t>611126065-52341-DETAIL-05_03_2022-GO95TCH-1^06241005.0013642</t>
  </si>
  <si>
    <t>611126065-52341-DETAIL-05_03_2022-GUYHINS-1^06241005.0013642</t>
  </si>
  <si>
    <t>553226026-67261-DETAIL-05_10_2022-GUYHINS-1^06241005.0013800</t>
  </si>
  <si>
    <t>848196593-49721-DETAIL-05_09_2022-GO95MLD-1^06241005.0014400</t>
  </si>
  <si>
    <t>904344566-18271-DETAIL-05_09_2022-SVCRUBLG-1^06241005.0014500</t>
  </si>
  <si>
    <t>619927239-32943-DETAIL-05_04_2022-GO95HV-1^06241005.0014801</t>
  </si>
  <si>
    <t>387332536-87570-DETAIL-05_04_2022-GO95MLD-1^06241005.0015800</t>
  </si>
  <si>
    <t>325107818-65890-DETAIL-05_04_2022-GO95MLD-1^06241005.0016740</t>
  </si>
  <si>
    <t>415655503-47309-DETAIL-01_17_2023-GO95MLD-1^06148004.0229700</t>
  </si>
  <si>
    <t>415655503-47309-DETAIL-01_17_2023-GO95MLD-2^06148004.0229700</t>
  </si>
  <si>
    <t>460608821-54879-DTLSB-11_01_2021-POLETOP-1^06148004.0242605</t>
  </si>
  <si>
    <t>182382903-99720-ADMIN-03_07_2023-POLEDERP-1^06148004.0291500</t>
  </si>
  <si>
    <t>868715865-48379-DTLSB-11_11_2021-GO95HV-1^06148004.0302800</t>
  </si>
  <si>
    <t>599745115-78189-DTLSB-11_11_2021-GO95HV-1^06148004.0302801</t>
  </si>
  <si>
    <t>359684615-18379-DTLSB-11_11_2021-SVCENTCO-1^06148004.0302803</t>
  </si>
  <si>
    <t>851992146-72610-DTLSB-04_15_2021-GO95MLD-1^06238004.0117102</t>
  </si>
  <si>
    <t>427130178-36440-DTLSB-04_15_2021-GO95MLD-1^06238004.0145900</t>
  </si>
  <si>
    <t>788523894-79910-DETAIL-11_16_2022-GO95HV-1^06238004.0150001</t>
  </si>
  <si>
    <t>612211265-23265-DETAIL-11_16_2022-SVCENTCO-1^06238004.0150002</t>
  </si>
  <si>
    <t>539172184-58810-DETAIL-11_16_2022-GO95MLD-1^06238004.0150200</t>
  </si>
  <si>
    <t>846960094-38686-DETAIL-09_27_2021-GO95CL10-1^06148004.0356209</t>
  </si>
  <si>
    <t>910279616-76786-DETAIL-09_27_2021-SVCROAD-1^06148004.0356301</t>
  </si>
  <si>
    <t>759834034-92743-DETAIL-09_27_2021-SVCWIND-1^06148004.0356307</t>
  </si>
  <si>
    <t>696953244-87479-DETAIL-10_18_2021-SVCROAD-1^06148005.0180200</t>
  </si>
  <si>
    <t>198447464-64789-DETAIL-10_25_2021-XARMSPCR-1^06148005.0239300</t>
  </si>
  <si>
    <t>393666355-59310-DETAIL-11_10_2022-SVCDEFLC-1^06238004.0223870</t>
  </si>
  <si>
    <t>823473995-79410-DETAIL-11_10_2022-GO95TCH-1^06238004.0223901</t>
  </si>
  <si>
    <t>797352398-66440-DETAIL-11_17_2022-GO95HV-1^06238004.0224100</t>
  </si>
  <si>
    <t>697203295-88410-DETAIL-11_10_2022-SVCDEFLC-1^06238004.0224600</t>
  </si>
  <si>
    <t>529054051-79401-DETAIL-01_25_2022-GO95MLD-1^06239004.0257442</t>
  </si>
  <si>
    <t>494699034-74660-DETAIL-01_19_2022-GO95HV-1^06239004.0255202</t>
  </si>
  <si>
    <t>113026208-76208-DETAIL-01_19_2022-SVCWIND-1^06239004.0255204</t>
  </si>
  <si>
    <t>781920921-62011-DETAIL-01_19_2022-SVCWIND-1^06239004.0255242</t>
  </si>
  <si>
    <t>78497811-38601-DETAIL-01_19_2022-GUYLOINS-1^06239004.0255243</t>
  </si>
  <si>
    <t>702255521-23801-DETAIL-01_19_2022-GO95MLD-1^06239004.0255244</t>
  </si>
  <si>
    <t>702255521-23801-DETAIL-01_19_2022-SVCWIND-1^06239004.0255244</t>
  </si>
  <si>
    <t>601360701-32511-DETAIL-01_19_2022-SVCDEFLC-1^06239004.0255248</t>
  </si>
  <si>
    <t>517569550-89201-DETAIL-01_12_2022-GO95TCH-1^06239004.0255341</t>
  </si>
  <si>
    <t>833812631-14711-DETAIL-01_19_2022-GO95MLD-1^06239004.0255346</t>
  </si>
  <si>
    <t>833812631-14711-DETAIL-01_19_2022-POLESTEP-1^06239004.0255346</t>
  </si>
  <si>
    <t>541889790-5890-DETAIL-01_19_2022-SVCENTCO-1^06239004.0255400</t>
  </si>
  <si>
    <t>694228418-27340-DETAIL-11_18_2022-SVCDEFLC-1^06238004.0221300</t>
  </si>
  <si>
    <t>729134485-76410-DETAIL-11_10_2022-GO95HV-1^06238004.0222501</t>
  </si>
  <si>
    <t>729134485-76410-DETAIL-11_10_2022-GO95HV-2^06238004.0222501</t>
  </si>
  <si>
    <t>680397926-54310-DETAIL-11_18_2022-GO95HV-1^06238004.0222900</t>
  </si>
  <si>
    <t>506129224-990-ADMIN-05_26_2023-POLEREPL-2^06239002.0063605</t>
  </si>
  <si>
    <t>870980354-25990-DETAIL-02_23_2021-XARMSPCR-1^06239002.0063607</t>
  </si>
  <si>
    <t>392870195-94200-DETAIL-02_23_2021-GO95MLD-1^06239002.0063611</t>
  </si>
  <si>
    <t>383734838-45250-DETAIL-03_11_2021-GO95MLD-1^06239003.0016102</t>
  </si>
  <si>
    <t>859680606-54600-DETAIL-03_15_2021-GO95TCH-1^06239003.0016507</t>
  </si>
  <si>
    <t>531079135-63600-DETAIL-03_10_2021-GO95MLD-1^06239003.0016717</t>
  </si>
  <si>
    <t>586261976-10600-DETAIL-03_09_2021-GO95HV-1^06239003.0016913</t>
  </si>
  <si>
    <t>338006476-10710-DETAIL-11_10_2022-GO95MLD-1^06238004.0224803</t>
  </si>
  <si>
    <t>315469226-4510-DETAIL-11_10_2022-SVCDEFLC-1^06238004.0224805</t>
  </si>
  <si>
    <t>906035635-91310-DETAIL-11_10_2022-GO95MLD-1^06238004.0225600</t>
  </si>
  <si>
    <t>724672846-58310-DETAIL-11_10_2022-GO95TCH-1^06238004.0225700</t>
  </si>
  <si>
    <t>152996721-64150-DETAIL-11_17_2022-GUYLOINS-1^06238004.0270540</t>
  </si>
  <si>
    <t>58815951-19850-DETAIL-11_17_2022-GRDRODHI-1^06238004.0271642</t>
  </si>
  <si>
    <t>34761884-32884-DETAIL-11_17_2022-SVCSVC-1^06238004.0271700</t>
  </si>
  <si>
    <t>735481021-25350-DETAIL-11_17_2022-GO95HV-1^06238004.0272701</t>
  </si>
  <si>
    <t>637334801-85250-DETAIL-11_17_2022-SVCDEFLC-1^06238004.0272801</t>
  </si>
  <si>
    <t>637334801-85250-DETAIL-11_17_2022-SVCROAD-1^06238004.0272801</t>
  </si>
  <si>
    <t>637334801-85250-DETAIL-11_17_2022-SVCROAD-2^06238004.0272801</t>
  </si>
  <si>
    <t>919550591-47050-DETAIL-11_17_2022-GO95MLD-1^06238004.0273740</t>
  </si>
  <si>
    <t>675650958-98340-DTLSB-05_03_2021-GRDRODHI-1^06240003.0076102</t>
  </si>
  <si>
    <t>155019378-38440-DTLSB-05_03_2021-GO95MLD-1^06240003.0078300</t>
  </si>
  <si>
    <t>395015888-24540-DTLSB-05_03_2021-GO95HV-1^06240003.0078400</t>
  </si>
  <si>
    <t>747959188-90940-DTLSB-05_03_2021-GO95MLD-1^06240003.0079400</t>
  </si>
  <si>
    <t>973909138-350-DTLSB-05_05_2021-GO95HV-1^06240003.0081700</t>
  </si>
  <si>
    <t>973909138-350-DTLSB-05_05_2021-GO95MLD-2^06240003.0081700</t>
  </si>
  <si>
    <t>457510128-6150-DTLSB-05_05_2021-GO95MLD-1^06240003.0081702</t>
  </si>
  <si>
    <t>963202048-74350-DTLSB-05_05_2021-GO95ABND-1^06240003.0081802</t>
  </si>
  <si>
    <t>796248368-51450-DTLSB-05_05_2021-GO95HV-1^06240003.0082900</t>
  </si>
  <si>
    <t>960029775-58170-DTLSB-05_03_2021-GO95MLD-1^06240003.0180501</t>
  </si>
  <si>
    <t>694529995-31270-DTLSB-05_03_2021-GO95MLD-1^06240003.0181600</t>
  </si>
  <si>
    <t>176764705-24270-DTLSB-05_03_2021-GO95MLD-1^06240003.0182601</t>
  </si>
  <si>
    <t>226496815-74370-DTLSB-05_03_2021-GO95MLD-1^06240003.0183801</t>
  </si>
  <si>
    <t>233693436-40470-DETAIL-01_19_2022-GO95HV-1^06239004.0255146</t>
  </si>
  <si>
    <t>199631601-68611-DETAIL-01_19_2022-SVCWIND-1^06239004.0255241</t>
  </si>
  <si>
    <t>541397736-27470-DETAIL-01_19_2022-GO95MLD-1^06239004.0255245</t>
  </si>
  <si>
    <t>424795646-14770-DETAIL-01_19_2022-SVCROAD-1^06239004.0255246</t>
  </si>
  <si>
    <t>755580684-23360-DETAIL-01_19_2022-GO95MLD-1^06239004.0255301</t>
  </si>
  <si>
    <t>445376466-40070-DETAIL-01_19_2022-GO95HV-1^06239004.0255304</t>
  </si>
  <si>
    <t>73472308-98290-AUDIT-06_28_2022-GO95MLD-1^06239004.0255340</t>
  </si>
  <si>
    <t>551948440-66201-DETAIL-01_12_2022-GO95TCH-1^06239004.0255342</t>
  </si>
  <si>
    <t>373976220-85001-DETAIL-01_19_2022-SVCDEFLC-1^06239004.0255345</t>
  </si>
  <si>
    <t>746812831-16201-DETAIL-01_12_2022-GO95MLD-1^06239004.0255440</t>
  </si>
  <si>
    <t>433323321-31201-DETAIL-01_12_2022-GO95HV-1^06239004.0255441</t>
  </si>
  <si>
    <t>647592891-9411-DETAIL-01_17_2022-SVCWIND-1^06239004.0255445</t>
  </si>
  <si>
    <t>690849516-53379-DETAIL-01_23_2023-SVCROAD-1^06148004.0192104</t>
  </si>
  <si>
    <t>307092451-81189-DETAIL-01_23_2023-GO95CL10-1^06148004.0192201</t>
  </si>
  <si>
    <t>307092451-81189-DETAIL-01_23_2023-GO95MLD-1^06148004.0192201</t>
  </si>
  <si>
    <t>229582911-30789-DETAIL-01_23_2023-GO95MLD-1^06148004.0192300</t>
  </si>
  <si>
    <t>185489324-27379-ADMIN-03_10_2023-GO95CL10-1^06148004.0192401</t>
  </si>
  <si>
    <t>9996305-30189-DETAIL-01_23_2023-GO95MLD-1^06148004.0192404</t>
  </si>
  <si>
    <t>2514386-77179-DETAIL-01_23_2023-GO95ABND-1^06148004.0192405</t>
  </si>
  <si>
    <t>2514386-77179-DETAIL-01_23_2023-GRDRODHI-2^06148004.0192405</t>
  </si>
  <si>
    <t>287185054-79989-DETAIL-01_23_2023-CONDFRAY-1^06148004.0192701</t>
  </si>
  <si>
    <t>500625636-38989-DETAIL-01_23_2023-GO95MLD-1^06148004.0192900</t>
  </si>
  <si>
    <t>390516191-55179-DETAIL-01_23_2023-CONDFRAY-1^06148004.0192903</t>
  </si>
  <si>
    <t>626270154-69589-DETAIL-01_23_2023-GO95MLD-1^06148004.0193002</t>
  </si>
  <si>
    <t>83020933-30730-DETAIL-05_01_2023-SVCDEFLC-1^06240004.0061801</t>
  </si>
  <si>
    <t>393087418-12170-DETAIL-04_24_2023-GO95MLD-1^06240004.0062103</t>
  </si>
  <si>
    <t>417337818-43370-DETAIL-04_24_2023-GO95MLD-1^06240004.0062402</t>
  </si>
  <si>
    <t>644548613-230-DETAIL-04_25_2023-GO95MLD-1^06240004.0062600</t>
  </si>
  <si>
    <t>364782013-56630-DETAIL-04_25_2023-GO95MLD-1^06240004.0062601</t>
  </si>
  <si>
    <t>413533213-3630-DETAIL-04_25_2023-GO95MLD-1^06240004.0062702</t>
  </si>
  <si>
    <t>300458783-85530-DETAIL-04_25_2023-GO95TCH-1^06240004.0062704</t>
  </si>
  <si>
    <t>804839993-47430-DETAIL-04_25_2023-GO95MLD-1^06240004.0062705</t>
  </si>
  <si>
    <t>836603229-50770-DETAIL-04_26_2023-SVCENTCO-1^06240004.0063100</t>
  </si>
  <si>
    <t>19071749-82370-DETAIL-04_26_2023-GO95MLD-1^06240004.0063101</t>
  </si>
  <si>
    <t>823278728-33170-DETAIL-04_26_2023-GO95TCH-1^06240004.0063103</t>
  </si>
  <si>
    <t>173903839-90370-DETAIL-04_26_2023-GO95ABND-1^06240004.0063200</t>
  </si>
  <si>
    <t>736467651-88401-DETAIL-03_24_2021-SVCROAD-1^06239004.0135146</t>
  </si>
  <si>
    <t>869368509-38190-DETAIL-01_24_2022-SVCWIND-1^06239004.0256113</t>
  </si>
  <si>
    <t>441478085-52470-DETAIL-01_18_2022-SVCDEFLC-1^06239004.0256200</t>
  </si>
  <si>
    <t>285270254-76860-DETAIL-01_24_2022-SVCENTCO-1^06239004.0256203</t>
  </si>
  <si>
    <t>329366836-15570-DETAIL-01_19_2022-GO95HV-1^06239004.0256207</t>
  </si>
  <si>
    <t>329366836-15570-DETAIL-01_19_2022-GO95MLD-1^06239004.0256207</t>
  </si>
  <si>
    <t>751955006-63370-DETAIL-01_24_2022-SVCROOF-1^06239004.0256208</t>
  </si>
  <si>
    <t>201714994-72360-DETAIL-01_18_2022-GO95MLD-1^06239004.0256210</t>
  </si>
  <si>
    <t>201714994-72360-DETAIL-01_18_2022-GO95TCH-1^06239004.0256210</t>
  </si>
  <si>
    <t>223069730-74201-DETAIL-03_24_2021-SVCROOF-1^06239004.0136100</t>
  </si>
  <si>
    <t>928014070-10501-DETAIL-03_24_2021-GO95MLD-1^06239004.0136212</t>
  </si>
  <si>
    <t>704567781-40881-DETAIL-01_10_2023-GO95MLD-1^06148004.0187206</t>
  </si>
  <si>
    <t>458069169-27221-DETAIL-01_25_2023-CONDFRAY-1^06148003.0355600</t>
  </si>
  <si>
    <t>920301819-29612-DETAIL-01_24_2023-GO95MLD-1^06148003.0368901</t>
  </si>
  <si>
    <t>887057583-6679-DETAIL-01_11_2023-SVCROAD-1^06148004.0137200</t>
  </si>
  <si>
    <t>22347603-9279-DETAIL-01_11_2023-SVCROAD-1^06148004.0139200</t>
  </si>
  <si>
    <t>635651741-78989-ADMIN-03_10_2023-GO95CL10-1^06148004.0148200</t>
  </si>
  <si>
    <t>813767351-58989-AUDIT-01_18_2023-SVCROAD-1^06148004.0149200</t>
  </si>
  <si>
    <t>800000764-23579-DETAIL-01_16_2023-GO95MLD-1^06148004.0160300</t>
  </si>
  <si>
    <t>872098266-80366-DETAIL-01_16_2023-GO95BLTC-1^06148004.0160303</t>
  </si>
  <si>
    <t>205514366-16366-DETAIL-01_16_2023-GO95HV-1^06148004.0160304</t>
  </si>
  <si>
    <t>295615477-96477-DETAIL-01_16_2023-GO95MLD-1^06148004.0160305</t>
  </si>
  <si>
    <t>572952227-24227-DETAIL-01_16_2023-GO95MLD-1^06148004.0161304</t>
  </si>
  <si>
    <t>566587268-65440-DETAIL-11_18_2022-GO95MLD-1^06238004.0223409</t>
  </si>
  <si>
    <t>299017425-58210-DETAIL-11_10_2022-SVCDEFLC-2^06238004.0223601</t>
  </si>
  <si>
    <t>599704676-7710-DETAIL-11_10_2022-GUYLOINS-1^06238004.0223702</t>
  </si>
  <si>
    <t>355481605-26210-DETAIL-11_10_2022-GO95MLD-1^06238004.0223703</t>
  </si>
  <si>
    <t>324980206-90510-DETAIL-11_10_2022-GRDRODHI-1^06238004.0223704</t>
  </si>
  <si>
    <t>580016485-75410-DETAIL-11_10_2022-GO95MLD-1^06238004.0223705</t>
  </si>
  <si>
    <t>978597606-9210-DETAIL-11_10_2022-GO95HV-1^06238004.0224900</t>
  </si>
  <si>
    <t>102985826-15310-DETAIL-11_10_2022-POLESTEP-1^06238004.0224901</t>
  </si>
  <si>
    <t>589488802-63750-DETAIL-03_03_2021-XARMSPCR-1^06239003.0018404</t>
  </si>
  <si>
    <t>589488802-63750-DETAIL-03_03_2021-XARMSPCR-2^06239003.0018404</t>
  </si>
  <si>
    <t>510220936-51900-DETAIL-03_02_2021-GO95HV-1^06239003.0018602</t>
  </si>
  <si>
    <t>468054034-17689-DETAIL-01_23_2023-GO95MLD-1^06148004.0196002</t>
  </si>
  <si>
    <t>779052414-16689-DETAIL-01_23_2023-GO95MLD-1^06148004.0199000</t>
  </si>
  <si>
    <t>567072805-90109-DETAIL-01_19_2023-GO95MLD-1^06148004.0199601</t>
  </si>
  <si>
    <t>645638125-68179-DETAIL-01_19_2023-GO95ABND-1^06148004.0199801</t>
  </si>
  <si>
    <t>554324204-44279-DETAIL-01_19_2023-GO95HV-1^06148004.0200004</t>
  </si>
  <si>
    <t>260773315-36879-DETAIL-01_23_2023-GO95MLD-1^06148004.0200200</t>
  </si>
  <si>
    <t>189044191-18779-DETAIL-01_19_2023-GO95MLD-1^06148004.0200600</t>
  </si>
  <si>
    <t>21223755-48179-DETAIL-01_18_2023-GO95MLD-1^06148004.0204000</t>
  </si>
  <si>
    <t>653137285-56579-DETAIL-01_19_2023-GO95HV-1^06148004.0204200</t>
  </si>
  <si>
    <t>653137285-56579-DETAIL-01_19_2023-GO95MLD-1^06148004.0204200</t>
  </si>
  <si>
    <t>653137285-56579-DETAIL-01_19_2023-GO95TCH-1^06148004.0204200</t>
  </si>
  <si>
    <t>879162174-67879-DETAIL-01_19_2023-GO95MLD-1^06148004.0204601</t>
  </si>
  <si>
    <t>720766155-36789-DETAIL-01_18_2023-GO95MLD-1^06148004.0207400</t>
  </si>
  <si>
    <t>815023224-38279-DETAIL-01_18_2023-GO95MLD-1^06148004.0207500</t>
  </si>
  <si>
    <t>815023224-38279-DETAIL-01_18_2023-GO95MLD-2^06148004.0207500</t>
  </si>
  <si>
    <t>872484884-58789-DETAIL-01_19_2023-INSULDMG-1^06148004.0207601</t>
  </si>
  <si>
    <t>984444755-90009-DETAIL-01_18_2023-CONDFRAY-2^06148004.0207700</t>
  </si>
  <si>
    <t>220278255-65579-DETAIL-01_18_2023-GO95BLTC-1^06148004.0207701</t>
  </si>
  <si>
    <t>220278255-65579-DETAIL-01_18_2023-GO95MLD-1^06148004.0207701</t>
  </si>
  <si>
    <t>277165745-9-DETAIL-01_18_2023-GO95MLD-1^06148004.0207800</t>
  </si>
  <si>
    <t>394165985-58109-DETAIL-01_18_2023-GO95HV-1^06148004.0208001</t>
  </si>
  <si>
    <t>533794125-85009-DETAIL-01_19_2023-COPLLEAN-1^06148004.0208601</t>
  </si>
  <si>
    <t>66981733-50309-DETAIL-01_18_2023-CONDFRAY-2^06148004.0210001</t>
  </si>
  <si>
    <t>984194113-89079-DETAIL-01_19_2023-GO95MLD-1^06148004.0210500</t>
  </si>
  <si>
    <t>951924511-13979-DETAIL-01_24_2023-COPLLEAN-1^06148003.0248000</t>
  </si>
  <si>
    <t>951924511-13979-DETAIL-01_24_2023-GO95CL10-1^06148003.0248000</t>
  </si>
  <si>
    <t>951924511-13979-DETAIL-01_24_2023-GO95TCH-1^06148003.0248000</t>
  </si>
  <si>
    <t>494595155-73989-DETAIL-01_24_2023-GO95MLD-1^06148003.0248500</t>
  </si>
  <si>
    <t>619480261-9289-DETAIL-01_24_2023-GO95MLD-1^06148003.0249502</t>
  </si>
  <si>
    <t>433478259-99279-DETAIL-01_24_2023-GO95HV-1^06148003.0257601</t>
  </si>
  <si>
    <t>433478259-99279-DETAIL-01_24_2023-GO95MLD-1^06148003.0257601</t>
  </si>
  <si>
    <t>517498699-48701-DETAIL-01_24_2023-GO95HV-1^06148003.0259000</t>
  </si>
  <si>
    <t>443259831-8279-DETAIL-01_17_2023-GO95MLD-1^06148004.0174302</t>
  </si>
  <si>
    <t>604570584-52584-DETAIL-01_17_2023-GO95MLD-1^06148004.0174303</t>
  </si>
  <si>
    <t>265220486-14379-DETAIL-01_17_2023-GO95MLD-1^06148004.0175000</t>
  </si>
  <si>
    <t>519764185-84479-DETAIL-01_10_2023-GO95MLD-1^06148004.0187200</t>
  </si>
  <si>
    <t>519764185-84479-ADMIN-03_10_2023-GO95CL10-1^06148004.0187200</t>
  </si>
  <si>
    <t>16724645-58889-DETAIL-01_10_2023-GO95MLD-1^06148004.0187203</t>
  </si>
  <si>
    <t>345261786-26379-DETAIL-01_10_2023-GO95MLD-2^06148004.0187204</t>
  </si>
  <si>
    <t>704567781-40881-DETAIL-01_10_2023-GO95MLD-2^06148004.0187206</t>
  </si>
  <si>
    <t>395076619-31719-DETAIL-01_10_2023-GO95MLD-1^06148004.0189204</t>
  </si>
  <si>
    <t>439508719-64819-DETAIL-01_10_2023-GO95MLD-1^06148004.0189205</t>
  </si>
  <si>
    <t>426985984-88689-DETAIL-01_23_2023-CONDFRAY-1^06148004.0192002</t>
  </si>
  <si>
    <t>426985984-88689-DETAIL-01_23_2023-GO95MLD-1^06148004.0192002</t>
  </si>
  <si>
    <t>598769744-15189-DETAIL-01_23_2023-GO95MLD-1^06148004.0192003</t>
  </si>
  <si>
    <t>598769744-15189-DETAIL-01_23_2023-GO95TCH-1^06148004.0192003</t>
  </si>
  <si>
    <t>598769744-15189-DETAIL-01_23_2023-SVCENTCO-1^06148004.0192003</t>
  </si>
  <si>
    <t>326423368-35650-DETAIL-03_21_2023-GO95HV-1^06240004.0162643</t>
  </si>
  <si>
    <t>326423368-35650-DETAIL-03_21_2023-GUYHINS-1^06240004.0162643</t>
  </si>
  <si>
    <t>895612633-80280-DETAIL-03_21_2023-GO95MLD-1^06240004.0162700</t>
  </si>
  <si>
    <t>138006878-74840-DETAIL-03_27_2023-GO95TCH-1^06240004.0163501</t>
  </si>
  <si>
    <t>364175297-46240-DETAIL-03_27_2023-GO95HV-1^06240004.0163502</t>
  </si>
  <si>
    <t>364175297-46240-DETAIL-03_27_2023-GO95MLD-1^06240004.0163502</t>
  </si>
  <si>
    <t>636383136-44410-DETAIL-03_27_2023-GO95MLD-1^06240004.0163505</t>
  </si>
  <si>
    <t>359676701-87680-DETAIL-03_21_2023-GO95HV-1^06240004.0163600</t>
  </si>
  <si>
    <t>66355563-54980-DETAIL-03_21_2023-GO95MLD-1^06240004.0163602</t>
  </si>
  <si>
    <t>279401196-17310-DETAIL-03_21_2023-GO95HV-1^06240004.0163605</t>
  </si>
  <si>
    <t>873228383-34380-DETAIL-04_19_2023-GO95MLD-1^06240004.0163800</t>
  </si>
  <si>
    <t>640218151-29180-DETAIL-03_27_2023-GO95TCH-1^06240004.0167041</t>
  </si>
  <si>
    <t>262938960-29790-DETAIL-01_24_2022-GO95MLD-1^06239004.0256204</t>
  </si>
  <si>
    <t>262938960-29790-DETAIL-01_24_2022-SVCWIND-1^06239004.0256204</t>
  </si>
  <si>
    <t>40254444-38660-DETAIL-01_18_2022-GO95MLD-1^06239004.0258802</t>
  </si>
  <si>
    <t>750483076-98770-DETAIL-01_18_2022-GO95BLTC-1^06239004.0258842</t>
  </si>
  <si>
    <t>750483076-98770-DETAIL-01_18_2022-GO95CL10-1^06239004.0258842</t>
  </si>
  <si>
    <t>416972476-13070-DETAIL-01_18_2022-GO95TCH-1^06239004.0258941</t>
  </si>
  <si>
    <t>191580928-3390-DETAIL-11_09_2022-GUYHINS-1^06239004.0361300</t>
  </si>
  <si>
    <t>806020133-56721-DETAIL-11_09_2022-SVCROAD-1^06239004.0361404</t>
  </si>
  <si>
    <t>806020133-56721-ADMIN-11_15_2022-GO95HV-1^06239004.0361404</t>
  </si>
  <si>
    <t>436386316-87480-DETAIL-11_15_2022-GO95MLD-1^06239004.0362001</t>
  </si>
  <si>
    <t>613051756-40780-DETAIL-11_15_2022-GUYNOINS-1^06239004.0362100</t>
  </si>
  <si>
    <t>311735853-67821-DETAIL-11_09_2022-GO95TCH-1^06239004.0362400</t>
  </si>
  <si>
    <t>680192377-64377-DETAIL-01_16_2023-GO95MLD-1^06148004.0161305</t>
  </si>
  <si>
    <t>72765124-41379-DETAIL-01_16_2023-GO95MLD-1^06148004.0162302</t>
  </si>
  <si>
    <t>797710824-3579-DETAIL-01_16_2023-GO95MLD-1^06148004.0163304</t>
  </si>
  <si>
    <t>313758744-44909-DETAIL-01_16_2023-GO95MLD-1^06148004.0163305</t>
  </si>
  <si>
    <t>471956314-86909-DETAIL-01_16_2023-GUYHINS-1^06148004.0164200</t>
  </si>
  <si>
    <t>692654924-82909-DETAIL-01_16_2023-GO95MLD-1^06148004.0164301</t>
  </si>
  <si>
    <t>157384174-72689-DETAIL-01_16_2023-GO95HV-1^06148004.0164303</t>
  </si>
  <si>
    <t>662777284-43579-DETAIL-01_16_2023-GO95MLD-1^06148004.0164304</t>
  </si>
  <si>
    <t>662777284-43579-DETAIL-01_16_2023-GO95TCH-1^06148004.0164304</t>
  </si>
  <si>
    <t>478779220-60879-ADMIN-01_16_2023-GO95HV-1^06148004.0164308</t>
  </si>
  <si>
    <t>932847578-58578-DETAIL-01_16_2023-GO95MLD-1^06148004.0165302</t>
  </si>
  <si>
    <t>751740215-73779-DETAIL-01_16_2023-GO95MLD-1^06148004.0165304</t>
  </si>
  <si>
    <t>112370225-17079-DETAIL-01_18_2023-GO95HV-1^06148004.0207100</t>
  </si>
  <si>
    <t>308411105-49109-DETAIL-01_18_2023-COPLLEAN-1^06148004.0207101</t>
  </si>
  <si>
    <t>436529965-89109-DETAIL-01_18_2023-GO95MLD-1^06148004.0207301</t>
  </si>
  <si>
    <t>720766155-36789-DETAIL-01_18_2023-CONDFRAY-1^06148004.0207400</t>
  </si>
  <si>
    <t>593232111-87679-DETAIL-01_17_2023-GO95MLD-1^06148004.0220702</t>
  </si>
  <si>
    <t>876130821-41209-DETAIL-01_17_2023-COPLLEAN-1^06148004.0220800</t>
  </si>
  <si>
    <t>971142383-71209-DETAIL-01_17_2023-GO95HV-1^06148004.0220801</t>
  </si>
  <si>
    <t>344302683-10209-DETAIL-01_17_2023-GO95MLD-1^06148004.0220900</t>
  </si>
  <si>
    <t>938754064-17609-DETAIL-01_18_2023-GO95HV-1^06148004.0221004</t>
  </si>
  <si>
    <t>854546984-25089-DETAIL-01_18_2023-GO95TCH-1^06148004.0221200</t>
  </si>
  <si>
    <t>319285034-9579-DETAIL-01_17_2023-GO95MLD-2^06148004.0222700</t>
  </si>
  <si>
    <t>22550001-92209-DETAIL-01_17_2023-GO95HV-1^06148004.0222702</t>
  </si>
  <si>
    <t>822697682-80472-ADMIN-07_11_2023-POLEREPL-1^06239004.0256940</t>
  </si>
  <si>
    <t>993285001-5501-DETAIL-01_25_2022-SVCROOF-1^06239004.0257040</t>
  </si>
  <si>
    <t>124330715-16470-DETAIL-01_24_2022-GO95MLD-1^06239004.0257104</t>
  </si>
  <si>
    <t>516642426-28470-DETAIL-01_24_2022-GO95MLD-1^06239004.0257205</t>
  </si>
  <si>
    <t>858274775-64270-DETAIL-01_18_2022-GUYNOINS-2^06239004.0257207</t>
  </si>
  <si>
    <t>149244089-59090-DETAIL-01_19_2022-GO95MLD-1^06239004.0257209</t>
  </si>
  <si>
    <t>7519041-95211-DETAIL-01_25_2022-GO95BLTC-1^06239004.0257244</t>
  </si>
  <si>
    <t>772718281-11801-DETAIL-01_25_2022-GO95BLTC-1^06239004.0257342</t>
  </si>
  <si>
    <t>772718281-11801-DETAIL-01_25_2022-GO95CL10-1^06239004.0257342</t>
  </si>
  <si>
    <t>772718281-11801-DETAIL-01_25_2022-GO95MLD-1^06239004.0257342</t>
  </si>
  <si>
    <t>969087471-12901-DETAIL-01_25_2022-GO95BLTC-1^06239004.0257441</t>
  </si>
  <si>
    <t>529054051-79401-DETAIL-01_25_2022-GO95BLTC-1^06239004.0257442</t>
  </si>
  <si>
    <t>595244459-39301-DETAIL-02_28_2022-GO95MLD-1^06147006.0305104</t>
  </si>
  <si>
    <t>575395893-32979-DETAIL-02_03_2022-GO95MLD-1^06147005.0270301</t>
  </si>
  <si>
    <t>801323423-16379-DETAIL-02_03_2022-GO95MLD-1^06147005.0270900</t>
  </si>
  <si>
    <t>338650024-69079-DETAIL-02_09_2022-GUYHINS-1^06147005.0274700</t>
  </si>
  <si>
    <t>747631874-79679-DETAIL-02_09_2022-ENCHRW-1^06147005.0278800</t>
  </si>
  <si>
    <t>475022194-92279-DETAIL-01_31_2022-GO95MLD-1^06147005.0279600</t>
  </si>
  <si>
    <t>701374737-35737-DETAIL-02_09_2022-GO95ABND-1^06147005.0279702</t>
  </si>
  <si>
    <t>701374737-35737-DETAIL-02_09_2022-GO95HV-1^06147005.0279702</t>
  </si>
  <si>
    <t>701374737-35737-DETAIL-02_09_2022-GO95MLD-1^06147005.0279702</t>
  </si>
  <si>
    <t>73416699-91500-DETAIL-02_28_2022-GO95HV-1^06147006.0307101</t>
  </si>
  <si>
    <t>207154661-41340-DETAIL-02_28_2022-GO95HV-1^06147006.0311901</t>
  </si>
  <si>
    <t>162202421-90900-DETAIL-03_01_2022-GO95HV-1^06147006.0318101</t>
  </si>
  <si>
    <t>576331780-94179-DETAIL-02_10_2022-GRDRODHI-1^06147005.0350901</t>
  </si>
  <si>
    <t>317934648-77279-DETAIL-02_14_2022-GO95MLD-1^06147005.0351700</t>
  </si>
  <si>
    <t>285862708-66099-DETAIL-02_10_2022-GO95MLD-1^06147005.0355000</t>
  </si>
  <si>
    <t>850878808-57099-DETAIL-02_10_2022-GO95MLD-1^06147005.0355100</t>
  </si>
  <si>
    <t>494227640-55579-DETAIL-02_09_2022-GO95HV-1^06147005.0357800</t>
  </si>
  <si>
    <t>494227640-55579-DETAIL-02_09_2022-GO95MLD-1^06147005.0357800</t>
  </si>
  <si>
    <t>290037280-55509-DETAIL-02_09_2022-XARMSPCR-1^06147005.0357902</t>
  </si>
  <si>
    <t>792664190-33172-DETAIL-02_10_2022-GO95MLD-1^06147005.0360202</t>
  </si>
  <si>
    <t>805944190-77512-DETAIL-02_10_2022-GO95MLD-1^06147005.0360300</t>
  </si>
  <si>
    <t>502853450-94789-DETAIL-01_09_2023-GO95HV-1^06148003.0154300</t>
  </si>
  <si>
    <t>502853450-94789-DETAIL-01_09_2023-GO95MLD-1^06148003.0154300</t>
  </si>
  <si>
    <t>686266160-35789-DETAIL-01_09_2023-GO95MLD-1^06148003.0154302</t>
  </si>
  <si>
    <t>329335790-96789-DETAIL-01_09_2023-GO95HV-1^06148003.0153000</t>
  </si>
  <si>
    <t>872179020-53889-DETAIL-01_09_2023-GO95HV-1^06148003.0153300</t>
  </si>
  <si>
    <t>984073630-93889-DETAIL-01_09_2023-GO95HV-1^06148003.0153301</t>
  </si>
  <si>
    <t>525122080-85789-DETAIL-01_09_2023-GO95MLD-1^06148003.0154100</t>
  </si>
  <si>
    <t>434001670-55789-DETAIL-01_09_2023-GO95MLD-1^06148003.0154200</t>
  </si>
  <si>
    <t>596803994-5109-DETAIL-02_15_2022-GO95TCH-1^06147005.0337903</t>
  </si>
  <si>
    <t>625875344-14979-DETAIL-02_14_2022-GO95MLD-1^06147005.0347000</t>
  </si>
  <si>
    <t>681532836-24836-DETAIL-02_10_2022-GO95HV-1^06147005.0347102</t>
  </si>
  <si>
    <t>532670634-22634-DETAIL-02_10_2022-GO95MLD-1^06147005.0348203</t>
  </si>
  <si>
    <t>344055636-28636-DETAIL-02_10_2022-GO95MLD-1^06147005.0348205</t>
  </si>
  <si>
    <t>576331780-94179-DETAIL-02_10_2022-GO95HV-1^06147005.0350901</t>
  </si>
  <si>
    <t>576331780-94179-DETAIL-02_10_2022-GO95MLD-1^06147005.0350901</t>
  </si>
  <si>
    <t>798114330-94582-DETAIL-08_30_2021-SVCROAD-1^06148004.0354600</t>
  </si>
  <si>
    <t>12885596-21646-DETAIL-09_09_2021-SVCROAD-1^06148004.0355002</t>
  </si>
  <si>
    <t>469656106-52336-DETAIL-09_27_2021-SVCROOF-1^06148004.0355204</t>
  </si>
  <si>
    <t>910943803-99279-DETAIL-01_18_2023-GO95CL10-1^06148004.0220300</t>
  </si>
  <si>
    <t>27956181-71799-DETAIL-01_18_2023-GUYSLACK-1^06148004.0220400</t>
  </si>
  <si>
    <t>12948131-50209-DETAIL-01_17_2023-GO95HV-1^06148004.0220602</t>
  </si>
  <si>
    <t>358491331-73079-DETAIL-01_17_2023-GO95CL10-1^06148004.0220701</t>
  </si>
  <si>
    <t>358491331-73079-DETAIL-01_17_2023-GO95TCH-1^06148004.0220701</t>
  </si>
  <si>
    <t>593232111-87679-DETAIL-01_17_2023-SVCROAD-1^06148004.0220702</t>
  </si>
  <si>
    <t>876130821-41209-DETAIL-01_17_2023-GO95HV-1^06148004.0220800</t>
  </si>
  <si>
    <t>344302683-10209-DETAIL-01_17_2023-GRDBROKE-1^06148004.0220900</t>
  </si>
  <si>
    <t>182719803-41379-DETAIL-01_17_2023-GO95MLD-1^06148004.0220901</t>
  </si>
  <si>
    <t>72454614-79779-DETAIL-01_18_2023-GO95TCH-1^06148004.02152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758896411-48109-DETAIL-01_17_2023-SVCENTCO-1^06148004.0219500</t>
  </si>
  <si>
    <t>564823474-62279-DTLSB-11_08_2021-GO95MLD-1^06148004.0303901</t>
  </si>
  <si>
    <t>947984720-52609-ADMIN-03_07_2023-POLEDERP-1^06148004.0337600</t>
  </si>
  <si>
    <t>22110543-52809-DETAIL-08_25_2021-ENCHRW-1^06148004.0353003</t>
  </si>
  <si>
    <t>295572123-83809-DETAIL-08_25_2021-SVCWIND-1^06148004.0353206</t>
  </si>
  <si>
    <t>49081590-34590-DETAIL-02_16_2022-GO95HV-1^06147005.0369903</t>
  </si>
  <si>
    <t>963604258-28179-DETAIL-03_09_2022-GO95TCH-1^06147006.0182000</t>
  </si>
  <si>
    <t>423912404-16089-DETAIL-03_16_2022-GUYHINS-1^06147006.0190500</t>
  </si>
  <si>
    <t>361461068-99289-DETAIL-03_09_2022-GO95MLD-1^06147006.0192900</t>
  </si>
  <si>
    <t>802649158-90079-DETAIL-03_09_2022-GO95HV-1^06147006.0192902</t>
  </si>
  <si>
    <t>802649158-90079-DETAIL-03_09_2022-GO95MLD-1^06147006.0192902</t>
  </si>
  <si>
    <t>564786249-89779-DETAIL-02_28_2022-GO95ABND-1^06147006.0300000</t>
  </si>
  <si>
    <t>48005260-27940-DETAIL-03_02_2022-POLETOP-1^06147006.0307800</t>
  </si>
  <si>
    <t>131609820-56089-DETAIL-02_28_2022-GO95HV-1^06147006.0308100</t>
  </si>
  <si>
    <t>759027411-38579-AUDIT-02_22_2017-SVCROAD-1^06147006.0314901</t>
  </si>
  <si>
    <t>709957261-49851-DETAIL-03_07_2022-GO95HV-1^06147006.0316101</t>
  </si>
  <si>
    <t>709957261-49851-DETAIL-03_07_2022-GO95MLD-1^06147006.0316101</t>
  </si>
  <si>
    <t>796719671-16282-DETAIL-03_07_2022-GO95MLD-1^06147006.0316200</t>
  </si>
  <si>
    <t>58308001-66270-DETAIL-03_01_2022-GO95HV-1^06147006.0319200</t>
  </si>
  <si>
    <t>141757831-32289-DETAIL-03_01_2022-GO95HV-1^06147006.0319202</t>
  </si>
  <si>
    <t>991003321-91289-DETAIL-03_02_2022-CLRTOUCH-1^06147006.0319600</t>
  </si>
  <si>
    <t>777595850-99222-AUDIT-04_04_2022-GO95HV-1^06147006.0319900</t>
  </si>
  <si>
    <t>670584260-14431-DETAIL-03_02_2022-GO95HV-1^06147006.0320800</t>
  </si>
  <si>
    <t>892288760-20492-DETAIL-03_02_2022-GO95HV-1^06147006.0320801</t>
  </si>
  <si>
    <t>301851891-92891-DETAIL-03_02_2022-GO95MLD-1^06147006.0320900</t>
  </si>
  <si>
    <t>603995340-71811-DETAIL-03_01_2022-GO95HV-1^06147006.0321100</t>
  </si>
  <si>
    <t>596423820-12201-DETAIL-03_01_2022-GO95MLD-1^06147006.0321204</t>
  </si>
  <si>
    <t>298267350-30679-DETAIL-03_02_2022-GO95HV-1^06147006.0321300</t>
  </si>
  <si>
    <t>983151760-8903-DETAIL-03_02_2022-GO95HV-1^06147006.0321301</t>
  </si>
  <si>
    <t>373782384-31679-DETAIL-02_09_2022-GO95MLD-1^06147005.0279800</t>
  </si>
  <si>
    <t>450559364-54479-DETAIL-02_09_2022-GO95BLTC-1^06147005.0282000</t>
  </si>
  <si>
    <t>450559364-54479-DETAIL-02_09_2022-GO95MLD-1^06147005.0282000</t>
  </si>
  <si>
    <t>788891553-11209-DETAIL-02_09_2022-GO95MLD-1^06147005.0283400</t>
  </si>
  <si>
    <t>289781273-89099-DETAIL-02_09_2022-GO95MLD-1^06147005.0287400</t>
  </si>
  <si>
    <t>816634065-31209-DETAIL-02_03_2022-GO95HV-1^06147005.0288002</t>
  </si>
  <si>
    <t>793490883-29099-DETAIL-02_09_2022-GO95MLD-1^06147005.0288400</t>
  </si>
  <si>
    <t>221463046-8199-DETAIL-02_15_2022-GO95HV-1^06147005.0330200</t>
  </si>
  <si>
    <t>569721919-23099-DETAIL-09_29_2021-SVCROAD-1^06147005.0047200</t>
  </si>
  <si>
    <t>323542918-4870-DTLSB-02_18_2019-SVCDRIVE-1^06147005.0166502</t>
  </si>
  <si>
    <t>975193187-25583-ADMIN-02_12_2020-POLEDERP-1^06147005.0166901</t>
  </si>
  <si>
    <t>315371766-72989-DETAIL-01_17_2023-GO95HV-1^06148004.0175300</t>
  </si>
  <si>
    <t>677568135-52009-DETAIL-01_16_2023-COPLLEAN-1^06148004.0177200</t>
  </si>
  <si>
    <t>298799715-88909-DETAIL-01_16_2023-GO95MLD-1^06148004.0179300</t>
  </si>
  <si>
    <t>113965564-73479-DETAIL-01_16_2023-SVCROAD-1^06148004.0179301</t>
  </si>
  <si>
    <t>94262081-379-DETAIL-01_24_2023-GO95MLD-1^06148004.0182000</t>
  </si>
  <si>
    <t>420814456-98279-DETAIL-01_24_2023-GO95MLD-1^06148004.0182002</t>
  </si>
  <si>
    <t>777276726-72479-DETAIL-01_24_2023-GO95CL10-1^06148004.0182101</t>
  </si>
  <si>
    <t>911087461-86879-DETAIL-01_24_2023-COPLLEAN-1^06148004.0182200</t>
  </si>
  <si>
    <t>24249945-63679-DETAIL-01_19_2023-GO95MLD-1^06148004.0204602</t>
  </si>
  <si>
    <t>417652965-55109-DETAIL-01_19_2023-GO95MLD-2^06148004.0204603</t>
  </si>
  <si>
    <t>566554395-66079-DETAIL-01_18_2023-GO95BLTC-1^06148004.0205000</t>
  </si>
  <si>
    <t>149617545-50779-DETAIL-01_18_2023-GO95HV-1^06148004.0207000</t>
  </si>
  <si>
    <t>807894671-59689-DETAIL-01_09_2023-GO95MLD-1^06148003.0141200</t>
  </si>
  <si>
    <t>807894671-59689-DETAIL-01_09_2023-GO95MLD-2^06148003.0141200</t>
  </si>
  <si>
    <t>96516561-19689-DETAIL-01_09_2023-GO95MLD-1^06148003.0141301</t>
  </si>
  <si>
    <t>941019959-1203-AUDIT-02_06_2023-GRDRODHI-1^06148003.0355501</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920301819-29612-DETAIL-01_24_2023-GO95HV-1^06148003.0368901</t>
  </si>
  <si>
    <t>906223471-35279-DETAIL-01_11_2023-SVCROAD-1^06148004.0133200</t>
  </si>
  <si>
    <t>887057583-6679-AUDIT-01_18_2023-SVCROAD-1^06148004.0137200</t>
  </si>
  <si>
    <t>150021238-30740-DETAIL-01_16_2023-POLESTEP-1^06240004.0090505</t>
  </si>
  <si>
    <t>574127149-25173-DETAIL-01_12_2023-RISEBKSP-1^06240004.0091000</t>
  </si>
  <si>
    <t>344101360-78883-DETAIL-01_16_2023-GO95MLD-1^06240004.0091341</t>
  </si>
  <si>
    <t>833084323-27180-DETAIL-03_21_2023-SVCDEFLC-1^06240004.0162601</t>
  </si>
  <si>
    <t>710094148-40350-DETAIL-03_21_2023-GO95MLD-1^06240004.0162603</t>
  </si>
  <si>
    <t>244463208-57240-DETAIL-03_21_2023-GO95ABND-1^06240004.0162703</t>
  </si>
  <si>
    <t>244463208-57240-DETAIL-03_21_2023-SVCDEFLC-1^06240004.0162703</t>
  </si>
  <si>
    <t>501551528-1340-DETAIL-03_21_2023-GUYNOINS-1^06240004.0162705</t>
  </si>
  <si>
    <t>587253983-66380-DETAIL-03_27_2023-SVCDEFLC-1^06240004.0163500</t>
  </si>
  <si>
    <t>651565833-2880-DETAIL-03_23_2023-GO95MLD-1^06240004.0163504</t>
  </si>
  <si>
    <t>567809923-86480-DETAIL-03_21_2023-SVCDEFLC-1^06240004.0163601</t>
  </si>
  <si>
    <t>57227839-68773-DETAIL-01_16_2023-GO95MLD-1^06240004.0091403</t>
  </si>
  <si>
    <t>948139574-79723-DETAIL-02_23_2022-GO95MLD-1^06146005.0285502</t>
  </si>
  <si>
    <t>671421488-32241-DETAIL-03_02_2022-GO95MLD-1^06146006.0185900</t>
  </si>
  <si>
    <t>671421488-32241-DETAIL-03_02_2022-SVCENTCO-1^06146006.0185900</t>
  </si>
  <si>
    <t>664225708-54921-DETAIL-03_02_2022-GO95MLD-1^06146006.0186900</t>
  </si>
  <si>
    <t>66133888-88380-DETAIL-03_08_2022-GO95MLD-1^06146006.0214402</t>
  </si>
  <si>
    <t>833444519-46202-DETAIL-03_09_2022-GUYHINS-1^06146006.0283701</t>
  </si>
  <si>
    <t>186409839-74820-DETAIL-03_09_2022-INSULDMG-1^06146006.0283801</t>
  </si>
  <si>
    <t>950873389-1033-DETAIL-03_09_2022-GUYSLACK-1^06146006.0299700</t>
  </si>
  <si>
    <t>914485489-44092-DETAIL-03_09_2022-INSULDMG-1^06146006.0299701</t>
  </si>
  <si>
    <t>648128480-20171-DETAIL-03_19_2015-SVCWIND-2^06147001.0060800</t>
  </si>
  <si>
    <t>574269526-59571-DETAIL-02_01_2023-GO95HV-1^06147002.0319500</t>
  </si>
  <si>
    <t>413348501-10460-DETAIL-03_07_2022-GO95HV-1^06146006.0064300</t>
  </si>
  <si>
    <t>867678891-1222-DETAIL-03_07_2022-GO95MLD-1^06146006.0065400</t>
  </si>
  <si>
    <t>712031850-78551-DETAIL-03_07_2022-GO95MLD-1^06146006.0066001</t>
  </si>
  <si>
    <t>104854701-87840-DETAIL-03_07_2022-BIRDNST-1^06146006.0066400</t>
  </si>
  <si>
    <t>754634031-81861-DETAIL-03_07_2022-GO95MLD-1^06146006.0067002</t>
  </si>
  <si>
    <t>542547351-67431-DETAIL-03_01_2022-GRDRODHI-1^06146006.0068900</t>
  </si>
  <si>
    <t>813031981-45242-DETAIL-03_01_2022-GO95TCH-1^06146006.0069400</t>
  </si>
  <si>
    <t>182475940-96940-DETAIL-03_08_2022-GUYHINS-1^06146006.0070501</t>
  </si>
  <si>
    <t>965523321-27763-DETAIL-03_08_2022-GO95HV-1^06146006.0070901</t>
  </si>
  <si>
    <t>642107491-96961-DETAIL-03_08_2022-CUTOUTAR-1^06146006.0070902</t>
  </si>
  <si>
    <t>214397900-9150-DETAIL-03_08_2022-COPLLEAN-1^06146006.0071900</t>
  </si>
  <si>
    <t>876983069-18179-DETAIL-01_31_2022-GO95MLD-1^06147005.0262707</t>
  </si>
  <si>
    <t>740993769-79379-DETAIL-01_31_2022-GO95MLD-1^06147005.0262708</t>
  </si>
  <si>
    <t>540219059-85879-DETAIL-01_31_2022-GO95MLD-1^06147005.0262709</t>
  </si>
  <si>
    <t>634848769-39209-DETAIL-01_31_2022-GO95MLD-1^06147005.0262800</t>
  </si>
  <si>
    <t>355455379-56379-DETAIL-01_31_2022-GO95HV-1^06147005.0262804</t>
  </si>
  <si>
    <t>355455379-56379-DETAIL-01_31_2022-GO95MLD-1^06147005.0262804</t>
  </si>
  <si>
    <t>253365159-84279-DETAIL-01_31_2022-GO95MLD-1^06147005.0262900</t>
  </si>
  <si>
    <t>516673409-74379-DETAIL-02_01_2022-GO95HV-1^06147005.0263701</t>
  </si>
  <si>
    <t>516673409-74379-DETAIL-02_01_2022-GO95MLD-1^06147005.0263701</t>
  </si>
  <si>
    <t>386646999-59979-DETAIL-01_31_2022-GO95MLD-1^06147005.0263806</t>
  </si>
  <si>
    <t>792664190-33172-DETAIL-02_10_2022-GO95TCH-1^06147005.0360202</t>
  </si>
  <si>
    <t>805944190-77512-DETAIL-02_10_2022-GO95HV-1^06147005.0360300</t>
  </si>
  <si>
    <t>599951468-21211-DETAIL-01_30_2023-GO95HV-1^06147003.0302800</t>
  </si>
  <si>
    <t>124963399-78389-DETAIL-01_28_2019-SVCROAD-1^06147004.0017302</t>
  </si>
  <si>
    <t>951839052-19099-DETAIL-01_29_2019-GO95MLD-1^06147004.0350500</t>
  </si>
  <si>
    <t>870775965-65699-DETAIL-10_14_2021-RISEBKSP-1^06147005.0010900</t>
  </si>
  <si>
    <t>923035571-49281-DETAIL-10_07_2021-SVCWIND-1^06147005.0043900</t>
  </si>
  <si>
    <t>355182964-58209-AUDIT-10_20_2021-SVCROAD-1^06147005.0087200</t>
  </si>
  <si>
    <t>875720568-1042-ADMIN-02_12_2020-POLEDERP-1^06147005.0165903</t>
  </si>
  <si>
    <t>537309872-75009-DTLSB-03_18_2019-SVCROAD-1^06147005.0219502</t>
  </si>
  <si>
    <t>903570938-70609-DETAIL-02_03_2022-GO95HV-1^06147005.0260100</t>
  </si>
  <si>
    <t>80068220-20210-DETAIL-03_08_2022-GO95HV-1^06146006.0073901</t>
  </si>
  <si>
    <t>670393711-60131-DETAIL-03_07_2022-GO95MLD-1^06146006.0074500</t>
  </si>
  <si>
    <t>714504861-11461-DETAIL-03_07_2022-GO95HV-1^06146006.0074501</t>
  </si>
  <si>
    <t>714504861-11461-DETAIL-03_07_2022-GO95MLD-1^06146006.0074501</t>
  </si>
  <si>
    <t>2612320-94499-DETAIL-03_08_2022-GO95HV-1^06146006.0074900</t>
  </si>
  <si>
    <t>447349306-47501-DETAIL-02_06_2023-GUYSLACK-1^06147002.0319900</t>
  </si>
  <si>
    <t>957961948-9248-DETAIL-01_31_2023-STUBU2-1^06147002.0347400</t>
  </si>
  <si>
    <t>957829458-59858-DETAIL-01_31_2023-GO95MLD-1^06147002.0349500</t>
  </si>
  <si>
    <t>898677329-19122-DETAIL-01_25_2023-GO95ABND-1^06147003.0023901</t>
  </si>
  <si>
    <t>898677329-19122-DETAIL-01_25_2023-GO95MLD-1^06147003.0023901</t>
  </si>
  <si>
    <t>763119849-31891-DETAIL-01_25_2023-INSULDMG-1^06147003.0025400</t>
  </si>
  <si>
    <t>948337549-55023-DETAIL-01_25_2023-STUBU2-1^06147003.0025501</t>
  </si>
  <si>
    <t>310145405-74879-DETAIL-01_16_2023-GO95BLTC-1^06148004.0165305</t>
  </si>
  <si>
    <t>310145405-74879-DETAIL-01_16_2023-GO95MLD-1^06148004.0165305</t>
  </si>
  <si>
    <t>414178835-12779-DETAIL-01_16_2023-SVCROAD-1^06148004.0165306</t>
  </si>
  <si>
    <t>414178835-12779-DETAIL-01_16_2023-SVCROAD-2^06148004.0165306</t>
  </si>
  <si>
    <t>414338345-88345-DETAIL-01_16_2023-GO95MLD-1^06148004.0165307</t>
  </si>
  <si>
    <t>612493551-65879-DETAIL-01_10_2023-GO95MLD-1^06148004.0170301</t>
  </si>
  <si>
    <t>797174590-77789-DETAIL-01_30_2023-GO95MLD-1^06148003.0223900</t>
  </si>
  <si>
    <t>116242721-22579-DETAIL-01_24_2023-GO95MLD-1^06148003.0240000</t>
  </si>
  <si>
    <t>583123811-29089-DETAIL-01_24_2023-GO95HV-1^06148003.0240100</t>
  </si>
  <si>
    <t>642791511-98089-DETAIL-01_24_2023-GO95MLD-1^06148003.0240200</t>
  </si>
  <si>
    <t>292623311-55089-DETAIL-01_24_2023-GRDRODHI-1^06148003.0243400</t>
  </si>
  <si>
    <t>951924511-13979-DETAIL-01_24_2023-BIRDNST-1^06148003.0248000</t>
  </si>
  <si>
    <t>397422689-70279-DETAIL-02_01_2022-GUYHINS-1^06147005.0263800</t>
  </si>
  <si>
    <t>694525279-27379-DETAIL-02_01_2022-SVCROAD-1^06147005.0264600</t>
  </si>
  <si>
    <t>45839834-80934-DETAIL-01_31_2022-GO95MLD-1^06147005.0264702</t>
  </si>
  <si>
    <t>358221648-22409-DETAIL-02_01_2022-SVCROOF-1^06147005.0265301</t>
  </si>
  <si>
    <t>928174188-88079-DETAIL-02_01_2022-SVCENTCO-1^06147005.0265302</t>
  </si>
  <si>
    <t>554074169-21579-DETAIL-02_01_2022-GO95MLD-1^06147005.0265402</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TCH-1^06147005.0265704</t>
  </si>
  <si>
    <t>748986849-38679-DETAIL-01_31_2022-GO95HV-1^06147005.0265800</t>
  </si>
  <si>
    <t>883149524-81472-DTLSB-03_17_2022-CUTOUTAR-1^06146005.0222901</t>
  </si>
  <si>
    <t>883149524-81472-DTLSB-03_17_2022-GO95MLD-1^06146005.0222901</t>
  </si>
  <si>
    <t>700908136-72099-DTLSB-03_17_2022-CLRTOUCH-1^06146005.0227800</t>
  </si>
  <si>
    <t>700908136-72099-DTLSB-03_17_2022-GO95MLD-1^06146005.0227800</t>
  </si>
  <si>
    <t>906886223-62352-DTLSB-03_22_2022-GUYHINS-1^06146005.0234101</t>
  </si>
  <si>
    <t>434072335-1679-DTLSB-03_22_2022-GO95HV-1^06146005.0234301</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MLD-1^06146005.0236400</t>
  </si>
  <si>
    <t>326198103-67070-DTLSB-03_23_2022-GO95ABND-1^06146005.0137300</t>
  </si>
  <si>
    <t>489475360-72889-AUDIT-01_18_2023-GO95HV-1^06148004.0139000</t>
  </si>
  <si>
    <t>620195621-17479-ADMIN-01_12_2023-ENCHRW-1^06148004.0140200</t>
  </si>
  <si>
    <t>629846721-85089-ADMIN-01_12_2023-ENCHRW-1^06148004.0142200</t>
  </si>
  <si>
    <t>374096973-69109-DETAIL-01_16_2023-GO95HV-1^06148004.0150000</t>
  </si>
  <si>
    <t>237817143-92779-AUDIT-02_17_2023-GUYHINS-1^06148004.0157301</t>
  </si>
  <si>
    <t>52188434-41479-DETAIL-01_16_2023-GO95MLD-2^06148004.0160302</t>
  </si>
  <si>
    <t>52188434-41479-AUDIT-02_16_2023-GO95ABND-1^06148004.0160302</t>
  </si>
  <si>
    <t>872098266-80366-DETAIL-01_16_2023-GO95MLD-1^06148004.0160303</t>
  </si>
  <si>
    <t>205514366-16366-DETAIL-01_16_2023-GO95MLD-1^06148004.0160304</t>
  </si>
  <si>
    <t>295615477-96477-ADMIN-03_10_2023-GO95CL10-1^06148004.0160305</t>
  </si>
  <si>
    <t>389385127-87127-DETAIL-01_16_2023-GO95MLD-1^06148004.0162300</t>
  </si>
  <si>
    <t>72765124-41379-DETAIL-01_16_2023-GO95TCH-1^06148004.0162302</t>
  </si>
  <si>
    <t>876075484-75909-DETAIL-01_16_2023-COPLLEAN-1^06148004.0163200</t>
  </si>
  <si>
    <t>39852152-78099-DETAIL-01_29_2019-GO95MLD-1^06147004.0350401</t>
  </si>
  <si>
    <t>39852152-78099-DETAIL-01_29_2019-GRDRODHI-1^06147004.0350401</t>
  </si>
  <si>
    <t>916931256-68199-DETAIL-10_13_2021-SVCROAD-1^06147005.0022003</t>
  </si>
  <si>
    <t>802734433-16209-DETAIL-02_03_2022-GO95MLD-1^06147005.0270800</t>
  </si>
  <si>
    <t>802734433-16209-DETAIL-02_03_2022-INSULDMG-1^06147005.0270800</t>
  </si>
  <si>
    <t>338650024-69079-DETAIL-02_09_2022-GO95MLD-1^06147005.0274700</t>
  </si>
  <si>
    <t>338650024-69079-DETAIL-02_09_2022-GO95TCH-1^06147005.0274700</t>
  </si>
  <si>
    <t>913195574-67882-DETAIL-02_09_2022-GO95TCH-1^06147005.0277700</t>
  </si>
  <si>
    <t>913195574-67882-DETAIL-02_09_2022-RISECLMB-1^06147005.0277700</t>
  </si>
  <si>
    <t>15354184-81079-DETAIL-02_09_2022-GO95HV-1^06147005.0277802</t>
  </si>
  <si>
    <t>15354184-81079-DETAIL-02_09_2022-GO95MLD-1^06147005.0277802</t>
  </si>
  <si>
    <t>134745373-28779-DTLSB-03_31_2022-CLRTOUCH-1^06146005.0143703</t>
  </si>
  <si>
    <t>779429655-79932-DTLSB-03_21_2022-GO95TCH-1^06146005.0144600</t>
  </si>
  <si>
    <t>900974516-83332-DTLSB-03_21_2022-GO95HV-1^06146005.0145300</t>
  </si>
  <si>
    <t>171056385-69310-DTLSB-03_21_2022-GO95HV-1^06146005.0145501</t>
  </si>
  <si>
    <t>103351001-5540-DTLSB-03_21_2022-XARMSPCR-1^06146005.0146002</t>
  </si>
  <si>
    <t>440720550-43390-DTLSB-03_21_2022-GO95HV-1^06146005.0146200</t>
  </si>
  <si>
    <t>865187726-56389-DTLSB-03_21_2022-GO95MLD-1^06146005.0146301</t>
  </si>
  <si>
    <t>865187726-56389-DTLSB-03_21_2022-SVCROAD-1^06146005.0146301</t>
  </si>
  <si>
    <t>738079077-29279-DETAIL-02_10_2022-GO95HV-1^06146005.0017801</t>
  </si>
  <si>
    <t>431241910-32479-DETAIL-02_15_2022-GO95HV-1^06146005.0024000</t>
  </si>
  <si>
    <t>42003100-42579-DETAIL-02_16_2022-GO95ABND-1^06146005.0025000</t>
  </si>
  <si>
    <t>42003100-42579-DETAIL-02_16_2022-GO95MLD-1^06146005.0025000</t>
  </si>
  <si>
    <t>447416728-41099-DETAIL-02_03_2022-GO95MLD-1^06147005.0260300</t>
  </si>
  <si>
    <t>603920320-71479-DETAIL-02_02_2022-GO95MLD-1^06147005.0260501</t>
  </si>
  <si>
    <t>153520698-39690-DETAIL-03_08_2022-XARMSPCR-1^06146006.0214501</t>
  </si>
  <si>
    <t>833444519-46202-DETAIL-03_09_2022-GO95HV-1^06146006.0283701</t>
  </si>
  <si>
    <t>833444519-46202-DETAIL-03_09_2022-GO95MLD-1^06146006.0283701</t>
  </si>
  <si>
    <t>950873389-1033-DETAIL-03_09_2022-GO95HV-1^06146006.0299700</t>
  </si>
  <si>
    <t>318366660-67260-ADMIN-01_11_2022-POLEDERP-1^06147001.0105400</t>
  </si>
  <si>
    <t>270478708-96210-ADMIN-01_11_2022-POLEDERP-1^06147001.0106500</t>
  </si>
  <si>
    <t>818483753-69452-DETAIL-09_10_2020-SVCROAD-1^06147001.0188600</t>
  </si>
  <si>
    <t>526594585-10411-DETAIL-02_07_2023-GO95HV-1^06147002.0047400</t>
  </si>
  <si>
    <t>143465485-15080-DETAIL-02_07_2023-GO95HV-1^06147002.0047401</t>
  </si>
  <si>
    <t>775118864-47422-DETAIL-02_28_2022-GO95HV-1^06146005.0205600</t>
  </si>
  <si>
    <t>775118864-47422-DETAIL-02_28_2022-GO95MLD-1^06146005.0205600</t>
  </si>
  <si>
    <t>50470485-72650-DETAIL-02_21_2022-GO95HV-1^06146005.0206100</t>
  </si>
  <si>
    <t>311917315-66550-DETAIL-02_21_2022-GO95MLD-1^06146005.0206302</t>
  </si>
  <si>
    <t>733802958-20009-DETAIL-02_22_2022-GO95HV-1^06146005.0105000</t>
  </si>
  <si>
    <t>901402018-58219-DETAIL-02_17_2022-GO95HV-1^06146005.0109100</t>
  </si>
  <si>
    <t>376952465-39219-DETAIL-02_17_2022-GRDRODHI-1^06146005.0109101</t>
  </si>
  <si>
    <t>755345003-57909-DETAIL-02_17_2022-XARMSPCR-1^06146005.0109400</t>
  </si>
  <si>
    <t>498505213-91999-DETAIL-02_17_2022-GO95HV-1^06146005.0109402</t>
  </si>
  <si>
    <t>129604289-23319-DETAIL-02_17_2022-SVCRUBLG-1^06146005.0112000</t>
  </si>
  <si>
    <t>637177119-9119-DETAIL-03_03_2022-GO95MLD-1^06146005.0117900</t>
  </si>
  <si>
    <t>774793649-78722-DETAIL-02_17_2022-GO95MLD-1^06146005.0118000</t>
  </si>
  <si>
    <t>420520065-99379-DETAIL-02_23_2022-GO95HV-1^06146005.0203801</t>
  </si>
  <si>
    <t>420520065-99379-DETAIL-02_23_2022-GO95MLD-1^06146005.0203801</t>
  </si>
  <si>
    <t>420520065-99379-DETAIL-02_23_2022-GRDRODHI-1^06146005.0203801</t>
  </si>
  <si>
    <t>916684384-69302-DETAIL-02_21_2022-ANCHIDLE-1^06146005.0205601</t>
  </si>
  <si>
    <t>311917315-66550-DETAIL-02_21_2022-BIRDNST-1^06146005.0206302</t>
  </si>
  <si>
    <t>172248263-23079-DETAIL-03_02_2022-GO95MLD-1^06146005.0278901</t>
  </si>
  <si>
    <t>242637154-15680-DETAIL-02_23_2022-GO95HV-1^06146005.0281501</t>
  </si>
  <si>
    <t>641277874-49361-DETAIL-02_23_2022-GO95HV-1^06146005.0283401</t>
  </si>
  <si>
    <t>305451274-33379-DETAIL-02_23_2022-GO95MLD-1^06146005.0284301</t>
  </si>
  <si>
    <t>229337214-48960-DETAIL-02_24_2022-GO95HV-1^06146005.0287501</t>
  </si>
  <si>
    <t>581676784-86481-DETAIL-02_24_2022-GO95HV-1^06146005.0287600</t>
  </si>
  <si>
    <t>982914504-33899-DETAIL-02_24_2022-GO95TCH-1^06146005.0287902</t>
  </si>
  <si>
    <t>599653034-25911-DETAIL-02_09_2023-GO95MLD-1^06146004.0163901</t>
  </si>
  <si>
    <t>461605734-15521-DETAIL-02_09_2023-GRDRODHI-1^06146004.0165900</t>
  </si>
  <si>
    <t>187644544-17330-DETAIL-02_09_2023-GO95MLD-1^06146004.0165901</t>
  </si>
  <si>
    <t>276052544-97510-DETAIL-02_09_2023-GO95MLD-1^06146004.0166900</t>
  </si>
  <si>
    <t>674763343-11641-DETAIL-02_09_2023-INSULDMG-1^06146004.0176300</t>
  </si>
  <si>
    <t>294064463-79230-DETAIL-02_09_2023-GO95MLD-1^06146004.0177200</t>
  </si>
  <si>
    <t>482773969-35151-DETAIL-02_16_2022-GO95HV-1^06146005.0010100</t>
  </si>
  <si>
    <t>443333569-29201-DETAIL-02_16_2022-GO95HV-1^06146005.0010101</t>
  </si>
  <si>
    <t>964030289-27363-DETAIL-02_16_2022-GO95MLD-1^06146005.0010300</t>
  </si>
  <si>
    <t>199943149-70640-DETAIL-02_10_2022-GO95MLD-1^06146005.0010701</t>
  </si>
  <si>
    <t>199943149-70640-DETAIL-02_10_2022-GUYHINS-1^06146005.0010701</t>
  </si>
  <si>
    <t>72086584-97584-DETAIL-02_10_2022-GO95MLD-1^06146005.0010702</t>
  </si>
  <si>
    <t>191499973-46330-DTLSB-03_16_2022-GO95MLD-1^06146005.0221900</t>
  </si>
  <si>
    <t>191499973-46330-DTLSB-03_16_2022-GRDRODHI-1^06146005.0221900</t>
  </si>
  <si>
    <t>557442973-35151-DTLSB-03_16_2022-GUYSLACK-1^06146005.02219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116128464-35060-DTLSB-03_16_2022-GO95MLD-1^06146005.0222401</t>
  </si>
  <si>
    <t>586610454-81791-DTLSB-03_16_2022-GO95HV-1^06146005.0222402</t>
  </si>
  <si>
    <t>424659703-80779-DTLSB-03_17_2022-GO95BLTC-1^06146005.0222701</t>
  </si>
  <si>
    <t>424659703-80779-DTLSB-03_17_2022-GO95MLD-1^06146005.0222701</t>
  </si>
  <si>
    <t>780410581-21411-DETAIL-01_17_2022-GO95TCH-1^06239004.0255446</t>
  </si>
  <si>
    <t>152154020-9901-DETAIL-01_19_2022-SVCROAD-1^06239004.0255447</t>
  </si>
  <si>
    <t>999289336-36280-DETAIL-01_12_2022-GO95HV-1^06239004.0255542</t>
  </si>
  <si>
    <t>231441074-52260-DETAIL-01_12_2022-SVCENTCO-1^06239004.0255546</t>
  </si>
  <si>
    <t>234937884-39260-DETAIL-01_12_2022-GO95HV-1^06239004.0255547</t>
  </si>
  <si>
    <t>234937884-39260-DETAIL-01_12_2022-GO95TCH-1^06239004.0255547</t>
  </si>
  <si>
    <t>787247896-60370-DETAIL-01_12_2022-SVCROAD-1^06239004.0255548</t>
  </si>
  <si>
    <t>973358154-46760-DETAIL-01_12_2022-GO95TCH-1^06239004.0255605</t>
  </si>
  <si>
    <t>644962443-43443-DETAIL-01_24_2022-SVCDEFLC-1^06239004.0255606</t>
  </si>
  <si>
    <t>709197374-90860-DETAIL-01_24_2022-GO95MLD-1^06239004.0255700</t>
  </si>
  <si>
    <t>870980354-25990-DETAIL-02_23_2021-GO95MLD-1^06239002.0063607</t>
  </si>
  <si>
    <t>991003321-91289-DETAIL-03_02_2022-GO95MLD-1^06147006.0319600</t>
  </si>
  <si>
    <t>466167090-57931-DETAIL-03_02_2022-GO95HV-1^06147006.0320701</t>
  </si>
  <si>
    <t>301851891-92891-DETAIL-03_02_2022-GO95HV-1^06147006.0320900</t>
  </si>
  <si>
    <t>968283645-60573-DETAIL-03_01_2022-GO95HV-1^06147006.0321000</t>
  </si>
  <si>
    <t>187612040-26330-DETAIL-03_02_2022-GO95MLD-1^06147006.0321400</t>
  </si>
  <si>
    <t>876626450-71842-DETAIL-03_02_2022-GO95HV-1^06147006.0321401</t>
  </si>
  <si>
    <t>478434335-48335-ADMIN-09_16_2021-XARMSPCR-1^06147014.0010501</t>
  </si>
  <si>
    <t>775308970-80179-DTLSB-06_23_2020-UNIGRDSG-1^06148001.0341600</t>
  </si>
  <si>
    <t>887886829-81689-DETAIL-01_30_2023-INSULDMG-1^06148002.0131400</t>
  </si>
  <si>
    <t>429957449-47589-DETAIL-01_30_2023-GO95HV-1^06148002.0149402</t>
  </si>
  <si>
    <t>525615703-36611-DETAIL-02_06_2023-INSULDMG-1^06148002.0286101</t>
  </si>
  <si>
    <t>126148308-6870-DETAIL-02_02_2023-GO95HV-1^06148002.0287001</t>
  </si>
  <si>
    <t>912975489-382-DETAIL-02_16_2022-GO95HV-1^06146005.0025002</t>
  </si>
  <si>
    <t>503250109-65481-DETAIL-02_16_2022-GUYHINS-1^06146005.0025400</t>
  </si>
  <si>
    <t>443503489-73099-DETAIL-02_10_2022-GO95HV-1^06146005.0025900</t>
  </si>
  <si>
    <t>475777089-11479-DETAIL-02_16_2022-GO95HV-1^06146005.0027001</t>
  </si>
  <si>
    <t>20946887-3740-DETAIL-02_10_2022-GO95HV-1^06146005.0027900</t>
  </si>
  <si>
    <t>241598977-70080-DETAIL-02_10_2022-GO95HV-1^06146005.0029900</t>
  </si>
  <si>
    <t>615543477-2331-DETAIL-02_10_2022-GO95MLD-1^06146005.0029901</t>
  </si>
  <si>
    <t>944619269-75379-DETAIL-02_14_2022-GUYHINS-1^06146005.0030500</t>
  </si>
  <si>
    <t>447621168-2709-DETAIL-02_14_2022-GO95HV-1^06146005.0031300</t>
  </si>
  <si>
    <t>273629088-81479-DETAIL-02_14_2022-GO95TCH-1^06146005.0032200</t>
  </si>
  <si>
    <t>273629088-81479-DETAIL-02_14_2022-GUYSLACK-1^06146005.0032200</t>
  </si>
  <si>
    <t>78657887-40987-DETAIL-02_14_2022-GO95HV-1^06146005.0035602</t>
  </si>
  <si>
    <t>800198651-24292-DTLSB-03_23_2022-GO95HV-1^06146005.0242000</t>
  </si>
  <si>
    <t>299455133-8540-DTLSB-03_23_2022-GO95MLD-1^06146005.0242700</t>
  </si>
  <si>
    <t>575319014-11271-DTLSB-03_22_2022-GO95BLTC-1^06146005.0242901</t>
  </si>
  <si>
    <t>254241526-56990-DTLSB-03_23_2022-GO95ABND-1^06146005.0243100</t>
  </si>
  <si>
    <t>889228154-482-DTLSB-03_22_2022-GO95MLD-1^06146005.0243800</t>
  </si>
  <si>
    <t>911818733-14882-DTLSB-03_22_2022-GO95MLD-1^06146005.0243900</t>
  </si>
  <si>
    <t>74871754-95500-DETAIL-02_28_2022-INSULDMG-1^06146005.0270600</t>
  </si>
  <si>
    <t>196155834-27630-DETAIL-02_28_2022-GO95STUB-1^06146005.0271600</t>
  </si>
  <si>
    <t>991487344-15333-DETAIL-02_28_2022-XARMSPCR-1^06146005.0273600</t>
  </si>
  <si>
    <t>145278264-48980-DETAIL-02_21_2022-GO95MLD-1^06146005.0170700</t>
  </si>
  <si>
    <t>549625195-5541-DETAIL-02_28_2022-GO95MLD-1^06146005.0176101</t>
  </si>
  <si>
    <t>737231465-70721-DETAIL-02_23_2022-GO95MLD-1^06146005.0200500</t>
  </si>
  <si>
    <t>122174542-66509-DETAIL-02_14_2022-GO95HV-1^06147005.0350601</t>
  </si>
  <si>
    <t>463181600-88509-DETAIL-02_10_2022-GO95HV-1^06147005.0350603</t>
  </si>
  <si>
    <t>831292390-18509-DETAIL-02_10_2022-GO95HV-1^06147005.0350900</t>
  </si>
  <si>
    <t>576331780-94179-DETAIL-02_10_2022-GRDRODHI-2^06147005.0350901</t>
  </si>
  <si>
    <t>826302808-17099-DETAIL-02_10_2022-GO95MLD-1^06147005.0355101</t>
  </si>
  <si>
    <t>870815908-64099-DETAIL-02_10_2022-GO95MLD-1^06147005.0355200</t>
  </si>
  <si>
    <t>9948349-50309-DETAIL-01_31_2022-GO95MLD-1^06147005.0261701</t>
  </si>
  <si>
    <t>706650078-4279-DETAIL-02_02_2022-GO95HV-1^06147005.0262200</t>
  </si>
  <si>
    <t>141862569-15209-DETAIL-01_31_2022-SVCENTCO-1^06147005.0262601</t>
  </si>
  <si>
    <t>915311189-94209-DETAIL-01_31_2022-GO95MLD-1^06147005.0262603</t>
  </si>
  <si>
    <t>590340109-97209-DETAIL-02_01_2022-GO95HV-1^06147005.0262701</t>
  </si>
  <si>
    <t>150980299-37209-DETAIL-02_01_2022-GO95MLD-2^06147005.0262704</t>
  </si>
  <si>
    <t>39132663-9230-DTLSB-03_29_2022-GO95HV-1^06144006.0210500</t>
  </si>
  <si>
    <t>289192173-24630-DTLSB-03_29_2022-XARMSPCR-1^06144006.0211900</t>
  </si>
  <si>
    <t>563657981-67861-DTLSB-03_29_2022-GO95HV-1^06144006.0105901</t>
  </si>
  <si>
    <t>889363851-32582-DTLSB-03_29_2022-GO95HV-1^06144006.0106901</t>
  </si>
  <si>
    <t>220183391-42616-DTLSB-03_29_2022-GO95HV-1^06144006.0107902</t>
  </si>
  <si>
    <t>540585861-7731-DTLSB-03_29_2022-XARMSPCR-1^06144006.0109901</t>
  </si>
  <si>
    <t>388254953-40740-DTLSB-03_28_2022-XARMSPCR-1^06144006.0153100</t>
  </si>
  <si>
    <t>173400443-74610-DTLSB-03_24_2022-XARMSPCR-1^06144006.0153201</t>
  </si>
  <si>
    <t>185150333-79220-DTLSB-03_24_2022-GO95HV-1^06144006.0153400</t>
  </si>
  <si>
    <t>995450154-43989-DTLSB-03_29_2022-GO95MLD-1^06144006.0161000</t>
  </si>
  <si>
    <t>289997123-52130-DTLSB-03_29_2022-GO95ABND-1^06144006.0212900</t>
  </si>
  <si>
    <t>156854463-60390-DTLSB-03_29_2022-GO95HV-1^06144006.0213900</t>
  </si>
  <si>
    <t>156854463-60390-DTLSB-03_29_2022-GUYLOINS-1^06144006.0213900</t>
  </si>
  <si>
    <t>343159703-57979-DTLSB-03_30_2022-GO95HV-1^06144006.0210900</t>
  </si>
  <si>
    <t>343159703-57979-DTLSB-03_30_2022-GO95MLD-1^06144006.0210900</t>
  </si>
  <si>
    <t>289997123-52130-DTLSB-03_29_2022-GO95HV-1^06144006.0212900</t>
  </si>
  <si>
    <t>156854463-60390-DTLSB-03_29_2022-GO95MLD-1^06144006.0213900</t>
  </si>
  <si>
    <t>350071523-29890-DTLSB-03_28_2022-POLETOP-1^06144006.0216900</t>
  </si>
  <si>
    <t>983151223-8903-DTLSB-03_28_2022-INSULDMG-1^06144006.0217900</t>
  </si>
  <si>
    <t>756812343-88479-DTLSB-03_31_2022-GO95MLD-1^06145006.0287801</t>
  </si>
  <si>
    <t>570144293-79979-DTLSB-03_31_2022-GO95MLD-1^06145006.0299500</t>
  </si>
  <si>
    <t>41674993-31979-DTLSB-03_31_2022-GUYHINS-1^06145006.0299501</t>
  </si>
  <si>
    <t>747379670-86689-DETAIL-01_31_2023-STUBU2-1^06146002.0035801</t>
  </si>
  <si>
    <t>199260071-9240-DETAIL-02_01_2023-GO95HV-1^06146002.0062300</t>
  </si>
  <si>
    <t>463720221-51431-DETAIL-02_01_2023-GO95HV-1^06146002.0074500</t>
  </si>
  <si>
    <t>208155693-42579-ADMIN-06_30_2023-POLEDERP-1^06144006.0298701</t>
  </si>
  <si>
    <t>581022191-66681-DTLSB-03_30_2022-SVCROAD-1^06144007.0312501</t>
  </si>
  <si>
    <t>717223581-59379-DTLSB-03_31_2022-SVCDEFLC-1^06144007.0313500</t>
  </si>
  <si>
    <t>309408436-58436-DTLTRT-03_31_2022-GO95TCH-1^06144007.0314100</t>
  </si>
  <si>
    <t>165429452-81610-DETAIL-02_08_2023-GO95MLD-1^06145002.0047800</t>
  </si>
  <si>
    <t>421437103-11179-DTLSB-03_23_2022-GO95HV-1^06145006.0173800</t>
  </si>
  <si>
    <t>406753752-20679-DTLSB-03_31_2022-GO95MLD-1^06145006.0177100</t>
  </si>
  <si>
    <t>69898834-71934-DTLSB-03_31_2022-GO95HV-1^06145006.0218100</t>
  </si>
  <si>
    <t>645991833-64679-DTLSB-03_31_2022-GO95HV-1^06145006.0223501</t>
  </si>
  <si>
    <t>528873533-96979-DTLSB-03_31_2022-ENCHRW-1^06145006.0223502</t>
  </si>
  <si>
    <t>701805633-6979-DTLSB-03_31_2022-GO95MLD-1^06145006.0224500</t>
  </si>
  <si>
    <t>93463683-2930-DTLSB-03_29_2022-GO95HV-1^06144006.0210700</t>
  </si>
  <si>
    <t>582189513-25081-DTLSB-03_22_2022-GO95HV-1^06146005.0235302</t>
  </si>
  <si>
    <t>583573833-59391-DTLSB-03_17_2022-INSULDMG-1^06146005.0239600</t>
  </si>
  <si>
    <t>69949653-73390-DTLSB-03_17_2022-GO95HV-1^06146005.0239900</t>
  </si>
  <si>
    <t>69949653-73390-DTLSB-03_17_2022-GO95MLD-1^06146005.0239900</t>
  </si>
  <si>
    <t>816658635-81735-DTLSB-03_17_2022-GO95HV-1^06146005.0240400</t>
  </si>
  <si>
    <t>816658635-81735-DTLSB-03_17_2022-GO95TCH-1^06146005.0240400</t>
  </si>
  <si>
    <t>542547351-67431-DETAIL-03_01_2022-GO95MLD-1^06146006.0068900</t>
  </si>
  <si>
    <t>813031981-45242-DETAIL-03_01_2022-GO95MLD-1^06146006.0069400</t>
  </si>
  <si>
    <t>887281040-23040-DETAIL-03_08_2022-GO95TCH-1^06146006.0070502</t>
  </si>
  <si>
    <t>763303481-94779-DETAIL-03_08_2022-GO95MLD-1^06146006.0070700</t>
  </si>
  <si>
    <t>642107491-96961-DETAIL-03_08_2022-GO95BLTC-1^06146006.0070902</t>
  </si>
  <si>
    <t>642107491-96961-DETAIL-03_08_2022-GO95MLD-1^06146006.0070902</t>
  </si>
  <si>
    <t>813046020-26242-DETAIL-03_07_2022-GO95ABND-1^06146006.0066700</t>
  </si>
  <si>
    <t>813046020-26242-DETAIL-03_07_2022-GO95BLTC-1^06146006.0066700</t>
  </si>
  <si>
    <t>813046020-26242-DETAIL-03_07_2022-GO95MLD-1^06146006.0066700</t>
  </si>
  <si>
    <t>460231323-66721-DTLSB-03_17_2022-CLRTOUCH-1^06146005.0221903</t>
  </si>
  <si>
    <t>460231323-66721-DTLSB-03_17_2022-GUYSLACK-1^06146005.0221903</t>
  </si>
  <si>
    <t>424659703-80779-DTLSB-03_17_2022-GO95STUB-1^06146005.0222701</t>
  </si>
  <si>
    <t>424659703-80779-DTLSB-03_17_2022-GUYHINS-1^06146005.0222701</t>
  </si>
  <si>
    <t>346611003-62390-DTLSB-03_17_2022-CONDFRAY-1^06146005.0222900</t>
  </si>
  <si>
    <t>883149524-81472-DTLSB-03_17_2022-GO95BLTC-1^06146005.0222901</t>
  </si>
  <si>
    <t>768650803-29902-DTLSB-03_17_2022-XARMSPCR-1^06146005.0224900</t>
  </si>
  <si>
    <t>775212813-28679-DTLSB-03_21_2022-GO95ABND-1^06146005.0227200</t>
  </si>
  <si>
    <t>906886223-62352-DTLSB-03_22_2022-GO95MLD-1^06146005.0234101</t>
  </si>
  <si>
    <t>205055633-65240-DTLSB-03_22_2022-GO95BLTC-1^06146005.0234300</t>
  </si>
  <si>
    <t>208155693-42579-DTLSB-03_29_2022-RISEGRD-1^06144006.0298701</t>
  </si>
  <si>
    <t>24623481-19470-DTLSB-03_31_2022-GO95MLD-1^06144007.0312401</t>
  </si>
  <si>
    <t>24623481-19470-DTLSB-03_31_2022-SVCDEFLC-1^06144007.0312401</t>
  </si>
  <si>
    <t>891416591-74492-ADMIN-06_15_2022-CUTOUTAR-1^06145001.0139500</t>
  </si>
  <si>
    <t>81118993-95710-DETAIL-02_09_2023-GO95MLD-1^06146004.0078100</t>
  </si>
  <si>
    <t>86296023-32220-DETAIL-02_08_2023-GO95MLD-1^06146004.0079000</t>
  </si>
  <si>
    <t>481388533-17051-DETAIL-02_08_2023-GO95MLD-1^06146004.0082000</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INSULDMG-1^06146004.0085002</t>
  </si>
  <si>
    <t>718231143-62471-DETAIL-02_09_2023-GO95MLD-1^06146004.0086000</t>
  </si>
  <si>
    <t>344253653-20990-DETAIL-02_09_2023-GO95MLD-1^06146004.0087000</t>
  </si>
  <si>
    <t>275728353-63410-DETAIL-02_09_2023-GO95MLD-1^06146004.0088000</t>
  </si>
  <si>
    <t>498488633-89171-DETAIL-02_09_2023-GO95CL10-1^06146004.0101000</t>
  </si>
  <si>
    <t>498488633-89171-DETAIL-02_09_2023-GO95TCH-1^06146004.0101000</t>
  </si>
  <si>
    <t>526515324-61311-DETAIL-02_09_2023-GO95HV-1^06146004.0161901</t>
  </si>
  <si>
    <t>526515324-61311-DETAIL-02_09_2023-GO95MLD-1^06146004.0161901</t>
  </si>
  <si>
    <t>344626024-72090-DETAIL-02_09_2023-GO95MLD-1^06146004.0162900</t>
  </si>
  <si>
    <t>165429452-81610-DETAIL-02_08_2023-GO95BLTC-1^06145002.0047800</t>
  </si>
  <si>
    <t>368031352-79310-DETAIL-02_08_2023-GO95HV-1^06145002.0047801</t>
  </si>
  <si>
    <t>515113672-68979-DTLSB-03_23_2022-GO95MLD-1^06145006.0172600</t>
  </si>
  <si>
    <t>515113672-68979-DTLSB-03_23_2022-GO95TCH-1^06145006.0172600</t>
  </si>
  <si>
    <t>549125377-75377-DETAIL-04_03_2023-GO95HV-1^06143013.0333801</t>
  </si>
  <si>
    <t>549125377-75377-DETAIL-04_03_2023-GO95MLD-1^06143013.0333801</t>
  </si>
  <si>
    <t>756404523-72071-DETAIL-04_03_2023-GO95HV-1^06143014.0162200</t>
  </si>
  <si>
    <t>28300813-6670-DETAIL-04_03_2023-GO95HV-1^06143014.0173200</t>
  </si>
  <si>
    <t>786390323-91052-DETAIL-04_03_2023-INSULDMG-1^06143014.0174200</t>
  </si>
  <si>
    <t>828859205-35892-DETAIL-04_03_2023-GO95HV-1^06143014.0181300</t>
  </si>
  <si>
    <t>938933383-61992-DETAIL-04_03_2023-GO95HV-1^06143014.0181301</t>
  </si>
  <si>
    <t>303520773-29050-DETAIL-04_03_2023-INSULDMG-1^06143014.0186200</t>
  </si>
  <si>
    <t>523461793-74801-DETAIL-04_03_2023-GO95ABND-1^06143014.0213901</t>
  </si>
  <si>
    <t>277680713-70810-DETAIL-04_04_2023-INSULDMG-1^06143014.0217800</t>
  </si>
  <si>
    <t>815438613-27742-DETAIL-04_04_2023-GO95ABND-1^06143014.0217900</t>
  </si>
  <si>
    <t>347436773-45729-DETAIL-04_21_2022-GO95MLD-1^06143012.0365500</t>
  </si>
  <si>
    <t>192908505-73979-DETAIL-02_21_2022-GO95HV-1^06146005.0206303</t>
  </si>
  <si>
    <t>387589085-40440-DETAIL-02_21_2022-GO95HV-1^06146005.0206402</t>
  </si>
  <si>
    <t>166110484-77810-AUDIT-03_30_2022-GO95MLD-1^06146005.0206700</t>
  </si>
  <si>
    <t>166110484-77810-AUDIT-04_04_2022-CUTOUTAR-1^06146005.0206700</t>
  </si>
  <si>
    <t>755744785-8071-DETAIL-02_21_2022-GO95HV-1^06146005.0207000</t>
  </si>
  <si>
    <t>801858574-60892-DETAIL-02_28_2022-GO95HV-1^06146005.0207700</t>
  </si>
  <si>
    <t>774510331-52331-DETAIL-02_22_2022-GO95MLD-1^06146005.0212401</t>
  </si>
  <si>
    <t>774510331-52331-DETAIL-02_22_2022-GUYHINS-1^06146005.0212401</t>
  </si>
  <si>
    <t>215108619-22550-DETAIL-03_03_2022-GO95HV-1^06146005.0120101</t>
  </si>
  <si>
    <t>915214929-98192-DETAIL-03_03_2022-CLRTOUCH-1^06146005.0120301</t>
  </si>
  <si>
    <t>434960479-43190-DETAIL-03_03_2022-GO95MLD-1^06146005.0120702</t>
  </si>
  <si>
    <t>620523579-12431-DETAIL-03_03_2022-GO95HV-1^06146005.0120800</t>
  </si>
  <si>
    <t>614241522-26621-DETAIL-02_08_2023-GO95MLD-1^06146002.0334300</t>
  </si>
  <si>
    <t>955586122-90243-DETAIL-02_08_2023-GO95MLD-1^06146002.0335301</t>
  </si>
  <si>
    <t>401974173-24250-DETAIL-02_09_2023-GO95MLD-1^06146004.0065101</t>
  </si>
  <si>
    <t>164660373-8110-DETAIL-02_09_2023-GO95MLD-1^06146004.0065300</t>
  </si>
  <si>
    <t>575924853-45671-DETAIL-02_09_2023-GO95MLD-1^06146004.0065400</t>
  </si>
  <si>
    <t>514769363-31491-DETAIL-02_09_2023-GO95MLD-1^06146004.0065401</t>
  </si>
  <si>
    <t>200633763-78840-DETAIL-02_09_2023-GO95MLD-1^06146004.0066700</t>
  </si>
  <si>
    <t>10128383-35469-DETAIL-02_09_2023-GO95HV-1^06146004.0076600</t>
  </si>
  <si>
    <t>566665909-34361-DETAIL-02_16_2022-GO95TCH-1^06146005.0025402</t>
  </si>
  <si>
    <t>8851697-11449-DETAIL-02_10_2022-GO95HV-1^06146005.0026900</t>
  </si>
  <si>
    <t>20946887-3740-DETAIL-02_10_2022-INSULDMG-1^06146005.0027900</t>
  </si>
  <si>
    <t>156425739-56579-DETAIL-02_16_2022-GO95MLD-1^06146005.0028000</t>
  </si>
  <si>
    <t>880717653-93679-DETAIL-01_17_2023-GO95TCH-1^06148004.0227801</t>
  </si>
  <si>
    <t>880717653-93679-DETAIL-01_17_2023-POLISSUE-1^06148004.0227801</t>
  </si>
  <si>
    <t>353184241-45499-DETAIL-01_17_2023-COPLLEAN-1^06148004.0229200</t>
  </si>
  <si>
    <t>716800977-28370-DTLSB-04_27_2021-ENCHRW-1^06236005.0113900</t>
  </si>
  <si>
    <t>880220144-52030-DTLSB-04_29_2021-COPLLEAN-1^06236005.0333500</t>
  </si>
  <si>
    <t>844905674-78630-DTLSB-04_29_2021-GO95TCH-1^06236005.0334602</t>
  </si>
  <si>
    <t>333406454-30630-ADMIN-05_14_2021-COPLLEAN-1^06236005.0336700</t>
  </si>
  <si>
    <t>580095019-60240-ADMIN-08_21_2023-POLEREPL-1^06237004.0077301</t>
  </si>
  <si>
    <t>729998211-79811-DTLSB-04_20_2021-SVCROAD-1^06237004.0171701</t>
  </si>
  <si>
    <t>664671230-23170-DETAIL-03_17_2021-GO95MLD-1^06238003.0015602</t>
  </si>
  <si>
    <t>415655503-47309-DETAIL-01_17_2023-GO95BLTC-1^06148004.0229700</t>
  </si>
  <si>
    <t>473725035-1729-DETAIL-04_26_2022-GO95MLD-1^06143012.0236305</t>
  </si>
  <si>
    <t>249141454-2429-DETAIL-04_26_2022-GO95MLD-1^06143012.0237000</t>
  </si>
  <si>
    <t>63333669-59429-DETAIL-04_27_2022-GO95MLD-1^06143012.0240400</t>
  </si>
  <si>
    <t>277721499-47929-DETAIL-04_27_2022-GO95MLD-1^06143012.0240501</t>
  </si>
  <si>
    <t>134119429-48329-DETAIL-04_27_2022-GO95MLD-1^06143012.0240601</t>
  </si>
  <si>
    <t>532086261-81629-DETAIL-04_27_2022-GO95TCH-1^06143012.0240700</t>
  </si>
  <si>
    <t>926342090-18329-DETAIL-04_27_2022-CUTOUTAR-1^06143012.0240801</t>
  </si>
  <si>
    <t>522408421-93629-DETAIL-04_27_2022-GO95HV-1^06143012.0241000</t>
  </si>
  <si>
    <t>479348011-88529-DETAIL-04_27_2022-GO95HV-1^06143012.0241001</t>
  </si>
  <si>
    <t>135593701-53629-DETAIL-04_27_2022-GRDRODHI-1^06143012.0241100</t>
  </si>
  <si>
    <t>792615791-72629-DETAIL-04_27_2022-GO95MLD-1^06143012.0241200</t>
  </si>
  <si>
    <t>101157939-62529-DETAIL-04_26_2022-GO95HV-1^06143012.0241301</t>
  </si>
  <si>
    <t>223545664-22329-DETAIL-04_26_2022-GO95MLD-1^06143012.0239305</t>
  </si>
  <si>
    <t>167742084-21629-DETAIL-04_27_2022-GO95TCH-1^06143012.0239601</t>
  </si>
  <si>
    <t>652454230-66629-DETAIL-04_26_2022-GO95HV-1^06143012.0240000</t>
  </si>
  <si>
    <t>229137100-85629-DETAIL-04_26_2022-GO95HV-1^06143012.0240101</t>
  </si>
  <si>
    <t>229137100-85629-DETAIL-04_26_2022-GO95MLD-1^06143012.0240101</t>
  </si>
  <si>
    <t>614637549-59529-DETAIL-04_26_2022-GO95MLD-1^06143012.0240300</t>
  </si>
  <si>
    <t>279215650-44629-DETAIL-04_26_2022-GO95MLD-1^06143012.0240301</t>
  </si>
  <si>
    <t>896358589-50629-DETAIL-04_27_2022-GO95HV-1^06143012.0240500</t>
  </si>
  <si>
    <t>241555619-92329-DETAIL-04_27_2022-GO95MLD-1^06143012.0240600</t>
  </si>
  <si>
    <t>134119429-48329-DETAIL-04_27_2022-GRDRODHI-1^06143012.0240601</t>
  </si>
  <si>
    <t>134119429-48329-DETAIL-04_27_2022-SVCROAD-1^06143012.0240601</t>
  </si>
  <si>
    <t>458522260-92229-DETAIL-04_27_2022-GO95MLD-1^06143012.0240701</t>
  </si>
  <si>
    <t>86423704-18729-DETAIL-05_04_2022-GO95MLD-1^06143013.0191600</t>
  </si>
  <si>
    <t>425405884-17729-DETAIL-05_04_2022-GO95HV-1^06143013.0191800</t>
  </si>
  <si>
    <t>312768164-90829-DETAIL-05_02_2022-GO95HV-1^06143013.0192301</t>
  </si>
  <si>
    <t>747483804-39529-DETAIL-05_04_2022-GO95MLD-1^06143013.0192600</t>
  </si>
  <si>
    <t>252272204-51629-DETAIL-05_04_2022-GO95HV-1^06143013.0192700</t>
  </si>
  <si>
    <t>252272204-51629-DETAIL-05_04_2022-GO95MLD-1^06143013.0192700</t>
  </si>
  <si>
    <t>252272204-51629-DETAIL-05_04_2022-GRDRODHI-1^06143013.0192700</t>
  </si>
  <si>
    <t>839059494-23222-DETAIL-02_14_2018-SVCWIND-1^06143013.0238601</t>
  </si>
  <si>
    <t>871862474-2429-DETAIL-04_04_2023-GO95MLD-1^06143013.0241001</t>
  </si>
  <si>
    <t>871862474-2429-ADMIN-04_21_2023-GO95TCH-1^06143013.0241001</t>
  </si>
  <si>
    <t>290193326-90426-DETAIL-04_03_2023-CLRTOUCH-1^06143013.0333701</t>
  </si>
  <si>
    <t>263007377-37377-DETAIL-04_03_2023-RISESTRP-1^06143013.0333802</t>
  </si>
  <si>
    <t>249770414-96229-DETAIL-04_25_2022-GO95MLD-1^06143012.0256202</t>
  </si>
  <si>
    <t>747914904-88329-DETAIL-04_28_2022-GO95ABND-1^06143012.0256603</t>
  </si>
  <si>
    <t>918469493-37629-DETAIL-04_26_2022-CLRTOUCH-1^06143012.0257502</t>
  </si>
  <si>
    <t>376406299-81729-DETAIL-04_28_2022-GO95MLD-1^06143012.0246602</t>
  </si>
  <si>
    <t>6480891-89329-DETAIL-05_02_2022-GO95CL10-1^06143012.0246800</t>
  </si>
  <si>
    <t>546861589-19629-DETAIL-05_02_2022-GO95HV-1^06143012.0246900</t>
  </si>
  <si>
    <t>256539189-63829-DETAIL-04_28_2022-GO95MLD-1^06143012.0247700</t>
  </si>
  <si>
    <t>429416569-22829-DETAIL-04_28_2022-GO95MLD-1^06143012.0247704</t>
  </si>
  <si>
    <t>610766411-49129-DETAIL-05_02_2022-GO95MLD-1^06143012.0247800</t>
  </si>
  <si>
    <t>599603921-90229-DETAIL-05_02_2022-GO95TCH-1^06143012.0247901</t>
  </si>
  <si>
    <t>571646643-68429-DETAIL-05_02_2022-GO95MLD-1^06143012.0247902</t>
  </si>
  <si>
    <t>450430869-88329-DETAIL-04_28_2022-GO95MLD-1^06143012.0248403</t>
  </si>
  <si>
    <t>187865670-22629-DETAIL-04_27_2022-GO95HV-1^06143012.0240800</t>
  </si>
  <si>
    <t>926342090-18329-ADMIN-10_24_2022-CUTOUTAR-1^06143012.0240801</t>
  </si>
  <si>
    <t>220606141-58529-DETAIL-04_27_2022-GO95MLD-1^06143012.0241701</t>
  </si>
  <si>
    <t>818964091-63329-DETAIL-04_27_2022-GO95MLD-1^06143012.0241800</t>
  </si>
  <si>
    <t>925694605-15605-DETAIL-05_02_2022-CLRTOUCH-1^06143012.0247100</t>
  </si>
  <si>
    <t>925694605-15605-DETAIL-05_02_2022-GO95MLD-1^06143012.0247100</t>
  </si>
  <si>
    <t>854274429-65329-DETAIL-04_28_2022-GO95MLD-1^06143012.0247400</t>
  </si>
  <si>
    <t>617447931-26429-DETAIL-04_28_2022-CLMBTRE-1^06143012.0248402</t>
  </si>
  <si>
    <t>559001849-41329-DETAIL-05_04_2022-GO95HV-1^06143012.0248700</t>
  </si>
  <si>
    <t>14732830-32929-DETAIL-05_04_2022-GO95HV-1^06143012.0249600</t>
  </si>
  <si>
    <t>14732830-32929-DETAIL-05_04_2022-GO95MLD-1^06143012.0249600</t>
  </si>
  <si>
    <t>288209179-77129-DETAIL-05_04_2022-GO95MLD-1^06143012.0249701</t>
  </si>
  <si>
    <t>376952465-39219-DETAIL-02_17_2022-GO95MLD-1^06146005.0109101</t>
  </si>
  <si>
    <t>186064413-55909-DETAIL-02_17_2022-GO95HV-1^06146005.0109401</t>
  </si>
  <si>
    <t>498505213-91999-DETAIL-02_17_2022-GO95MLD-1^06146005.0109402</t>
  </si>
  <si>
    <t>498505213-91999-DETAIL-02_17_2022-GO95MLD-2^06146005.0109402</t>
  </si>
  <si>
    <t>710622309-64479-DETAIL-02_17_2022-GO95MLD-1^06146005.0109502</t>
  </si>
  <si>
    <t>518914939-10109-DETAIL-02_17_2022-GO95MLD-1^06146005.0110002</t>
  </si>
  <si>
    <t>47099819-9219-DETAIL-02_17_2022-XARMBRAC-1^06146005.0110003</t>
  </si>
  <si>
    <t>296321449-58879-DETAIL-02_17_2022-GO95MLD-1^06146005.0110503</t>
  </si>
  <si>
    <t>296321449-58879-DETAIL-02_17_2022-GO95TCH-1^06146005.0110503</t>
  </si>
  <si>
    <t>124034359-16679-DETAIL-02_17_2022-GO95MLD-1^06146005.0111001</t>
  </si>
  <si>
    <t>894078069-7879-DETAIL-02_17_2022-GO95HV-1^06146005.0113500</t>
  </si>
  <si>
    <t>894078069-7879-DETAIL-02_17_2022-GO95MLD-1^06146005.0113500</t>
  </si>
  <si>
    <t>440361903-38729-DETAIL-04_21_2022-GO95MLD-1^06143012.0365702</t>
  </si>
  <si>
    <t>440361903-38729-DETAIL-04_21_2022-GUYHINS-1^06143012.0365702</t>
  </si>
  <si>
    <t>440361903-38729-DETAIL-04_21_2022-INSULDMG-1^06143012.0365702</t>
  </si>
  <si>
    <t>377060493-18729-DETAIL-04_21_2022-GO95MLD-1^06143012.0365802</t>
  </si>
  <si>
    <t>864096713-70829-DETAIL-04_25_2022-GO95MLD-1^06143012.0365901</t>
  </si>
  <si>
    <t>315780993-95629-DETAIL-04_20_2022-GO95MLD-1^06143012.0366005</t>
  </si>
  <si>
    <t>594374201-51429-DETAIL-04_20_2022-GO95MLD-1^06143012.0366006</t>
  </si>
  <si>
    <t>229031393-44629-DETAIL-04_20_2022-GUYSLACK-1^06143012.0366007</t>
  </si>
  <si>
    <t>391597026-70126-DETAIL-04_20_2022-GO95MLD-1^06143012.0366100</t>
  </si>
  <si>
    <t>551312086-62086-DETAIL-04_20_2022-GO95MLD-1^06143012.0366500</t>
  </si>
  <si>
    <t>785429221-4729-ADMIN-10_24_2022-XARMBRAC-1^06143012.0367001</t>
  </si>
  <si>
    <t>4976294-96629-DETAIL-04_20_2022-GO95MLD-1^06143012.0369001</t>
  </si>
  <si>
    <t>264467969-41809-DETAIL-02_14_2022-GO95HV-1^06146005.0030501</t>
  </si>
  <si>
    <t>98640858-61709-DETAIL-02_14_2022-GO95HV-1^06146005.0031402</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414853228-87279-DETAIL-02_14_2022-GO95MLD-1^06146005.0036200</t>
  </si>
  <si>
    <t>774931683-64709-DETAIL-02_14_2022-SVCROAD-1^06146005.0036500</t>
  </si>
  <si>
    <t>149692583-9609-DETAIL-02_14_2022-GO95HV-1^06146005.0036601</t>
  </si>
  <si>
    <t>368928896-39896-DETAIL-02_14_2022-GO95HV-1^06146005.0036603</t>
  </si>
  <si>
    <t>320544896-25896-DETAIL-02_14_2022-GO95MLD-1^06146005.0036604</t>
  </si>
  <si>
    <t>752491174-15629-DETAIL-04_20_2022-SVCENTCO-1^06143012.0364002</t>
  </si>
  <si>
    <t>151933785-47629-AUDIT-05_12_2022-GO95MLD-1^06143012.0364240</t>
  </si>
  <si>
    <t>966051213-91729-DETAIL-04_20_2022-GO95HV-1^06143012.0364501</t>
  </si>
  <si>
    <t>56305443-82929-DETAIL-04_20_2022-GO95MLD-1^06143012.0364502</t>
  </si>
  <si>
    <t>56305443-82929-DETAIL-04_20_2022-SVCROAD-1^06143012.0364502</t>
  </si>
  <si>
    <t>370260344-86729-DETAIL-04_21_2022-GO95MLD-1^06143012.0364600</t>
  </si>
  <si>
    <t>819689623-27629-DETAIL-04_20_2022-GO95MLD-1^06143012.0365200</t>
  </si>
  <si>
    <t>42721353-40729-DETAIL-04_20_2022-GO95HV-1^06143012.0365301</t>
  </si>
  <si>
    <t>656256931-89931-DETAIL-04_20_2022-GO95MLD-1^06143012.0365302</t>
  </si>
  <si>
    <t>747483804-39529-DETAIL-05_04_2022-SVCNEUT-1^06143013.0192600</t>
  </si>
  <si>
    <t>20404931-35931-DETAIL-04_04_2023-GO95HV-1^06143013.0237001</t>
  </si>
  <si>
    <t>131164484-15429-DETAIL-04_04_2023-GUYHINS-1^06143013.0239001</t>
  </si>
  <si>
    <t>961891363-10239-DETAIL-04_03_2023-GO95MLD-1^06143013.0333600</t>
  </si>
  <si>
    <t>240849953-92829-DETAIL-04_18_2022-GO95MLD-1^06142012.0131713</t>
  </si>
  <si>
    <t>240849953-92829-DETAIL-04_18_2022-GRDRODHI-1^06142012.0131713</t>
  </si>
  <si>
    <t>850341785-24829-DETAIL-04_13_2022-GO95MLD-1^06142012.0131607</t>
  </si>
  <si>
    <t>392787165-73329-DETAIL-04_13_2022-SVCENTCO-1^06142012.0131608</t>
  </si>
  <si>
    <t>392787165-73329-DETAIL-04_13_2022-SVCWIND-1^06142012.0131608</t>
  </si>
  <si>
    <t>954575690-54829-DETAIL-04_13_2022-GO95MLD-1^06142012.0131610</t>
  </si>
  <si>
    <t>682291674-74229-DETAIL-04_13_2022-GO95MLD-1^06142012.0131617</t>
  </si>
  <si>
    <t>427573083-40529-DETAIL-04_13_2022-GO95MLD-1^06142012.0131619</t>
  </si>
  <si>
    <t>593948164-64129-DETAIL-04_19_2022-SVCENTCO-1^06142012.0131707</t>
  </si>
  <si>
    <t>283640303-59529-DETAIL-04_13_2022-SVCWIND-1^06142012.0131708</t>
  </si>
  <si>
    <t>859890784-16529-DETAIL-04_14_2022-SVCWIND-1^06142012.0131709</t>
  </si>
  <si>
    <t>859890784-16529-DETAIL-04_14_2022-SVCWIND-2^06142012.0131709</t>
  </si>
  <si>
    <t>844846075-74529-DETAIL-04_26_2022-GO95HV-1^06143012.0250601</t>
  </si>
  <si>
    <t>480727694-51229-DETAIL-04_25_2022-GO95MLD-1^06143012.0251101</t>
  </si>
  <si>
    <t>294570874-58229-DETAIL-04_25_2022-GO95MLD-1^06143012.0251605</t>
  </si>
  <si>
    <t>277230354-77529-DETAIL-04_27_2022-SVCDEFLC-1^06143012.02519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426931054-49229-DETAIL-04_25_2022-GO95MLD-1^06143012.0253500</t>
  </si>
  <si>
    <t>142211583-88729-DETAIL-04_25_2022-GO95MLD-1^06143012.0253502</t>
  </si>
  <si>
    <t>824382223-39172-DETAIL-04_12_2022-CLMBTRE-1^06142012.0132509</t>
  </si>
  <si>
    <t>824382223-39172-DETAIL-04_12_2022-GO95MLD-1^06142012.0132509</t>
  </si>
  <si>
    <t>972064662-48583-DETAIL-04_13_2022-GO95MLD-1^06142012.0132601</t>
  </si>
  <si>
    <t>98134960-96630-DETAIL-03_20_2017-SVCENTCO-1^06142012.0132610</t>
  </si>
  <si>
    <t>864977424-10929-DETAIL-04_13_2022-GO95MLD-1^06142012.0133610</t>
  </si>
  <si>
    <t>864977424-10929-DETAIL-04_13_2022-GUYHINS-1^06142012.0133610</t>
  </si>
  <si>
    <t>486135210-70451-DETAIL-04_18_2022-SVCDEFLC-2^06142012.0133700</t>
  </si>
  <si>
    <t>551386210-34429-DETAIL-04_18_2022-CLMBHAZ-1^06142012.0133701</t>
  </si>
  <si>
    <t>297440894-6740-DETAIL-04_18_2022-GO95HV-1^06142012.0133705</t>
  </si>
  <si>
    <t>297440894-6740-DETAIL-04_18_2022-SVCWIND-1^06142012.0133705</t>
  </si>
  <si>
    <t>641194583-58929-DETAIL-04_18_2022-XARMSPCR-1^06142012.0133708</t>
  </si>
  <si>
    <t>664472790-24221-DETAIL-04_18_2022-GO95MLD-1^06142012.0133710</t>
  </si>
  <si>
    <t>748986849-38679-DETAIL-01_31_2022-GO95MLD-1^06147005.0265800</t>
  </si>
  <si>
    <t>111079698-12879-DETAIL-01_31_2022-GO95MLD-1^06147005.0265801</t>
  </si>
  <si>
    <t>656662781-34781-DETAIL-01_31_2022-GO95MLD-1^06147005.0265804</t>
  </si>
  <si>
    <t>997358828-67409-DETAIL-02_02_2022-SVCENTCO-1^06147005.0266201</t>
  </si>
  <si>
    <t>42231334-85379-DETAIL-02_02_2022-SVCENTCO-1^06147005.0266202</t>
  </si>
  <si>
    <t>933232878-11979-DETAIL-02_01_2022-SVCENTCO-1^06147005.0266300</t>
  </si>
  <si>
    <t>250975969-58090-DETAIL-01_25_2023-GO95HV-1^06147003.0025901</t>
  </si>
  <si>
    <t>627560629-37741-DETAIL-01_25_2023-GO95MLD-1^06147003.0027500</t>
  </si>
  <si>
    <t>664993709-7621-DETAIL-01_25_2023-GO95MLD-1^06147003.0027501</t>
  </si>
  <si>
    <t>623091941-2201-ADMIN-03_06_2023-GO95HV-1^06147003.0112000</t>
  </si>
  <si>
    <t>513060900-28900-DETAIL-01_24_2023-GO95TCH-1^06147003.0129501</t>
  </si>
  <si>
    <t>633491479-50151-DETAIL-01_24_2023-GO95CL10-1^06147003.0129600</t>
  </si>
  <si>
    <t>298428773-36040-DETAIL-04_21_2022-GO95HV-1^06142012.0135000</t>
  </si>
  <si>
    <t>871044243-7722-DETAIL-04_14_2022-ANCHIDLE-1^06142012.0135401</t>
  </si>
  <si>
    <t>862592163-16302-DETAIL-04_14_2022-GO95CL10-1^06142012.0135502</t>
  </si>
  <si>
    <t>862592163-16302-DETAIL-04_14_2022-GO95MLD-1^06142012.0135502</t>
  </si>
  <si>
    <t>862592163-16302-DETAIL-04_14_2022-INSULDMG-1^06142012.0135502</t>
  </si>
  <si>
    <t>339240023-86780-DETAIL-04_14_2022-GO95MLD-1^06142012.0135503</t>
  </si>
  <si>
    <t>339240023-86780-DETAIL-04_14_2022-SVCROAD-1^06142012.0135503</t>
  </si>
  <si>
    <t>859720873-63392-DETAIL-04_14_2022-GO95HV-1^06142012.0136503</t>
  </si>
  <si>
    <t>86918111-68111-DETAIL-04_21_2022-GO95HV-1^06142012.0139200</t>
  </si>
  <si>
    <t>194947643-88929-DETAIL-04_21_2022-CLMBHAZ-1^06142012.0139300</t>
  </si>
  <si>
    <t>194947643-88929-DETAIL-04_21_2022-GUYHINS-1^06142012.0139300</t>
  </si>
  <si>
    <t>143229269-21369-DETAIL-04_21_2022-GO95HV-1^06142012.0139302</t>
  </si>
  <si>
    <t>71394683-51200-DTLSB-03_28_2022-GUYLOINS-1^06144006.0220901</t>
  </si>
  <si>
    <t>220709613-34360-DTLSB-03_28_2022-GO95HV-1^06144006.0225701</t>
  </si>
  <si>
    <t>220709613-34360-DTLSB-03_28_2022-POLETOP-1^06144006.0225701</t>
  </si>
  <si>
    <t>376850686-26120-DETAIL-01_25_2017-POLETOP-1^06144006.0230500</t>
  </si>
  <si>
    <t>995450154-43989-DTLSB-03_29_2022-GO95TCH-1^06144006.0161000</t>
  </si>
  <si>
    <t>395286966-57140-DTLSB-03_31_2022-GO95HV-1^06144006.0162001</t>
  </si>
  <si>
    <t>395286966-57140-DTLSB-03_31_2022-GO95MLD-1^06144006.0162001</t>
  </si>
  <si>
    <t>729341976-49901-DTLSB-03_28_2022-GO95MLD-1^06144006.0163003</t>
  </si>
  <si>
    <t>496288836-5071-DTLSB-03_28_2022-GO95MLD-1^06144006.0163004</t>
  </si>
  <si>
    <t>519458416-38101-DTLSB-03_28_2022-GO95MLD-1^06144006.0164001</t>
  </si>
  <si>
    <t>519458416-38101-DTLSB-03_28_2022-GO95TCH-1^06144006.0164001</t>
  </si>
  <si>
    <t>220126504-56529-DETAIL-11_08_2021-SVCRUBLG-1^06142012.0146702</t>
  </si>
  <si>
    <t>650176953-95081-DETAIL-04_21_2022-GO95HV-1^06142012.0245802</t>
  </si>
  <si>
    <t>768231113-14302-DETAIL-04_21_2022-GO95ABND-1^06142012.0246802</t>
  </si>
  <si>
    <t>290665533-50029-DETAIL-04_21_2022-GO95ABND-1^06142012.0247300</t>
  </si>
  <si>
    <t>290665533-50029-DETAIL-04_21_2022-GO95HV-1^06142012.0247300</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14135775-38429-DETAIL-11_15_2021-GO95MLD-1^06142013.0052201</t>
  </si>
  <si>
    <t>455822456-75989-DTLSB-03_29_2022-GUYHINS-1^06144006.0162000</t>
  </si>
  <si>
    <t>455822456-75989-DTLSB-03_29_2022-GUYSLACK-1^06144006.0162000</t>
  </si>
  <si>
    <t>811065626-36232-DTLSB-03_28_2022-SVCDEFLC-1^06144006.0163000</t>
  </si>
  <si>
    <t>296142986-3830-DTLSB-03_28_2022-GO95MLD-1^06144006.0163001</t>
  </si>
  <si>
    <t>296142986-3830-DTLSB-03_28_2022-GO95TCH-1^06144006.0163001</t>
  </si>
  <si>
    <t>296142986-3830-DTLSB-03_28_2022-GRDRODHI-1^06144006.0163001</t>
  </si>
  <si>
    <t>10803036-56569-DTLSB-03_28_2022-GO95MLD-1^06144006.0163005</t>
  </si>
  <si>
    <t>665835536-81021-DTLSB-03_28_2022-GO95HV-1^06144006.0164006</t>
  </si>
  <si>
    <t>283033556-86220-DTLSB-03_28_2022-GO95TCH-1^06144006.0165003</t>
  </si>
  <si>
    <t>600831394-39629-DETAIL-05_04_2022-GO95MLD-1^06143013.0190501</t>
  </si>
  <si>
    <t>600831394-39629-DETAIL-05_04_2022-GUYHINS-1^06143013.0190501</t>
  </si>
  <si>
    <t>20108764-93429-DETAIL-05_04_2022-GO95HV-1^06143013.0190800</t>
  </si>
  <si>
    <t>498179531-90631-DETAIL-03_27_2023-GO95HV-1^06142016.0052102</t>
  </si>
  <si>
    <t>333239961-71061-DETAIL-03_27_2023-GO95HV-1^06142016.0052202</t>
  </si>
  <si>
    <t>796643081-95081-DETAIL-03_27_2023-GUYHINS-1^06142016.0052300</t>
  </si>
  <si>
    <t>887170281-42281-DETAIL-03_27_2023-GO95HV-1^06142016.0052400</t>
  </si>
  <si>
    <t>288510381-11381-DETAIL-03_27_2023-GO95HV-1^06142016.0052500</t>
  </si>
  <si>
    <t>69308381-99381-DETAIL-03_27_2023-SVCENTCO-1^06142016.0052502</t>
  </si>
  <si>
    <t>198097481-79481-DETAIL-03_27_2023-BIRDNST-1^06142016.0052600</t>
  </si>
  <si>
    <t>333239961-71061-DETAIL-03_27_2023-GO95MLD-1^06142016.0052202</t>
  </si>
  <si>
    <t>198097481-79481-DETAIL-03_27_2023-GUYHINS-1^06142016.0052600</t>
  </si>
  <si>
    <t>857782501-26501-DETAIL-03_28_2023-GO95ABND-1^06142016.0052901</t>
  </si>
  <si>
    <t>318334701-85801-DETAIL-03_29_2023-GO95MLD-1^06142016.0053000</t>
  </si>
  <si>
    <t>798595741-46514-DETAIL-03_28_2023-GRDRODHI-1^06142016.0053300</t>
  </si>
  <si>
    <t>472421554-14554-DETAIL-03_28_2023-GO95MLD-1^06142016.0083805</t>
  </si>
  <si>
    <t>686933654-94654-DETAIL-03_28_2023-GO95MLD-1^06142016.0083807</t>
  </si>
  <si>
    <t>379107674-76774-DETAIL-03_28_2023-GO95MLD-1^06142016.0083907</t>
  </si>
  <si>
    <t>408012504-92473-DETAIL-03_29_2023-SVCROAD-1^06142016.0084602</t>
  </si>
  <si>
    <t>15851624-24624-DETAIL-03_28_2023-GO95MLD-1^06142016.0084701</t>
  </si>
  <si>
    <t>564106824-58824-DETAIL-03_29_2023-GO95HV-1^06142016.0084706</t>
  </si>
  <si>
    <t>955890924-13924-DETAIL-03_29_2023-GO95HV-1^06142016.0084707</t>
  </si>
  <si>
    <t>646911214-38214-ADMIN-04_21_2023-GO95TCH-1^06142016.0082804</t>
  </si>
  <si>
    <t>587856314-33414-DETAIL-03_27_2023-GO95HV-1^06142016.0082805</t>
  </si>
  <si>
    <t>587856314-33414-DETAIL-03_27_2023-GO95MLD-1^06142016.0082805</t>
  </si>
  <si>
    <t>587856314-33414-DETAIL-03_27_2023-GRDRODHI-1^06142016.0082805</t>
  </si>
  <si>
    <t>858553614-15614-DETAIL-03_27_2023-GO95HV-1^06142016.0082900</t>
  </si>
  <si>
    <t>560580491-5191-DETAIL-03_27_2023-GO95ABND-1^06142016.0082903</t>
  </si>
  <si>
    <t>76390823-72823-DETAIL-03_23_2023-GO95MLD-1^06142016.0081703</t>
  </si>
  <si>
    <t>698409783-96883-DETAIL-03_23_2023-GO95MLD-1^06142016.0081904</t>
  </si>
  <si>
    <t>486362114-36114-DETAIL-03_27_2023-GO95MLD-1^06142016.0082803</t>
  </si>
  <si>
    <t>587856314-33414-DETAIL-03_27_2023-SVCROAD-1^06142016.0082805</t>
  </si>
  <si>
    <t>532251514-14514-DETAIL-03_27_2023-GO95HV-1^06142016.0082806</t>
  </si>
  <si>
    <t>532251514-14514-DETAIL-03_27_2023-GO95MLD-1^06142016.0082806</t>
  </si>
  <si>
    <t>369308514-50614-DETAIL-03_28_2023-GO95MLD-1^06142016.0082807</t>
  </si>
  <si>
    <t>369308514-50614-DETAIL-03_28_2023-SVCDEFLC-1^06142016.0082807</t>
  </si>
  <si>
    <t>811287614-20714-DETAIL-03_27_2023-GO95MLD-1^06142016.0082901</t>
  </si>
  <si>
    <t>560580491-5191-DETAIL-03_27_2023-GO95MLD-1^06142016.0082903</t>
  </si>
  <si>
    <t>852825596-61562-DETAIL-03_29_2023-GO95MLD-1^06142016.0083500</t>
  </si>
  <si>
    <t>912199254-32354-DETAIL-03_28_2023-GO95HV-1^06142016.0083801</t>
  </si>
  <si>
    <t>15379180-17989-DETAIL-03_07_2022-GUYHINS-1^06146006.0079500</t>
  </si>
  <si>
    <t>15379180-17989-DETAIL-03_07_2022-INSULDMG-1^06146006.0079500</t>
  </si>
  <si>
    <t>508828931-20361-DETAIL-03_07_2022-GO95MLD-1^06146006.0084700</t>
  </si>
  <si>
    <t>667362414-11514-DETAIL-03_01_2022-GO95MLD-1^06146006.0092600</t>
  </si>
  <si>
    <t>965465209-45763-DETAIL-03_09_2022-GUYHINS-1^06146006.0164200</t>
  </si>
  <si>
    <t>611565398-30379-DETAIL-03_02_2022-GO95MLD-1^06146006.0184900</t>
  </si>
  <si>
    <t>894836844-39512-DETAIL-02_28_2022-ANCHIDLE-1^06146005.0272601</t>
  </si>
  <si>
    <t>991487344-15333-DETAIL-02_28_2022-GO95ABND-1^06146005.0273600</t>
  </si>
  <si>
    <t>991487344-15333-DETAIL-02_28_2022-XARMSPCR-2^06146005.0273600</t>
  </si>
  <si>
    <t>615284463-65679-DETAIL-03_02_2022-GO95MLD-1^06146005.0278900</t>
  </si>
  <si>
    <t>305261443-66250-DETAIL-03_02_2022-GO95HV-1^06146005.0279900</t>
  </si>
  <si>
    <t>260830764-89500-DETAIL-02_23_2022-GO95MLD-1^06146005.0281500</t>
  </si>
  <si>
    <t>429941154-66280-DETAIL-02_23_2022-GO95HV-1^06146005.0284302</t>
  </si>
  <si>
    <t>974626063-58129-DETAIL-07_01_2020-GO95MLD-1^06142012.0011801</t>
  </si>
  <si>
    <t>918391279-36902-ADMIN-06_30_2020-POLEDERP-1^06142012.0106400</t>
  </si>
  <si>
    <t>880105511-24462-ADMIN-06_22_2020-ENCHRW-1^06142012.0116802</t>
  </si>
  <si>
    <t>880105511-24462-DETAIL-06_22_2020-GO95HV-1^06142012.0116802</t>
  </si>
  <si>
    <t>726224121-27229-DETAIL-06_29_2020-SVCROAD-1^06142012.0118504</t>
  </si>
  <si>
    <t>541116418-77418-DETAIL-04_17_2019-SVCWIND-1^06142012.0122002</t>
  </si>
  <si>
    <t>321721166-90029-DETAIL-07_01_2020-GO95MLD-1^06142012.0014101</t>
  </si>
  <si>
    <t>541116418-77418-DETAIL-04_17_2019-SVCROOF-1^06142012.0122002</t>
  </si>
  <si>
    <t>549448374-36341-DETAIL-04_12_2022-SVCROAD-1^06142012.0130400</t>
  </si>
  <si>
    <t>52281664-70950-DETAIL-04_12_2022-POLESTEP-1^06142012.0130401</t>
  </si>
  <si>
    <t>708984164-86164-DETAIL-03_28_2023-GO95MLD-1^06142016.0053301</t>
  </si>
  <si>
    <t>432779741-22841-DETAIL-03_28_2023-GO95MLD-1^06142016.0053500</t>
  </si>
  <si>
    <t>194227761-19761-DETAIL-03_29_2023-SVCDEFLC-1^06142016.0054002</t>
  </si>
  <si>
    <t>148588861-86094-ADMIN-04_21_2023-GO95TCH-1^06142016.0054004</t>
  </si>
  <si>
    <t>48849061-13161-DETAIL-03_30_2023-GO95MLD-1^06142016.0054008</t>
  </si>
  <si>
    <t>616768261-2361-DETAIL-03_30_2023-GO95TCH-1^06142016.0054010</t>
  </si>
  <si>
    <t>393002381-29914-DETAIL-02_05_2018-SVCWIND-1^06142016.0054104</t>
  </si>
  <si>
    <t>595017381-70684-DETAIL-03_28_2023-GO95HV-1^06142016.0054200</t>
  </si>
  <si>
    <t>810965519-98519-DETAIL-03_30_2023-GO95MLD-1^06142016.0054300</t>
  </si>
  <si>
    <t>810965519-98519-DETAIL-03_30_2023-GO95TCH-1^06142016.0054300</t>
  </si>
  <si>
    <t>962168828-59828-DETAIL-03_30_2023-GO95MLD-1^06142016.0055001</t>
  </si>
  <si>
    <t>787605301-47401-DETAIL-03_30_2023-GO95MLD-1^06142016.0055002</t>
  </si>
  <si>
    <t>4976294-96629-DETAIL-04_20_2022-GO95TCH-1^06143012.0369001</t>
  </si>
  <si>
    <t>823695444-81229-DETAIL-04_20_2022-GO95MLD-1^06143012.0369003</t>
  </si>
  <si>
    <t>823695444-81229-DETAIL-04_20_2022-SVCROAD-1^06143012.0369003</t>
  </si>
  <si>
    <t>79501724-3029-DETAIL-05_04_2022-GO95MLD-1^06143013.0190400</t>
  </si>
  <si>
    <t>674784334-18229-DETAIL-05_04_2022-GO95MLD-1^06143013.0190602</t>
  </si>
  <si>
    <t>392161044-4729-DETAIL-05_04_2022-GO95HV-1^06143013.0190701</t>
  </si>
  <si>
    <t>513131154-84729-DETAIL-05_04_2022-GO95MLD-1^06143013.0190802</t>
  </si>
  <si>
    <t>969597924-20829-DETAIL-05_02_2022-GO95MLD-1^06143013.0191302</t>
  </si>
  <si>
    <t>931396544-89729-DETAIL-05_02_2022-GO95HV-1^06143013.0191400</t>
  </si>
  <si>
    <t>673174673-35529-DETAIL-04_25_2022-GO95HV-1^06143012.0255300</t>
  </si>
  <si>
    <t>627848253-55429-DETAIL-04_27_2022-GO95MLD-1^06143012.0255701</t>
  </si>
  <si>
    <t>98534414-99129-DETAIL-04_28_2022-GO95MLD-1^06143012.0255802</t>
  </si>
  <si>
    <t>226500314-80729-DETAIL-04_26_2022-GO95ABND-1^06143012.0238500</t>
  </si>
  <si>
    <t>1770654-26229-DETAIL-04_26_2022-GO95CL10-1^06143012.0239201</t>
  </si>
  <si>
    <t>1770654-26229-DETAIL-04_26_2022-GO95MLD-1^06143012.0239201</t>
  </si>
  <si>
    <t>981364994-5229-DETAIL-04_26_2022-GO95HV-1^06143012.0239203</t>
  </si>
  <si>
    <t>223545664-22329-DETAIL-04_26_2022-SVCROAD-1^06143012.0239305</t>
  </si>
  <si>
    <t>466845800-16629-DETAIL-04_26_2022-GO95HV-1^06143012.0240100</t>
  </si>
  <si>
    <t>724521634-24634-DETAIL-03_29_2023-CLRTOUCH-1^06142016.0085601</t>
  </si>
  <si>
    <t>37987634-33675-DETAIL-03_29_2023-GO95TCH-1^06142016.0085602</t>
  </si>
  <si>
    <t>910548734-58153-ADMIN-04_21_2023-GO95TCH-1^06142016.0085701</t>
  </si>
  <si>
    <t>553854954-65094-DETAIL-03_30_2023-GUYNOINS-1^06142016.0085805</t>
  </si>
  <si>
    <t>955145984-17984-DETAIL-04_09_2019-SVCROAD-1^06142016.0175802</t>
  </si>
  <si>
    <t>663657505-46129-DETAIL-04_26_2022-GO95CL10-1^06143012.0235300</t>
  </si>
  <si>
    <t>655896363-80929-DETAIL-04_11_2022-SVCENTCO-1^06142012.0130704</t>
  </si>
  <si>
    <t>57768820-11929-DETAIL-04_11_2022-CLMBHAZ-1^06142012.0130708</t>
  </si>
  <si>
    <t>498993564-92029-DETAIL-04_11_2022-GO95MLD-1^06142012.0130710</t>
  </si>
  <si>
    <t>132922781-24429-ADMIN-10_03_2022-POLEDERP-1^06142012.0130800</t>
  </si>
  <si>
    <t>221202220-52929-DETAIL-04_11_2022-GO95CL10-1^06142012.0130801</t>
  </si>
  <si>
    <t>898708873-41929-DETAIL-04_11_2022-GO95GUYP-1^06142012.0130805</t>
  </si>
  <si>
    <t>930762403-53729-DETAIL-03_06_2017-SVCWIND-1^06142012.0130611</t>
  </si>
  <si>
    <t>96837294-6229-DETAIL-04_11_2022-GO95MLD-1^06142012.0130612</t>
  </si>
  <si>
    <t>694667934-66829-DETAIL-04_11_2022-GO95MLD-1^06142012.0130702</t>
  </si>
  <si>
    <t>694667934-66829-DETAIL-04_11_2022-GO95TCH-1^06142012.0130702</t>
  </si>
  <si>
    <t>95452204-6729-DETAIL-04_11_2022-GO95HV-1^06142012.0130707</t>
  </si>
  <si>
    <t>86186398-49502-DTLSB-09_26_2022-XARMBRAC-1^06243005.0046501</t>
  </si>
  <si>
    <t>981254188-21402-DTLSB-09_26_2022-XARMSPCR-1^06243005.0047502</t>
  </si>
  <si>
    <t>964563588-54202-DTLSB-09_26_2022-XARMSPCR-1^06243005.0048501</t>
  </si>
  <si>
    <t>872942778-36002-DTLSB-09_27_2022-GO95MLD-1^06243005.0049400</t>
  </si>
  <si>
    <t>702044258-73102-DTLSB-09_26_2022-GO95HV-1^06243005.0049502</t>
  </si>
  <si>
    <t>87783348-43139-DTLSB-10_03_2022-GO95HV-1^06243005.0052801</t>
  </si>
  <si>
    <t>624468078-23139-DTLSB-09_26_2022-GO95HV-1^06243005.0058900</t>
  </si>
  <si>
    <t>228878871-39969-DTLSB-09_29_2022-GO95ABND-1^06243005.0077401</t>
  </si>
  <si>
    <t>307230518-76139-DTLSB-09_29_2022-INSULDMG-1^06243005.0088301</t>
  </si>
  <si>
    <t>475196638-87509-DTLSB-09_29_2022-GO95MLD-1^06243005.0088302</t>
  </si>
  <si>
    <t>153301008-26139-DTLSB-09_26_2022-GO95MLD-1^06243005.0089701</t>
  </si>
  <si>
    <t>481703748-92939-DTLSB-09_29_2022-GO95HV-1^06243005.0090801</t>
  </si>
  <si>
    <t>295659398-36339-DTLSB-06_30_2022-GO95HV-1^06243005.0237601</t>
  </si>
  <si>
    <t>375114119-2439-DTLSB-06_29_2022-GO95HV-1^06243005.0240901</t>
  </si>
  <si>
    <t>647061638-28199-DTLSB-07_19_2022-GRDRODHI-1^06243005.0244000</t>
  </si>
  <si>
    <t>337800098-85099-DTLSB-07_19_2022-GO95MLD-1^06243005.0245000</t>
  </si>
  <si>
    <t>744690451-22539-DTLSB-07_19_2022-GO95MLD-1^06243005.0249000</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716474472-42639-DTLSB-07_18_2022-GO95MLD-1^06243005.0256300</t>
  </si>
  <si>
    <t>965038632-68632-DTLTRT-07_18_2022-GO95HV-1^06243005.0258700</t>
  </si>
  <si>
    <t>157997809-85239-ADMIN-04_12_2023-POLEREPL-1^06243006.0300200</t>
  </si>
  <si>
    <t>782250699-86439-DTLSB-06_29_2022-GO95MLD-1^06243005.0146100</t>
  </si>
  <si>
    <t>631411219-59239-DTLSB-09_22_2022-XARMSPCR-1^06243005.0166100</t>
  </si>
  <si>
    <t>826428769-68669-DTLSB-09_22_2022-GO95HV-1^06243005.0168901</t>
  </si>
  <si>
    <t>226285818-52299-DTLSB-09_29_2022-GO95MLD-1^06243005.0185600</t>
  </si>
  <si>
    <t>436636508-36239-DTLSB-09_29_2022-GO95MLD-1^06243005.0186500</t>
  </si>
  <si>
    <t>382603478-69399-DTLSB-09_29_2022-GO95MLD-1^06243005.0192501</t>
  </si>
  <si>
    <t>591450249-69189-DTLSB-09_22_2022-GO95HV-1^06243005.0216800</t>
  </si>
  <si>
    <t>591450249-69189-DTLSB-09_22_2022-GO95MLD-1^06243005.0216800</t>
  </si>
  <si>
    <t>591450249-69189-DTLSB-09_22_2022-GRDRODHI-1^06243005.0216800</t>
  </si>
  <si>
    <t>993537739-58239-DTLSB-09_22_2022-GO95HV-1^06243005.0216901</t>
  </si>
  <si>
    <t>295633489-87199-DTLSB-06_30_2022-GO95MLD-1^06243005.0233300</t>
  </si>
  <si>
    <t>58323049-48339-DTLSB-06_30_2022-GO95MLD-1^06243005.0234301</t>
  </si>
  <si>
    <t>658642736-39498-DTLSB-06_30_2022-GO95HV-1^06243005.0235401</t>
  </si>
  <si>
    <t>169204228-57929-DETAIL-05_30_2023-GO95HV-1^06243009.0011801</t>
  </si>
  <si>
    <t>980073760-90169-DETAIL-06_05_2023-GO95TCH-1^06243009.0023300</t>
  </si>
  <si>
    <t>101519219-32129-DETAIL-06_05_2023-GO95MLD-1^06243009.0023301</t>
  </si>
  <si>
    <t>213191299-48179-DETAIL-06_05_2023-GO95MLD-1^06243009.0023303</t>
  </si>
  <si>
    <t>480064729-71129-DETAIL-06_05_2023-GO95MLD-1^06243009.0024206</t>
  </si>
  <si>
    <t>219642799-50129-DETAIL-06_05_2023-SVCDEFLC-1^06243009.0024401</t>
  </si>
  <si>
    <t>971137852-77852-DETAIL-06_05_2023-GO95HV-1^06243009.0024420</t>
  </si>
  <si>
    <t>965678953-40268-DETAIL-06_06_2023-GO95MLD-1^06243009.0024501</t>
  </si>
  <si>
    <t>503807619-74339-DTLSB-06_30_2022-GUYHINS-1^06243005.0237202</t>
  </si>
  <si>
    <t>126622028-25339-DTLSB-06_30_2022-GO95MLD-1^06243005.0237401</t>
  </si>
  <si>
    <t>154631498-6339-DTLSB-06_30_2022-GO95MLD-1^06243005.0237600</t>
  </si>
  <si>
    <t>411559669-32599-DETAIL-06_02_2023-GO95CLSV-1^06243009.0027306</t>
  </si>
  <si>
    <t>750589009-55229-DETAIL-06_02_2023-GO95MLD-1^06243009.0027309</t>
  </si>
  <si>
    <t>800232429-48579-DETAIL-06_05_2023-CLMBTRE-1^06243009.0027400</t>
  </si>
  <si>
    <t>800232429-48579-DETAIL-06_05_2023-GO95MLD-1^06243009.0027400</t>
  </si>
  <si>
    <t>728848591-91229-DETAIL-06_05_2023-GO95MLD-1^06243009.0027401</t>
  </si>
  <si>
    <t>455243246-22229-DETAIL-06_05_2023-GO95MLD-1^06243009.0027403</t>
  </si>
  <si>
    <t>235075256-22579-DETAIL-06_05_2023-SVCWIND-1^06243009.0027405</t>
  </si>
  <si>
    <t>143969920-33229-DETAIL-06_05_2023-SVCWIND-1^06243009.0027409</t>
  </si>
  <si>
    <t>665318666-17589-DETAIL-06_05_2023-SVCDEFLC-1^06243009.0027411</t>
  </si>
  <si>
    <t>366087189-3229-DETAIL-06_02_2023-CLMBTRE-1^06243009.0027414</t>
  </si>
  <si>
    <t>438063851-68829-DETAIL-06_05_2023-GO95MLD-1^06243009.0027420</t>
  </si>
  <si>
    <t>511782271-32301-DETAIL-05_31_2023-GO95MLD-1^06243009.0027500</t>
  </si>
  <si>
    <t>480020288-42611-DETAIL-05_30_2023-GO95MLD-1^06243009.0010700</t>
  </si>
  <si>
    <t>455756128-67711-DETAIL-05_30_2023-UNIGRDSG-1^06243009.0010703</t>
  </si>
  <si>
    <t>118416038-48011-DETAIL-05_30_2023-XARMSPCR-1^06243009.0010903</t>
  </si>
  <si>
    <t>30113649-98721-DETAIL-06_01_2023-GO95MLD-1^06243009.0011502</t>
  </si>
  <si>
    <t>733182339-29221-DETAIL-06_01_2023-GO95MLD-1^06243009.0012502</t>
  </si>
  <si>
    <t>542548528-2108-AUDIT-08_29_2023-GO95ABND-1^06243009.0020002</t>
  </si>
  <si>
    <t>565389029-80189-DETAIL-06_14_2023-GO95MLD-1^06243009.0022000</t>
  </si>
  <si>
    <t>835900291-81291-DETAIL-06_20_2023-GO95MLD-1^06243009.0022801</t>
  </si>
  <si>
    <t>629929509-52031-DETAIL-06_05_2023-GO95MLD-1^06243009.0023302</t>
  </si>
  <si>
    <t>319387570-61679-DETAIL-06_06_2023-RISEBKSP-1^06243009.0023540</t>
  </si>
  <si>
    <t>936197890-46498-DTLSB-09_29_2022-GO95MLD-1^06243005.0092801</t>
  </si>
  <si>
    <t>936197890-46498-DTLSB-09_29_2022-GO95MLD-2^06243005.0092801</t>
  </si>
  <si>
    <t>475064038-93939-DTLSB-09_29_2022-GO95MLD-1^06243005.0092902</t>
  </si>
  <si>
    <t>824524249-29669-DTLSB-09_22_2022-GO95HV-1^06243005.0099001</t>
  </si>
  <si>
    <t>597576478-94939-DTLSB-09_22_2022-INSULDMG-1^06243005.0100002</t>
  </si>
  <si>
    <t>849685468-35939-DTLSB-09_22_2022-GO95MLD-1^06243005.0101001</t>
  </si>
  <si>
    <t>902883639-71209-DTLSB-09_19_2022-GO95MLD-1^06243005.0101801</t>
  </si>
  <si>
    <t>632390078-56039-DTLSB-09_20_2022-GO95MLD-1^06243005.0102503</t>
  </si>
  <si>
    <t>579377298-90289-DTLSB-09_22_2022-GO95MLD-1^06243005.0103100</t>
  </si>
  <si>
    <t>357595768-95039-DTLSB-09_20_2022-GO95HV-1^06243005.0103501</t>
  </si>
  <si>
    <t>357595768-95039-DTLSB-09_20_2022-GO95MLD-1^06243005.0103501</t>
  </si>
  <si>
    <t>534753038-95589-DTLSB-09_19_2022-GO95MLD-1^06243005.0103902</t>
  </si>
  <si>
    <t>96978748-69039-DTLSB-09_19_2022-GO95MLD-1^06243005.0103903</t>
  </si>
  <si>
    <t>712623099-3339-DTLSB-09_22_2022-GO95HV-1^06243005.0104001</t>
  </si>
  <si>
    <t>117972248-76939-DTLSB-09_22_2022-GO95HV-1^06243005.0104002</t>
  </si>
  <si>
    <t>418650028-27939-DTLSB-10_03_2022-INSULDMG-1^06243005.0105001</t>
  </si>
  <si>
    <t>418650028-27939-DTLSB-10_03_2022-INSULDMG-2^06243005.0105001</t>
  </si>
  <si>
    <t>213062019-1599-DTLSB-10_03_2022-GO95MLD-1^06243005.0105101</t>
  </si>
  <si>
    <t>318447258-1769-DTLSB-09_20_2022-XARMBRAC-1^06243005.0105501</t>
  </si>
  <si>
    <t>493448188-98039-DTLSB-09_19_2022-GO95MLD-1^06243005.0105900</t>
  </si>
  <si>
    <t>47689409-90179-DTLSB-09_19_2022-GO95BLTC-1^06243005.0105901</t>
  </si>
  <si>
    <t>430046618-38939-DTLSB-10_03_2022-GO95HV-1^06243005.0106001</t>
  </si>
  <si>
    <t>443749988-78939-DTLSB-10_03_2022-GO95HV-1^06243005.0107001</t>
  </si>
  <si>
    <t>873419122-80222-DTLSB-09_21_2022-GO95MLD-1^06243005.0108520</t>
  </si>
  <si>
    <t>385015328-52039-DTLSB-09_21_2022-GO95MLD-1^06243005.0108601</t>
  </si>
  <si>
    <t>593401318-23039-DTLSB-09_21_2022-GO95MLD-1^06243005.0108700</t>
  </si>
  <si>
    <t>358462638-67798-DTLSB-09_21_2022-GO95HV-1^06243005.0108801</t>
  </si>
  <si>
    <t>740670538-73598-DTLSB-09_08_2022-GO95HV-1^06243005.0108902</t>
  </si>
  <si>
    <t>923845138-79998-DTLSB-09_20_2022-GO95HV-1^06243005.0109402</t>
  </si>
  <si>
    <t>377169604-38369-DTLSB-09_21_2022-GO95MLD-1^06243005.0109500</t>
  </si>
  <si>
    <t>471930898-2139-DTLSB-09_19_2022-GO95MLD-1^06243005.0109900</t>
  </si>
  <si>
    <t>698961754-95639-DTLSB-09_20_2022-GO95MLD-1^06243005.0110201</t>
  </si>
  <si>
    <t>885749451-51551-DTLSB-09_20_2022-GO95BLTC-1^06243005.0110301</t>
  </si>
  <si>
    <t>885749451-51551-DTLSB-09_20_2022-GO95HV-1^06243005.0110301</t>
  </si>
  <si>
    <t>235012877-73877-DTLSB-09_20_2022-GO95HV-1^06243005.0110420</t>
  </si>
  <si>
    <t>624532264-77799-DTLSB-09_20_2022-GO95HV-1^06243005.0111200</t>
  </si>
  <si>
    <t>624532264-77799-DTLSB-09_20_2022-GO95MLD-1^06243005.0111200</t>
  </si>
  <si>
    <t>931661694-7669-DTLSB-09_20_2022-GO95MLD-1^06243005.0111300</t>
  </si>
  <si>
    <t>860487990-65209-DTLSB-09_29_2022-GO95HV-1^06243005.0089201</t>
  </si>
  <si>
    <t>64985488-14139-DTLSB-09_29_2022-GUYNOINS-1^06243005.0089203</t>
  </si>
  <si>
    <t>310708238-35139-DTLSB-09_29_2022-GO95HV-1^06243005.0089500</t>
  </si>
  <si>
    <t>307153118-80309-DTLSB-09_29_2022-GO95MLD-1^06243005.0089700</t>
  </si>
  <si>
    <t>704685718-24939-DTLSB-10_03_2022-INSULDMG-1^06243005.0093900</t>
  </si>
  <si>
    <t>430048159-98669-DTLSB-09_22_2022-GO95HV-1^06243005.0099000</t>
  </si>
  <si>
    <t>614535649-82339-DTLSB-09_22_2022-GO95MLD-1^06243005.0100000</t>
  </si>
  <si>
    <t>493174188-7039-DTLSB-09_20_2022-GO95MLD-1^06243005.0102501</t>
  </si>
  <si>
    <t>239292729-99039-AUDIT-11_02_2022-GO95MLD-1^06243005.0102901</t>
  </si>
  <si>
    <t>616614709-13339-DTLSB-09_22_2022-GO95MLD-1^06243005.0104000</t>
  </si>
  <si>
    <t>721154638-39039-DTLSB-09_19_2022-GO95MLD-1^06243005.0104900</t>
  </si>
  <si>
    <t>47689409-90179-DTLSB-09_19_2022-INSULDMG-1^06243005.0105901</t>
  </si>
  <si>
    <t>38440378-47039-DTLSB-09_19_2022-GO95MLD-1^06243005.0105904</t>
  </si>
  <si>
    <t>93715228-97939-DTLSB-10_03_2022-INSULDMG-1^06243005.0106000</t>
  </si>
  <si>
    <t>34630028-83189-DTLSB-09_20_2022-GO95MLD-1^06243005.0106501</t>
  </si>
  <si>
    <t>548246748-60769-DTLSB-09_20_2022-GO95MLD-1^06243005.0106502</t>
  </si>
  <si>
    <t>114568927-35764-DTLSB-09_20_2022-GO95HV-1^06243005.0112101</t>
  </si>
  <si>
    <t>531041253-98639-DTLSB-09_19_2022-GO95HV-1^06243005.0113900</t>
  </si>
  <si>
    <t>531041253-98639-DTLSB-09_19_2022-GO95MLD-1^06243005.0113900</t>
  </si>
  <si>
    <t>579297993-78979-DTLSB-09_19_2022-GO95MLD-1^06243005.0115902</t>
  </si>
  <si>
    <t>325290763-11299-DTLSB-09_21_2022-GO95MLD-1^06243005.0116400</t>
  </si>
  <si>
    <t>596583043-67639-DTLSB-09_21_2022-GO95MLD-1^06243005.0116700</t>
  </si>
  <si>
    <t>673036843-38639-DTLSB-09_21_2022-GO95MLD-1^06243005.0116900</t>
  </si>
  <si>
    <t>981519123-30739-DTLSB-09_21_2022-GO95HV-1^06243005.0116901</t>
  </si>
  <si>
    <t>75301018-58939-DTLSB-10_03_2022-GO95HV-1^06243005.0107000</t>
  </si>
  <si>
    <t>75301018-58939-DTLSB-10_03_2022-GO95MLD-1^06243005.0107000</t>
  </si>
  <si>
    <t>842963828-92039-DTLSB-09_21_2022-GO95HV-1^06243005.0108602</t>
  </si>
  <si>
    <t>215060268-21139-DTLSB-09_19_2022-GO95STUB-1^06243005.0108901</t>
  </si>
  <si>
    <t>740670538-73598-DTLSB-09_08_2022-XARMSPCR-1^06243005.0108902</t>
  </si>
  <si>
    <t>260296088-20039-DTLSB-09_20_2022-GO95MLD-1^06243005.0109201</t>
  </si>
  <si>
    <t>813726768-41039-DTLSB-09_20_2022-GO95HV-1^06243005.0109401</t>
  </si>
  <si>
    <t>160792258-72039-DTLSB-09_21_2022-GO95HV-1^06243005.0109503</t>
  </si>
  <si>
    <t>658497613-79639-DTLSB-09_19_2022-GO95HV-1^06243005.0110901</t>
  </si>
  <si>
    <t>303003654-55639-DTLSB-09_20_2022-GO95HV-1^06243005.0111202</t>
  </si>
  <si>
    <t>972712553-49639-DTLSB-09_19_2022-GO95HV-1^06243005.0111901</t>
  </si>
  <si>
    <t>131012137-96879-DTLSB-09_20_2022-GO95MLD-1^06243005.0112100</t>
  </si>
  <si>
    <t>579297993-78979-DTLSB-09_19_2022-GO95HV-1^06243005.0115902</t>
  </si>
  <si>
    <t>673036843-38639-DTLSB-09_21_2022-GO95HV-1^06243005.0116900</t>
  </si>
  <si>
    <t>844098805-93905-DTLSB-09_21_2022-GO95HV-1^06243005.0117800</t>
  </si>
  <si>
    <t>462021129-18989-DTLSB-06_29_2022-GO95MLD-1^06243005.0130000</t>
  </si>
  <si>
    <t>217870199-41779-DTLSB-06_29_2022-GO95MLD-1^06243005.0131001</t>
  </si>
  <si>
    <t>151845369-30499-DTLSB-07_18_2022-GO95MLD-1^06243005.0144100</t>
  </si>
  <si>
    <t>151845369-30499-DTLSB-07_18_2022-GRDRODHI-2^06243005.0144100</t>
  </si>
  <si>
    <t>600927959-8439-DTLSB-07_18_2022-GO95HV-1^06243005.0144200</t>
  </si>
  <si>
    <t>323075249-39439-DTLSB-06_29_2022-GO95MLD-1^06243005.0144401</t>
  </si>
  <si>
    <t>614895978-27439-DTLSB-07_21_2022-POLETOP-1^06243005.0145000</t>
  </si>
  <si>
    <t>815546129-98239-DTLSB-09_22_2022-GO95HV-1^06243005.0166001</t>
  </si>
  <si>
    <t>719227028-51339-DTLSB-09_22_2022-XARMSPCR-1^06243005.0167500</t>
  </si>
  <si>
    <t>69438228-42339-DTLSB-09_22_2022-GO95MLD-1^06243005.0167600</t>
  </si>
  <si>
    <t>876101808-93398-DTLSB-09_22_2022-GO95HV-1^06243005.0167601</t>
  </si>
  <si>
    <t>157254159-78669-DTLSB-09_22_2022-GO95HV-1^06243005.0168902</t>
  </si>
  <si>
    <t>436636508-36239-DTLSB-09_29_2022-GRDRODHI-1^06243005.0186500</t>
  </si>
  <si>
    <t>915690598-46239-DTLSB-09_28_2022-CONDFRAY-1^06243005.0187601</t>
  </si>
  <si>
    <t>591450249-69189-DTLSB-09_22_2022-GO95BLTC-1^06243005.0216800</t>
  </si>
  <si>
    <t>993537739-58239-DTLSB-09_22_2022-POLETOP-1^06243005.0216901</t>
  </si>
  <si>
    <t>596245509-39339-DTLSB-06_30_2022-GO95MLD-1^06243005.0233100</t>
  </si>
  <si>
    <t>770610238-46528-DTLSB-07_21_2022-GO95MLD-1^06243005.0235901</t>
  </si>
  <si>
    <t>566716209-94339-DTLSB-07_18_2022-GO95MLD-1^06243005.0237200</t>
  </si>
  <si>
    <t>126622028-25339-DTLSB-06_30_2022-GO95HV-1^06243005.0237401</t>
  </si>
  <si>
    <t>462726413-69429-DTLSB-09_06_2023-GO95HV-1^06243007.0171100</t>
  </si>
  <si>
    <t>609890837-42837-DTLSB-08_25_2023-GO95MLD-1^06243007.0180900</t>
  </si>
  <si>
    <t>812246763-96429-DTLSB-09_06_2023-GO95HV-1^06243007.0185601</t>
  </si>
  <si>
    <t>298938073-67429-DTLSB-09_06_2023-GO95HV-1^06243007.0186600</t>
  </si>
  <si>
    <t>247755083-73109-DTLSB-09_06_2023-GO95MLD-1^06243007.0188501</t>
  </si>
  <si>
    <t>925213013-15589-DTLSB-09_06_2023-GO95MLD-1^06243007.0189300</t>
  </si>
  <si>
    <t>637849342-19479-DTLSB-09_06_2023-GRDRODHI-1^06243007.0202302</t>
  </si>
  <si>
    <t>637849342-19479-DTLSB-09_06_2023-GRDRODHI-2^06243007.0202302</t>
  </si>
  <si>
    <t>776582433-81529-DTLSB-09_06_2023-GO95HV-1^06243007.0202501</t>
  </si>
  <si>
    <t>196002303-84589-DTLSB-09_06_2023-GO95MLD-1^06243007.0203000</t>
  </si>
  <si>
    <t>625795093-50789-DTLSB-08_31_2023-CONDCOIL-1^06243007.0293700</t>
  </si>
  <si>
    <t>625795093-50789-DTLSB-08_31_2023-GO95MLD-1^06243007.0293700</t>
  </si>
  <si>
    <t>96949313-92499-DTLSB-08_31_2023-GO95MLD-1^06243007.0320200</t>
  </si>
  <si>
    <t>901594903-59529-DTLSB-08_31_2023-GO95HV-1^06243007.0320400</t>
  </si>
  <si>
    <t>287263093-68079-DTLSB-08_31_2023-GO95MLD-1^06243007.0320401</t>
  </si>
  <si>
    <t>799533733-50729-DTLSB-09_07_2023-GO95HV-1^06243008.0023001</t>
  </si>
  <si>
    <t>691558036-69036-DTLSB-08_31_2023-GO95HV-1^06243008.0025700</t>
  </si>
  <si>
    <t>849763493-75629-DTLSB-08_31_2023-GO95MLD-1^06243008.0025802</t>
  </si>
  <si>
    <t>509517293-91729-DTLSB-08_31_2023-GO95HV-1^06243008.0025900</t>
  </si>
  <si>
    <t>958132114-8629-DTLSB-09_07_2023-GO95MLD-1^06243008.0026000</t>
  </si>
  <si>
    <t>112481173-37629-DTLSB-09_07_2023-GO95HV-1^06243008.0026200</t>
  </si>
  <si>
    <t>237720273-96629-DTLSB-09_07_2023-GO95HV-1^06243008.0026301</t>
  </si>
  <si>
    <t>608686921-97921-DTLSB-08_31_2023-GO95MLD-1^06243008.0027900</t>
  </si>
  <si>
    <t>947231752-68009-DETAIL-07_12_2023-GO95MLD-1^06243008.0054700</t>
  </si>
  <si>
    <t>362044152-99431-DETAIL-07_12_2023-GO95MLD-1^06243008.0054800</t>
  </si>
  <si>
    <t>127478562-63869-DETAIL-07_12_2023-GO95MLD-1^06243008.0056900</t>
  </si>
  <si>
    <t>701655981-91631-DTLSB-09_05_2023-GUYNOINS-1^06243008.0092500</t>
  </si>
  <si>
    <t>297788991-50369-DTLSB-09_05_2023-GO95HV-1^06243008.0095601</t>
  </si>
  <si>
    <t>50560451-17729-DTLSB-09_28_2023-GO95HV-1^06243008.0097600</t>
  </si>
  <si>
    <t>122419691-78729-DTLSB-09_28_2023-GO95MLD-1^06243008.0101600</t>
  </si>
  <si>
    <t>740169081-27799-DTLSB-09_28_2023-GO95HV-1^06243008.0106600</t>
  </si>
  <si>
    <t>499192181-80829-DTLSB-09_28_2023-GO95HV-1^06243008.0107700</t>
  </si>
  <si>
    <t>600655631-41829-DTLSB-09_07_2023-GO95HV-1^06243008.0109800</t>
  </si>
  <si>
    <t>897105781-11829-DTLSB-09_28_2023-GO95HV-1^06243008.0110801</t>
  </si>
  <si>
    <t>314760344-31629-DTLSB-09_07_2023-GO95ABND-1^06243008.0121601</t>
  </si>
  <si>
    <t>331728904-54629-DTLSB-09_07_2023-GO95HV-1^06243008.0128000</t>
  </si>
  <si>
    <t>609784873-72899-DTLSB-08_25_2023-CONDCOIL-1^06243008.0132100</t>
  </si>
  <si>
    <t>609784873-72899-DTLSB-08_25_2023-GO95MLD-1^06243008.0132100</t>
  </si>
  <si>
    <t>527347643-94429-DTLSB-09_07_2023-GO95HV-1^06243008.0139900</t>
  </si>
  <si>
    <t>443929352-2393-DTLSB-09_05_2023-GO95HV-1^06243008.0161800</t>
  </si>
  <si>
    <t>443929352-2393-DTLSB-09_05_2023-GO95MLD-1^06243008.0161800</t>
  </si>
  <si>
    <t>571497232-54851-DTLSB-09_05_2023-CUTOUTAR-2^06243008.0162900</t>
  </si>
  <si>
    <t>571497232-54851-DTLSB-09_05_2023-GO95HV-1^06243008.0162900</t>
  </si>
  <si>
    <t>571497232-54851-DTLSB-09_05_2023-GO95MLD-1^06243008.0162900</t>
  </si>
  <si>
    <t>428116512-89829-DTLSB-08_24_2023-GUYNOINS-1^06243008.0172701</t>
  </si>
  <si>
    <t>981519123-30739-DTLSB-09_21_2022-GO95MLD-1^06243005.0116901</t>
  </si>
  <si>
    <t>451972713-50469-DTLSB-09_21_2022-GO95MLD-1^06243005.0118900</t>
  </si>
  <si>
    <t>752579970-41070-DTLSB-10_03_2022-GO95MLD-1^06243005.0121820</t>
  </si>
  <si>
    <t>304964676-16676-DTLSB-10_03_2022-GO95HV-1^06243005.0121900</t>
  </si>
  <si>
    <t>304964676-16676-DTLSB-10_03_2022-GO95MLD-1^06243005.0121900</t>
  </si>
  <si>
    <t>304964676-16676-DTLSB-10_03_2022-GO95TCH-1^06243005.0121900</t>
  </si>
  <si>
    <t>462021129-18989-DTLSB-06_29_2022-GO95HV-1^06243005.0130000</t>
  </si>
  <si>
    <t>586320079-82389-DTLSB-06_29_2022-GO95HV-1^06243005.0130500</t>
  </si>
  <si>
    <t>67531412-98241-DTLSB-08_30_2023-SVCDEFLC-1^06243008.0173100</t>
  </si>
  <si>
    <t>929033032-29589-DTLSB-08_24_2023-GO95MLD-1^06243008.0174901</t>
  </si>
  <si>
    <t>763169762-64929-DTLSB-08_30_2023-GO95STUB-1^06243008.0176100</t>
  </si>
  <si>
    <t>613690852-34929-DTLSB-08_30_2023-GO95HV-1^06243008.0176201</t>
  </si>
  <si>
    <t>613690852-34929-DTLSB-08_30_2023-GO95STUB-1^06243008.0176201</t>
  </si>
  <si>
    <t>463019842-209-DTLSB-08_30_2023-GO95MLD-1^06243008.0179701</t>
  </si>
  <si>
    <t>447034132-21389-DTLSB-08_22_2023-GO95MLD-1^06243008.0180200</t>
  </si>
  <si>
    <t>284887372-78679-DTLSB-08_30_2023-GO95MLD-1^06243008.0205800</t>
  </si>
  <si>
    <t>675098153-50029-DTLSB-09_05_2023-GO95HV-1^06243008.0235000</t>
  </si>
  <si>
    <t>292465543-1079-DTLSB-09_05_2023-GO95MLD-1^06243008.0235100</t>
  </si>
  <si>
    <t>782952593-50799-DTLSB-08_25_2023-GO95MLD-1^06243008.0240800</t>
  </si>
  <si>
    <t>800125573-66029-DTLSB-09_05_2023-GO95HV-1^06243008.0264901</t>
  </si>
  <si>
    <t>496426809-30621-DETAIL-06_01_2023-SVCDEFLC-1^06243009.0010500</t>
  </si>
  <si>
    <t>357544349-17721-DETAIL-06_01_2023-GO95TCH-1^06243009.0010502</t>
  </si>
  <si>
    <t>77694798-42899-DETAIL-06_01_2023-GO95HV-1^06243009.0010507</t>
  </si>
  <si>
    <t>641149919-65439-DTLSB-06_29_2022-GO95MLD-1^06243005.0131200</t>
  </si>
  <si>
    <t>930285146-16146-DTLTRT-06_29_2022-GO95HV-1^06243005.0132001</t>
  </si>
  <si>
    <t>345255449-33799-DTLSB-06_29_2022-GO95MLD-1^06243005.0133300</t>
  </si>
  <si>
    <t>464658558-51539-DTLSB-06_30_2022-GO95MLD-1^06243005.0140901</t>
  </si>
  <si>
    <t>205782409-60539-DTLSB-06_30_2022-GO95MLD-1^06243005.0142700</t>
  </si>
  <si>
    <t>992653539-539-DTLSB-06_29_2022-GO95MLD-1^06243005.0143502</t>
  </si>
  <si>
    <t>151845369-30499-DTLSB-07_18_2022-GRDRODHI-1^06243005.0144100</t>
  </si>
  <si>
    <t>468119069-87439-DTLSB-07_18_2022-GO95MLD-1^06243005.0144101</t>
  </si>
  <si>
    <t>77694798-42899-DETAIL-06_01_2023-GO95MLD-1^06243009.0010507</t>
  </si>
  <si>
    <t>23210659-44189-DETAIL-06_01_2023-GRDRODHI-1^06243009.0010601</t>
  </si>
  <si>
    <t>689133729-72521-DETAIL-06_01_2023-GO95MLD-1^06243009.0010602</t>
  </si>
  <si>
    <t>902253138-5211-DETAIL-05_30_2023-SVCDEFLC-1^06243009.0010702</t>
  </si>
  <si>
    <t>902253138-5211-DETAIL-05_30_2023-SVCDEFLC-2^06243009.0010702</t>
  </si>
  <si>
    <t>455756128-67711-DETAIL-05_30_2023-GUYHINS-1^06243009.0010703</t>
  </si>
  <si>
    <t>455756128-67711-DETAIL-05_30_2023-SVCDEFLC-1^06243009.0010703</t>
  </si>
  <si>
    <t>709961459-21821-DETAIL-05_30_2023-SVCDEFLC-1^06243009.0010802</t>
  </si>
  <si>
    <t>709961459-21821-DETAIL-05_30_2023-SVCDEFLC-2^06243009.0010802</t>
  </si>
  <si>
    <t>468711798-39399-DETAIL-05_30_2023-GO95MLD-1^06243009.0010806</t>
  </si>
  <si>
    <t>30113649-98721-DETAIL-06_01_2023-SVCDEFLC-1^06243009.0011502</t>
  </si>
  <si>
    <t>118454949-82721-DETAIL-06_01_2023-GO95HV-1^06243009.0011600</t>
  </si>
  <si>
    <t>723320439-89439-DTLSB-06_29_2022-GO95MLD-1^06243005.0144400</t>
  </si>
  <si>
    <t>611158168-17439-DTLSB-07_21_2022-POLETOP-1^06243005.0146000</t>
  </si>
  <si>
    <t>66613209-66439-DTLSB-06_29_2022-GO95MLD-1^06243005.0146001</t>
  </si>
  <si>
    <t>592944749-60989-DETAIL-06_02_2023-GO95MLD-1^06243009.0024200</t>
  </si>
  <si>
    <t>524996789-50689-DETAIL-06_05_2023-GO95MLD-1^06243009.0024205</t>
  </si>
  <si>
    <t>320790499-63821-DETAIL-06_05_2023-GO95MLD-1^06243009.0024301</t>
  </si>
  <si>
    <t>320790499-63821-DETAIL-06_05_2023-GO95TCH-1^06243009.0024301</t>
  </si>
  <si>
    <t>219642799-50129-DETAIL-06_05_2023-GO95MLD-1^06243009.0024401</t>
  </si>
  <si>
    <t>312253409-79029-DETAIL-06_05_2023-GO95STUB-1^06243009.0024404</t>
  </si>
  <si>
    <t>46351050-65669-DETAIL-06_06_2023-GUYHINS-1^06243009.0025000</t>
  </si>
  <si>
    <t>337921690-61361-DETAIL-06_06_2023-GO95MLD-1^06243009.0025040</t>
  </si>
  <si>
    <t>6415179-46241-DETAIL-06_02_2023-GO95MLD-1^06243009.0025102</t>
  </si>
  <si>
    <t>966321926-4926-DETAIL-05_31_2023-GO95MLD-1^06243009.0028614</t>
  </si>
  <si>
    <t>376112575-62450-DETAIL-06_01_2023-GO95MLD-1^06243009.0029500</t>
  </si>
  <si>
    <t>668984615-67615-DETAIL-06_01_2023-GO95TCH-1^06243009.0029501</t>
  </si>
  <si>
    <t>644600661-36611-DETAIL-06_01_2023-SVCWIND-1^06243009.0029502</t>
  </si>
  <si>
    <t>588807041-53701-DETAIL-06_01_2023-GO95MLD-1^06243009.0029504</t>
  </si>
  <si>
    <t>588807041-53701-DETAIL-06_01_2023-GUYHINS-1^06243009.0029504</t>
  </si>
  <si>
    <t>315176475-88475-DETAIL-06_01_2023-GO95MLD-1^06243009.0029505</t>
  </si>
  <si>
    <t>315176475-88475-AUDIT-07_27_2023-GO95BLTC-1^06243009.0029505</t>
  </si>
  <si>
    <t>315176475-88475-AUDIT-08_01_2023-GO95MLD-1^06243009.0029505</t>
  </si>
  <si>
    <t>864607391-5601-DETAIL-05_31_2023-GO95HV-1^06243009.0029600</t>
  </si>
  <si>
    <t>654409901-9599-DETAIL-05_30_2023-SVCDEFLC-1^06243009.0029705</t>
  </si>
  <si>
    <t>272177150-97761-DETAIL-05_30_2023-SVCDEFLC-2^06243009.0029706</t>
  </si>
  <si>
    <t>213004391-10701-DETAIL-05_30_2023-GO95MLD-1^06243009.0029709</t>
  </si>
  <si>
    <t>213004391-10701-DETAIL-05_30_2023-SVCDEFLC-1^06243009.0029709</t>
  </si>
  <si>
    <t>840499590-94189-DETAIL-05_30_2023-GO95MLD-1^06243009.0029800</t>
  </si>
  <si>
    <t>851461330-70871-DETAIL-05_30_2023-GO95MLD-1^06243009.0029906</t>
  </si>
  <si>
    <t>272634032-81641-DETAIL-05_30_2023-GO95MLD-1^06243009.0029920</t>
  </si>
  <si>
    <t>433330833-89329-DETAIL-06_27_2023-GO95MLD-1^06243009.0033800</t>
  </si>
  <si>
    <t>170835173-48489-DETAIL-06_14_2023-GO95HV-1^06243009.0038000</t>
  </si>
  <si>
    <t>405609403-32099-DETAIL-06_13_2023-GO95MLD-1^06243009.0038500</t>
  </si>
  <si>
    <t>405609403-32099-DETAIL-06_13_2023-GRDRODHI-1^06243009.0038500</t>
  </si>
  <si>
    <t>405609403-32099-DETAIL-06_13_2023-GRDRODHI-2^06243009.0038500</t>
  </si>
  <si>
    <t>323502703-96329-DETAIL-06_27_2023-GO95MLD-1^06243009.0041800</t>
  </si>
  <si>
    <t>323502703-96329-DETAIL-06_27_2023-GRDRODHI-1^06243009.0041800</t>
  </si>
  <si>
    <t>412582163-42479-DETAIL-06_27_2023-GO95MLD-1^06243009.0047901</t>
  </si>
  <si>
    <t>968845314-56699-DTLSB-07_25_2023-GO95MLD-1^06243009.0052501</t>
  </si>
  <si>
    <t>434875339-43989-DETAIL-06_02_2023-GO95MLD-1^06243009.0025104</t>
  </si>
  <si>
    <t>434875339-43989-DETAIL-06_02_2023-SVCROAD-1^06243009.0025104</t>
  </si>
  <si>
    <t>793862539-4241-DETAIL-06_02_2023-GO95MLD-1^06243009.0025106</t>
  </si>
  <si>
    <t>30683571-41589-DETAIL-06_02_2023-GO95MLD-1^06243009.0025202</t>
  </si>
  <si>
    <t>245851840-37679-DETAIL-05_31_2023-GO95MLD-1^06243009.0025401</t>
  </si>
  <si>
    <t>411159269-30229-DETAIL-05_31_2023-GO95MLD-1^06243009.0025402</t>
  </si>
  <si>
    <t>432248049-47679-DETAIL-06_05_2023-GO95MLD-1^06243009.0025403</t>
  </si>
  <si>
    <t>69254239-65299-DETAIL-05_31_2023-GO95MLD-1^06243009.0025404</t>
  </si>
  <si>
    <t>543193740-96679-DETAIL-05_31_2023-GO95HV-1^06243009.0025407</t>
  </si>
  <si>
    <t>470977029-71089-DETAIL-05_31_2023-GO95HV-1^06243009.0025408</t>
  </si>
  <si>
    <t>994335151-89129-DETAIL-06_05_2023-GO95HV-1^06243009.0025410</t>
  </si>
  <si>
    <t>122641429-57279-DETAIL-06_05_2023-GO95MLD-1^06243009.0025414</t>
  </si>
  <si>
    <t>718127461-11811-DETAIL-05_31_2023-GO95MLD-1^06243009.0025500</t>
  </si>
  <si>
    <t>212253591-43229-DETAIL-06_06_2023-GO95CL10-1^06243009.0026001</t>
  </si>
  <si>
    <t>80128089-67269-DETAIL-06_05_2023-GO95HV-1^06243009.0026003</t>
  </si>
  <si>
    <t>498865098-40309-DETAIL-06_05_2023-GO95TCH-1^06243009.0026004</t>
  </si>
  <si>
    <t>44945819-7799-DETAIL-06_05_2023-GO95BLTC-1^06243009.0026100</t>
  </si>
  <si>
    <t>609576899-9799-DETAIL-06_02_2023-GO95MLD-1^06243009.0026200</t>
  </si>
  <si>
    <t>761413981-5229-DETAIL-06_02_2023-GO95HV-1^06243009.0026203</t>
  </si>
  <si>
    <t>761413981-5229-DETAIL-06_02_2023-SVCDEFLC-1^06243009.0026203</t>
  </si>
  <si>
    <t>88920509-95389-DETAIL-06_02_2023-GO95MLD-1^06243009.0026205</t>
  </si>
  <si>
    <t>16848229-20199-DETAIL-06_02_2023-GO95MLD-1^06243009.0026208</t>
  </si>
  <si>
    <t>942784339-37499-DETAIL-06_02_2023-GO95MLD-1^06243009.0026301</t>
  </si>
  <si>
    <t>721516589-64229-DETAIL-06_02_2023-GO95MLD-1^06243009.0026303</t>
  </si>
  <si>
    <t>721516589-64229-DETAIL-06_02_2023-SVCDEFLC-1^06243009.0026303</t>
  </si>
  <si>
    <t>682034499-38599-DETAIL-06_02_2023-GO95MLD-1^06243009.0026304</t>
  </si>
  <si>
    <t>684199119-95229-DETAIL-06_02_2023-CLMBHAZ-1^06243009.0026306</t>
  </si>
  <si>
    <t>268600319-34179-DETAIL-06_05_2023-GO95MLD-1^06243009.0026401</t>
  </si>
  <si>
    <t>177554359-18879-DETAIL-06_05_2023-SVCDEFLC-1^06243009.0026402</t>
  </si>
  <si>
    <t>541598909-19129-DETAIL-06_02_2023-GO95MLD-1^06243009.0026404</t>
  </si>
  <si>
    <t>440131131-60229-DETAIL-05_31_2023-GO95MLD-1^06243009.0026410</t>
  </si>
  <si>
    <t>863664953-94953-DETAIL-05_31_2023-GO95MLD-1^06243009.0026411</t>
  </si>
  <si>
    <t>139977174-49429-DTLSB-07_25_2023-SVCDEFLC-1^06243009.0053002</t>
  </si>
  <si>
    <t>139977174-49429-DTLSB-07_25_2023-SVCDEFLC-2^06243009.0053002</t>
  </si>
  <si>
    <t>609420473-59429-DTLSB-07_25_2023-GO95MLD-1^06243009.0053003</t>
  </si>
  <si>
    <t>942161473-29429-DTLSB-07_25_2023-GO95MLD-1^06243009.0053004</t>
  </si>
  <si>
    <t>441105877-27877-DTLSB-07_25_2023-GUYHINS-2^06243009.0053500</t>
  </si>
  <si>
    <t>519010384-68989-DTLSB-07_25_2023-GO95MLD-1^06243009.0053501</t>
  </si>
  <si>
    <t>519010384-68989-DTLSB-07_25_2023-SVCDEFLC-1^06243009.0053501</t>
  </si>
  <si>
    <t>709132974-58479-DTLSB-07_25_2023-GO95MLD-1^06243009.0053502</t>
  </si>
  <si>
    <t>319984853-93189-DTLSB-07_25_2023-ENCHRW-1^06243009.0054403</t>
  </si>
  <si>
    <t>388019633-61189-DTLSB-07_26_2023-GRDRODHI-1^06243009.0055000</t>
  </si>
  <si>
    <t>388019633-61189-DTLSB-07_26_2023-GRDRODHI-2^06243009.0055000</t>
  </si>
  <si>
    <t>428786964-27789-DTLSB-07_26_2023-GO95MLD-1^06243009.0055703</t>
  </si>
  <si>
    <t>329563494-92589-DTLSB-07_25_2023-GO95MLD-1^06243009.0056400</t>
  </si>
  <si>
    <t>120356244-39581-DTLSB-07_25_2023-GO95MLD-1^06243009.0056403</t>
  </si>
  <si>
    <t>448795593-20571-DTLSB-07_25_2023-GO95HV-1^06243009.0056502</t>
  </si>
  <si>
    <t>187815611-76611-DETAIL-06_02_2023-SVCDEFLC-1^06243009.0026420</t>
  </si>
  <si>
    <t>632816251-93501-DETAIL-05_31_2023-CLMBTRE-1^06243009.0026500</t>
  </si>
  <si>
    <t>632816251-93501-DETAIL-05_31_2023-SVCDEFLC-1^06243009.0026500</t>
  </si>
  <si>
    <t>753082402-23541-DETAIL-05_31_2023-GO95MLD-1^06243009.0026501</t>
  </si>
  <si>
    <t>687954540-18871-DETAIL-05_31_2023-SVCDEFLC-1^06243009.0026502</t>
  </si>
  <si>
    <t>106290661-20801-DETAIL-05_31_2023-GO95CL10-1^06243009.0026503</t>
  </si>
  <si>
    <t>147707980-73001-DETAIL-06_05_2023-SVCROOF-1^06243009.0026505</t>
  </si>
  <si>
    <t>180710601-30769-DETAIL-06_06_2023-GO95MLD-1^06243009.0027001</t>
  </si>
  <si>
    <t>848090209-18579-DETAIL-06_05_2023-GO95MLD-1^06243009.0027300</t>
  </si>
  <si>
    <t>643954486-80571-AUDIT-07_27_2023-GO95HV-1^06243009.0027305</t>
  </si>
  <si>
    <t>108878380-44461-DETAIL-05_31_2023-SVCDEFLC-1^06243009.0027501</t>
  </si>
  <si>
    <t>263018130-29929-DETAIL-05_31_2023-GO95MLD-1^06243009.0027601</t>
  </si>
  <si>
    <t>154700374-5981-DTLSB-07_25_2023-GO95MLD-1^06243009.0056600</t>
  </si>
  <si>
    <t>154700374-5981-DTLSB-07_25_2023-GRDRODHI-1^06243009.0056600</t>
  </si>
  <si>
    <t>786415514-76429-DTLSB-07_26_2023-GO95HV-1^06243009.0058900</t>
  </si>
  <si>
    <t>415917893-21289-DTLSB-07_26_2023-GO95MLD-1^06243009.0059900</t>
  </si>
  <si>
    <t>824930404-56889-DTLSB-07_26_2023-GO95HV-1^06243009.0059901</t>
  </si>
  <si>
    <t>824930404-56889-DTLSB-07_26_2023-GO95MLD-1^06243009.0059901</t>
  </si>
  <si>
    <t>765043453-96171-DTLSB-08_01_2023-GO95HV-1^06243009.0074000</t>
  </si>
  <si>
    <t>202998723-59529-DTLSB-08_01_2023-GO95MLD-1^06243009.0076003</t>
  </si>
  <si>
    <t>592163944-1899-DTLSB-08_01_2023-GO95HV-1^06243009.0076100</t>
  </si>
  <si>
    <t>386201483-74499-DTLSB-08_01_2023-GO95HV-1^06243009.0078000</t>
  </si>
  <si>
    <t>471345453-18529-DTLSB-07_31_2023-GO95MLD-1^06243009.0080000</t>
  </si>
  <si>
    <t>665503903-33529-DTLSB-07_31_2023-GO95MLD-1^06243009.0081201</t>
  </si>
  <si>
    <t>921623763-81529-DTLSB-07_31_2023-GO95MLD-1^06243009.0081501</t>
  </si>
  <si>
    <t>332179603-91529-DTLSB-07_31_2023-INSULDMG-1^06243009.0081502</t>
  </si>
  <si>
    <t>722211503-7789-DTLSB-07_31_2023-GO95HV-1^06243009.0082500</t>
  </si>
  <si>
    <t>474169781-51601-DETAIL-05_31_2023-GO95MLD-1^06243009.0027605</t>
  </si>
  <si>
    <t>876566711-37231-DETAIL-05_31_2023-GO95MLD-1^06243009.0027606</t>
  </si>
  <si>
    <t>876566711-37231-DETAIL-05_31_2023-GUYHINS-1^06243009.0027606</t>
  </si>
  <si>
    <t>592908910-2261-DETAIL-05_31_2023-GO95MLD-1^06243009.0027611</t>
  </si>
  <si>
    <t>592908910-2261-DETAIL-05_31_2023-GO95TCH-1^06243009.0027611</t>
  </si>
  <si>
    <t>592908910-2261-DETAIL-05_31_2023-GUYHINS-1^06243009.0027611</t>
  </si>
  <si>
    <t>132492021-4021-DETAIL-05_31_2023-SVCROAD-1^06243009.0027612</t>
  </si>
  <si>
    <t>251359638-738-DETAIL-06_01_2023-GO95MLD-1^06243009.0028300</t>
  </si>
  <si>
    <t>539899084-79181-DTLSB-07_26_2023-GO95MLD-1^06243009.0082600</t>
  </si>
  <si>
    <t>669850713-70529-DTLSB-07_26_2023-GO95MLD-1^06243009.0082700</t>
  </si>
  <si>
    <t>245585973-5161-DTLSB-07_26_2023-GO95HV-1^06243009.0082900</t>
  </si>
  <si>
    <t>114906303-82479-DTLSB-07_31_2023-GO95HV-1^06243009.0084000</t>
  </si>
  <si>
    <t>579636244-44471-DTLSB-07_31_2023-GO95MLD-1^06243009.0085101</t>
  </si>
  <si>
    <t>486633364-60589-DTLSB-07_31_2023-GO95MLD-1^06243009.0085301</t>
  </si>
  <si>
    <t>649259564-96529-DTLSB-07_31_2023-GO95MLD-1^06243009.0086200</t>
  </si>
  <si>
    <t>156482028-64889-DETAIL-06_01_2023-GO95MLD-1^06243009.0028303</t>
  </si>
  <si>
    <t>712473389-38821-DETAIL-06_01_2023-GO95MLD-1^06243009.0028401</t>
  </si>
  <si>
    <t>573453608-68399-DETAIL-06_01_2023-GO95MLD-1^06243009.0028404</t>
  </si>
  <si>
    <t>990468598-7129-DETAIL-06_01_2023-GUYHINS-1^06243009.0028411</t>
  </si>
  <si>
    <t>872078781-48111-DETAIL-06_05_2023-GO95MLD-1^06243009.0028417</t>
  </si>
  <si>
    <t>413642519-98399-DETAIL-06_05_2023-SVCDEFLC-1^06243009.0028418</t>
  </si>
  <si>
    <t>749709631-58111-DETAIL-06_01_2023-GUYHINS-1^06243009.0028503</t>
  </si>
  <si>
    <t>964923401-50611-DETAIL-05_31_2023-GUYHINS-1^06243009.0028505</t>
  </si>
  <si>
    <t>318959111-9601-DETAIL-06_01_2023-GO95MLD-1^06243009.0028511</t>
  </si>
  <si>
    <t>35843201-80031-DETAIL-05_31_2023-GO95MLD-1^06243009.0028600</t>
  </si>
  <si>
    <t>759873120-97929-DETAIL-05_30_2023-GO95HV-1^06243009.0028602</t>
  </si>
  <si>
    <t>450227592-21541-DETAIL-05_31_2023-GO95MLD-1^06243009.0028603</t>
  </si>
  <si>
    <t>481834381-26731-DETAIL-05_31_2023-GO95MLD-1^06243009.0028605</t>
  </si>
  <si>
    <t>790745840-11061-DETAIL-05_31_2023-GO95BLTC-1^06243009.0028613</t>
  </si>
  <si>
    <t>790745840-11061-DETAIL-05_31_2023-GO95HV-1^06243009.0028613</t>
  </si>
  <si>
    <t>790745840-11061-DETAIL-05_31_2023-GO95TCH-1^06243009.0028613</t>
  </si>
  <si>
    <t>188606911-16879-DETAIL-05_30_2023-GO95HV-1^06243009.0028901</t>
  </si>
  <si>
    <t>45261909-77129-DETAIL-06_01_2023-GO95MLD-1^06243009.0029400</t>
  </si>
  <si>
    <t>644600661-36611-DETAIL-06_01_2023-GO95MLD-1^06243009.0029502</t>
  </si>
  <si>
    <t>96510544-85879-DTLSB-07_31_2023-SVCNEUT-1^06243009.0087400</t>
  </si>
  <si>
    <t>249342383-14529-DTLSB-07_31_2023-GO95MLD-1^06243009.0087501</t>
  </si>
  <si>
    <t>220291173-91799-DTLSB-07_31_2023-GO95MLD-1^06243009.0087600</t>
  </si>
  <si>
    <t>941886373-54529-DTLSB-07_31_2023-INSULDMG-1^06243009.0087601</t>
  </si>
  <si>
    <t>908740973-62879-DTLSB-07_31_2023-CUTOUTAR-3^06243009.0087700</t>
  </si>
  <si>
    <t>908740973-62879-DTLSB-07_31_2023-GO95MLD-1^06243009.0087700</t>
  </si>
  <si>
    <t>238991563-84529-DTLSB-07_26_2023-GO95MLD-1^06243009.0087800</t>
  </si>
  <si>
    <t>800256663-35529-DTLSB-07_26_2023-GO95MLD-1^06243009.0087902</t>
  </si>
  <si>
    <t>840262876-78869-DTLSB-08_16_2023-GO95MLD-1^06243009.0104201</t>
  </si>
  <si>
    <t>826504133-36979-DTLSB-08_16_2023-GO95MLD-1^06243009.0105000</t>
  </si>
  <si>
    <t>679439893-92429-DTLSB-08_23_2023-GO95MLD-1^06243009.0109400</t>
  </si>
  <si>
    <t>312324003-42599-DTLSB-08_23_2023-GO95MLD-1^06243009.0109401</t>
  </si>
  <si>
    <t>517627043-8269-DTLSB-08_24_2023-GO95MLD-1^06243009.0116900</t>
  </si>
  <si>
    <t>409491520-46060-DTLSB-08_29_2023-GO95MLD-1^06243009.0117201</t>
  </si>
  <si>
    <t>828366986-78189-DTLSB-08_29_2023-GO95TCH-1^06243009.0117401</t>
  </si>
  <si>
    <t>828366986-78189-DTLSB-08_29_2023-SVCDEFLC-1^06243009.0117401</t>
  </si>
  <si>
    <t>828366986-78189-DTLSB-08_29_2023-SVCDEFLC-2^06243009.0117401</t>
  </si>
  <si>
    <t>961015216-10389-DTLSB-08_24_2023-GO95MLD-1^06243009.0118600</t>
  </si>
  <si>
    <t>545587866-3089-DTLSB-08_24_2023-CLRTOUCH-1^06243009.0118603</t>
  </si>
  <si>
    <t>317356906-58229-DTLSB-08_29_2023-GO95MLD-1^06243009.0119401</t>
  </si>
  <si>
    <t>870207646-28229-DTLSB-08_24_2023-GO95MLD-1^06243009.0119503</t>
  </si>
  <si>
    <t>870207646-28229-DTLSB-08_24_2023-SVCDEFLC-1^06243009.0119503</t>
  </si>
  <si>
    <t>806503823-55329-DTLSB-08_29_2023-GO95BLTC-1^06243009.0120101</t>
  </si>
  <si>
    <t>806503823-55329-DTLSB-08_29_2023-GO95HV-1^06243009.0120101</t>
  </si>
  <si>
    <t>806503823-55329-DTLSB-08_29_2023-GO95MLD-1^06243009.0120101</t>
  </si>
  <si>
    <t>838302813-95329-DTLSB-08_29_2023-GO95MLD-1^06243009.0121001</t>
  </si>
  <si>
    <t>253004103-15329-DTLSB-08_29_2023-GO95MLD-1^06243009.0121201</t>
  </si>
  <si>
    <t>161689143-49379-DTLSB-08_29_2023-GO95MLD-1^06243009.0121300</t>
  </si>
  <si>
    <t>604326763-94329-DTLSB-08_29_2023-GO95MLD-1^06243009.0123503</t>
  </si>
  <si>
    <t>29301959-85289-DTLSB-08_29_2023-GO95HV-1^06243009.0130900</t>
  </si>
  <si>
    <t>29301959-85289-DTLSB-08_29_2023-GO95STUB-1^06243009.0130900</t>
  </si>
  <si>
    <t>29301959-85289-DTLSB-08_29_2023-GUYLOINS-1^06243009.0130900</t>
  </si>
  <si>
    <t>50515680-80399-DTLSB-08_17_2023-GO95MLD-1^06243009.0131003</t>
  </si>
  <si>
    <t>300344880-79029-DTLSB-08_17_2023-GO95HV-1^06243009.0131200</t>
  </si>
  <si>
    <t>300344880-79029-DTLSB-08_17_2023-GO95MLD-1^06243009.0131200</t>
  </si>
  <si>
    <t>678147265-98265-DTLSB-08_17_2023-GO95MLD-1^06243009.0131201</t>
  </si>
  <si>
    <t>25090050-1129-DTLSB-08_17_2023-GUYNOINS-1^06243009.0131502</t>
  </si>
  <si>
    <t>25090050-1129-DTLSB-08_17_2023-GUYNOINS-2^06243009.0131502</t>
  </si>
  <si>
    <t>990407171-17882-DTLSB-08_17_2023-GO95HV-1^06243009.0131801</t>
  </si>
  <si>
    <t>644600661-36611-DETAIL-06_01_2023-SVCDEFLC-1^06243009.0029502</t>
  </si>
  <si>
    <t>284590951-89511-DETAIL-06_01_2023-GO95MLD-1^06243009.0029503</t>
  </si>
  <si>
    <t>315176475-88475-AUDIT-08_01_2023-GO95CL10-1^06243009.0029505</t>
  </si>
  <si>
    <t>762785871-19911-DETAIL-06_01_2023-GO95MLD-1^06243009.0029507</t>
  </si>
  <si>
    <t>368127760-8929-DETAIL-05_31_2023-GO95MLD-1^06243009.0029601</t>
  </si>
  <si>
    <t>468565211-83301-DETAIL-05_30_2023-GO95TCH-1^06243009.0029700</t>
  </si>
  <si>
    <t>989774611-16201-DETAIL-05_30_2023-GO95MLD-1^06243009.0029702</t>
  </si>
  <si>
    <t>989774611-16201-DETAIL-05_30_2023-SVCRUBLG-1^06243009.0029702</t>
  </si>
  <si>
    <t>400264781-40111-DETAIL-05_30_2023-GO95MLD-1^06243009.0029703</t>
  </si>
  <si>
    <t>654409901-9599-DETAIL-05_30_2023-SVCWIND-1^06243009.0029705</t>
  </si>
  <si>
    <t>272177150-97761-DETAIL-05_30_2023-SVCDEFLC-1^06243009.0029706</t>
  </si>
  <si>
    <t>859130310-18929-DETAIL-05_30_2023-GO95HV-1^06243009.0029802</t>
  </si>
  <si>
    <t>953119961-62811-DETAIL-05_30_2023-ENCHRW-1^06243009.0029904</t>
  </si>
  <si>
    <t>281640789-51309-DTLSB-08_17_2023-GO95HV-1^06243009.0132501</t>
  </si>
  <si>
    <t>281640789-51309-DTLSB-08_17_2023-GO95MLD-1^06243009.0132501</t>
  </si>
  <si>
    <t>85408179-68929-DTLSB-08_17_2023-GO95HV-1^06243009.0134500</t>
  </si>
  <si>
    <t>573143809-72209-DTLSB-08_17_2023-GO95HV-1^06243009.0136401</t>
  </si>
  <si>
    <t>573143809-72209-DTLSB-08_17_2023-GO95MLD-1^06243009.0136401</t>
  </si>
  <si>
    <t>296102961-80679-DTLSB-08_08_2023-GO95MLD-1^06243009.0140601</t>
  </si>
  <si>
    <t>99310291-94229-DTLSB-08_08_2023-GO95MLD-1^06243009.0140701</t>
  </si>
  <si>
    <t>687064149-75149-DTLSB-08_10_2023-GO95MLD-1^06243009.0141001</t>
  </si>
  <si>
    <t>3987120-12861-DETAIL-05_30_2023-GO95MLD-1^06243009.0029905</t>
  </si>
  <si>
    <t>3987120-12861-DETAIL-05_30_2023-GUYHINS-1^06243009.0029905</t>
  </si>
  <si>
    <t>171099412-71969-DETAIL-05_30_2023-GUYHINS-1^06243009.0029907</t>
  </si>
  <si>
    <t>272634032-81641-DETAIL-05_30_2023-GRDRODHI-1^06243009.0029920</t>
  </si>
  <si>
    <t>890239043-81489-DETAIL-06_27_2023-GO95HV-1^06243009.0032800</t>
  </si>
  <si>
    <t>890239043-81489-DETAIL-06_27_2023-GO95MLD-1^06243009.0032800</t>
  </si>
  <si>
    <t>890239043-81489-DETAIL-06_27_2023-GRDRODHI-1^06243009.0032800</t>
  </si>
  <si>
    <t>890239043-81489-DETAIL-06_27_2023-GRDRODHI-2^06243009.0032800</t>
  </si>
  <si>
    <t>216910583-77561-DETAIL-06_13_2023-GO95MLD-1^06243009.0037601</t>
  </si>
  <si>
    <t>542930083-2429-DETAIL-06_15_2023-GO95MLD-1^06243009.0039000</t>
  </si>
  <si>
    <t>110240203-77329-DETAIL-06_13_2023-GO95MLD-1^06243009.0039500</t>
  </si>
  <si>
    <t>115838693-97329-DETAIL-06_13_2023-GO95MLD-1^06243009.0039501</t>
  </si>
  <si>
    <t>157884363-41429-DETAIL-06_27_2023-SVCDEFLC-1^06243009.0047900</t>
  </si>
  <si>
    <t>157884363-41429-DETAIL-06_27_2023-SVCDEFLC-2^06243009.0047900</t>
  </si>
  <si>
    <t>157884363-41429-DETAIL-06_27_2023-SVCWIND-1^06243009.0047900</t>
  </si>
  <si>
    <t>969220670-7129-DTLSB-08_03_2023-GO95MLD-1^06243009.0142101</t>
  </si>
  <si>
    <t>547834090-4489-DTLSB-08_03_2023-GO95MLD-1^06243009.0145001</t>
  </si>
  <si>
    <t>886707981-49382-DTLSB-09_28_2023-GO95MLD-1^06243009.0147700</t>
  </si>
  <si>
    <t>852377489-61178-DTLSB-08_10_2023-GO95MLD-1^06243009.0150000</t>
  </si>
  <si>
    <t>961096308-43289-DTLSB-08_09_2023-GO95HV-1^06243009.0152400</t>
  </si>
  <si>
    <t>961096308-43289-DTLSB-08_09_2023-GO95MLD-1^06243009.0152400</t>
  </si>
  <si>
    <t>961096308-43289-DTLSB-08_09_2023-SVCDEFLC-1^06243009.0152400</t>
  </si>
  <si>
    <t>251241409-30778-DTLSB-08_10_2023-GO95MLD-1^06243009.0153000</t>
  </si>
  <si>
    <t>939680509-75578-DTLSB-08_10_2023-GO95MLD-1^06243009.0154001</t>
  </si>
  <si>
    <t>748764928-20929-DTLSB-08_16_2023-GO95MLD-1^06243009.0154300</t>
  </si>
  <si>
    <t>415763728-70989-DTLSB-08_16_2023-GO95ABND-1^06243009.0154400</t>
  </si>
  <si>
    <t>765055228-60929-DTLSB-08_08_2023-GUYNOINS-1^06243009.0154500</t>
  </si>
  <si>
    <t>974313798-6929-DTLSB-08_16_2023-GO95MLD-1^06243009.0154601</t>
  </si>
  <si>
    <t>386117387-30929-DTLSB-08_08_2023-GO95MLD-1^06243009.0155400</t>
  </si>
  <si>
    <t>382467928-16929-DTLSB-08_08_2023-SVCROAD-1^06243009.0155600</t>
  </si>
  <si>
    <t>334261918-93779-DTLSB-08_09_2023-GO95ABND-1^06243009.0155601</t>
  </si>
  <si>
    <t>67238698-46929-DTLSB-08_16_2023-GO95MLD-1^06243009.0155901</t>
  </si>
  <si>
    <t>994410138-6829-DTLSB-08_10_2023-GO95MLD-1^06243009.0156001</t>
  </si>
  <si>
    <t>831303158-53929-DTLSB-08_03_2023-GO95MLD-1^06243009.0156401</t>
  </si>
  <si>
    <t>536486078-12889-DTLSB-08_03_2023-GO95MLD-1^06243009.0156500</t>
  </si>
  <si>
    <t>39042838-92699-DTLSB-08_23_2023-GO95MLD-1^06243009.0158900</t>
  </si>
  <si>
    <t>39042838-92699-DTLSB-08_23_2023-GUYHINS-1^06243009.0158900</t>
  </si>
  <si>
    <t>254676048-12929-DTLSB-08_23_2023-GO95MLD-1^06243009.0158901</t>
  </si>
  <si>
    <t>441105877-27877-DTLSB-07_25_2023-GUYHINS-1^06243009.0053500</t>
  </si>
  <si>
    <t>519010384-68989-DTLSB-07_25_2023-GO95TCH-1^06243009.0053501</t>
  </si>
  <si>
    <t>633571963-48429-DTLSB-07_25_2023-GO95MLD-1^06243009.0054300</t>
  </si>
  <si>
    <t>338714504-58081-DTLSB-07_25_2023-ENCHRW-1^06243009.0054400</t>
  </si>
  <si>
    <t>108038263-87429-DTLSB-07_25_2023-GO95MLD-1^06243009.0054401</t>
  </si>
  <si>
    <t>319984853-93189-DTLSB-07_25_2023-GO95MLD-1^06243009.0054403</t>
  </si>
  <si>
    <t>304675743-68799-DTLSB-07_26_2023-GO95HV-1^06243009.0054600</t>
  </si>
  <si>
    <t>304675743-68799-DTLSB-07_26_2023-GO95MLD-1^06243009.0054600</t>
  </si>
  <si>
    <t>304675743-68799-DTLSB-07_26_2023-SVCDEFLC-1^06243009.0054600</t>
  </si>
  <si>
    <t>305458264-75429-DTLSB-07_26_2023-GO95HV-1^06243009.0054701</t>
  </si>
  <si>
    <t>388019633-61189-DTLSB-07_26_2023-GO95MLD-1^06243009.0055000</t>
  </si>
  <si>
    <t>604799933-20529-DTLSB-07_26_2023-XARMSPCR-1^06243009.0055001</t>
  </si>
  <si>
    <t>533835374-39479-DTLSB-07_25_2023-GO95MLD-1^06243009.0055500</t>
  </si>
  <si>
    <t>84350104-90181-DTLSB-07_25_2023-GO95MLD-1^06243009.0055701</t>
  </si>
  <si>
    <t>723424174-60879-DTLSB-07_26_2023-GO95MLD-1^06243009.0055702</t>
  </si>
  <si>
    <t>721209088-72929-DTLSB-08_08_2023-GO95MLD-1^06243009.0159502</t>
  </si>
  <si>
    <t>582367027-99829-DTLSB-08_16_2023-GUYNOINS-1^06243009.0169000</t>
  </si>
  <si>
    <t>582367027-99829-DTLSB-08_16_2023-GUYNOINS-2^06243009.0169000</t>
  </si>
  <si>
    <t>606090414-22729-DTLSB-08_01_2023-GO95HV-1^06243009.0173602</t>
  </si>
  <si>
    <t>411422814-72729-DTLSB-08_01_2023-XARMSPCR-1^06243009.0173701</t>
  </si>
  <si>
    <t>383557664-69629-DTLSB-07_27_2023-GO95MLD-1^06243009.0186001</t>
  </si>
  <si>
    <t>90041454-87985-DTLSB-08_02_2023-GO95MLD-1^06243009.0186500</t>
  </si>
  <si>
    <t>548560364-20381-DTLSB-07_27_2023-SVCWIND-1^06243009.0187102</t>
  </si>
  <si>
    <t>532776364-65699-DTLSB-07_27_2023-GO95MLD-1^06243009.0187103</t>
  </si>
  <si>
    <t>540304964-59089-DTLSB-07_27_2023-GO95MLD-1^06243009.0187301</t>
  </si>
  <si>
    <t>370671044-53099-DTLSB-07_27_2023-SVCDEFLC-1^06243009.0187402</t>
  </si>
  <si>
    <t>31814524-61729-DTLSB-07_27_2023-GO95HV-1^06243009.0187500</t>
  </si>
  <si>
    <t>808165276-37276-DTLSB-08_01_2023-GO95MLD-1^06243009.0187503</t>
  </si>
  <si>
    <t>965916864-97729-DTLSB-07_27_2023-GO95MLD-1^06243009.0187600</t>
  </si>
  <si>
    <t>346590884-14279-DTLSB-07_27_2023-GO95MLD-1^06243009.0187702</t>
  </si>
  <si>
    <t>413218134-78729-DTLSB-08_01_2023-GO95HV-1^06243009.0187900</t>
  </si>
  <si>
    <t>696128584-46729-DTLSB-08_01_2023-GO95MLD-1^06243009.0188701</t>
  </si>
  <si>
    <t>408101594-65729-DTLSB-08_01_2023-GO95MLD-1^06243009.0189803</t>
  </si>
  <si>
    <t>502743516-34516-DTLSB-08_09_2023-GO95MLD-1^06243009.0190701</t>
  </si>
  <si>
    <t>527491044-52629-DTLSB-07_27_2023-GUYNOINS-1^06243009.0195700</t>
  </si>
  <si>
    <t>642619554-33629-DTLSB-07_27_2023-GUYNOINS-1^06243009.0195800</t>
  </si>
  <si>
    <t>642619554-33629-DTLSB-07_27_2023-GUYNOINS-2^06243009.0195800</t>
  </si>
  <si>
    <t>428786964-27789-DTLSB-07_26_2023-GO95HV-1^06243009.0055703</t>
  </si>
  <si>
    <t>452680324-95429-DTLSB-07_26_2023-GO95HV-1^06243009.0055902</t>
  </si>
  <si>
    <t>379832404-66779-DTLSB-07_26_2023-GO95MLD-1^06243009.0056000</t>
  </si>
  <si>
    <t>448795593-20571-DTLSB-07_25_2023-INSULDMG-1^06243009.0056502</t>
  </si>
  <si>
    <t>154700374-5981-DTLSB-07_25_2023-GRDRODHI-2^06243009.0056600</t>
  </si>
  <si>
    <t>154700374-5981-DTLSB-07_25_2023-SVCENTCO-1^06243009.0056600</t>
  </si>
  <si>
    <t>765043453-96171-DTLSB-08_01_2023-GO95MLD-1^06243009.0074000</t>
  </si>
  <si>
    <t>202998723-59529-DTLSB-08_01_2023-GO95HV-1^06243009.0076003</t>
  </si>
  <si>
    <t>592163944-1899-DTLSB-08_01_2023-GO95MLD-1^06243009.0076100</t>
  </si>
  <si>
    <t>331483324-6989-DTLSB-08_01_2023-GO95ABND-1^06243009.0076200</t>
  </si>
  <si>
    <t>751840913-37299-DTLSB-08_01_2023-GO95ABND-1^06243009.0077000</t>
  </si>
  <si>
    <t>733162913-98529-DTLSB-08_01_2023-GO95STUB-1^06243009.0078001</t>
  </si>
  <si>
    <t>825829993-63529-DTLSB-07_31_2023-GO95MLD-1^06243009.0080100</t>
  </si>
  <si>
    <t>877462193-52529-DTLSB-07_31_2023-GO95MLD-1^06243009.0081300</t>
  </si>
  <si>
    <t>930257763-42529-DTLSB-07_31_2023-GO95HV-1^06243009.0081301</t>
  </si>
  <si>
    <t>688784703-82529-DTLSB-07_31_2023-GO95MLD-1^06243009.0081302</t>
  </si>
  <si>
    <t>332179603-91529-DTLSB-07_31_2023-INSULDMG-2^06243009.0081502</t>
  </si>
  <si>
    <t>722211503-7789-AUDIT-09_21_2023-GO95MLD-1^06243009.0082500</t>
  </si>
  <si>
    <t>561958383-51529-DTLSB-07_26_2023-GO95MLD-1^06243009.0082603</t>
  </si>
  <si>
    <t>413641283-50529-DTLSB-07_26_2023-GO95MLD-1^06243009.0082901</t>
  </si>
  <si>
    <t>633773403-66529-DTLSB-07_31_2023-GO95HV-1^06243009.0084100</t>
  </si>
  <si>
    <t>268484203-76529-DTLSB-07_31_2023-GO95STUB-1^06243009.0085100</t>
  </si>
  <si>
    <t>579636244-44471-DTLSB-07_31_2023-GO95HV-1^06243009.0085101</t>
  </si>
  <si>
    <t>491923554-88471-DTLSB-07_31_2023-GO95MLD-1^06243009.0085200</t>
  </si>
  <si>
    <t>96510544-85879-DTLSB-07_31_2023-SVCDEFLC-1^06243009.0087400</t>
  </si>
  <si>
    <t>63481083-74529-DTLSB-07_31_2023-GO95MLD-1^06243009.0087500</t>
  </si>
  <si>
    <t>293166084-11181-DTLSB-07_31_2023-GO95MLD-1^06243009.0087602</t>
  </si>
  <si>
    <t>886183534-44699-DTLSB-07_31_2023-GO95HV-1^06243009.0087603</t>
  </si>
  <si>
    <t>886183534-44699-DTLSB-07_31_2023-GO95MLD-1^06243009.0087603</t>
  </si>
  <si>
    <t>553653624-54629-DTLSB-08_09_2023-GO95MLD-1^06243009.0196000</t>
  </si>
  <si>
    <t>967554324-5629-DTLSB-08_09_2023-GO95MLD-1^06243009.0196100</t>
  </si>
  <si>
    <t>410298734-60629-DTLSB-08_07_2023-GO95MLD-1^06243009.0196401</t>
  </si>
  <si>
    <t>59987334-81629-DTLSB-08_02_2023-GO95HV-1^06243009.0196601</t>
  </si>
  <si>
    <t>59987334-81629-DTLSB-08_02_2023-GO95MLD-1^06243009.0196601</t>
  </si>
  <si>
    <t>579074441-7882-DTLSB-07_31_2023-GO95MLD-1^06243009.0196701</t>
  </si>
  <si>
    <t>350942754-13629-DTLSB-07_27_2023-GO95MLD-1^06243009.0196800</t>
  </si>
  <si>
    <t>119427744-82629-DTLSB-07_27_2023-GO95HV-1^06243009.0196801</t>
  </si>
  <si>
    <t>800256663-35529-DTLSB-07_26_2023-GO95HV-1^06243009.0087902</t>
  </si>
  <si>
    <t>679439893-92429-DTLSB-08_23_2023-GO95HV-1^06243009.0109400</t>
  </si>
  <si>
    <t>231592603-33429-DTLSB-08_23_2023-GO95MLD-1^06243009.0109402</t>
  </si>
  <si>
    <t>445134286-3779-DTLSB-08_29_2023-GO95HV-1^06243009.0110300</t>
  </si>
  <si>
    <t>681693796-35796-DTLSB-08_23_2023-GO95HV-1^06243009.0110340</t>
  </si>
  <si>
    <t>303478696-40796-DTLSB-08_29_2023-GO95HV-1^06243009.0110341</t>
  </si>
  <si>
    <t>601121916-88962-DTLSB-08_23_2023-GO95MLD-1^06243009.0111440</t>
  </si>
  <si>
    <t>533297316-7121-DTLSB-08_29_2023-GO95MLD-1^06243009.0114800</t>
  </si>
  <si>
    <t>951490270-82633-DTLSB-08_29_2023-GO95TCH-1^06243009.0117400</t>
  </si>
  <si>
    <t>632342276-89189-DTLSB-08_29_2023-GO95MLD-1^06243009.0118400</t>
  </si>
  <si>
    <t>328776236-17279-DTLSB-08_24_2023-GO95MLD-1^06243009.0118601</t>
  </si>
  <si>
    <t>545587866-3089-DTLSB-08_24_2023-GO95MLD-1^06243009.0118603</t>
  </si>
  <si>
    <t>667551236-40329-DTLSB-08_24_2023-GO95MLD-1^06243009.0119500</t>
  </si>
  <si>
    <t>506209626-94689-DTLSB-08_24_2023-GO95MLD-1^06243009.0119502</t>
  </si>
  <si>
    <t>121722166-49229-DTLSB-08_24_2023-SVCDEFLC-1^06243009.0119602</t>
  </si>
  <si>
    <t>654704466-82329-DTLSB-08_29_2023-GO95MLD-1^06243009.0120100</t>
  </si>
  <si>
    <t>457128854-49629-DTLSB-07_27_2023-GO95MLD-1^06243009.0196902</t>
  </si>
  <si>
    <t>361685854-83629-DTLSB-07_27_2023-GUYNOINS-1^06243009.0196904</t>
  </si>
  <si>
    <t>361685854-83629-DTLSB-07_27_2023-GUYNOINS-2^06243009.0196904</t>
  </si>
  <si>
    <t>453976354-63629-DTLSB-07_27_2023-GO95MLD-1^06243009.0196905</t>
  </si>
  <si>
    <t>983378754-10629-DTLSB-08_07_2023-GO95MLD-1^06243009.0197001</t>
  </si>
  <si>
    <t>132507637-63479-DTLTRT-08_21_2023-SVCDEFLC-1^06243009.0213400</t>
  </si>
  <si>
    <t>863647187-20989-DTLSB-08_17_2023-GO95BLTC-1^06243009.0214301</t>
  </si>
  <si>
    <t>863647187-20989-DTLSB-08_17_2023-GO95MLD-1^06243009.0214301</t>
  </si>
  <si>
    <t>653540667-91099-DTLSB-08_17_2023-GO95HV-1^06243009.0215200</t>
  </si>
  <si>
    <t>140474407-53829-DTLSB-08_21_2023-GUYNOINS-1^06243009.0216000</t>
  </si>
  <si>
    <t>537247597-81109-DTLSB-08_21_2023-GUYHINS-1^06243009.0219000</t>
  </si>
  <si>
    <t>644138927-20829-DTLSB-08_21_2023-GO95HV-1^06243009.0219200</t>
  </si>
  <si>
    <t>29322767-35199-DTLSB-08_21_2023-SVCDEFLC-1^06243009.0219700</t>
  </si>
  <si>
    <t>105017367-8829-DTLSB-08_21_2023-XARMBRAC-1^06243009.0219802</t>
  </si>
  <si>
    <t>154476807-20679-DTLSB-08_21_2023-GO95HV-1^06243009.0219804</t>
  </si>
  <si>
    <t>568176985-92768-ADMIN-06_30_2022-POLEREPL-1^06243009.0220700</t>
  </si>
  <si>
    <t>568176985-92768-DTLSB-08_21_2023-GO95HV-1^06243009.0220700</t>
  </si>
  <si>
    <t>898312217-78222-DTLSB-08_10_2023-GO95MLD-1^06243009.0227800</t>
  </si>
  <si>
    <t>771237369-9369-DTLSB-08_23_2023-GO95CLSV-1^06243009.0231600</t>
  </si>
  <si>
    <t>771237369-9369-DTLSB-08_23_2023-SVCDEFLC-1^06243009.0231600</t>
  </si>
  <si>
    <t>155990269-42269-DTLSB-08_03_2023-GO95MLD-1^06243009.0231800</t>
  </si>
  <si>
    <t>575401169-52169-DTLSB-08_03_2023-GO95HV-1^06243009.0231900</t>
  </si>
  <si>
    <t>485419896-8599-DTLSB-08_29_2023-GO95MLD-1^06243009.0120302</t>
  </si>
  <si>
    <t>441242436-21329-DTLSB-08_29_2023-GO95MLD-1^06243009.0120400</t>
  </si>
  <si>
    <t>478822603-76299-DTLSB-08_29_2023-GO95MLD-1^06243009.0121102</t>
  </si>
  <si>
    <t>514582783-23769-DTLSB-08_29_2023-GO95MLD-1^06243009.0123401</t>
  </si>
  <si>
    <t>319769243-679-DTLSB-08_29_2023-GO95MLD-1^06243009.0123504</t>
  </si>
  <si>
    <t>929308339-48029-DTLSB-08_17_2023-INSULDMG-1^06243009.0130000</t>
  </si>
  <si>
    <t>706118169-19029-DTLSB-08_17_2023-GO95MLD-1^06243009.0131002</t>
  </si>
  <si>
    <t>706118169-19029-DTLSB-08_17_2023-SVCDEFLC-1^06243009.0131002</t>
  </si>
  <si>
    <t>609681979-2689-DTLSB-08_15_2023-GO95MLD-1^06243009.0232001</t>
  </si>
  <si>
    <t>678288189-63229-DTLSB-08_15_2023-GO95MLD-1^06243009.0232003</t>
  </si>
  <si>
    <t>678288189-63229-DTLSB-08_15_2023-SVCNEUT-1^06243009.0232003</t>
  </si>
  <si>
    <t>740729491-18669-DTLSB-08_23_2023-GO95MLD-1^06243009.0232600</t>
  </si>
  <si>
    <t>607558391-30491-DTLSB-08_14_2023-GO95HV-1^06243009.0236902</t>
  </si>
  <si>
    <t>851057811-19482-DTLSB-08_14_2023-GO95MLD-1^06243009.0238400</t>
  </si>
  <si>
    <t>304739299-27029-DTLSB-08_14_2023-GO95HV-1^06243009.0242900</t>
  </si>
  <si>
    <t>766141229-36679-DTLSB-08_15_2023-GO95MLD-1^06243009.0243601</t>
  </si>
  <si>
    <t>296192290-57199-DTLSB-08_14_2023-GO95MLD-1^06243009.0244405</t>
  </si>
  <si>
    <t>651650419-86042-DTLSB-08_14_2023-GRDRODHI-1^06243009.0244900</t>
  </si>
  <si>
    <t>872456400-71029-DTLSB-08_14_2023-INSULDMG-1^06243009.0245300</t>
  </si>
  <si>
    <t>872456400-71029-DTLSB-08_14_2023-INSULDMG-2^06243009.0245300</t>
  </si>
  <si>
    <t>964799700-51029-DTLSB-08_14_2023-INSULDMG-1^06243009.0245301</t>
  </si>
  <si>
    <t>20750621-70889-DTLSB-08_15_2023-GO95BLTC-1^06243009.0245500</t>
  </si>
  <si>
    <t>20750621-70889-DTLSB-08_15_2023-GO95MLD-1^06243009.0245500</t>
  </si>
  <si>
    <t>823344649-57989-DTLSB-08_14_2023-GO95HV-1^06243009.0246101</t>
  </si>
  <si>
    <t>126905179-82029-DTLSB-08_14_2023-GO95MLD-1^06243009.0246103</t>
  </si>
  <si>
    <t>296658455-93329-DETAIL-01_21_2021-GO95HV-1^06243009.0254102</t>
  </si>
  <si>
    <t>81619938-16329-DETAIL-01_21_2021-GO95HV-1^06243009.0255101</t>
  </si>
  <si>
    <t>760145948-36329-ADMIN-12_02_2022-POLEREPL-1^06243009.0256200</t>
  </si>
  <si>
    <t>459091566-5769-DETAIL-01_21_2021-GO95CL10-1^06243009.0258400</t>
  </si>
  <si>
    <t>475827506-82599-DTLSB-08_15_2023-GO95MLD-1^06243009.0261000</t>
  </si>
  <si>
    <t>118144135-14302-DTLSB-08_15_2023-SVCDEFLC-1^06243009.0261001</t>
  </si>
  <si>
    <t>257823735-45429-DTLSB-08_15_2023-GO95MLD-1^06243009.0261002</t>
  </si>
  <si>
    <t>371132991-26689-DTLSB-08_17_2023-GO95MLD-1^06243009.0131300</t>
  </si>
  <si>
    <t>73603850-60129-DTLSB-08_17_2023-GO95MLD-1^06243009.0131503</t>
  </si>
  <si>
    <t>768628189-80129-DTLSB-08_17_2023-GO95MLD-1^06243009.0131600</t>
  </si>
  <si>
    <t>766508810-1309-DTLSB-08_17_2023-GO95MLD-1^06243009.0131602</t>
  </si>
  <si>
    <t>704993151-30582-DTLSB-08_23_2023-GO95MLD-1^06243009.0133000</t>
  </si>
  <si>
    <t>803295009-96942-DTLSB-08_23_2023-GO95HV-1^06243009.0133001</t>
  </si>
  <si>
    <t>500477819-49929-DTLSB-08_30_2023-GO95MLD-1^06243009.0137403</t>
  </si>
  <si>
    <t>679796131-3029-DTLSB-08_03_2023-GO95MLD-1^06243009.0141200</t>
  </si>
  <si>
    <t>797988988-17342-DTLSB-08_15_2023-SVCDEFLC-2^06243009.0261003</t>
  </si>
  <si>
    <t>477921505-2599-DTLSB-08_15_2023-GO95HV-1^06243009.0262301</t>
  </si>
  <si>
    <t>835634685-22599-DTLSB-08_15_2023-SVCENTCO-1^06243009.0262400</t>
  </si>
  <si>
    <t>904583715-98429-DTLSB-08_15_2023-SVCENTCO-1^06243009.0262700</t>
  </si>
  <si>
    <t>380477814-27429-DTLSB-08_15_2023-GO95MLD-1^06243009.0263300</t>
  </si>
  <si>
    <t>20207107-96589-DTLSB-08_15_2023-GO95MLD-1^06243009.0263301</t>
  </si>
  <si>
    <t>545039676-59879-DTLSB-08_15_2023-SVCDEFLC-1^06243009.0263800</t>
  </si>
  <si>
    <t>787563348-42899-DTLSB-08_15_2023-GO95MLD-1^06243009.0267001</t>
  </si>
  <si>
    <t>951388821-89529-DTLSB-08_16_2023-GUYNOINS-1^06243009.0281802</t>
  </si>
  <si>
    <t>605147931-629-DTLSB-08_07_2023-GO95HV-1^06243009.0281804</t>
  </si>
  <si>
    <t>807229931-49529-DTLSB-08_07_2023-GO95STUB-1^06243009.0281805</t>
  </si>
  <si>
    <t>552135201-79529-DTLSB-08_16_2023-GO95MLD-1^06243009.0281900</t>
  </si>
  <si>
    <t>504294483-32452-DTLSB-08_16_2023-SVCDEFLC-1^06243009.0283600</t>
  </si>
  <si>
    <t>362854203-15589-DTLSB-08_16_2023-GO95HV-1^06243009.0283601</t>
  </si>
  <si>
    <t>320830463-2199-DTLSB-08_16_2023-RISEGRD-1^06243009.0284200</t>
  </si>
  <si>
    <t>44035459-28289-DTLSB-08_03_2023-GO95MLD-1^06243009.0147001</t>
  </si>
  <si>
    <t>138149858-60889-DTLSB-08_09_2023-GO95MLD-1^06243009.0150200</t>
  </si>
  <si>
    <t>18883718-19829-DTLSB-08_09_2023-GO95MLD-1^06243009.0150302</t>
  </si>
  <si>
    <t>592797918-39829-DTLSB-08_09_2023-GO95MLD-1^06243009.0150303</t>
  </si>
  <si>
    <t>623601309-26978-DTLSB-08_10_2023-GO95MLD-1^06243009.0152001</t>
  </si>
  <si>
    <t>861137908-36929-DTLSB-08_09_2023-GO95MLD-1^06243009.0153500</t>
  </si>
  <si>
    <t>783079318-3589-DTLSB-08_16_2023-GO95MLD-1^06243009.0153800</t>
  </si>
  <si>
    <t>707214863-3979-DTLSB-08_21_2023-GO95HV-1^06243009.0286901</t>
  </si>
  <si>
    <t>707214863-3979-DTLSB-08_21_2023-GO95MLD-1^06243009.0286901</t>
  </si>
  <si>
    <t>285926408-27929-DETAIL-01_12_2021-SVCROAD-1^06243009.0293602</t>
  </si>
  <si>
    <t>191248889-41029-DETAIL-01_12_2021-SVCWIND-1^06243009.0294302</t>
  </si>
  <si>
    <t>177919949-81629-AUDIT-04_05_2021-GRDRODHI-1^06243009.0321000</t>
  </si>
  <si>
    <t>961105069-21899-ADMIN-11_20_2022-POLEREPL-1^06243009.0321202</t>
  </si>
  <si>
    <t>415763728-70989-DTLSB-08_16_2023-GO95HV-1^06243009.0154400</t>
  </si>
  <si>
    <t>765055228-60929-DTLSB-08_08_2023-GUYNOINS-2^06243009.0154500</t>
  </si>
  <si>
    <t>974313798-6929-DTLSB-08_16_2023-GRDRODHI-1^06243009.0154601</t>
  </si>
  <si>
    <t>536486078-12889-DTLSB-08_03_2023-SVCROAD-1^06243009.0156500</t>
  </si>
  <si>
    <t>530917278-31929-DTLSB-08_03_2023-GO95HV-1^06243009.0157400</t>
  </si>
  <si>
    <t>530917278-31929-DTLSB-08_03_2023-INSULDMG-1^06243009.0157400</t>
  </si>
  <si>
    <t>340740238-94189-DTLSB-08_10_2023-GO95MLD-1^06243009.0158001</t>
  </si>
  <si>
    <t>421420004-72479-DTLSB-08_01_2023-GO95MLD-1^06243009.0172900</t>
  </si>
  <si>
    <t>637984824-87589-DTLSB-07_25_2023-GO95MLD-1^06243009.0172901</t>
  </si>
  <si>
    <t>252483444-24729-DTLSB-07_31_2023-GO95MLD-1^06243009.0172902</t>
  </si>
  <si>
    <t>90041454-87985-DTLSB-08_02_2023-SVCDEFLC-1^06243009.0186500</t>
  </si>
  <si>
    <t>347989775-21875-DTLSB-07_27_2023-GO95MLD-1^06243009.0187101</t>
  </si>
  <si>
    <t>710108544-30729-DTLSB-07_27_2023-GO95MLD-1^06243009.0187302</t>
  </si>
  <si>
    <t>370671044-53099-DTLSB-07_27_2023-GO95MLD-1^06243009.0187402</t>
  </si>
  <si>
    <t>416681824-31729-DTLSB-07_27_2023-GO95ABND-1^06243009.0187501</t>
  </si>
  <si>
    <t>416681824-31729-DTLSB-07_27_2023-GO95MLD-1^06243009.0187501</t>
  </si>
  <si>
    <t>641683875-15875-DTLSB-07_27_2023-GO95MLD-1^06243009.0187504</t>
  </si>
  <si>
    <t>51233774-57299-DTLSB-07_27_2023-GO95MLD-1^06243009.0187602</t>
  </si>
  <si>
    <t>739287754-7729-DTLSB-08_01_2023-SVCDEFLC-1^06243009.0187701</t>
  </si>
  <si>
    <t>873243634-16299-DTLSB-08_01_2023-GO95MLD-1^06243009.0187801</t>
  </si>
  <si>
    <t>525519734-28729-DTLSB-08_01_2023-GO95HV-1^06243009.0187802</t>
  </si>
  <si>
    <t>325461964-37729-DTLSB-07_31_2023-GO95MLD-1^06243009.0188600</t>
  </si>
  <si>
    <t>351538414-64729-DTLSB-08_01_2023-GO95HV-1^06243009.0189902</t>
  </si>
  <si>
    <t>972160814-65629-DTLSB-08_09_2023-GO95MLD-1^06243009.0190500</t>
  </si>
  <si>
    <t>142918658-74629-DETAIL-02_22_2021-GO95MLD-1^06243009.0322301</t>
  </si>
  <si>
    <t>103529559-54629-DETAIL-02_04_2021-SVCENTCO-1^06243009.0323200</t>
  </si>
  <si>
    <t>355969659-18629-DETAIL-02_04_2021-GO95MLD-1^06243009.0323300</t>
  </si>
  <si>
    <t>414755229-6089-DETAIL-02_04_2021-GO95MLD-1^06243009.0324304</t>
  </si>
  <si>
    <t>389046231-58231-DETAIL-09_20_2023-POLEREPL-1^06243010.0020003</t>
  </si>
  <si>
    <t>456607790-55532-DTLSB-07_19_2023-GO95MLD-1^06243010.0020100</t>
  </si>
  <si>
    <t>456607790-55532-DTLSB-07_19_2023-SVCDEFLC-1^06243010.0020100</t>
  </si>
  <si>
    <t>519464102-24888-DTLSB-07_19_2023-SVCDEFLC-1^06243010.0020203</t>
  </si>
  <si>
    <t>95453986-93788-DTLSB-07_19_2023-GO95MLD-1^06243010.0020204</t>
  </si>
  <si>
    <t>217129180-89899-DTLSB-07_19_2023-GO95HV-1^06243010.0020300</t>
  </si>
  <si>
    <t>991326421-83342-DTLSB-07_20_2023-GO95HV-1^06243010.0021200</t>
  </si>
  <si>
    <t>178665150-34732-DTLSB-07_19_2023-GO95MLD-1^06243010.0021202</t>
  </si>
  <si>
    <t>70207160-34232-DTLSB-07_19_2023-GO95MLD-1^06243010.0021203</t>
  </si>
  <si>
    <t>524098910-70189-DTLSB-07_19_2023-SVCENTCO-1^06243010.0021400</t>
  </si>
  <si>
    <t>918940650-41129-DTLSB-07_19_2023-GO95MLD-1^06243010.0021402</t>
  </si>
  <si>
    <t>505493081-16342-DTLSB-07_24_2023-GO95HV-1^06243010.0022100</t>
  </si>
  <si>
    <t>793023671-65042-DTLSB-07_19_2023-GO95HV-1^06243010.0022200</t>
  </si>
  <si>
    <t>636422470-11132-DTLSB-07_19_2023-GO95MLD-1^06243010.0022202</t>
  </si>
  <si>
    <t>791629699-76899-DTLSB-07_24_2023-GO95MLD-1^06243010.0024301</t>
  </si>
  <si>
    <t>975529269-7579-DTLSB-07_24_2023-GO95MLD-1^06243010.0024403</t>
  </si>
  <si>
    <t>688597758-98758-DTLSB-07_24_2023-GO95HV-1^06243010.0025700</t>
  </si>
  <si>
    <t>870190770-47199-DTLSB-07_25_2023-GO95MLD-1^06243010.0026200</t>
  </si>
  <si>
    <t>510127479-77479-DTLSB-07_25_2023-CLRTOUCH-1^06243010.0026702</t>
  </si>
  <si>
    <t>441327020-94989-DTLSB-07_20_2023-GO95MLD-1^06243010.0027300</t>
  </si>
  <si>
    <t>728421699-8029-DTLSB-07_18_2023-GO95MLD-1^06243010.0037400</t>
  </si>
  <si>
    <t>430291109-51042-DTLSB-07_18_2023-GO95HV-1^06243010.0037500</t>
  </si>
  <si>
    <t>407513280-5762-DTLSB-07_18_2023-GO95HV-1^06243010.0037602</t>
  </si>
  <si>
    <t>448758859-55342-DTLSB-07_19_2023-GO95HV-1^06243010.0038000</t>
  </si>
  <si>
    <t>914158014-17629-DTLSB-08_09_2023-INSULDMG-1^06243009.0190501</t>
  </si>
  <si>
    <t>286670616-81616-DTLSB-08_09_2023-GO95MLD-1^06243009.0191701</t>
  </si>
  <si>
    <t>110229804-37629-DTLSB-08_09_2023-GO95MLD-1^06243009.0193300</t>
  </si>
  <si>
    <t>142594694-35629-DTLSB-08_09_2023-GO95MLD-1^06243009.0194200</t>
  </si>
  <si>
    <t>553653624-54629-DTLSB-08_09_2023-GO95HV-1^06243009.0196000</t>
  </si>
  <si>
    <t>773831134-50629-DTLSB-08_07_2023-GO95MLD-1^06243009.0196201</t>
  </si>
  <si>
    <t>959117324-40629-DTLSB-08_07_2023-GO95HV-1^06243009.0196202</t>
  </si>
  <si>
    <t>811824334-41629-DTLSB-08_07_2023-GO95HV-1^06243009.0196501</t>
  </si>
  <si>
    <t>326826344-22629-DTLSB-07_27_2023-GO95MLD-1^06243009.0196703</t>
  </si>
  <si>
    <t>457128854-49629-DTLSB-07_27_2023-GO95MLD-2^06243009.0196902</t>
  </si>
  <si>
    <t>453976354-63629-DTLSB-07_27_2023-GO95HV-1^06243009.0196905</t>
  </si>
  <si>
    <t>476260874-99979-DTLSB-07_31_2023-GO95MLD-1^06243009.0198800</t>
  </si>
  <si>
    <t>476260874-99979-DTLSB-07_31_2023-GUYHINS-1^06243009.0198800</t>
  </si>
  <si>
    <t>653540667-91099-DTLSB-08_17_2023-SVCDEFLC-1^06243009.0215200</t>
  </si>
  <si>
    <t>908615169-58169-DTLSB-08_21_2023-GO95MLD-1^06243009.0216005</t>
  </si>
  <si>
    <t>134175447-35669-DTLSB-08_16_2023-GO95MLD-1^06243009.0218940</t>
  </si>
  <si>
    <t>537247597-81109-DTLSB-08_21_2023-GO95MLD-1^06243009.0219000</t>
  </si>
  <si>
    <t>644138927-20829-DTLSB-08_21_2023-INSULDMG-1^06243009.0219200</t>
  </si>
  <si>
    <t>29322767-35199-DTLSB-08_21_2023-GO95MLD-1^06243009.0219700</t>
  </si>
  <si>
    <t>105017367-8829-ADMIN-06_30_2022-POLEREPL-1^06243009.0219802</t>
  </si>
  <si>
    <t>812981187-25822-ADMIN-06_30_2022-POLEREPL-1^06243009.0219803</t>
  </si>
  <si>
    <t>812981187-25822-DTLSB-08_21_2023-GO95HV-1^06243009.0219803</t>
  </si>
  <si>
    <t>448758859-55342-DTLSB-07_19_2023-GO95MLD-1^06243010.0038000</t>
  </si>
  <si>
    <t>520905170-31662-DTLSB-07_18_2023-GO95MLD-1^06243010.0038303</t>
  </si>
  <si>
    <t>520905170-31662-DTLSB-07_18_2023-SVCRUBLG-1^06243010.0038303</t>
  </si>
  <si>
    <t>520905170-31662-DTLSB-07_18_2023-SVCWIND-1^06243010.0038303</t>
  </si>
  <si>
    <t>365841010-29172-DTLSB-07_20_2023-SVCDEFLC-1^06243010.0038700</t>
  </si>
  <si>
    <t>391307811-15582-DTLSB-07_19_2023-GO95HV-1^06243010.0039103</t>
  </si>
  <si>
    <t>236646300-57029-DTLSB-07_19_2023-GO95MLD-1^06243010.0039200</t>
  </si>
  <si>
    <t>560729139-37029-DTLSB-07_19_2023-GO95MLD-1^06243010.0039204</t>
  </si>
  <si>
    <t>879548049-28942-DTLSB-07_19_2023-GO95CL10-1^06243010.0039206</t>
  </si>
  <si>
    <t>594032350-89862-DTLSB-07_18_2023-SVCWIND-1^06243010.0039207</t>
  </si>
  <si>
    <t>583323230-66762-DTLSB-07_19_2023-GO95TCH-1^06243010.0039302</t>
  </si>
  <si>
    <t>511017179-50742-DTLSB-07_18_2023-GO95MLD-1^06243010.0039303</t>
  </si>
  <si>
    <t>175214289-77029-DTLSB-07_18_2023-GO95HV-1^06243010.0039305</t>
  </si>
  <si>
    <t>175214289-77029-DTLSB-07_18_2023-GO95MLD-1^06243010.0039305</t>
  </si>
  <si>
    <t>252923239-58742-DTLSB-07_18_2023-GO95MLD-1^06243010.0039500</t>
  </si>
  <si>
    <t>252923239-58742-DTLSB-07_18_2023-SVCDEFLC-1^06243010.0039500</t>
  </si>
  <si>
    <t>700707307-87829-DTLSB-08_21_2023-GO95MLD-1^06243009.0220800</t>
  </si>
  <si>
    <t>449555437-83322-DTLSB-08_21_2023-GUYHINS-1^06243009.0222200</t>
  </si>
  <si>
    <t>343666524-77524-DTLSB-08_10_2023-GO95MLD-1^06243009.0225700</t>
  </si>
  <si>
    <t>343666524-77524-DTLSB-08_10_2023-GUYHINS-1^06243009.0225700</t>
  </si>
  <si>
    <t>320129424-40524-DTLSB-08_10_2023-GO95HV-1^06243009.0226700</t>
  </si>
  <si>
    <t>771237369-9369-DTLSB-08_23_2023-SVCWIND-1^06243009.0231600</t>
  </si>
  <si>
    <t>713366269-59269-DTLSB-08_03_2023-GO95MLD-1^06243009.0231700</t>
  </si>
  <si>
    <t>155990269-42269-DTLSB-08_03_2023-SVCNEUT-1^06243009.0231800</t>
  </si>
  <si>
    <t>974125799-2879-DTLSB-08_15_2023-GO95MLD-1^06243009.0232103</t>
  </si>
  <si>
    <t>592395199-13229-DTLSB-08_03_2023-GO95MLD-1^06243009.0232105</t>
  </si>
  <si>
    <t>751569350-61229-DTLSB-08_03_2023-INSULDMG-1^06243009.0232301</t>
  </si>
  <si>
    <t>951543821-94821-DTLSB-08_03_2023-GO95MLD-1^06243009.0232502</t>
  </si>
  <si>
    <t>729336706-92488-DTLSB-08_14_2023-GO95HV-1^06243009.0236700</t>
  </si>
  <si>
    <t>851057811-19482-DTLSB-08_14_2023-GUYHINS-1^06243009.0238400</t>
  </si>
  <si>
    <t>216575606-6668-DTLSB-08_14_2023-GO95HV-1^06243009.0241800</t>
  </si>
  <si>
    <t>518907831-85789-DTLSB-08_14_2023-GO95MLD-1^06243009.0242300</t>
  </si>
  <si>
    <t>298361119-63029-DTLSB-08_14_2023-GO95HV-1^06243009.0244101</t>
  </si>
  <si>
    <t>235914551-54789-DTLSB-08_14_2023-GO95MLD-1^06243009.0246000</t>
  </si>
  <si>
    <t>121475103-37103-DTLSB-08_14_2023-GO95MLD-1^06243009.0246002</t>
  </si>
  <si>
    <t>257235591-51282-DTLSB-08_14_2023-GO95MLD-1^06243009.0246104</t>
  </si>
  <si>
    <t>582852706-4298-DTLSB-08_16_2023-GUYHINS-1^06243009.0246200</t>
  </si>
  <si>
    <t>797988988-17342-DTLSB-08_15_2023-SVCDEFLC-1^06243009.0261003</t>
  </si>
  <si>
    <t>198687194-76429-DTLSB-08_15_2023-GO95MLD-1^06243009.0262200</t>
  </si>
  <si>
    <t>477921505-2599-DTLSB-08_15_2023-GO95MLD-1^06243009.0262301</t>
  </si>
  <si>
    <t>708278750-91362-DTLSB-07_18_2023-GO95HV-1^06243010.0039701</t>
  </si>
  <si>
    <t>144964360-68362-DTLSB-07_18_2023-GO95HV-1^06243010.0039801</t>
  </si>
  <si>
    <t>144964360-68362-DTLSB-07_18_2023-GO95MLD-1^06243010.0039801</t>
  </si>
  <si>
    <t>170301679-85679-DTLSB-07_19_2023-GRDRODHI-1^06243010.0105900</t>
  </si>
  <si>
    <t>571040769-6029-DTLSB-07_19_2023-GO95HV-1^06243010.0105901</t>
  </si>
  <si>
    <t>209391431-42431-DTLSB-07_19_2023-GO95MLD-1^06243010.0108901</t>
  </si>
  <si>
    <t>241017049-65852-DTLSB-07_25_2023-GO95HV-1^06243010.0110201</t>
  </si>
  <si>
    <t>594828369-38352-DTLSB-07_27_2023-GO95MLD-1^06243010.0110500</t>
  </si>
  <si>
    <t>835634685-22599-DTLSB-08_15_2023-GO95MLD-1^06243009.0262400</t>
  </si>
  <si>
    <t>904583715-98429-DTLSB-08_15_2023-GO95MLD-1^06243009.0262700</t>
  </si>
  <si>
    <t>904583715-98429-DTLSB-08_15_2023-SVCDEFLC-1^06243009.0262700</t>
  </si>
  <si>
    <t>392806926-27926-DTLSB-08_15_2023-GO95MLD-1^06243009.0263302</t>
  </si>
  <si>
    <t>545039676-59879-DTLSB-08_15_2023-GO95MLD-1^06243009.0263800</t>
  </si>
  <si>
    <t>505786394-79429-DTLSB-08_15_2023-GO95MLD-1^06243009.0263801</t>
  </si>
  <si>
    <t>791784713-90489-DTLSB-08_10_2023-GO95MLD-1^06243009.0276100</t>
  </si>
  <si>
    <t>989224523-2399-DTLSB-08_07_2023-GO95HV-1^06243009.0280801</t>
  </si>
  <si>
    <t>676376611-9529-DTLSB-08_16_2023-GUYNOINS-1^06243009.0281801</t>
  </si>
  <si>
    <t>654706843-78189-DTLSB-08_16_2023-GO95MLD-1^06243009.0283200</t>
  </si>
  <si>
    <t>285926408-27929-DETAIL-01_12_2021-SVCWIND-1^06243009.0293602</t>
  </si>
  <si>
    <t>297257809-36499-DETAIL-01_11_2021-GO95MLD-1^06243009.0303200</t>
  </si>
  <si>
    <t>682273511-90129-DTLSB-07_19_2023-GO95MLD-1^06243010.0020000</t>
  </si>
  <si>
    <t>743499801-55632-DTLSB-07_19_2023-GO95MLD-1^06243010.0020001</t>
  </si>
  <si>
    <t>584121780-31532-DTLSB-07_19_2023-INSULDMG-1^06243010.0020101</t>
  </si>
  <si>
    <t>692733380-11129-DTLSB-07_19_2023-GO95HV-1^06243010.0020200</t>
  </si>
  <si>
    <t>217129180-89899-DTLSB-07_19_2023-GO95MLD-1^06243010.0020300</t>
  </si>
  <si>
    <t>217129180-89899-DTLSB-07_19_2023-SVCDEFLC-1^06243010.0020300</t>
  </si>
  <si>
    <t>475167819-69029-DTLSB-07_18_2023-GO95HV-1^06243010.0020401</t>
  </si>
  <si>
    <t>187640091-63542-DTLSB-07_24_2023-GO95HV-1^06243010.0021001</t>
  </si>
  <si>
    <t>187640091-63542-DTLSB-07_24_2023-GO95MLD-1^06243010.0021001</t>
  </si>
  <si>
    <t>187640091-63542-DTLSB-07_24_2023-GRDRODHI-1^06243010.0021001</t>
  </si>
  <si>
    <t>706265629-61552-DTLSB-07_24_2023-GO95MLD-1^06243010.0110800</t>
  </si>
  <si>
    <t>12274430-64272-DTLSB-07_24_2023-SVCDEFLC-1^06243010.0110803</t>
  </si>
  <si>
    <t>844380330-62372-DTLSB-07_24_2023-GO95MLD-1^06243010.0110900</t>
  </si>
  <si>
    <t>876349840-87872-DTLSB-07_24_2023-GO95MLD-1^06243010.0110902</t>
  </si>
  <si>
    <t>792789590-5572-DTLSB-07_24_2023-GO95MLD-1^06243010.0111800</t>
  </si>
  <si>
    <t>845116230-4272-DTLSB-07_24_2023-GO95MLD-1^06243010.0112901</t>
  </si>
  <si>
    <t>150263753-84890-DTLSB-07_17_2023-GO95MLD-1^06243010.0116500</t>
  </si>
  <si>
    <t>813776320-96962-DTLSB-07_17_2023-GO95MLD-1^06243010.0117700</t>
  </si>
  <si>
    <t>172027480-75332-DTLSB-07_19_2023-GO95MLD-1^06243010.0021201</t>
  </si>
  <si>
    <t>524098910-70189-DTLSB-07_19_2023-GO95MLD-1^06243010.0021400</t>
  </si>
  <si>
    <t>155955429-14479-DTLSB-07_18_2023-GO95MLD-1^06243010.0021404</t>
  </si>
  <si>
    <t>827785830-50129-DTLSB-07_24_2023-GO95HV-1^06243010.0021701</t>
  </si>
  <si>
    <t>577843500-46832-DTLSB-07_19_2023-GO95HV-1^06243010.0022201</t>
  </si>
  <si>
    <t>577843500-46832-DTLSB-07_19_2023-GO95MLD-1^06243010.0022201</t>
  </si>
  <si>
    <t>836410950-2232-DTLSB-07_19_2023-RISEGRD-1^06243010.0022300</t>
  </si>
  <si>
    <t>355834540-51232-DTLSB-07_19_2023-GO95MLD-1^06243010.0022301</t>
  </si>
  <si>
    <t>21184000-96172-DTLSB-07_17_2023-GO95HV-1^06243010.0117801</t>
  </si>
  <si>
    <t>930788530-47772-DTLSB-07_17_2023-GO95MLD-1^06243010.0118200</t>
  </si>
  <si>
    <t>985717690-61962-DTLSB-07_17_2023-GO95ABND-1^06243010.0118201</t>
  </si>
  <si>
    <t>198934520-36472-DTLSB-07_17_2023-GO95MLD-1^06243010.0118900</t>
  </si>
  <si>
    <t>385948279-29952-DTLSB-07_17_2023-GO95HV-1^06243010.0119100</t>
  </si>
  <si>
    <t>181576308-17702-DTLSB-08_07_2023-GO95MLD-1^06243010.0130000</t>
  </si>
  <si>
    <t>493814308-78702-DTLSB-08_07_2023-GO95ABND-1^06243010.0131001</t>
  </si>
  <si>
    <t>661816135-81329-DTLSB-08_02_2023-GO95MLD-1^06243010.0131104</t>
  </si>
  <si>
    <t>160447788-86679-DTLSB-08_02_2023-GO95HV-1^06243010.0131201</t>
  </si>
  <si>
    <t>432949183-40283-DTLSB-08_02_2023-SVCROAD-2^06243010.0131205</t>
  </si>
  <si>
    <t>536426378-16179-DTLSB-08_02_2023-GO95HV-1^06243010.0131300</t>
  </si>
  <si>
    <t>571463845-8799-DTLSB-08_02_2023-GO95MLD-1^06243010.0131402</t>
  </si>
  <si>
    <t>54761075-71329-DTLSB-08_02_2023-GO95TCH-1^06243010.0132100</t>
  </si>
  <si>
    <t>433181375-54189-DTLSB-08_02_2023-SVCDEFLC-1^06243010.0132101</t>
  </si>
  <si>
    <t>433181375-54189-DTLSB-08_02_2023-SVCROAD-1^06243010.0132101</t>
  </si>
  <si>
    <t>156119585-42329-DTLSB-08_02_2023-SVCDEFLC-1^06243010.0132102</t>
  </si>
  <si>
    <t>434147539-20639-DTLSB-08_02_2023-GO95TCH-1^06243010.0132143</t>
  </si>
  <si>
    <t>622618915-80329-DTLSB-08_02_2023-GO95HV-1^06243010.0132303</t>
  </si>
  <si>
    <t>84720448-94989-DTLSB-08_02_2023-GO95MLD-1^06243010.0132400</t>
  </si>
  <si>
    <t>812838005-50329-DTLSB-08_02_2023-GO95MLD-1^06243010.0133200</t>
  </si>
  <si>
    <t>882247005-329-DTLSB-08_02_2023-GO95MLD-1^06243010.0134100</t>
  </si>
  <si>
    <t>429009674-39229-DTLSB-08_16_2023-GO95HV-1^06243010.0134201</t>
  </si>
  <si>
    <t>62629174-57229-DTLSB-08_02_2023-GO95MLD-1^06243010.0135002</t>
  </si>
  <si>
    <t>421676875-98229-DTLSB-08_16_2023-GO95MLD-1^06243010.0135200</t>
  </si>
  <si>
    <t>350112414-10432-DTLSB-07_20_2023-GO95MLD-1^06243010.0141600</t>
  </si>
  <si>
    <t>174738013-49013-DTLSB-07_20_2023-GO95MLD-1^06243010.0141703</t>
  </si>
  <si>
    <t>803016314-42812-DTLSB-07_20_2023-GO95MLD-1^06243010.0142600</t>
  </si>
  <si>
    <t>443767393-59393-DTLSB-07_20_2023-GO95HV-1^06243010.0142703</t>
  </si>
  <si>
    <t>909822683-33683-DTLSB-07_20_2023-GO95MLD-1^06243010.0143702</t>
  </si>
  <si>
    <t>912607583-29583-DTLSB-07_20_2023-GO95HV-1^06243010.0144701</t>
  </si>
  <si>
    <t>842538383-79383-DTLSB-07_20_2023-GO95HV-1^06243010.0146700</t>
  </si>
  <si>
    <t>727673811-59352-DTLSB-07_24_2023-GO95MLD-1^06243010.0023300</t>
  </si>
  <si>
    <t>882821149-20129-DTLSB-07_20_2023-GO95MLD-1^06243010.0023401</t>
  </si>
  <si>
    <t>882821149-20129-DTLSB-07_20_2023-GO95MLD-2^06243010.0023401</t>
  </si>
  <si>
    <t>882821149-20129-DTLSB-07_20_2023-GRDRODHI-1^06243010.0023401</t>
  </si>
  <si>
    <t>345087121-51409-DTLSB-07_20_2023-GO95MLD-1^06243010.0023402</t>
  </si>
  <si>
    <t>641662159-39029-DTLSB-07_24_2023-GO95HV-1^06243010.0024402</t>
  </si>
  <si>
    <t>870190770-47199-DTLSB-07_25_2023-GO95BLTC-1^06243010.0026200</t>
  </si>
  <si>
    <t>870190770-47199-DTLSB-07_25_2023-GO95HV-1^06243010.0026200</t>
  </si>
  <si>
    <t>994504990-79789-DTLSB-07_20_2023-GO95MLD-1^06243010.0026402</t>
  </si>
  <si>
    <t>398381290-36489-DTLSB-07_19_2023-GO95MLD-1^06243010.0027400</t>
  </si>
  <si>
    <t>831611340-8879-DTLSB-07_17_2023-GO95MLD-1^06243010.0028101</t>
  </si>
  <si>
    <t>128855166-73669-DTLSB-07_27_2023-GO95MLD-1^06243010.0029100</t>
  </si>
  <si>
    <t>539838210-762-DTLSB-07_19_2023-GO95MLD-1^06243010.0034000</t>
  </si>
  <si>
    <t>539838210-762-DTLSB-07_19_2023-SVCDEFLC-1^06243010.0034000</t>
  </si>
  <si>
    <t>241112060-25489-DTLSB-07_19_2023-GO95MLD-1^06243010.0035000</t>
  </si>
  <si>
    <t>566575019-57042-DTLSB-07_18_2023-GO95HV-1^06243010.0035501</t>
  </si>
  <si>
    <t>407513280-5762-DTLSB-07_18_2023-GO95MLD-1^06243010.0037602</t>
  </si>
  <si>
    <t>566666751-10582-DTLSB-07_18_2023-GO95MLD-1^06243010.0037801</t>
  </si>
  <si>
    <t>885366720-31762-DTLSB-07_18_2023-GO95MLD-1^06243010.0037901</t>
  </si>
  <si>
    <t>50914499-63899-DTLSB-07_18_2023-GO95MLD-1^06243010.0038400</t>
  </si>
  <si>
    <t>480408789-65742-DTLSB-07_18_2023-GO95HV-1^06243010.0038401</t>
  </si>
  <si>
    <t>782959069-7029-DTLSB-07_19_2023-GO95HV-1^06243010.0039001</t>
  </si>
  <si>
    <t>842538383-79383-DTLSB-07_20_2023-GO95MLD-1^06243010.0146700</t>
  </si>
  <si>
    <t>94657653-98653-DTLSB-07_20_2023-GO95MLD-1^06243010.0146702</t>
  </si>
  <si>
    <t>333727553-38553-DTLSB-07_20_2023-GO95MLD-1^06243010.0147701</t>
  </si>
  <si>
    <t>497552134-84879-DTLSB-08_07_2023-GO95MLD-1^06243010.0148100</t>
  </si>
  <si>
    <t>278427243-50343-DTLSB-07_17_2023-GO95MLD-1^06243010.0148600</t>
  </si>
  <si>
    <t>37705664-61229-DTLSB-07_20_2023-GUYNOINS-1^06243010.0148700</t>
  </si>
  <si>
    <t>37705664-61229-DTLSB-07_20_2023-GUYNOINS-2^06243010.0148700</t>
  </si>
  <si>
    <t>170309454-70229-DTLSB-07_17_2023-GUYNOINS-1^06243010.0148703</t>
  </si>
  <si>
    <t>435319434-18689-DTLSB-07_17_2023-GO95MLD-1^06243010.0149401</t>
  </si>
  <si>
    <t>867019594-82229-DTLSB-07_17_2023-GO95MLD-1^06243010.0149900</t>
  </si>
  <si>
    <t>558244884-42229-DTLSB-07_17_2023-GO95MLD-1^06243010.0149901</t>
  </si>
  <si>
    <t>82805473-59029-DTLSB-08_02_2023-GO95MLD-1^06243010.0156101</t>
  </si>
  <si>
    <t>114966953-44292-DTLSB-08_02_2023-GO95HV-1^06243010.0156200</t>
  </si>
  <si>
    <t>218103913-48792-DTLSB-07_27_2023-GO95MLD-1^06243010.0156701</t>
  </si>
  <si>
    <t>854116473-21592-DTLSB-07_26_2023-GO95MLD-1^06243010.0156800</t>
  </si>
  <si>
    <t>449557370-25162-DTLSB-07_19_2023-SVCDEFLC-1^06243010.0039101</t>
  </si>
  <si>
    <t>748972621-72682-DTLSB-07_19_2023-GO95MLD-1^06243010.0039102</t>
  </si>
  <si>
    <t>402091769-15642-DTLSB-07_19_2023-GO95MLD-1^06243010.0039104</t>
  </si>
  <si>
    <t>449721381-94982-DTLSB-07_19_2023-GO95MLD-1^06243010.0039205</t>
  </si>
  <si>
    <t>879548049-28942-DTLSB-07_19_2023-GO95MLD-1^06243010.0039206</t>
  </si>
  <si>
    <t>297895210-54662-DTLSB-07_18_2023-GO95MLD-1^06243010.0039300</t>
  </si>
  <si>
    <t>301425500-95462-DTLSB-07_18_2023-GO95MLD-1^06243010.0039301</t>
  </si>
  <si>
    <t>675615400-11362-DTLSB-07_18_2023-GO95MLD-1^06243010.0039304</t>
  </si>
  <si>
    <t>518936440-31162-DTLSB-07_18_2023-SVCDEFLC-1^06243010.0039502</t>
  </si>
  <si>
    <t>984102540-23262-DTLSB-07_18_2023-GO95HV-1^06243010.0039601</t>
  </si>
  <si>
    <t>156471560-76362-DTLSB-07_18_2023-GO95HV-1^06243010.0039800</t>
  </si>
  <si>
    <t>197328589-56642-DTLSB-07_19_2023-GO95HV-1^06243010.0104900</t>
  </si>
  <si>
    <t>197328589-56642-DTLSB-07_19_2023-GO95MLD-1^06243010.0104900</t>
  </si>
  <si>
    <t>170301679-85679-DTLSB-07_19_2023-GO95ABND-1^06243010.0105900</t>
  </si>
  <si>
    <t>170301679-85679-DTLSB-07_19_2023-GO95MLD-1^06243010.0105900</t>
  </si>
  <si>
    <t>170301679-85679-DTLSB-07_19_2023-SVCDEFLC-1^06243010.0105900</t>
  </si>
  <si>
    <t>854116473-21592-DTLSB-07_26_2023-SVCENTCO-1^06243010.0156800</t>
  </si>
  <si>
    <t>721074303-62792-DTLSB-08_01_2023-GO95MLD-1^06243010.0158301</t>
  </si>
  <si>
    <t>296514583-45692-DTLSB-08_01_2023-GO95MLD-1^06243010.0158400</t>
  </si>
  <si>
    <t>673384983-78799-DTLSB-08_01_2023-GO95MLD-1^06243010.0159700</t>
  </si>
  <si>
    <t>52445811-74082-DTLSB-07_26_2023-GUYNOINS-1^06243010.0159702</t>
  </si>
  <si>
    <t>460032913-66731-AUDIT-09_05_2023-GO95TCH-1^06243010.0159800</t>
  </si>
  <si>
    <t>496662753-32292-DTLSB-07_27_2023-RISEGRD-1^06243010.0159900</t>
  </si>
  <si>
    <t>808603914-41222-DTLTRT-08_08_2023-CLRTOUCH-1^06243010.0231000</t>
  </si>
  <si>
    <t>873641344-13299-DTLSB-08_08_2023-GO95MLD-1^06243010.0231101</t>
  </si>
  <si>
    <t>403650464-96129-DTLSB-08_08_2023-GUYNOINS-1^06243010.0237400</t>
  </si>
  <si>
    <t>403650464-96129-DTLSB-08_08_2023-GUYNOINS-2^06243010.0237400</t>
  </si>
  <si>
    <t>112052454-97129-DTLSB-08_07_2023-GO95HV-1^06243010.0238401</t>
  </si>
  <si>
    <t>196614404-37689-DTLSB-08_07_2023-GO95MLD-1^06243010.0239400</t>
  </si>
  <si>
    <t>834985954-84129-DTLSB-08_07_2023-INSULDMG-1^06243010.0239500</t>
  </si>
  <si>
    <t>837953544-22129-DTLSB-08_09_2023-GO95HV-1^06243010.0247801</t>
  </si>
  <si>
    <t>601159694-86794-DTLSB-07_25_2023-GO95MLD-1^06243010.0109200</t>
  </si>
  <si>
    <t>478079166-81266-DTLSB-07_25_2023-GO95MLD-1^06243010.0109300</t>
  </si>
  <si>
    <t>277897014-13114-DTLSB-07_25_2023-GO95MLD-1^06243010.0110202</t>
  </si>
  <si>
    <t>924297259-87029-DTLSB-07_27_2023-GO95HV-1^06243010.0110401</t>
  </si>
  <si>
    <t>594828369-38352-DTLSB-07_27_2023-GO95HV-1^06243010.0110500</t>
  </si>
  <si>
    <t>571073619-31252-DTLSB-07_24_2023-GO95MLD-1^06243010.0110600</t>
  </si>
  <si>
    <t>318521070-42972-DTLSB-07_24_2023-GO95MLD-1^06243010.0110700</t>
  </si>
  <si>
    <t>382153090-30589-DTLSB-07_24_2023-GO95MLD-1^06243010.0110801</t>
  </si>
  <si>
    <t>494506980-93672-DTLSB-07_24_2023-SVCDEFLC-1^06243010.0110802</t>
  </si>
  <si>
    <t>494506980-93672-DTLSB-07_24_2023-SVCROAD-1^06243010.0110802</t>
  </si>
  <si>
    <t>12274430-64272-DTLSB-07_24_2023-GO95MLD-1^06243010.0110803</t>
  </si>
  <si>
    <t>938759759-33252-DTLSB-07_24_2023-GO95MLD-1^06243010.0110805</t>
  </si>
  <si>
    <t>180166050-1472-DTLSB-07_19_2023-GO95HV-1^06243010.0110907</t>
  </si>
  <si>
    <t>968447150-13472-DTLSB-07_27_2023-GO95MLD-1^06243010.0111500</t>
  </si>
  <si>
    <t>942283570-30572-DTLSB-07_24_2023-SVCDEFLC-1^06243010.0111801</t>
  </si>
  <si>
    <t>39663970-94499-DTLSB-07_24_2023-GO95MLD-1^06243010.0112801</t>
  </si>
  <si>
    <t>845116230-4272-DTLSB-07_24_2023-GO95HV-1^06243010.0112901</t>
  </si>
  <si>
    <t>297886740-56172-DTLSB-07_25_2023-GO95ABND-1^06243010.0116800</t>
  </si>
  <si>
    <t>297886740-56172-DTLSB-07_25_2023-GO95HV-1^06243010.0116800</t>
  </si>
  <si>
    <t>297886740-56172-DTLSB-07_25_2023-GO95MLD-1^06243010.0116800</t>
  </si>
  <si>
    <t>878960530-34299-DTLSB-07_17_2023-SVCRUBLG-1^06243010.0117802</t>
  </si>
  <si>
    <t>930788530-47772-DTLSB-07_17_2023-GO95HV-1^06243010.0118200</t>
  </si>
  <si>
    <t>985717690-61962-DTLSB-07_17_2023-GO95MLD-1^06243010.0118201</t>
  </si>
  <si>
    <t>379348680-37662-DTLSB-07_17_2023-INSULDMG-1^06243010.0119001</t>
  </si>
  <si>
    <t>242152070-63029-DTLSB-07_17_2023-GO95MLD-1^06243010.0119002</t>
  </si>
  <si>
    <t>715162950-11862-DTLSB-07_26_2023-GO95HV-1^06243010.0119400</t>
  </si>
  <si>
    <t>79273405-2329-DTLSB-08_07_2023-INSULDMG-1^06243010.0130002</t>
  </si>
  <si>
    <t>80182955-19289-DTLSB-08_02_2023-GO95HV-1^06243010.0130400</t>
  </si>
  <si>
    <t>132495933-28280-DTLSB-08_02_2023-GO95MLD-1^06243010.0130500</t>
  </si>
  <si>
    <t>265493708-31329-DTLSB-08_07_2023-GO95MLD-1^06243010.0131000</t>
  </si>
  <si>
    <t>493814308-78702-DTLSB-08_07_2023-GO95MLD-1^06243010.0131001</t>
  </si>
  <si>
    <t>121266595-3329-DTLSB-08_07_2023-GO95MLD-1^06243010.0131101</t>
  </si>
  <si>
    <t>225402434-55412-DTLSB-08_09_2023-GO95HV-1^06243010.0248701</t>
  </si>
  <si>
    <t>449817929-19929-DTLSB-08_09_2023-GO95MLD-1^06243010.0249702</t>
  </si>
  <si>
    <t>430190320-16769-DTLSB-08_08_2023-GO95MLD-1^06243010.0260401</t>
  </si>
  <si>
    <t>834822685-31679-DTLSB-08_08_2023-GO95MLD-1^06243010.0277300</t>
  </si>
  <si>
    <t>494333375-60589-DTLSB-08_08_2023-GO95MLD-1^06243010.0277400</t>
  </si>
  <si>
    <t>494333375-60589-DTLSB-08_08_2023-SVCDEFLC-1^06243010.0277400</t>
  </si>
  <si>
    <t>731887296-49296-DTLSB-08_08_2023-GO95MLD-1^06243010.0279703</t>
  </si>
  <si>
    <t>695510355-52668-DTLSB-08_02_2023-GO95HV-1^06243010.0131105</t>
  </si>
  <si>
    <t>695510355-52668-DTLSB-08_02_2023-GO95MLD-1^06243010.0131105</t>
  </si>
  <si>
    <t>432949183-40283-DTLSB-08_02_2023-SVCROAD-1^06243010.0131205</t>
  </si>
  <si>
    <t>536426378-16179-DTLSB-08_02_2023-GO95MLD-1^06243010.0131300</t>
  </si>
  <si>
    <t>114234958-44329-DTLSB-08_02_2023-GO95MLD-1^06243010.0131400</t>
  </si>
  <si>
    <t>509688837-25289-DTLSB-08_02_2023-GO95HV-1^06243010.0131404</t>
  </si>
  <si>
    <t>509688837-25289-DTLSB-08_02_2023-GO95MLD-1^06243010.0131404</t>
  </si>
  <si>
    <t>939777601-7699-DETAIL-02_04_2021-GO95HV-1^06243010.0357200</t>
  </si>
  <si>
    <t>912062700-28979-DETAIL-02_02_2021-GO95HV-1^06243010.0358502</t>
  </si>
  <si>
    <t>221537960-63429-DETAIL-02_02_2021-GO95HV-1^06243010.0359402</t>
  </si>
  <si>
    <t>871067759-36689-DETAIL-04_07_2022-POLEREPL-1^06244005.0232001</t>
  </si>
  <si>
    <t>498895621-3639-ADMIN-04_26_2023-POLEREPL-1^06244005.0234901</t>
  </si>
  <si>
    <t>410749063-97339-DETAIL-04_07_2022-POLEREPL-1^06244005.0235502</t>
  </si>
  <si>
    <t>567119115-97489-DETAIL-06_07_2023-GO95ABND-1^06244006.0010601</t>
  </si>
  <si>
    <t>75410344-65599-DETAIL-07_12_2023-GO95MLD-1^06244008.0228200</t>
  </si>
  <si>
    <t>153432064-24789-DETAIL-07_12_2023-GO95HV-1^06244008.0271300</t>
  </si>
  <si>
    <t>108056934-22122-DETAIL-07_13_2023-GO95MLD-1^06244008.0271600</t>
  </si>
  <si>
    <t>467666254-19632-DETAIL-07_13_2023-GO95MLD-1^06244008.0272200</t>
  </si>
  <si>
    <t>812999844-96532-DETAIL-07_13_2023-GO95MLD-1^06244008.0272201</t>
  </si>
  <si>
    <t>276580202-28010-DETAIL-07_13_2023-GO95HV-1^06244008.0272202</t>
  </si>
  <si>
    <t>309761399-43399-DETAIL-07_12_2023-ENCHRW-1^06244008.0274400</t>
  </si>
  <si>
    <t>881536115-31932-DETAIL-07_12_2023-GO95MLD-1^06244008.0276702</t>
  </si>
  <si>
    <t>433181375-54189-DTLSB-08_02_2023-GO95MLD-1^06243010.0132101</t>
  </si>
  <si>
    <t>433181375-54189-DTLSB-08_02_2023-GUYHINS-1^06243010.0132101</t>
  </si>
  <si>
    <t>294441885-72329-DTLSB-08_02_2023-CLRTOUCH-1^06243010.0132200</t>
  </si>
  <si>
    <t>294441885-72329-DTLSB-08_02_2023-GO95MLD-1^06243010.0132200</t>
  </si>
  <si>
    <t>41833835-1329-DTLSB-08_02_2023-GO95MLD-1^06243010.0132300</t>
  </si>
  <si>
    <t>882247005-329-DTLSB-08_02_2023-GRDRODHI-1^06243010.0134100</t>
  </si>
  <si>
    <t>549780174-8229-DTLSB-08_16_2023-GO95HV-1^06243010.0134200</t>
  </si>
  <si>
    <t>429355164-96229-DTLSB-08_09_2023-GO95HV-1^06243010.0135000</t>
  </si>
  <si>
    <t>87232764-37229-DTLSB-08_09_2023-GO95MLD-1^06243010.0135001</t>
  </si>
  <si>
    <t>858649314-78332-DTLSB-07_24_2023-GO95MLD-1^06243010.0141700</t>
  </si>
  <si>
    <t>803016314-42812-DTLSB-07_20_2023-SVCDEFLC-1^06243010.0142600</t>
  </si>
  <si>
    <t>59532393-7534-DTLSB-07_20_2023-GO95MLD-1^06243010.0142704</t>
  </si>
  <si>
    <t>72444574-82179-DTLSB-07_20_2023-SVCDEFLC-1^06243010.0144400</t>
  </si>
  <si>
    <t>307034483-35980-DTLSB-07_20_2023-GO95MLD-1^06243010.0145700</t>
  </si>
  <si>
    <t>555580653-61653-DTLSB-07_20_2023-GO95HV-1^06243010.0147700</t>
  </si>
  <si>
    <t>497552134-84879-DTLSB-08_07_2023-GO95TCH-1^06243010.0148100</t>
  </si>
  <si>
    <t>500741814-87129-DETAIL-07_13_2023-ENCHRW-1^06244008.0278500</t>
  </si>
  <si>
    <t>500741814-87129-DETAIL-07_13_2023-GO95MLD-1^06244008.0278500</t>
  </si>
  <si>
    <t>360226614-83322-DETAIL-07_12_2023-INSULDMG-1^06244008.0278901</t>
  </si>
  <si>
    <t>919646164-97129-DETAIL-07_12_2023-GO95MLD-1^06244008.0279700</t>
  </si>
  <si>
    <t>919646164-97129-DETAIL-07_12_2023-GO95TCH-1^06244008.0279700</t>
  </si>
  <si>
    <t>52167894-63129-DETAIL-07_11_2023-GO95MLD-1^06244008.0281004</t>
  </si>
  <si>
    <t>52167894-63129-DETAIL-07_11_2023-SVCDEFLC-1^06244008.0281004</t>
  </si>
  <si>
    <t>141595274-27532-DETAIL-07_13_2023-GO95MLD-1^06244008.0281100</t>
  </si>
  <si>
    <t>626656134-45032-DETAIL-07_11_2023-GO95MLD-1^06244008.0285100</t>
  </si>
  <si>
    <t>471831024-81832-DETAIL-07_11_2023-GO95MLD-1^06244008.0285102</t>
  </si>
  <si>
    <t>742068395-43732-DETAIL-07_11_2023-GO95MLD-1^06244008.0285200</t>
  </si>
  <si>
    <t>689696184-22-DETAIL-07_11_2023-GO95MLD-1^06244008.0286300</t>
  </si>
  <si>
    <t>35136124-35129-DETAIL-07_12_2023-GO95MLD-1^06244008.0289300</t>
  </si>
  <si>
    <t>589235276-55972-DETAIL-07_10_2023-GO95HV-1^06244008.0290201</t>
  </si>
  <si>
    <t>730405726-61672-DETAIL-07_11_2023-GO95MLD-1^06244008.0291000</t>
  </si>
  <si>
    <t>118042495-90069-DETAIL-07_11_2023-GO95HV-1^06244008.0291001</t>
  </si>
  <si>
    <t>976494801-35241-DTLSB-07_17_2023-GO95MLD-1^06243010.0148702</t>
  </si>
  <si>
    <t>170309454-70229-DTLSB-07_17_2023-GUYNOINS-2^06243010.0148703</t>
  </si>
  <si>
    <t>943620124-91229-DTLSB-07_17_2023-GO95MLD-1^06243010.0148801</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GO95MLD-1^06243010.0149400</t>
  </si>
  <si>
    <t>639493656-46772-DETAIL-07_11_2023-GO95MLD-1^06244008.0293000</t>
  </si>
  <si>
    <t>493383701-22742-DETAIL-07_11_2023-GO95HV-1^06244008.0294000</t>
  </si>
  <si>
    <t>493383701-22742-DETAIL-07_11_2023-GO95HV-2^06244008.0294000</t>
  </si>
  <si>
    <t>289243181-78442-DETAIL-07_10_2023-GO95MLD-1^06244008.0300001</t>
  </si>
  <si>
    <t>508383371-39202-AUDIT-08_29_2023-GO95TCH-1^06244008.0302001</t>
  </si>
  <si>
    <t>812463028-14028-DETAIL-07_10_2023-GO95HV-1^06244008.0304001</t>
  </si>
  <si>
    <t>595593091-63502-DETAIL-07_10_2023-GO95MLD-1^06244008.0305100</t>
  </si>
  <si>
    <t>595593091-63502-DETAIL-07_10_2023-SVCDEFLC-1^06244008.0305100</t>
  </si>
  <si>
    <t>495919641-72102-DETAIL-07_10_2023-GO95MLD-1^06244008.0306202</t>
  </si>
  <si>
    <t>495919641-72102-DETAIL-07_10_2023-GUYNOINS-2^06244008.0306202</t>
  </si>
  <si>
    <t>543071811-10479-DETAIL-07_10_2023-GO95MLD-1^06244008.0307202</t>
  </si>
  <si>
    <t>97369351-10848-DETAIL-07_10_2023-GO95MLD-1^06244008.0307204</t>
  </si>
  <si>
    <t>670634851-39102-DETAIL-07_11_2023-GO95ABND-1^06244008.0308000</t>
  </si>
  <si>
    <t>222074421-89602-DETAIL-07_11_2023-GO95ABND-1^06244008.0309000</t>
  </si>
  <si>
    <t>612201177-14669-DETAIL-07_18_2023-SVCDEFLC-1^06244008.0310200</t>
  </si>
  <si>
    <t>457345184-55289-DTLSB-07_17_2023-RISEGRD-1^06243010.0149400</t>
  </si>
  <si>
    <t>230836163-62492-DTLSB-08_02_2023-GO95MLD-1^06243010.0156100</t>
  </si>
  <si>
    <t>949819423-61992-DTLSB-07_27_2023-GO95MLD-1^06243010.0156702</t>
  </si>
  <si>
    <t>728923003-23792-DTLSB-08_01_2023-GO95HV-1^06243010.0157200</t>
  </si>
  <si>
    <t>691291343-10292-DTLSB-08_01_2023-GO95HV-1^06243010.0157201</t>
  </si>
  <si>
    <t>143740433-99992-DTLSB-08_02_2023-GO95HV-1^06243010.0157202</t>
  </si>
  <si>
    <t>721074303-62792-DTLSB-08_01_2023-SVCDEFLC-1^06243010.0158301</t>
  </si>
  <si>
    <t>412935661-60582-DTLSB-08_01_2023-GO95MLD-1^06243010.0159601</t>
  </si>
  <si>
    <t>52445811-74082-DTLSB-07_26_2023-GUYNOINS-2^06243010.0159702</t>
  </si>
  <si>
    <t>79567813-19813-DTLTRT-07_26_2023-GO95HV-1^06243010.0159703</t>
  </si>
  <si>
    <t>496662753-32292-DTLSB-07_27_2023-GO95MLD-1^06243010.0159900</t>
  </si>
  <si>
    <t>406332894-49129-DTLSB-08_08_2023-GO95TCH-1^06243010.0230000</t>
  </si>
  <si>
    <t>552389314-29129-DTLSB-08_08_2023-GO95HV-1^06243010.0230001</t>
  </si>
  <si>
    <t>159744355-71678-DTLSB-08_08_2023-GO95MLD-1^06243010.0230002</t>
  </si>
  <si>
    <t>614676314-58129-DTLSB-08_08_2023-GO95HV-1^06243010.0231102</t>
  </si>
  <si>
    <t>196614404-37689-DTLSB-08_07_2023-SVCDEFLC-1^06243010.0239400</t>
  </si>
  <si>
    <t>451122436-47982-DETAIL-07_18_2023-GO95MLD-1^06244008.0310300</t>
  </si>
  <si>
    <t>451122436-47982-DETAIL-07_18_2023-GO95TCH-1^06244008.0310300</t>
  </si>
  <si>
    <t>692130406-40272-DETAIL-07_05_2023-GO95HV-1^06244008.0311900</t>
  </si>
  <si>
    <t>909240896-40582-DETAIL-06_28_2023-GO95MLD-1^06244008.0312800</t>
  </si>
  <si>
    <t>978171386-55482-DETAIL-06_28_2023-GO95HV-1^06244008.0312801</t>
  </si>
  <si>
    <t>222497627-44692-DETAIL-07_05_2023-GO95MLD-1^06244008.0317840</t>
  </si>
  <si>
    <t>105210781-95342-DETAIL-07_13_2023-SVCDEFLC-1^06244008.0320801</t>
  </si>
  <si>
    <t>690819066-79282-DETAIL-07_11_2023-GO95MLD-1^06244008.0321901</t>
  </si>
  <si>
    <t>534744246-98982-DETAIL-07_05_2023-GO95ABND-1^06244008.0322700</t>
  </si>
  <si>
    <t>114495718-49692-DETAIL-07_05_2023-GO95HV-1^06244008.0322740</t>
  </si>
  <si>
    <t>114495718-49692-DETAIL-07_05_2023-GO95MLD-1^06244008.0322740</t>
  </si>
  <si>
    <t>285683546-11489-DETAIL-07_11_2023-GO95MLD-1^06244008.0322901</t>
  </si>
  <si>
    <t>584732801-56213-DETAIL-07_06_2023-GO95MLD-1^06244008.0325700</t>
  </si>
  <si>
    <t>806831391-33213-DETAIL-07_06_2023-GO95MLD-1^06244008.0325903</t>
  </si>
  <si>
    <t>257931995-25172-DETAIL-07_13_2023-GO95MLD-1^06244008.0327501</t>
  </si>
  <si>
    <t>789554573-36640-DETAIL-07_07_2023-GO95MLD-1^06244008.0328300</t>
  </si>
  <si>
    <t>844367566-27772-DETAIL-07_13_2023-GO95MLD-1^06244008.0328700</t>
  </si>
  <si>
    <t>237641808-18692-DETAIL-07_13_2023-GO95MLD-1^06244008.0328740</t>
  </si>
  <si>
    <t>109835266-46299-DETAIL-07_06_2023-GO95MLD-1^06244008.0328900</t>
  </si>
  <si>
    <t>750351146-40672-DETAIL-07_07_2023-GO95HV-1^06244008.0329800</t>
  </si>
  <si>
    <t>495877901-78599-DETAIL-07_06_2023-GO95MLD-1^06244008.0329901</t>
  </si>
  <si>
    <t>20913590-4532-DETAIL-07_06_2023-GO95MLD-1^06244008.0329903</t>
  </si>
  <si>
    <t>20913590-4532-DETAIL-07_06_2023-SVCROAD-1^06244008.0329903</t>
  </si>
  <si>
    <t>42780084-86922-DETAIL-07_07_2023-GO95MLD-1^06244008.0330300</t>
  </si>
  <si>
    <t>843543244-75589-DTLSB-08_07_2023-INSULDMG-1^06243010.0239601</t>
  </si>
  <si>
    <t>644310644-71489-DTLSB-08_09_2023-GO95MLD-1^06243010.0247800</t>
  </si>
  <si>
    <t>837953544-22129-DTLSB-08_09_2023-GO95MLD-1^06243010.0247801</t>
  </si>
  <si>
    <t>663947534-12129-DTLSB-08_09_2023-GO95HV-1^06243010.0248700</t>
  </si>
  <si>
    <t>225402434-55412-DTLSB-08_09_2023-GO95MLD-1^06243010.0248701</t>
  </si>
  <si>
    <t>406850134-73029-DTLSB-08_09_2023-GO95MLD-1^06243010.0249600</t>
  </si>
  <si>
    <t>597244699-69529-DETAIL-01_25_2021-GO95MLD-1^06243010.0254101</t>
  </si>
  <si>
    <t>4453850-7089-DTLSB-08_08_2023-GO95MLD-1^06243010.0260400</t>
  </si>
  <si>
    <t>626930919-23842-DTLSB-08_08_2023-GO95HV-1^06243010.0260901</t>
  </si>
  <si>
    <t>159980588-95642-DTLSB-08_08_2023-GO95HV-1^06243010.0264900</t>
  </si>
  <si>
    <t>421495288-28642-DTLSB-08_08_2023-XARMSPCR-1^06243010.0264901</t>
  </si>
  <si>
    <t>196635991-21429-DETAIL-02_02_2021-GO95MLD-1^06243010.0356400</t>
  </si>
  <si>
    <t>196635991-21429-DETAIL-02_02_2021-GRDRODHI-1^06243010.0356400</t>
  </si>
  <si>
    <t>939777601-7699-DETAIL-02_04_2021-SVCRUBLG-1^06243010.0357200</t>
  </si>
  <si>
    <t>42780084-86922-DETAIL-07_07_2023-SVCDEFLC-1^06244008.0330300</t>
  </si>
  <si>
    <t>313849664-49822-DETAIL-07_07_2023-GO95HV-1^06244008.0330401</t>
  </si>
  <si>
    <t>258099104-35962-DETAIL-07_07_2023-GO95HV-1^06244008.0330501</t>
  </si>
  <si>
    <t>258099104-35962-DETAIL-07_07_2023-GO95MLD-1^06244008.0330501</t>
  </si>
  <si>
    <t>555633876-18876-DETAIL-07_07_2023-GO95MLD-1^06244008.0330700</t>
  </si>
  <si>
    <t>583003084-87732-DETAIL-07_07_2023-GO95MLD-1^06244008.0330800</t>
  </si>
  <si>
    <t>999391625-37232-DETAIL-07_07_2023-GO95TCH-1^06244008.0331700</t>
  </si>
  <si>
    <t>213711464-88622-DETAIL-07_12_2023-XARMSPCR-1^06244008.0332900</t>
  </si>
  <si>
    <t>838216285-38788-DETAIL-07_11_2023-GO95MLD-1^06244008.0333901</t>
  </si>
  <si>
    <t>640311655-37132-DETAIL-07_12_2023-GO95MLD-1^06244008.0334200</t>
  </si>
  <si>
    <t>568229725-84132-DETAIL-07_07_2023-GO95MLD-1^06244008.0335401</t>
  </si>
  <si>
    <t>683845615-18329-DETAIL-07_07_2023-GO95MLD-1^06244008.0335700</t>
  </si>
  <si>
    <t>590352165-21129-DETAIL-07_07_2023-GO95MLD-1^06244008.0337100</t>
  </si>
  <si>
    <t>278219754-23722-DETAIL-07_13_2023-GO95HV-1^06244008.0337700</t>
  </si>
  <si>
    <t>34280515-80129-DETAIL-07_07_2023-GO95MLD-1^06244008.0338200</t>
  </si>
  <si>
    <t>34280515-80129-DETAIL-07_07_2023-GRDRODHI-1^06244008.0338200</t>
  </si>
  <si>
    <t>268465690-10429-ADMIN-03_03_2023-POLEREPL-1^06243010.0357300</t>
  </si>
  <si>
    <t>373011140-41429-DETAIL-02_02_2021-GO95HV-1^06243010.0357402</t>
  </si>
  <si>
    <t>136665521-32682-DETAIL-02_02_2021-RISEGRD-1^06243010.0358600</t>
  </si>
  <si>
    <t>572852370-19329-DETAIL-02_02_2021-GO95MLD-1^06243010.0359300</t>
  </si>
  <si>
    <t>798831770-83099-DETAIL-02_02_2021-GO95MLD-1^06243010.0359302</t>
  </si>
  <si>
    <t>387730060-33429-DETAIL-02_02_2021-GO95HV-1^06243010.0359400</t>
  </si>
  <si>
    <t>225619090-83429-DETAIL-02_02_2021-GO95HV-1^06243010.0359600</t>
  </si>
  <si>
    <t>225619090-83429-ADMIN-03_03_2023-POLEREPL-1^06243010.0359600</t>
  </si>
  <si>
    <t>416093980-4429-DETAIL-02_02_2021-GO95HV-1^06243010.0359601</t>
  </si>
  <si>
    <t>773722231-15429-DETAIL-02_02_2021-GO95MLD-1^06243010.0361401</t>
  </si>
  <si>
    <t>802957764-95922-DETAIL-07_13_2023-GO95HV-1^06244008.0339902</t>
  </si>
  <si>
    <t>371386504-45132-DETAIL-07_13_2023-GO95MLD-1^06244008.0343800</t>
  </si>
  <si>
    <t>516876002-79498-DETAIL-07_13_2023-GO95HV-1^06244008.0343903</t>
  </si>
  <si>
    <t>472222994-30032-DETAIL-07_13_2023-GO95MLD-1^06244008.0344800</t>
  </si>
  <si>
    <t>425448705-70832-DETAIL-07_13_2023-SVCENTCO-1^06244008.0344900</t>
  </si>
  <si>
    <t>213748305-28732-DETAIL-07_13_2023-GO95HV-1^06244008.0344901</t>
  </si>
  <si>
    <t>312159038-10138-DETAIL-07_05_2023-GO95MLD-1^06244009.0019100</t>
  </si>
  <si>
    <t>129903611-23309-DETAIL-02_04_2021-GO95ABND-1^06243010.0369902</t>
  </si>
  <si>
    <t>101783676-84539-ENHANCED-08_21_2023-XARMSPCR-1^06244004.0205341</t>
  </si>
  <si>
    <t>875034205-38439-DETAIL-06_07_2023-GO95HV-1^06244006.0010600</t>
  </si>
  <si>
    <t>567119115-97489-DETAIL-06_07_2023-GO95HV-1^06244006.0010601</t>
  </si>
  <si>
    <t>567119115-97489-DETAIL-06_07_2023-GO95MLD-1^06244006.0010601</t>
  </si>
  <si>
    <t>116362695-88439-DETAIL-06_07_2023-GO95HV-1^06244006.0011700</t>
  </si>
  <si>
    <t>123021895-59439-DETAIL-06_07_2023-GO95HV-1^06244006.0012800</t>
  </si>
  <si>
    <t>969217135-13989-DETAIL-06_07_2023-GO95MLD-1^06244006.0025800</t>
  </si>
  <si>
    <t>940909138-69138-DETAIL-06_28_2023-GO95MLD-1^06244009.0114501</t>
  </si>
  <si>
    <t>131740002-33392-DETAIL-07_05_2023-SVCDEFLC-1^06244009.0124301</t>
  </si>
  <si>
    <t>483946461-96479-DETAIL-07_05_2023-GO95MLD-1^06244009.0128301</t>
  </si>
  <si>
    <t>543095109-30312-DETAIL-07_05_2023-GO95HV-1^06244009.0131201</t>
  </si>
  <si>
    <t>167937019-512-DETAIL-07_05_2023-GO95MLD-1^06244009.0131401</t>
  </si>
  <si>
    <t>88173739-90312-DETAIL-07_05_2023-GO95MLD-1^06244009.0132300</t>
  </si>
  <si>
    <t>871784029-7912-DETAIL-07_05_2023-SVCDEFLC-1^06244009.0133200</t>
  </si>
  <si>
    <t>759619338-438-DETAIL-06_28_2023-GO95MLD-1^06244009.0143501</t>
  </si>
  <si>
    <t>69843024-93399-DETAIL-07_12_2023-GO95MLD-1^06244008.0228001</t>
  </si>
  <si>
    <t>624598134-82522-DETAIL-07_12_2023-GO95MLD-1^06244008.0228100</t>
  </si>
  <si>
    <t>982669814-13332-DETAIL-07_12_2023-RISEGRD-1^06244008.0229000</t>
  </si>
  <si>
    <t>153432064-24789-DETAIL-07_12_2023-GO95MLD-1^06244008.0271300</t>
  </si>
  <si>
    <t>153432064-24789-DETAIL-07_12_2023-SVCDEFLC-1^06244008.0271300</t>
  </si>
  <si>
    <t>76433054-26129-DETAIL-07_12_2023-GO95MLD-1^06244008.0274501</t>
  </si>
  <si>
    <t>746805014-58722-DETAIL-07_12_2023-GO95MLD-1^06244008.0276701</t>
  </si>
  <si>
    <t>746805014-58722-DETAIL-07_12_2023-SVCDEFLC-1^06244008.0276701</t>
  </si>
  <si>
    <t>695613514-47129-AUDIT-08_29_2023-GO95HV-1^06244008.0277700</t>
  </si>
  <si>
    <t>310516464-36822-DETAIL-07_12_2023-XARMSPCR-1^06244008.0277702</t>
  </si>
  <si>
    <t>141595274-27532-DETAIL-07_13_2023-RISEGRD-1^06244008.0281100</t>
  </si>
  <si>
    <t>14515764-38822-DETAIL-07_11_2023-XARMSPCR-1^06244008.0284101</t>
  </si>
  <si>
    <t>760034954-42622-DETAIL-07_11_2023-GO95HV-1^06244008.0285103</t>
  </si>
  <si>
    <t>272726594-61669-DETAIL-07_12_2023-GO95MLD-1^06244008.0286100</t>
  </si>
  <si>
    <t>736127392-24492-DETAIL-06_26_2023-SVCDEFLC-1^06244009.0195001</t>
  </si>
  <si>
    <t>901610592-32699-DETAIL-06_26_2023-GO95MLD-1^06244009.0195002</t>
  </si>
  <si>
    <t>615458773-4229-DETAIL-06_21_2023-GO95MLD-1^06244009.0198202</t>
  </si>
  <si>
    <t>910148903-17492-DETAIL-06_21_2023-RISEGRD-1^06244009.0198300</t>
  </si>
  <si>
    <t>416401303-83692-DETAIL-06_21_2023-GO95TCH-1^06244009.0198370</t>
  </si>
  <si>
    <t>598172682-52069-DETAIL-06_28_2023-GO95HV-1^06244009.0228800</t>
  </si>
  <si>
    <t>895327779-73112-DETAIL-06_29_2023-GO95MLD-1^06244009.0241000</t>
  </si>
  <si>
    <t>267773109-26212-DETAIL-07_03_2023-GO95MLD-1^06244009.0243500</t>
  </si>
  <si>
    <t>776297019-26312-DETAIL-07_03_2023-GO95MLD-1^06244009.0243502</t>
  </si>
  <si>
    <t>847706689-77112-DETAIL-07_03_2023-GO95BLTC-1^06244009.0244303</t>
  </si>
  <si>
    <t>434782779-34112-DETAIL-06_29_2023-GO95MLD-1^06244009.0244305</t>
  </si>
  <si>
    <t>202559949-36229-DETAIL-07_03_2023-SVCROAD-1^06244009.0244600</t>
  </si>
  <si>
    <t>774572549-61512-DETAIL-07_03_2023-GO95HV-1^06244009.0245400</t>
  </si>
  <si>
    <t>901830048-37112-DETAIL-07_03_2023-GO95MLD-1^06244009.0251800</t>
  </si>
  <si>
    <t>176823648-59212-DETAIL-06_28_2023-GO95HV-1^06244009.0252301</t>
  </si>
  <si>
    <t>35136124-35129-DETAIL-07_12_2023-GO95HV-1^06244008.0289300</t>
  </si>
  <si>
    <t>488474276-56972-DETAIL-07_10_2023-GO95HV-1^06244008.0290200</t>
  </si>
  <si>
    <t>488474276-56972-DETAIL-07_10_2023-GO95MLD-1^06244008.0290200</t>
  </si>
  <si>
    <t>118042495-90069-DETAIL-07_11_2023-GO95MLD-1^06244008.0291001</t>
  </si>
  <si>
    <t>887188586-47972-DETAIL-07_11_2023-GO95ABND-1^06244008.0291401</t>
  </si>
  <si>
    <t>912352071-60213-DETAIL-07_11_2023-GO95MLD-1^06244008.0292000</t>
  </si>
  <si>
    <t>455765871-79669-DETAIL-07_11_2023-GO95MLD-1^06244008.0292001</t>
  </si>
  <si>
    <t>661930926-94982-DETAIL-07_11_2023-GO95MLD-1^06244008.0292601</t>
  </si>
  <si>
    <t>508383371-39202-DETAIL-07_10_2023-GO95MLD-1^06244008.0302001</t>
  </si>
  <si>
    <t>812463028-14028-DETAIL-07_10_2023-GO95MLD-1^06244008.0304001</t>
  </si>
  <si>
    <t>812463028-14028-DETAIL-07_10_2023-GO95TCH-1^06244008.0304001</t>
  </si>
  <si>
    <t>595593091-63502-DETAIL-07_10_2023-GO95TCH-1^06244008.0305100</t>
  </si>
  <si>
    <t>965669201-41389-DETAIL-07_10_2023-GO95MLD-1^06244008.0306200</t>
  </si>
  <si>
    <t>965669201-41389-DETAIL-07_10_2023-GO95TCH-1^06244008.0306200</t>
  </si>
  <si>
    <t>495919641-72102-DETAIL-07_10_2023-GUYNOINS-1^06244008.0306202</t>
  </si>
  <si>
    <t>557935071-1402-DETAIL-07_10_2023-GO95MLD-1^06244008.0307201</t>
  </si>
  <si>
    <t>767072231-25702-DETAIL-07_11_2023-GO95MLD-1^06244008.0309001</t>
  </si>
  <si>
    <t>823070401-48502-DETAIL-07_11_2023-GO95MLD-1^06244008.0309002</t>
  </si>
  <si>
    <t>679260385-56385-DETAIL-06_28_2023-GO95MLD-1^06244008.0310901</t>
  </si>
  <si>
    <t>692130406-40272-DETAIL-07_05_2023-GO95MLD-1^06244008.0311900</t>
  </si>
  <si>
    <t>978171386-55482-DETAIL-06_28_2023-GO95MLD-1^06244008.0312801</t>
  </si>
  <si>
    <t>425978186-13782-DETAIL-07_18_2023-GO95HV-1^06244008.0314500</t>
  </si>
  <si>
    <t>628468697-37692-DETAIL-07_05_2023-GO95MLD-1^06244008.0316840</t>
  </si>
  <si>
    <t>610015081-29129-DETAIL-07_05_2023-GUYNOINS-1^06244008.0320700</t>
  </si>
  <si>
    <t>421128688-32102-DETAIL-07_03_2023-GO95MLD-1^06244009.0252500</t>
  </si>
  <si>
    <t>773508648-43202-DETAIL-07_03_2023-GO95MLD-1^06244009.0252701</t>
  </si>
  <si>
    <t>860713768-7312-DETAIL-06_28_2023-GO95MLD-1^06244009.0253200</t>
  </si>
  <si>
    <t>69672678-28512-DETAIL-06_29_2023-GO95HV-1^06244009.0254603</t>
  </si>
  <si>
    <t>737052178-10212-DETAIL-06_29_2023-GO95HV-1^06244009.0254700</t>
  </si>
  <si>
    <t>454831298-84718-DETAIL-06_29_2023-GO95HV-1^06244009.0254800</t>
  </si>
  <si>
    <t>51001388-45412-DETAIL-06_29_2023-GUYHINS-1^06244009.0254801</t>
  </si>
  <si>
    <t>199542698-8299-DETAIL-06_28_2023-GO95MLD-1^06244009.0255001</t>
  </si>
  <si>
    <t>878774168-12512-DETAIL-07_03_2023-GO95HV-1^06244009.0255500</t>
  </si>
  <si>
    <t>988302238-94989-DETAIL-06_29_2023-GO95MLD-1^06244009.0258800</t>
  </si>
  <si>
    <t>678717818-47812-DETAIL-07_03_2023-GO95CL10-1^06244009.0269200</t>
  </si>
  <si>
    <t>678717818-47812-DETAIL-07_03_2023-GO95MLD-1^06244009.0269200</t>
  </si>
  <si>
    <t>827177529-19369-DETAIL-07_03_2023-GO95HV-1^06244009.0269401</t>
  </si>
  <si>
    <t>92810039-88369-DETAIL-07_03_2023-GO95MLD-1^06244009.0269500</t>
  </si>
  <si>
    <t>589147957-30057-DETAIL-06_27_2023-GO95BLTC-1^06244009.0270201</t>
  </si>
  <si>
    <t>589147957-30057-DETAIL-06_27_2023-GO95MLD-1^06244009.0270201</t>
  </si>
  <si>
    <t>331772590-32-DETAIL-06_27_2023-GO95CL10-1^06244009.0271800</t>
  </si>
  <si>
    <t>276771750-23522-DETAIL-06_27_2023-SVCDEFLC-1^06244009.0272100</t>
  </si>
  <si>
    <t>507241300-9122-DETAIL-06_27_2023-GO95MLD-1^06244009.0272102</t>
  </si>
  <si>
    <t>697351551-80432-AUDIT-08_01_2023-GO95HV-1^06244009.0282100</t>
  </si>
  <si>
    <t>45079451-64329-DETAIL-06_21_2023-GO95HV-1^06244009.0282101</t>
  </si>
  <si>
    <t>244067051-12232-DETAIL-06_21_2023-GO95HV-1^06244009.0282200</t>
  </si>
  <si>
    <t>839102370-1332-DETAIL-06_21_2023-GO95HV-1^06244009.0283201</t>
  </si>
  <si>
    <t>839102370-1332-DETAIL-06_21_2023-GO95MLD-1^06244009.0283201</t>
  </si>
  <si>
    <t>586296690-55822-DETAIL-06_27_2023-SVCWIND-1^06244009.0285002</t>
  </si>
  <si>
    <t>266252311-33832-DETAIL-06_27_2023-XARMSPCR-1^06244009.0288201</t>
  </si>
  <si>
    <t>615963911-85199-DETAIL-06_27_2023-GO95MLD-1^06244009.0289200</t>
  </si>
  <si>
    <t>410347021-29752-DETAIL-06_15_2023-GO95MLD-1^06244009.0291700</t>
  </si>
  <si>
    <t>799577194-68194-DETAIL-06_15_2023-GO95MLD-1^06244009.0291702</t>
  </si>
  <si>
    <t>610015081-29129-DETAIL-07_05_2023-GUYNOINS-2^06244008.0320700</t>
  </si>
  <si>
    <t>778006186-81182-DETAIL-07_11_2023-GO95MLD-1^06244008.0320800</t>
  </si>
  <si>
    <t>105210781-95342-DETAIL-07_13_2023-GO95MLD-1^06244008.0320801</t>
  </si>
  <si>
    <t>365235786-50182-DETAIL-07_11_2023-GO95HV-1^06244008.0321900</t>
  </si>
  <si>
    <t>534744246-98982-DETAIL-07_05_2023-GO95HV-1^06244008.0322700</t>
  </si>
  <si>
    <t>180278108-98692-DETAIL-07_05_2023-GO95HV-1^06244008.0323740</t>
  </si>
  <si>
    <t>584732801-56213-DETAIL-07_06_2023-CLRTOUCH-1^06244008.0325700</t>
  </si>
  <si>
    <t>631215991-84213-DETAIL-07_06_2023-GO95MLD-1^06244008.0325800</t>
  </si>
  <si>
    <t>966738836-78129-DETAIL-07_06_2023-GO95MLD-1^06244008.0326700</t>
  </si>
  <si>
    <t>353341967-26692-DETAIL-07_06_2023-GO95CL10-1^06244008.0326740</t>
  </si>
  <si>
    <t>353341967-26692-DETAIL-07_06_2023-GO95MLD-1^06244008.0326740</t>
  </si>
  <si>
    <t>651114995-96172-DETAIL-07_07_2023-GO95MLD-1^06244008.0327500</t>
  </si>
  <si>
    <t>237641808-18692-DETAIL-07_13_2023-GO95HV-1^06244008.0328740</t>
  </si>
  <si>
    <t>624519626-65582-DETAIL-07_06_2023-GO95MLD-1^06244008.0329603</t>
  </si>
  <si>
    <t>86518011-77632-DETAIL-07_07_2023-GRDRODHI-1^06244008.0329801</t>
  </si>
  <si>
    <t>495877901-78599-DETAIL-07_06_2023-GRDRODHI-1^06244008.0329901</t>
  </si>
  <si>
    <t>466702917-85369-DETAIL-06_08_2023-GO95MLD-1^06244009.0292602</t>
  </si>
  <si>
    <t>123921641-84852-DETAIL-06_08_2023-GO95HV-1^06244009.0292701</t>
  </si>
  <si>
    <t>446575152-70952-DETAIL-06_21_2023-GO95MLD-1^06244009.0293700</t>
  </si>
  <si>
    <t>702031901-7252-DETAIL-06_08_2023-GO95HV-1^06244009.0294502</t>
  </si>
  <si>
    <t>923769141-57329-DETAIL-06_08_2023-GO95MLD-1^06244009.0296103</t>
  </si>
  <si>
    <t>923769141-57329-DETAIL-06_08_2023-GRDRODHI-1^06244009.0296103</t>
  </si>
  <si>
    <t>923769141-57329-DETAIL-06_08_2023-GRDRODHI-3^06244009.0296103</t>
  </si>
  <si>
    <t>901844191-77942-DETAIL-06_08_2023-GO95HV-1^06244009.0296400</t>
  </si>
  <si>
    <t>103372951-90942-DETAIL-06_08_2023-GO95MLD-1^06244009.0297300</t>
  </si>
  <si>
    <t>63670551-29329-DETAIL-06_08_2023-GO95HV-1^06244009.0297301</t>
  </si>
  <si>
    <t>297838564-82048-DETAIL-06_08_2023-GUYHINS-1^06244009.0297400</t>
  </si>
  <si>
    <t>471103521-85299-DETAIL-06_08_2023-GO95HV-1^06244009.0299000</t>
  </si>
  <si>
    <t>756190423-9329-DETAIL-06_26_2023-GO95HV-1^06244009.0300300</t>
  </si>
  <si>
    <t>450821592-20152-DETAIL-06_26_2023-GO95HV-1^06244009.0300600</t>
  </si>
  <si>
    <t>30501703-41152-DETAIL-06_26_2023-GO95HV-1^06244009.0301700</t>
  </si>
  <si>
    <t>85010703-91152-DETAIL-06_26_2023-GO95MLD-1^06244009.0302700</t>
  </si>
  <si>
    <t>135550313-78499-DETAIL-06_26_2023-GO95MLD-1^06244009.0302800</t>
  </si>
  <si>
    <t>265659933-61452-DETAIL-06_26_2023-GO95MLD-1^06244009.0303100</t>
  </si>
  <si>
    <t>265659933-61452-DETAIL-06_26_2023-GO95TCH-1^06244009.0303100</t>
  </si>
  <si>
    <t>370734323-35652-DETAIL-06_26_2023-GO95MLD-1^06244009.0303802</t>
  </si>
  <si>
    <t>186298823-48152-DETAIL-06_26_2023-GO95HV-1^06244009.0304905</t>
  </si>
  <si>
    <t>186298823-48152-DETAIL-06_26_2023-GO95MLD-1^06244009.0304905</t>
  </si>
  <si>
    <t>692277033-41252-DETAIL-06_21_2023-GO95MLD-1^06244009.0307902</t>
  </si>
  <si>
    <t>18050723-88752-DETAIL-06_21_2023-GO95HV-1^06244009.0309400</t>
  </si>
  <si>
    <t>786626503-57452-DETAIL-06_21_2023-GO95MLD-1^06244009.0309501</t>
  </si>
  <si>
    <t>282266573-58352-DETAIL-06_21_2023-GO95HV-1^06244009.0309601</t>
  </si>
  <si>
    <t>282266573-58352-DETAIL-06_21_2023-RISEGRD-1^06244009.0309601</t>
  </si>
  <si>
    <t>384385303-21352-DETAIL-06_15_2023-RISEGRD-1^06244009.0309801</t>
  </si>
  <si>
    <t>812131603-54299-DETAIL-06_15_2023-GO95MLD-1^06244009.0309802</t>
  </si>
  <si>
    <t>380633311-50252-DETAIL-06_26_2023-GO95HV-1^06244009.0310602</t>
  </si>
  <si>
    <t>533487581-2052-DETAIL-06_26_2023-GO95BLTC-1^06244009.0310701</t>
  </si>
  <si>
    <t>30902771-18952-DETAIL-06_26_2023-GO95HV-1^06244009.0310900</t>
  </si>
  <si>
    <t>943169156-28129-DETAIL-07_06_2023-GO95MLD-1^06244008.0329902</t>
  </si>
  <si>
    <t>733126964-80722-DETAIL-07_07_2023-GO95TCH-1^06244008.0330200</t>
  </si>
  <si>
    <t>351639544-56522-DETAIL-07_06_2023-GO95MLD-1^06244008.0330900</t>
  </si>
  <si>
    <t>977974534-54222-DETAIL-07_11_2023-GO95MLD-1^06244008.0332800</t>
  </si>
  <si>
    <t>388526124-74922-DETAIL-07_11_2023-GO95HV-1^06244008.0332801</t>
  </si>
  <si>
    <t>213711464-88622-DETAIL-07_12_2023-GO95HV-1^06244008.0332900</t>
  </si>
  <si>
    <t>213711464-88622-DETAIL-07_12_2023-GO95MLD-1^06244008.0332900</t>
  </si>
  <si>
    <t>213711464-88622-DETAIL-07_12_2023-POLETOP-1^06244008.0332900</t>
  </si>
  <si>
    <t>340196794-13129-DETAIL-07_11_2023-XARMSPCR-1^06244008.0333900</t>
  </si>
  <si>
    <t>838216285-38788-DETAIL-07_11_2023-SVCENTBK-1^06244008.0333901</t>
  </si>
  <si>
    <t>584644045-17132-DETAIL-07_12_2023-GO95MLD-1^06244008.0335200</t>
  </si>
  <si>
    <t>937461265-87032-DETAIL-07_07_2023-GO95MLD-1^06244008.0336100</t>
  </si>
  <si>
    <t>594196944-36622-DETAIL-07_13_2023-GO95HV-1^06244008.0337701</t>
  </si>
  <si>
    <t>892973804-22622-DETAIL-07_13_2023-GO95MLD-1^06244008.0337901</t>
  </si>
  <si>
    <t>225223835-2699-DETAIL-07_13_2023-GO95MLD-1^06244008.0339900</t>
  </si>
  <si>
    <t>728076505-2129-DETAIL-07_13_2023-GO95MLD-1^06244008.0343900</t>
  </si>
  <si>
    <t>234062311-65552-DETAIL-06_29_2023-GO95HV-1^06244009.0325200</t>
  </si>
  <si>
    <t>234062311-65552-DETAIL-06_29_2023-GO95MLD-1^06244009.0325200</t>
  </si>
  <si>
    <t>52398201-42552-DETAIL-06_29_2023-GO95MLD-1^06244009.0325400</t>
  </si>
  <si>
    <t>342776961-3061-DETAIL-06_26_2023-GO95HV-1^06244009.0325601</t>
  </si>
  <si>
    <t>690163522-76599-DETAIL-06_08_2023-GO95ABND-1^06244009.0325700</t>
  </si>
  <si>
    <t>54422801-43552-DETAIL-06_29_2023-GO95MLD-1^06244009.0326300</t>
  </si>
  <si>
    <t>683861591-82352-DETAIL-06_29_2023-GO95HV-1^06244009.0326301</t>
  </si>
  <si>
    <t>845910564-25488-DETAIL-06_08_2023-GO95HV-1^06244009.0326600</t>
  </si>
  <si>
    <t>897525301-66279-DETAIL-06_08_2023-GO95MLD-1^06244009.0327501</t>
  </si>
  <si>
    <t>878902940-65532-DETAIL-06_15_2023-GO95HV-1^06244009.0335301</t>
  </si>
  <si>
    <t>28158110-14329-DETAIL-06_08_2023-GO95HV-1^06244009.0335700</t>
  </si>
  <si>
    <t>938176180-27332-DETAIL-06_15_2023-GO95MLD-1^06244009.0336100</t>
  </si>
  <si>
    <t>658517410-57932-DETAIL-06_08_2023-GO95HV-1^06244009.0336601</t>
  </si>
  <si>
    <t>14885820-53322-DETAIL-06_08_2023-GO95MLD-1^06244009.0336602</t>
  </si>
  <si>
    <t>722162310-42522-DETAIL-06_08_2023-GO95MLD-1^06244009.0336800</t>
  </si>
  <si>
    <t>762185258-12358-DETAIL-06_21_2023-GO95MLD-1^06244009.0337502</t>
  </si>
  <si>
    <t>609186758-81858-DETAIL-06_21_2023-GO95HV-1^06244009.0337600</t>
  </si>
  <si>
    <t>843594020-42232-DETAIL-06_21_2023-GO95HV-1^06244009.0337900</t>
  </si>
  <si>
    <t>930275890-98632-DETAIL-06_15_2023-GO95MLD-1^06244009.0339100</t>
  </si>
  <si>
    <t>19856788-86840-DETAIL-06_27_2023-GO95TCH-1^06244009.0346700</t>
  </si>
  <si>
    <t>462452928-35612-DETAIL-07_15_2022-UNIGRDSG-1^06244009.0355300</t>
  </si>
  <si>
    <t>462452928-35612-DETAIL-06_20_2023-GO95MLD-1^06244009.0355300</t>
  </si>
  <si>
    <t>806223619-83912-DETAIL-06_12_2023-SVCDEFLC-1^06244009.0360002</t>
  </si>
  <si>
    <t>940537684-96032-DETAIL-07_13_2023-GO95MLD-1^06244008.0343901</t>
  </si>
  <si>
    <t>755772204-50332-DETAIL-07_13_2023-GO95HV-1^06244008.0344801</t>
  </si>
  <si>
    <t>425448705-70832-DETAIL-07_13_2023-GO95MLD-1^06244008.0344900</t>
  </si>
  <si>
    <t>213748305-28732-DETAIL-07_13_2023-GO95MLD-1^06244008.0344901</t>
  </si>
  <si>
    <t>239426138-56138-DETAIL-06_28_2023-GO95MLD-1^06244009.0113301</t>
  </si>
  <si>
    <t>991610238-50238-DETAIL-06_28_2023-GO95HV-1^06244009.0113600</t>
  </si>
  <si>
    <t>510285538-56538-DETAIL-06_28_2023-GO95HV-1^06244009.0115200</t>
  </si>
  <si>
    <t>510285538-56538-DETAIL-06_28_2023-XARMSPCR-1^06244009.0115200</t>
  </si>
  <si>
    <t>595353438-44438-DETAIL-06_28_2023-GO95MLD-1^06244009.0115500</t>
  </si>
  <si>
    <t>923250521-75182-DETAIL-07_05_2023-GO95MLD-1^06244009.0124100</t>
  </si>
  <si>
    <t>54014171-45582-DETAIL-07_05_2023-GO95MLD-1^06244009.0124300</t>
  </si>
  <si>
    <t>791374251-78382-DETAIL-07_05_2023-SVCDEFLC-1^06244009.0126301</t>
  </si>
  <si>
    <t>175863751-73482-DETAIL-07_05_2023-GO95HV-1^06244009.0127301</t>
  </si>
  <si>
    <t>649308171-33599-DETAIL-07_05_2023-GO95HV-1^06244009.0128400</t>
  </si>
  <si>
    <t>296484099-71112-DETAIL-07_05_2023-GO95MLD-1^06244009.0130000</t>
  </si>
  <si>
    <t>716180789-10912-DETAIL-07_03_2023-GO95HV-1^06244009.0130001</t>
  </si>
  <si>
    <t>889466642-11288-DETAIL-07_05_2023-GO95MLD-1^06244009.0132000</t>
  </si>
  <si>
    <t>836158199-1712-DETAIL-07_05_2023-GO95MLD-1^06244009.0132700</t>
  </si>
  <si>
    <t>871784029-7912-DETAIL-07_05_2023-GO95MLD-1^06244009.0133200</t>
  </si>
  <si>
    <t>759619338-438-DETAIL-06_28_2023-GO95HV-1^06244009.0143501</t>
  </si>
  <si>
    <t>257070138-61138-DETAIL-06_28_2023-GO95MLD-1^06244009.0143800</t>
  </si>
  <si>
    <t>394923213-56892-DETAIL-06_26_2023-SVCDEFLC-1^06244009.0195000</t>
  </si>
  <si>
    <t>615458773-4229-DETAIL-06_21_2023-RISEGRD-1^06244009.0198202</t>
  </si>
  <si>
    <t>969296751-42423-DETAIL-06_13_2023-GO95MLD-1^06244009.0225400</t>
  </si>
  <si>
    <t>527472951-13423-DETAIL-06_13_2023-GO95HV-1^06244009.0225401</t>
  </si>
  <si>
    <t>779114409-49812-DETAIL-06_29_2023-GO95MLD-1^06244009.0240300</t>
  </si>
  <si>
    <t>295620849-24012-DETAIL-06_29_2023-GO95MLD-1^06244009.0241100</t>
  </si>
  <si>
    <t>902312479-55712-DETAIL-07_05_2023-INSULDMG-1^06244009.0241800</t>
  </si>
  <si>
    <t>474617379-66712-DETAIL-07_05_2023-GO95MLD-1^06244009.0241900</t>
  </si>
  <si>
    <t>69050909-65229-DETAIL-06_29_2023-GO95HV-1^06244009.0243201</t>
  </si>
  <si>
    <t>983097969-77489-AUDIT-08_29_2023-GO95MLD-1^06244009.0244100</t>
  </si>
  <si>
    <t>280959509-44212-DETAIL-07_03_2023-GO95MLD-1^06244009.0244400</t>
  </si>
  <si>
    <t>202559949-36229-DETAIL-07_03_2023-CUTOUTAR-2^06244009.0244600</t>
  </si>
  <si>
    <t>202559949-36229-DETAIL-07_03_2023-GO95MLD-1^06244009.0244600</t>
  </si>
  <si>
    <t>901770549-61599-DETAIL-07_03_2023-GO95MLD-1^06244009.0245500</t>
  </si>
  <si>
    <t>491860108-20329-DETAIL-07_03_2023-GO95HV-1^06244009.0251400</t>
  </si>
  <si>
    <t>421128688-32102-DETAIL-07_03_2023-GO95CL10-1^06244009.0252500</t>
  </si>
  <si>
    <t>381793248-58202-DETAIL-07_03_2023-GO95MLD-1^06244009.0252700</t>
  </si>
  <si>
    <t>481446123-87971-DETAIL-06_12_2023-GO95BLTC-1^06244009.0360004</t>
  </si>
  <si>
    <t>659484549-34222-DETAIL-06_12_2023-GO95TCH-1^06244009.0360100</t>
  </si>
  <si>
    <t>91468349-73312-DETAIL-06_12_2023-GO95MLD-1^06244009.0360103</t>
  </si>
  <si>
    <t>609171629-24999-DETAIL-06_12_2023-GO95MLD-1^06244009.0361102</t>
  </si>
  <si>
    <t>609171629-24999-DETAIL-06_12_2023-SVCDEFLC-1^06244009.0361102</t>
  </si>
  <si>
    <t>236637590-30722-DETAIL-06_12_2023-SVCDEFLC-1^06244009.0361104</t>
  </si>
  <si>
    <t>183514299-46699-DETAIL-06_12_2023-SVCROAD-1^06244009.0361105</t>
  </si>
  <si>
    <t>556613289-19622-DETAIL-06_12_2023-GO95MLD-1^06244009.0361208</t>
  </si>
  <si>
    <t>773508648-43202-DETAIL-07_03_2023-GO95HV-1^06244009.0252701</t>
  </si>
  <si>
    <t>828570838-40329-DETAIL-07_03_2023-GO95MLD-1^06244009.0253401</t>
  </si>
  <si>
    <t>853537128-22212-DETAIL-07_03_2023-GO95MLD-1^06244009.0253402</t>
  </si>
  <si>
    <t>19205278-29112-DETAIL-07_03_2023-GO95MLD-1^06244009.0253600</t>
  </si>
  <si>
    <t>810844148-7712-DETAIL-06_28_2023-GO95MLD-1^06244009.0254000</t>
  </si>
  <si>
    <t>680386708-39602-DETAIL-06_29_2023-GO95HV-1^06244009.0254202</t>
  </si>
  <si>
    <t>454831298-84718-DETAIL-06_29_2023-GO95MLD-1^06244009.0254800</t>
  </si>
  <si>
    <t>878774168-12512-DETAIL-07_03_2023-GO95MLD-1^06244009.0255500</t>
  </si>
  <si>
    <t>857751159-21612-DETAIL-06_20_2023-GO95MLD-1^06244009.0361402</t>
  </si>
  <si>
    <t>492284659-25422-DETAIL-06_28_2023-GO95MLD-1^06244009.0362101</t>
  </si>
  <si>
    <t>731019299-20499-DETAIL-06_12_2023-GO95MLD-1^06244009.0362200</t>
  </si>
  <si>
    <t>54578589-47112-DETAIL-06_12_2023-XARMSPCR-1^06244009.0362201</t>
  </si>
  <si>
    <t>407908459-22329-DETAIL-06_12_2023-GO95BLTC-1^06244009.0362203</t>
  </si>
  <si>
    <t>879852709-30912-DETAIL-06_12_2023-GO95MLD-1^06244009.0362301</t>
  </si>
  <si>
    <t>879852709-30912-DETAIL-06_12_2023-SVCDEFLC-1^06244009.0362301</t>
  </si>
  <si>
    <t>645175499-57222-DETAIL-06_12_2023-SVCDEFLC-1^06244009.0362303</t>
  </si>
  <si>
    <t>11411119-76212-DETAIL-06_12_2023-GO95MLD-1^06244009.0362304</t>
  </si>
  <si>
    <t>386712940-33122-DETAIL-06_20_2023-SVCDEFLC-2^06244009.0362320</t>
  </si>
  <si>
    <t>849401149-20412-DETAIL-06_12_2023-GO95MLD-1^06244009.0362400</t>
  </si>
  <si>
    <t>6963318-16512-DETAIL-06_20_2023-GO95MLD-1^06244009.0362500</t>
  </si>
  <si>
    <t>767481110-41329-DETAIL-06_28_2023-GO95MLD-1^06244009.0363000</t>
  </si>
  <si>
    <t>129171379-28622-DETAIL-06_28_2023-GO95MLD-1^06244009.0363001</t>
  </si>
  <si>
    <t>852487800-51329-DETAIL-06_28_2023-GO95MLD-1^06244009.0363100</t>
  </si>
  <si>
    <t>574745800-37399-DETAIL-06_28_2023-GO95MLD-1^06244009.0363200</t>
  </si>
  <si>
    <t>991741559-47512-DETAIL-06_28_2023-GUYHINS-1^06244009.0363301</t>
  </si>
  <si>
    <t>455674083-50145-DETAIL-06_12_2023-GO95MLD-1^06244009.0363402</t>
  </si>
  <si>
    <t>67997030-22869-DETAIL-06_12_2023-GO95MLD-1^06244009.0363403</t>
  </si>
  <si>
    <t>461395779-30022-DETAIL-06_12_2023-GO95MLD-1^06244009.0363501</t>
  </si>
  <si>
    <t>461395779-30022-DETAIL-06_12_2023-GUYHINS-1^06244009.0363501</t>
  </si>
  <si>
    <t>260254518-11612-DETAIL-06_12_2023-GUYHINS-1^06244009.0363600</t>
  </si>
  <si>
    <t>260254518-11612-DETAIL-06_12_2023-GUYHINS-2^06244009.0363600</t>
  </si>
  <si>
    <t>261480528-26612-DETAIL-06_12_2023-GUYHINS-1^06244009.0363700</t>
  </si>
  <si>
    <t>426769629-70579-DETAIL-06_28_2023-GO95HV-1^06244009.0364300</t>
  </si>
  <si>
    <t>426769629-70579-DETAIL-06_28_2023-SVCDEFLC-1^06244009.0364300</t>
  </si>
  <si>
    <t>434104478-85799-DETAIL-06_12_2023-GO95MLD-1^06244009.0365501</t>
  </si>
  <si>
    <t>191962149-32869-DETAIL-06_12_2023-GO95MLD-1^06244009.0365502</t>
  </si>
  <si>
    <t>503786588-73212-DETAIL-06_12_2023-GO95MLD-1^06244009.0365600</t>
  </si>
  <si>
    <t>505861158-78229-DETAIL-06_28_2023-GRDRODHI-1^06244009.0365801</t>
  </si>
  <si>
    <t>763196498-45612-DETAIL-06_29_2023-GO95MLD-1^06244009.0255700</t>
  </si>
  <si>
    <t>763196498-45612-DETAIL-06_29_2023-RISEGRD-1^06244009.0255700</t>
  </si>
  <si>
    <t>1240588-62612-DETAIL-06_29_2023-GO95HV-1^06244009.0255701</t>
  </si>
  <si>
    <t>711175058-25479-DETAIL-06_28_2023-GO95MLD-1^06244009.0256000</t>
  </si>
  <si>
    <t>656695328-55012-DETAIL-06_29_2023-GO95MLD-1^06244009.0257701</t>
  </si>
  <si>
    <t>656695328-55012-DETAIL-06_29_2023-RISEBKSP-1^06244009.0257701</t>
  </si>
  <si>
    <t>636812517-76369-DETAIL-06_21_2023-GO95MLD-1^06244009.0270000</t>
  </si>
  <si>
    <t>730260690-2922-DETAIL-06_27_2023-GO95BLTC-1^06244009.0270200</t>
  </si>
  <si>
    <t>730260690-2922-DETAIL-06_27_2023-GO95MLD-1^06244009.0270200</t>
  </si>
  <si>
    <t>432036220-84132-DETAIL-06_27_2023-GO95ABND-1^06244009.0272000</t>
  </si>
  <si>
    <t>859781710-54032-DETAIL-06_27_2023-SVCDEFLC-1^06244009.0273100</t>
  </si>
  <si>
    <t>618271961-42632-DETAIL-06_21_2023-GO95MLD-1^06244009.0282001</t>
  </si>
  <si>
    <t>697351551-80432-DETAIL-06_15_2023-GO95MLD-1^06244009.0282100</t>
  </si>
  <si>
    <t>244067051-12232-DETAIL-06_21_2023-GO95MLD-1^06244009.0282200</t>
  </si>
  <si>
    <t>244067051-12232-DETAIL-06_21_2023-SVCENTBK-1^06244009.0282200</t>
  </si>
  <si>
    <t>497712370-9232-DETAIL-06_21_2023-GO95HV-1^06244009.0282202</t>
  </si>
  <si>
    <t>69311280-3332-DETAIL-06_21_2023-GO95MLD-1^06244009.0283202</t>
  </si>
  <si>
    <t>360216001-22632-DETAIL-06_15_2023-GO95MLD-1^06244009.0285000</t>
  </si>
  <si>
    <t>586296690-55822-DETAIL-06_27_2023-GO95MLD-1^06244009.0285002</t>
  </si>
  <si>
    <t>586296690-55822-DETAIL-06_27_2023-SVCDEFLC-1^06244009.0285002</t>
  </si>
  <si>
    <t>286774821-22132-DETAIL-06_27_2023-GO95HV-1^06244009.0286100</t>
  </si>
  <si>
    <t>883334417-35369-AUDIT-08_22_2023-GO95MLD-1^06244009.0287000</t>
  </si>
  <si>
    <t>292322721-25329-DETAIL-06_27_2023-GO95MLD-1^06244009.0287200</t>
  </si>
  <si>
    <t>560824531-72852-DETAIL-06_15_2023-GO95MLD-1^06244009.0290700</t>
  </si>
  <si>
    <t>560824531-72852-AUDIT-08_01_2023-GO95HV-1^06244009.0290700</t>
  </si>
  <si>
    <t>610527431-1852-DETAIL-06_15_2023-GO95MLD-1^06244009.0290701</t>
  </si>
  <si>
    <t>177842911-83452-DETAIL-06_08_2023-GO95MLD-1^06244009.0293600</t>
  </si>
  <si>
    <t>446575152-70952-DETAIL-06_21_2023-SVCDEFLC-1^06244009.0293700</t>
  </si>
  <si>
    <t>485165701-56352-DETAIL-06_08_2023-GO95MLD-1^06244009.0294501</t>
  </si>
  <si>
    <t>923769141-57329-DETAIL-06_08_2023-GRDRODHI-2^06244009.0296103</t>
  </si>
  <si>
    <t>297838564-82048-DETAIL-06_08_2023-GO95MLD-1^06244009.0297400</t>
  </si>
  <si>
    <t>809257231-79452-DETAIL-06_21_2023-GO95MLD-1^06244009.0298300</t>
  </si>
  <si>
    <t>777664141-73652-DETAIL-06_21_2023-GO95MLD-1^06244009.0298301</t>
  </si>
  <si>
    <t>472253533-55452-DETAIL-06_26_2023-GO95MLD-1^06244009.0301600</t>
  </si>
  <si>
    <t>472253533-55452-DETAIL-06_26_2023-SVCENTCO-1^06244009.0301600</t>
  </si>
  <si>
    <t>335238003-62152-DETAIL-06_26_2023-GO95MLD-1^06244009.0302802</t>
  </si>
  <si>
    <t>335238003-62152-DETAIL-06_26_2023-GRDRODHI-1^06244009.0302802</t>
  </si>
  <si>
    <t>370734323-35652-DETAIL-06_26_2023-GO95HV-1^06244009.0303802</t>
  </si>
  <si>
    <t>923727713-7152-DETAIL-06_26_2023-GO95MLD-1^06244009.0303903</t>
  </si>
  <si>
    <t>505861158-78229-DETAIL-06_28_2023-SVCDEFLC-1^06244009.0365801</t>
  </si>
  <si>
    <t>620990588-68229-AUDIT-07_13_2023-GO95MLD-1^06244009.0365901</t>
  </si>
  <si>
    <t>903121578-18229-DETAIL-06_28_2023-GO95HV-1^06244009.0367700</t>
  </si>
  <si>
    <t>146344788-49229-DETAIL-06_28_2023-GO95HV-1^06244009.0368800</t>
  </si>
  <si>
    <t>870935323-62852-DETAIL-06_13_2023-GO95MLD-1^06244010.0220400</t>
  </si>
  <si>
    <t>113639773-10452-DETAIL-06_13_2023-GO95MLD-1^06244010.0221100</t>
  </si>
  <si>
    <t>603456293-14252-DETAIL-06_13_2023-GO95MLD-1^06244010.0221400</t>
  </si>
  <si>
    <t>176110793-85252-DETAIL-06_13_2023-GO95MLD-1^06244010.0223501</t>
  </si>
  <si>
    <t>361195853-4752-DETAIL-06_13_2023-GO95MLD-1^06244010.0225501</t>
  </si>
  <si>
    <t>361195853-4752-DETAIL-06_13_2023-SVCDEFLC-1^06244010.0225501</t>
  </si>
  <si>
    <t>304102723-26352-DETAIL-06_13_2023-GO95HV-1^06244010.0228300</t>
  </si>
  <si>
    <t>590802831-12429-DETAIL-06_19_2023-CLRTOUCH-1^06244010.0243003</t>
  </si>
  <si>
    <t>946496141-75799-DETAIL-06_19_2023-GO95HV-1^06244010.0244000</t>
  </si>
  <si>
    <t>946496141-75799-DETAIL-06_19_2023-GUYHINS-1^06244010.0244000</t>
  </si>
  <si>
    <t>1449191-97942-DETAIL-06_19_2023-GO95MLD-1^06244010.0244402</t>
  </si>
  <si>
    <t>811148862-23952-DETAIL-06_19_2023-GO95MLD-1^06244010.0250100</t>
  </si>
  <si>
    <t>397515533-34952-DETAIL-06_20_2023-GO95MLD-1^06244010.0250101</t>
  </si>
  <si>
    <t>67529802-2902-DETAIL-06_19_2023-GO95MLD-1^06244010.0250401</t>
  </si>
  <si>
    <t>568575463-62352-DETAIL-06_19_2023-GO95MLD-1^06244010.0250500</t>
  </si>
  <si>
    <t>301956163-90352-DETAIL-06_19_2023-GO95MLD-1^06244010.0250501</t>
  </si>
  <si>
    <t>307309202-80052-DETAIL-06_19_2023-GUYNOINS-2^06244010.0250503</t>
  </si>
  <si>
    <t>655616822-1652-DETAIL-06_19_2023-GO95HV-1^06244010.0251200</t>
  </si>
  <si>
    <t>17157822-10652-DETAIL-06_19_2023-GO95MLD-1^06244010.0251301</t>
  </si>
  <si>
    <t>998024302-37429-DETAIL-06_19_2023-GO95HV-1^06244010.0251601</t>
  </si>
  <si>
    <t>189151512-33052-DETAIL-06_19_2023-GO95MLD-1^06244010.0251700</t>
  </si>
  <si>
    <t>463861912-34052-DETAIL-06_19_2023-GO95HV-1^06244010.0252801</t>
  </si>
  <si>
    <t>44840773-75852-DETAIL-06_20_2023-GO95MLD-1^06244010.0253500</t>
  </si>
  <si>
    <t>976415583-59052-DETAIL-06_20_2023-GO95MLD-1^06244010.0253501</t>
  </si>
  <si>
    <t>613415822-12852-DETAIL-06_19_2023-POLETOP-1^06244010.0253901</t>
  </si>
  <si>
    <t>429411032-85852-DETAIL-06_20_2023-GO95MLD-1^06244010.0255300</t>
  </si>
  <si>
    <t>926497555-19555-DETAIL-06_20_2023-SVCDEFLC-1^06244010.0256300</t>
  </si>
  <si>
    <t>659900103-72652-DETAIL-06_20_2023-GO95MLD-1^06244010.0256402</t>
  </si>
  <si>
    <t>22941813-75752-DETAIL-06_20_2023-GO95MLD-1^06244010.0256502</t>
  </si>
  <si>
    <t>140264555-55555-DETAIL-06_20_2023-GO95MLD-1^06244010.0257500</t>
  </si>
  <si>
    <t>73151122-92852-DETAIL-06_20_2023-SVCDEFLC-2^06244010.0258501</t>
  </si>
  <si>
    <t>518651793-86252-DETAIL-06_20_2023-SVCDEFLC-1^06244010.0258504</t>
  </si>
  <si>
    <t>265220555-71555-DETAIL-06_20_2023-GO95HV-1^06244010.0259600</t>
  </si>
  <si>
    <t>265220555-71555-DETAIL-06_20_2023-GO95MLD-1^06244010.0259600</t>
  </si>
  <si>
    <t>1230992-799-DETAIL-06_15_2023-GO95MLD-1^06244009.0307600</t>
  </si>
  <si>
    <t>189786243-55329-DETAIL-06_15_2023-GO95HV-1^06244009.0307601</t>
  </si>
  <si>
    <t>670811913-22352-DETAIL-06_15_2023-GO95HV-1^06244009.0308800</t>
  </si>
  <si>
    <t>18050723-88752-DETAIL-06_21_2023-GO95TCH-1^06244009.0309400</t>
  </si>
  <si>
    <t>28455423-51852-DETAIL-06_21_2023-GO95ABND-1^06244009.0309500</t>
  </si>
  <si>
    <t>28455423-51852-DETAIL-06_21_2023-GO95MLD-1^06244009.0309500</t>
  </si>
  <si>
    <t>970359393-62252-DETAIL-06_15_2023-RISEGRD-1^06244009.0309701</t>
  </si>
  <si>
    <t>384385303-21352-DETAIL-06_15_2023-GO95MLD-1^06244009.0309801</t>
  </si>
  <si>
    <t>274589131-19099-DETAIL-06_26_2023-GO95MLD-1^06244009.0310601</t>
  </si>
  <si>
    <t>687265191-53052-DETAIL-06_26_2023-GO95MLD-1^06244009.0310700</t>
  </si>
  <si>
    <t>533487581-2052-DETAIL-06_26_2023-GO95MLD-1^06244009.0310701</t>
  </si>
  <si>
    <t>347899611-50652-DETAIL-06_29_2023-GO95MLD-1^06244009.0325101</t>
  </si>
  <si>
    <t>6088862-32952-DETAIL-06_08_2023-GO95HV-1^06244009.0327801</t>
  </si>
  <si>
    <t>352334061-96852-DETAIL-06_08_2023-GO95HV-1^06244009.0327802</t>
  </si>
  <si>
    <t>752597161-43052-DETAIL-06_08_2023-GO95MLD-1^06244009.0328401</t>
  </si>
  <si>
    <t>752597161-43052-DETAIL-06_08_2023-GUYHINS-1^06244009.0328401</t>
  </si>
  <si>
    <t>191263351-74852-DETAIL-06_08_2023-GO95MLD-1^06244009.0328900</t>
  </si>
  <si>
    <t>572439170-21332-DETAIL-06_15_2023-GO95HV-1^06244009.0335103</t>
  </si>
  <si>
    <t>670617930-8232-DETAIL-06_15_2023-GO95MLD-1^06244009.0335500</t>
  </si>
  <si>
    <t>6691020-68922-DETAIL-06_08_2023-GO95HV-1^06244009.0335601</t>
  </si>
  <si>
    <t>907153980-49432-DETAIL-06_15_2023-GO95HV-1^06244009.0336102</t>
  </si>
  <si>
    <t>866194000-69122-DETAIL-06_08_2023-GO95MLD-1^06244009.0336900</t>
  </si>
  <si>
    <t>299547710-20232-DETAIL-06_21_2023-GO95HV-1^06244009.0336901</t>
  </si>
  <si>
    <t>446987080-60532-DETAIL-06_15_2023-GO95HV-1^06244009.0337100</t>
  </si>
  <si>
    <t>446987080-60532-DETAIL-06_15_2023-GO95MLD-1^06244009.0337100</t>
  </si>
  <si>
    <t>651281210-15199-DETAIL-06_21_2023-GO95MLD-1^06244009.0337701</t>
  </si>
  <si>
    <t>843594020-42232-DETAIL-06_21_2023-GO95MLD-1^06244009.0337900</t>
  </si>
  <si>
    <t>883370920-30232-DETAIL-06_21_2023-GO95HV-1^06244009.0337901</t>
  </si>
  <si>
    <t>38150590-77632-DETAIL-06_15_2023-GO95HV-1^06244009.0338101</t>
  </si>
  <si>
    <t>796593118-96512-DETAIL-06_20_2023-SVCENTCO-1^06244009.0356001</t>
  </si>
  <si>
    <t>816477089-45612-DETAIL-06_12_2023-GO95MLD-1^06244009.0360003</t>
  </si>
  <si>
    <t>481446123-87971-DETAIL-06_12_2023-GO95HV-1^06244009.0360004</t>
  </si>
  <si>
    <t>537527992-24752-DETAIL-06_20_2023-GO95MLD-1^06244010.0259700</t>
  </si>
  <si>
    <t>782561202-51252-DETAIL-06_19_2023-GO95MLD-1^06244010.0261400</t>
  </si>
  <si>
    <t>262855931-12852-DETAIL-06_19_2023-GO95MLD-1^06244010.0263502</t>
  </si>
  <si>
    <t>262855931-12852-DETAIL-06_19_2023-SVCDEFLC-1^06244010.0263502</t>
  </si>
  <si>
    <t>890408721-65399-DETAIL-06_19_2023-GO95MLD-1^06244010.0264501</t>
  </si>
  <si>
    <t>308654791-80452-DETAIL-06_20_2023-GO95MLD-1^06244010.0269201</t>
  </si>
  <si>
    <t>421866783-76853-DETAIL-06_07_2023-GO95MLD-1^06244010.0270801</t>
  </si>
  <si>
    <t>248520383-86653-DETAIL-06_13_2023-GO95HV-1^06244010.0272700</t>
  </si>
  <si>
    <t>297951363-22653-DETAIL-06_07_2023-GO95HV-1^06244010.0272900</t>
  </si>
  <si>
    <t>453536151-40529-DETAIL-06_07_2023-GO95HV-1^06244010.0273700</t>
  </si>
  <si>
    <t>714864643-1529-DETAIL-06_07_2023-GO95TCH-1^06244010.0273800</t>
  </si>
  <si>
    <t>54552693-53453-DETAIL-06_07_2023-GO95MLD-1^06244010.0273802</t>
  </si>
  <si>
    <t>419210151-70529-DETAIL-06_07_2023-GO95HV-1^06244010.0273803</t>
  </si>
  <si>
    <t>838878443-6289-DETAIL-06_07_2023-GO95MLD-1^06244010.0275401</t>
  </si>
  <si>
    <t>330672073-45653-DETAIL-06_07_2023-GO95HV-1^06244010.0275602</t>
  </si>
  <si>
    <t>913699143-33353-DETAIL-06_07_2023-GO95MLD-1^06244010.0275703</t>
  </si>
  <si>
    <t>759143570-68668-DETAIL-06_07_2023-GO95HV-1^06244010.0276601</t>
  </si>
  <si>
    <t>556104783-15979-DETAIL-06_07_2023-GO95MLD-1^06244010.0276602</t>
  </si>
  <si>
    <t>722007743-49979-DETAIL-06_07_2023-XARMSPCR-1^06244010.0276800</t>
  </si>
  <si>
    <t>309499043-60399-DETAIL-06_07_2023-GO95MLD-1^06244010.0279600</t>
  </si>
  <si>
    <t>99959729-31599-DETAIL-06_13_2023-GO95HV-1^06244010.0285800</t>
  </si>
  <si>
    <t>644677243-51529-DETAIL-06_13_2023-GO95MLD-1^06244010.0285801</t>
  </si>
  <si>
    <t>481446123-87971-DETAIL-06_12_2023-GO95MLD-1^06244009.0360004</t>
  </si>
  <si>
    <t>734387299-12712-DETAIL-06_12_2023-GO95MLD-1^06244009.0360102</t>
  </si>
  <si>
    <t>734387299-12712-DETAIL-06_12_2023-SVCDEFLC-1^06244009.0360102</t>
  </si>
  <si>
    <t>91468349-73312-DETAIL-06_12_2023-GO95TCH-1^06244009.0360103</t>
  </si>
  <si>
    <t>609171629-24999-DETAIL-06_12_2023-GO95HV-1^06244009.0361102</t>
  </si>
  <si>
    <t>514520942-75479-DETAIL-06_12_2023-SVCDEFLC-1^06244009.0361203</t>
  </si>
  <si>
    <t>226215619-52329-DETAIL-06_12_2023-SVCDEFLC-1^06244009.0361205</t>
  </si>
  <si>
    <t>616467809-71912-DETAIL-06_12_2023-GO95MLD-1^06244009.0361206</t>
  </si>
  <si>
    <t>911504089-74122-DETAIL-06_12_2023-SVCDEFLC-1^06244009.0361207</t>
  </si>
  <si>
    <t>21081389-84112-DETAIL-06_20_2023-GO95MLD-1^06244009.0361401</t>
  </si>
  <si>
    <t>294727479-79522-DETAIL-06_28_2023-GO95HV-1^06244009.0362000</t>
  </si>
  <si>
    <t>407908459-22329-DETAIL-06_12_2023-GO95MLD-1^06244009.0362203</t>
  </si>
  <si>
    <t>450003639-57822-DETAIL-06_12_2023-GO95MLD-1^06244009.0362300</t>
  </si>
  <si>
    <t>514470020-26222-DETAIL-06_12_2023-GUYHINS-1^06244009.0362302</t>
  </si>
  <si>
    <t>514470020-26222-AUDIT-08_22_2023-GO95MLD-1^06244009.0362302</t>
  </si>
  <si>
    <t>505417489-89892-DETAIL-06_13_2023-GO95HV-1^06244010.0287900</t>
  </si>
  <si>
    <t>290712989-16892-DETAIL-06_13_2023-GO95HV-1^06244010.0288900</t>
  </si>
  <si>
    <t>843734491-7242-DETAIL-06_13_2023-GO95MLD-1^06244010.0289800</t>
  </si>
  <si>
    <t>205847095-17172-DETAIL-06_06_2023-GO95MLD-1^06244010.0340501</t>
  </si>
  <si>
    <t>826374446-61672-DETAIL-06_06_2023-GO95MLD-1^06244010.0342300</t>
  </si>
  <si>
    <t>328631036-32529-DETAIL-06_06_2023-RISEBKSP-1^06244010.0342302</t>
  </si>
  <si>
    <t>406204735-39872-DETAIL-06_06_2023-GO95MLD-1^06244010.0342401</t>
  </si>
  <si>
    <t>142798126-66372-DETAIL-06_06_2023-GO95HV-1^06244010.0342403</t>
  </si>
  <si>
    <t>707775395-98899-DETAIL-05_30_2023-GO95MLD-1^06244010.0344300</t>
  </si>
  <si>
    <t>988122404-49962-DETAIL-05_30_2023-GO95HV-1^06244010.0344901</t>
  </si>
  <si>
    <t>583898036-65282-DETAIL-06_06_2023-GO95MLD-1^06244010.0345400</t>
  </si>
  <si>
    <t>963511904-81499-DETAIL-06_06_2023-GO95HV-1^06244010.0346000</t>
  </si>
  <si>
    <t>435441514-17072-DETAIL-06_06_2023-GO95MLD-1^06244010.0346302</t>
  </si>
  <si>
    <t>283522134-60462-DETAIL-05_30_2023-GO95HV-1^06244010.0346800</t>
  </si>
  <si>
    <t>876017114-12529-DETAIL-06_14_2023-GO95CL10-1^06244010.0347103</t>
  </si>
  <si>
    <t>839071879-13112-DETAIL-06_12_2023-GO95MLD-1^06244009.0362306</t>
  </si>
  <si>
    <t>375390840-45669-DETAIL-06_20_2023-GO95HV-1^06244009.0362308</t>
  </si>
  <si>
    <t>386712940-33122-DETAIL-06_20_2023-SVCDEFLC-1^06244009.0362320</t>
  </si>
  <si>
    <t>991741559-47512-DETAIL-06_28_2023-GO95MLD-1^06244009.0363301</t>
  </si>
  <si>
    <t>691436830-64669-DETAIL-06_12_2023-SVCDEFLC-1^06244009.0363302</t>
  </si>
  <si>
    <t>857785630-84669-DETAIL-06_12_2023-GO95HV-1^06244009.0363400</t>
  </si>
  <si>
    <t>461395779-30022-DETAIL-06_12_2023-GUYHINS-2^06244009.0363501</t>
  </si>
  <si>
    <t>261480528-26612-DETAIL-06_12_2023-GUYHINS-2^06244009.0363700</t>
  </si>
  <si>
    <t>307669586-84189-DETAIL-06_06_2023-GO95HV-1^06244010.0347200</t>
  </si>
  <si>
    <t>307669586-84189-DETAIL-06_06_2023-GO95MLD-1^06244010.0347200</t>
  </si>
  <si>
    <t>62097004-43529-DETAIL-05_30_2023-GO95HV-1^06244010.0347500</t>
  </si>
  <si>
    <t>652987636-24469-DETAIL-06_14_2023-SVCENTCO-1^06244010.0348100</t>
  </si>
  <si>
    <t>411334556-56082-DETAIL-06_14_2023-GO95MLD-1^06244010.0349302</t>
  </si>
  <si>
    <t>941648752-2352-DETAIL-06_14_2023-GO95MLD-1^06244010.0352101</t>
  </si>
  <si>
    <t>69750852-22352-DETAIL-06_14_2023-GO95MLD-1^06244010.0352200</t>
  </si>
  <si>
    <t>471233961-2052-DETAIL-06_14_2023-SVCDEFLC-1^06244010.0352700</t>
  </si>
  <si>
    <t>876854921-83252-DETAIL-06_15_2023-GO95MLD-1^06244010.0356701</t>
  </si>
  <si>
    <t>574786571-74052-DETAIL-06_15_2023-XARMSPCR-1^06244010.03589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434104478-85799-DETAIL-06_12_2023-GUYHINS-1^06244009.0365501</t>
  </si>
  <si>
    <t>191962149-32869-DETAIL-06_12_2023-SVCDEFLC-1^06244009.0365502</t>
  </si>
  <si>
    <t>503786588-73212-DETAIL-06_12_2023-GO95HV-1^06244009.0365600</t>
  </si>
  <si>
    <t>468840921-94921-DETAIL-06_28_2023-GO95TCH-1^06244009.0365800</t>
  </si>
  <si>
    <t>505861158-78229-DETAIL-06_28_2023-GO95MLD-1^06244009.0365801</t>
  </si>
  <si>
    <t>505861158-78229-DETAIL-06_28_2023-SVCDEFLC-2^06244009.0365801</t>
  </si>
  <si>
    <t>62854868-58229-DETAIL-06_12_2023-GO95MLD-1^06244009.0365802</t>
  </si>
  <si>
    <t>720977643-10552-DETAIL-06_13_2023-GO95HV-1^06244010.0227301</t>
  </si>
  <si>
    <t>131385504-68699-DETAIL-10_19_2022-GO95MLD-1^06244011.0024200</t>
  </si>
  <si>
    <t>133102904-94109-DETAIL-10_19_2022-GO95HV-1^06244011.0029400</t>
  </si>
  <si>
    <t>259226088-8088-DETAIL-10_19_2022-GO95HV-1^06244011.0029401</t>
  </si>
  <si>
    <t>498820483-43471-ADMIN-12_21_2021-POLETOP-1^06245001.0019300</t>
  </si>
  <si>
    <t>450330288-66611-ADMIN-07_31_2023-POLEDMRS-1^06245002.0033901</t>
  </si>
  <si>
    <t>805506159-46249-DETAIL-06_22_2023-GO95MLD-1^06245005.0071000</t>
  </si>
  <si>
    <t>396804629-84249-DETAIL-06_22_2023-INSULDMG-1^06245005.0074002</t>
  </si>
  <si>
    <t>479005139-52779-DETAIL-06_22_2023-GO95MLD-1^06245005.0075002</t>
  </si>
  <si>
    <t>659737829-14249-DETAIL-06_22_2023-GO95MLD-1^06245005.0076000</t>
  </si>
  <si>
    <t>898220409-38589-DETAIL-06_22_2023-GO95MLD-1^06245005.0076001</t>
  </si>
  <si>
    <t>62188799-10249-DETAIL-06_22_2023-GO95MLD-1^06245005.0078201</t>
  </si>
  <si>
    <t>602240059-92249-DETAIL-06_22_2023-GO95MLD-1^06245005.0078202</t>
  </si>
  <si>
    <t>821328479-80249-DETAIL-06_22_2023-GO95MLD-1^06245005.0078204</t>
  </si>
  <si>
    <t>503779259-23249-DETAIL-06_22_2023-GO95MLD-1^06245005.0078205</t>
  </si>
  <si>
    <t>503779259-23249-DETAIL-06_22_2023-SVCROAD-1^06245005.0078205</t>
  </si>
  <si>
    <t>226883223-35079-DETAIL-06_13_2023-GO95MLD-1^06244010.0228200</t>
  </si>
  <si>
    <t>674139351-36742-AUDIT-08_01_2023-GO95HV-1^06244010.0243002</t>
  </si>
  <si>
    <t>674139351-36742-AUDIT-08_01_2023-SVCROAD-1^06244010.0243002</t>
  </si>
  <si>
    <t>623534871-8442-DETAIL-06_19_2023-GO95MLD-1^06244010.0243200</t>
  </si>
  <si>
    <t>946496141-75799-DETAIL-06_19_2023-SVCROAD-1^06244010.0244000</t>
  </si>
  <si>
    <t>478546981-67742-DETAIL-06_19_2023-GO95MLD-1^06244010.0244300</t>
  </si>
  <si>
    <t>943092151-22429-DETAIL-06_19_2023-GO95ABND-1^06244010.0244400</t>
  </si>
  <si>
    <t>959920701-91252-DETAIL-06_19_2023-GO95MLD-1^06244010.0244600</t>
  </si>
  <si>
    <t>944318449-48183-DETAIL-06_22_2023-SVCROAD-1^06245005.0078206</t>
  </si>
  <si>
    <t>35273869-30299-DETAIL-06_22_2023-GO95MLD-1^06245005.0079000</t>
  </si>
  <si>
    <t>413785798-81249-DETAIL-06_22_2023-GO95HV-1^06245005.0079004</t>
  </si>
  <si>
    <t>721403039-41249-DETAIL-06_22_2023-GO95MLD-1^06245005.0079100</t>
  </si>
  <si>
    <t>581532139-27383-DETAIL-06_22_2023-GO95MLD-1^06245005.0079140</t>
  </si>
  <si>
    <t>777910249-79149-DETAIL-06_22_2023-GUYSLACK-1^06245005.0079200</t>
  </si>
  <si>
    <t>722269959-58149-DETAIL-06_22_2023-GO95HV-1^06245005.0079601</t>
  </si>
  <si>
    <t>818718869-9149-DETAIL-05_25_2023-SVCROAD-1^06245005.0080700</t>
  </si>
  <si>
    <t>310899839-17149-DETAIL-05_04_2023-INSULDMG-1^06245005.0082201</t>
  </si>
  <si>
    <t>371333379-16079-DETAIL-05_04_2023-GO95HV-1^06245005.0088300</t>
  </si>
  <si>
    <t>56795755-57549-DETAIL-05_18_2023-GO95HV-1^06245005.0159300</t>
  </si>
  <si>
    <t>879873555-77549-DETAIL-05_18_2023-GO95MLD-1^06245005.0159400</t>
  </si>
  <si>
    <t>193251078-74889-DETAIL-05_25_2023-GO95MLD-1^06245005.0170401</t>
  </si>
  <si>
    <t>336913068-17569-DETAIL-05_23_2023-GO95HV-1^06245005.0170800</t>
  </si>
  <si>
    <t>778257188-16989-DETAIL-05_23_2023-SVCROAD-1^06245005.0170901</t>
  </si>
  <si>
    <t>79604328-17783-DETAIL-05_23_2023-GO95HV-1^06245005.0181940</t>
  </si>
  <si>
    <t>72982593-36252-DETAIL-06_20_2023-GO95MLD-1^06244010.0250103</t>
  </si>
  <si>
    <t>163081912-56979-DETAIL-06_19_2023-GO95HV-1^06244010.0250202</t>
  </si>
  <si>
    <t>496074692-88952-DETAIL-06_19_2023-GO95MLD-1^06244010.0250502</t>
  </si>
  <si>
    <t>496074692-88952-DETAIL-06_19_2023-GUYHINS-1^06244010.0250502</t>
  </si>
  <si>
    <t>307309202-80052-DETAIL-06_19_2023-GUYNOINS-1^06244010.0250503</t>
  </si>
  <si>
    <t>284516112-852-DETAIL-06_19_2023-GO95HV-1^06244010.0251300</t>
  </si>
  <si>
    <t>480821863-1852-DETAIL-06_20_2023-GO95HV-1^06244010.0252301</t>
  </si>
  <si>
    <t>175033612-73052-DETAIL-06_19_2023-GO95MLD-1^06244010.0252700</t>
  </si>
  <si>
    <t>984063453-29252-DETAIL-06_20_2023-GO95HV-1^06244010.0253300</t>
  </si>
  <si>
    <t>976415583-59052-DETAIL-06_20_2023-RISEGRD-1^06244010.0253501</t>
  </si>
  <si>
    <t>459933132-30999-DETAIL-06_20_2023-GO95HV-1^06244010.0255301</t>
  </si>
  <si>
    <t>142076553-20352-AUDIT-08_22_2023-GO95MLD-1^06244010.0255302</t>
  </si>
  <si>
    <t>829102832-43652-DETAIL-06_20_2023-GO95HV-1^06244010.0256403</t>
  </si>
  <si>
    <t>660641333-83952-DETAIL-06_20_2023-GO95MLD-1^06244010.0256500</t>
  </si>
  <si>
    <t>660641333-83952-DETAIL-06_20_2023-SVCDEFLC-1^06244010.0256500</t>
  </si>
  <si>
    <t>334713046-94046-DETAIL-06_20_2023-GO95MLD-1^06244010.0256600</t>
  </si>
  <si>
    <t>73151122-92852-DETAIL-06_20_2023-SVCDEFLC-1^06244010.0258501</t>
  </si>
  <si>
    <t>225879843-58429-DETAIL-06_26_2023-GO95MLD-1^06244010.0259100</t>
  </si>
  <si>
    <t>225879843-58429-DETAIL-06_26_2023-GRDRODHI-1^06244010.0259100</t>
  </si>
  <si>
    <t>225879843-58429-DETAIL-06_26_2023-GRDRODHI-2^06244010.0259100</t>
  </si>
  <si>
    <t>32290682-33752-DETAIL-06_20_2023-GO95MLD-1^06244010.0259601</t>
  </si>
  <si>
    <t>537527992-24752-DETAIL-06_20_2023-GO95BLTC-1^06244010.0259700</t>
  </si>
  <si>
    <t>286929331-87429-DETAIL-06_19_2023-GO95MLD-1^06244010.0263500</t>
  </si>
  <si>
    <t>890408721-65399-DETAIL-06_19_2023-GRDRODHI-1^06244010.0264501</t>
  </si>
  <si>
    <t>6998521-28752-DETAIL-06_20_2023-GO95MLD-1^06244010.0265400</t>
  </si>
  <si>
    <t>881744113-65262-DETAIL-06_15_2023-GO95HV-1^06244010.0269001</t>
  </si>
  <si>
    <t>449693991-41452-DETAIL-06_20_2023-GO95HV-1^06244010.0269200</t>
  </si>
  <si>
    <t>809414323-33953-ENHANCED-08_12_2023-IRSPOTOH-1^06244010.0270700</t>
  </si>
  <si>
    <t>558447123-11553-DETAIL-06_07_2023-GO95MLD-1^06244010.0271700</t>
  </si>
  <si>
    <t>326288723-89453-DETAIL-06_07_2023-GO95MLD-1^06244010.0271800</t>
  </si>
  <si>
    <t>763992468-17449-DETAIL-05_23_2023-SVCROAD-1^06245005.0185900</t>
  </si>
  <si>
    <t>386614598-46449-DETAIL-05_23_2023-SVCROAD-1^06245005.0185901</t>
  </si>
  <si>
    <t>178429208-76449-DETAIL-05_23_2023-GUYNOINS-1^06245005.0186900</t>
  </si>
  <si>
    <t>178429208-76449-DETAIL-05_23_2023-GUYNOINS-2^06245005.0186900</t>
  </si>
  <si>
    <t>569198628-65449-DETAIL-05_23_2023-SVCDEFLC-1^06245005.0187901</t>
  </si>
  <si>
    <t>733517602-93569-DETAIL-05_25_2023-GO95MLD-1^06245005.0189401</t>
  </si>
  <si>
    <t>597441738-43579-DETAIL-05_23_2023-GO95MLD-1^06245005.0189501</t>
  </si>
  <si>
    <t>804750258-14079-DETAIL-05_23_2023-GO95MLD-1^06245005.0189702</t>
  </si>
  <si>
    <t>438093688-57269-DETAIL-05_23_2023-GO95MLD-1^06245005.0189801</t>
  </si>
  <si>
    <t>322415238-59449-DETAIL-05_24_2023-GO95MLD-1^06245005.0192101</t>
  </si>
  <si>
    <t>515585988-25269-DETAIL-05_24_2023-GO95MLD-1^06245005.0192102</t>
  </si>
  <si>
    <t>915794908-2349-DETAIL-05_22_2023-SVCROAD-1^06245005.0197000</t>
  </si>
  <si>
    <t>425868538-69779-DETAIL-05_25_2023-GO95HV-1^06245005.0199401</t>
  </si>
  <si>
    <t>425868538-69779-DETAIL-05_25_2023-GRDRODHI-2^06245005.0199401</t>
  </si>
  <si>
    <t>435687148-26089-DETAIL-05_25_2023-GO95MLD-1^06245005.0199800</t>
  </si>
  <si>
    <t>872900628-41449-DETAIL-05_25_2023-ENCHRW-1^06245005.0200400</t>
  </si>
  <si>
    <t>715783638-34349-DETAIL-05_25_2023-GO95MLD-1^06245005.0200401</t>
  </si>
  <si>
    <t>352231828-95199-DETAIL-05_25_2023-GO95MLD-1^06245005.0200403</t>
  </si>
  <si>
    <t>630771748-76979-DETAIL-05_25_2023-GO95MLD-1^06245005.0200700</t>
  </si>
  <si>
    <t>899676258-36349-DETAIL-05_25_2023-GO95HV-1^06245005.0200800</t>
  </si>
  <si>
    <t>403043048-20149-DETAIL-05_18_2023-GO95HV-1^06245005.0215001</t>
  </si>
  <si>
    <t>403043048-20149-DETAIL-05_18_2023-GO95MLD-1^06245005.0215001</t>
  </si>
  <si>
    <t>237085058-68049-DETAIL-05_18_2023-GO95MLD-1^06245005.0218001</t>
  </si>
  <si>
    <t>46920068-57049-DETAIL-05_18_2023-GO95MLD-1^06245005.0219002</t>
  </si>
  <si>
    <t>214238578-46049-DETAIL-05_18_2023-GO95HV-1^06245005.0222000</t>
  </si>
  <si>
    <t>287691338-62598-DETAIL-05_18_2023-GO95HV-1^06245005.0225001</t>
  </si>
  <si>
    <t>429700998-94049-DETAIL-05_11_2023-GO95MLD-1^06245005.0226000</t>
  </si>
  <si>
    <t>751739898-2899-DETAIL-05_18_2023-GO95MLD-1^06245005.0226001</t>
  </si>
  <si>
    <t>358397965-17599-DETAIL-05_24_2023-GO95MLD-1^06245005.0228000</t>
  </si>
  <si>
    <t>358397965-17599-DETAIL-05_24_2023-GUYHINS-1^06245005.0228000</t>
  </si>
  <si>
    <t>953398765-60549-DETAIL-05_24_2023-GUYNOINS-1^06245005.0228001</t>
  </si>
  <si>
    <t>128744008-80599-DETAIL-05_11_2023-SVCROAD-1^06245005.0228003</t>
  </si>
  <si>
    <t>55481955-30549-DETAIL-05_24_2023-GO95MLD-1^06245005.0229001</t>
  </si>
  <si>
    <t>611272795-51549-DETAIL-05_11_2023-GO95HV-1^06245005.0229200</t>
  </si>
  <si>
    <t>664228395-31549-DETAIL-05_11_2023-GO95HV-1^06245005.0229201</t>
  </si>
  <si>
    <t>383699895-81549-DETAIL-05_18_2023-GO95HV-1^06245005.0229301</t>
  </si>
  <si>
    <t>486145705-12549-DETAIL-05_18_2023-GO95HV-1^06245005.0229401</t>
  </si>
  <si>
    <t>314615115-93549-DETAIL-05_18_2023-GO95HV-1^06245005.0229500</t>
  </si>
  <si>
    <t>309002115-55549-DETAIL-05_18_2023-GO95HV-1^06245005.0229700</t>
  </si>
  <si>
    <t>477934929-53749-DETAIL-05_11_2023-GO95HV-1^06245005.0230002</t>
  </si>
  <si>
    <t>326288723-89453-DETAIL-06_07_2023-SVCDEFLC-1^06244010.0271800</t>
  </si>
  <si>
    <t>364288373-4853-DETAIL-06_07_2023-GO95MLD-1^06244010.0271801</t>
  </si>
  <si>
    <t>536846863-73853-DETAIL-06_07_2023-GO95MLD-1^06244010.0271802</t>
  </si>
  <si>
    <t>536846863-73853-DETAIL-06_07_2023-GUYLOINS-1^06244010.0271802</t>
  </si>
  <si>
    <t>248520383-86653-DETAIL-06_13_2023-GO95MLD-1^06244010.0272700</t>
  </si>
  <si>
    <t>194338143-96399-DETAIL-06_07_2023-GO95MLD-1^06244010.0272800</t>
  </si>
  <si>
    <t>194338143-96399-DETAIL-06_07_2023-GRDRODHI-1^06244010.0272800</t>
  </si>
  <si>
    <t>872820653-19199-DETAIL-06_07_2023-GO95MLD-1^06244010.0275500</t>
  </si>
  <si>
    <t>388511333-58779-DETAIL-06_07_2023-GO95MLD-1^06244010.0275502</t>
  </si>
  <si>
    <t>933636913-42753-DETAIL-06_07_2023-GO95MLD-1^06244010.0275600</t>
  </si>
  <si>
    <t>933636913-42753-DETAIL-06_07_2023-SVCROAD-1^06244010.0275600</t>
  </si>
  <si>
    <t>913699143-33353-DETAIL-06_07_2023-SVCDEFLC-1^06244010.0275703</t>
  </si>
  <si>
    <t>913699143-33353-DETAIL-06_07_2023-SVCWIND-1^06244010.0275703</t>
  </si>
  <si>
    <t>150072533-98429-DETAIL-06_07_2023-GO95MLD-1^06244010.0276801</t>
  </si>
  <si>
    <t>309499043-60399-DETAIL-06_07_2023-GO95HV-1^06244010.0279600</t>
  </si>
  <si>
    <t>239654569-51749-DETAIL-05_11_2023-GO95HV-1^06245005.0233000</t>
  </si>
  <si>
    <t>679874089-69649-DETAIL-05_11_2023-GO95MLD-1^06245005.0234000</t>
  </si>
  <si>
    <t>247809424-96698-DETAIL-05_11_2023-GO95MLD-1^06245005.0234001</t>
  </si>
  <si>
    <t>299190713-70649-DETAIL-05_11_2023-GO95MLD-1^06245005.0235000</t>
  </si>
  <si>
    <t>299190713-70649-DETAIL-05_11_2023-SVCENTCO-2^06245005.0235000</t>
  </si>
  <si>
    <t>662120189-29649-DETAIL-05_11_2023-GO95HV-1^06245005.0235003</t>
  </si>
  <si>
    <t>923428259-9999-DETAIL-05_11_2023-GO95MLD-1^06245005.0238001</t>
  </si>
  <si>
    <t>195118319-16749-DETAIL-05_22_2023-GO95MLD-1^06245005.0261000</t>
  </si>
  <si>
    <t>462671570-66953-DETAIL-05_22_2023-GO95HV-1^06245005.0262040</t>
  </si>
  <si>
    <t>145988860-36749-DETAIL-05_22_2023-SVCROAD-1^06245005.0263000</t>
  </si>
  <si>
    <t>609468699-34289-DETAIL-05_22_2023-GO95HV-1^06245005.0264004</t>
  </si>
  <si>
    <t>609468699-34289-DETAIL-05_22_2023-GO95MLD-1^06245005.0264004</t>
  </si>
  <si>
    <t>391800845-70845-DETAIL-05_11_2023-GO95MLD-1^06245005.0264500</t>
  </si>
  <si>
    <t>521053460-7649-DETAIL-05_11_2023-GO95MLD-1^06245005.0265300</t>
  </si>
  <si>
    <t>68136649-75649-DETAIL-05_22_2023-SVCWIND-1^06245005.0266000</t>
  </si>
  <si>
    <t>310131970-17953-DETAIL-05_22_2023-SVCDEFLC-1^06245005.0266040</t>
  </si>
  <si>
    <t>226188259-25792-DETAIL-06_14_2023-GO95MLD-1^06244010.0288300</t>
  </si>
  <si>
    <t>137899349-13792-DETAIL-06_14_2023-GO95HV-1^06244010.0288301</t>
  </si>
  <si>
    <t>303116739-91792-DETAIL-06_14_2023-GO95HV-1^06244010.0288400</t>
  </si>
  <si>
    <t>723669786-26378-DETAIL-06_14_2023-GO95HV-1^06244010.0288500</t>
  </si>
  <si>
    <t>857189169-78792-DETAIL-06_13_2023-GO95HV-1^06244010.0288901</t>
  </si>
  <si>
    <t>57223439-89692-DETAIL-06_14_2023-GO95HV-1^06244010.0289500</t>
  </si>
  <si>
    <t>575782825-20872-DETAIL-06_06_2023-GO95HV-1^06244010.0342500</t>
  </si>
  <si>
    <t>327325305-90672-DETAIL-06_06_2023-GO95HV-1^06244010.0344501</t>
  </si>
  <si>
    <t>74605926-56472-DETAIL-05_30_2023-GO95MLD-1^06244010.0344900</t>
  </si>
  <si>
    <t>74605926-56472-DETAIL-05_30_2023-GUYHINS-1^06244010.0344900</t>
  </si>
  <si>
    <t>983077804-48962-DETAIL-05_30_2023-GO95HV-1^06244010.0344902</t>
  </si>
  <si>
    <t>983077804-48962-DETAIL-05_30_2023-GO95MLD-1^06244010.0344902</t>
  </si>
  <si>
    <t>724558445-82529-DETAIL-06_06_2023-ENCHRW-1^06244010.0345300</t>
  </si>
  <si>
    <t>134005385-55172-DETAIL-05_30_2023-GO95MLD-1^06244010.0345401</t>
  </si>
  <si>
    <t>109817374-60572-DETAIL-06_06_2023-GO95MLD-1^06244010.0346300</t>
  </si>
  <si>
    <t>283522134-60462-DETAIL-05_30_2023-GO95MLD-1^06244010.0346800</t>
  </si>
  <si>
    <t>39030379-55769-DETAIL-05_22_2023-GO95MLD-1^06245005.0272100</t>
  </si>
  <si>
    <t>12876338-82748-DETAIL-05_22_2023-GO95MLD-1^06245005.0276200</t>
  </si>
  <si>
    <t>673491258-57399-DETAIL-05_22_2023-GO95BLTC-1^06245005.0279900</t>
  </si>
  <si>
    <t>673491258-57399-DETAIL-05_22_2023-GO95MLD-1^06245005.0279900</t>
  </si>
  <si>
    <t>806203788-51889-DETAIL-05_22_2023-GO95MLD-1^06245005.0280401</t>
  </si>
  <si>
    <t>806203788-51889-DETAIL-05_22_2023-GRDRODHI-1^06245005.0280401</t>
  </si>
  <si>
    <t>806203788-51889-DETAIL-05_22_2023-GRDRODHI-2^06245005.0280401</t>
  </si>
  <si>
    <t>884657889-73653-DETAIL-01_12_2021-POLEDERP-1^06245005.0280841</t>
  </si>
  <si>
    <t>849038385-49072-DETAIL-06_06_2023-GUYLOINS-1^06244010.0347400</t>
  </si>
  <si>
    <t>851914744-33529-DETAIL-05_30_2023-GO95MLD-1^06244010.0347403</t>
  </si>
  <si>
    <t>119454256-75772-DETAIL-06_06_2023-GO95MLD-1^06244010.0347600</t>
  </si>
  <si>
    <t>635993806-92109-DETAIL-06_06_2023-GO95MLD-1^06244010.0347601</t>
  </si>
  <si>
    <t>56970926-43269-DETAIL-06_14_2023-GO95MLD-1^06244010.0348102</t>
  </si>
  <si>
    <t>826791055-88872-DETAIL-06_14_2023-GO95MLD-1^06244010.0348104</t>
  </si>
  <si>
    <t>389623066-85282-DETAIL-06_14_2023-GO95MLD-1^06244010.0349300</t>
  </si>
  <si>
    <t>630433329-85753-DETAIL-05_18_2023-INSULDMG-1^06245005.0282940</t>
  </si>
  <si>
    <t>903379538-32149-DETAIL-05_18_2023-GO95HV-1^06245005.0283901</t>
  </si>
  <si>
    <t>995537368-88599-DETAIL-05_18_2023-GO95MLD-1^06245005.0284900</t>
  </si>
  <si>
    <t>912693934-41169-DETAIL-05_24_2023-GUYNOINS-1^06245005.0290801</t>
  </si>
  <si>
    <t>374329524-23173-DETAIL-05_24_2023-GO95MLD-1^06245005.0290940</t>
  </si>
  <si>
    <t>930994614-29149-DETAIL-05_24_2023-GO95MLD-1^06245005.0291801</t>
  </si>
  <si>
    <t>540208234-59173-DETAIL-05_24_2023-GO95MLD-1^06245005.0293841</t>
  </si>
  <si>
    <t>428291644-51199-DETAIL-05_24_2023-GO95HV-1^06245005.0294840</t>
  </si>
  <si>
    <t>428291644-51199-DETAIL-05_24_2023-GO95MLD-1^06245005.0294840</t>
  </si>
  <si>
    <t>428291644-51199-DETAIL-05_24_2023-INSULDMG-1^06245005.0294840</t>
  </si>
  <si>
    <t>428291644-51199-DETAIL-05_24_2023-SVCROAD-1^06245005.0294840</t>
  </si>
  <si>
    <t>241966444-53273-DETAIL-05_24_2023-GO95HV-1^06245005.0294842</t>
  </si>
  <si>
    <t>241966444-53273-DETAIL-05_24_2023-GRDBROKE-1^06245005.0294842</t>
  </si>
  <si>
    <t>4691764-58149-DETAIL-05_24_2023-GO95HV-1^06245005.0295900</t>
  </si>
  <si>
    <t>513773194-1089-DETAIL-05_24_2023-GO95HV-1^06245005.0296900</t>
  </si>
  <si>
    <t>513773194-1089-DETAIL-05_24_2023-GO95MLD-1^06245005.0296900</t>
  </si>
  <si>
    <t>389623066-85282-DETAIL-06_14_2023-RISEBKSP-1^06244010.0349300</t>
  </si>
  <si>
    <t>712683445-83529-DETAIL-06_06_2023-GO95MLD-1^06244010.0349600</t>
  </si>
  <si>
    <t>180019824-75162-DETAIL-06_06_2023-GO95MLD-1^06244010.0349602</t>
  </si>
  <si>
    <t>69750852-22352-DETAIL-06_14_2023-SVCDEFLC-1^06244010.0352200</t>
  </si>
  <si>
    <t>4024403-5675-DETAIL-06_14_2023-GO95MLD-1^06244010.0352201</t>
  </si>
  <si>
    <t>382667320-40420-DETAIL-06_14_2023-SVCDEFLC-1^06244010.0352220</t>
  </si>
  <si>
    <t>533511811-49279-DETAIL-06_14_2023-GO95MLD-1^06244010.0352600</t>
  </si>
  <si>
    <t>854097459-13056-DETAIL-06_14_2023-GO95MLD-1^06244010.0354700</t>
  </si>
  <si>
    <t>39133234-35773-DETAIL-05_24_2023-GRDRODHI-1^06245005.0298500</t>
  </si>
  <si>
    <t>930573094-92489-DETAIL-05_24_2023-CLRTOUCH-1^06245005.0298700</t>
  </si>
  <si>
    <t>282073864-6373-DETAIL-05_24_2023-GO95CL10-1^06245005.0298841</t>
  </si>
  <si>
    <t>282073864-6373-DETAIL-05_24_2023-GO95MLD-1^06245005.0298841</t>
  </si>
  <si>
    <t>402350164-14373-DETAIL-05_24_2023-GO95MLD-1^06245005.0298842</t>
  </si>
  <si>
    <t>289447329-7353-DETAIL-05_22_2023-GO95HV-1^06245005.0299240</t>
  </si>
  <si>
    <t>862372528-93679-DETAIL-05_22_2023-GO95MLD-1^06245005.0299300</t>
  </si>
  <si>
    <t>357404448-14149-DETAIL-05_18_2023-GO95MLD-1^06245005.0299502</t>
  </si>
  <si>
    <t>876854921-83252-DETAIL-06_15_2023-GRDRODHI-1^06244010.0356701</t>
  </si>
  <si>
    <t>574786571-74052-DETAIL-06_15_2023-INSULDMG-1^06244010.0358900</t>
  </si>
  <si>
    <t>836876254-72109-DETAIL-10_19_2022-GO95HV-1^06244011.0016702</t>
  </si>
  <si>
    <t>348172454-92109-DETAIL-10_25_2022-GO95HV-1^06244011.0017901</t>
  </si>
  <si>
    <t>248423494-77009-DETAIL-10_19_2022-GO95ABND-1^06244011.0023200</t>
  </si>
  <si>
    <t>426591534-60599-DETAIL-10_19_2022-GO95MLD-1^06244011.0025200</t>
  </si>
  <si>
    <t>778021184-58779-DETAIL-02_28_2019-SVCROAD-1^06245001.0071400</t>
  </si>
  <si>
    <t>988226838-82149-DETAIL-05_18_2023-GO95MLD-1^06245005.0299700</t>
  </si>
  <si>
    <t>371117164-47373-DETAIL-05_24_2023-GO95MLD-1^06245005.0299841</t>
  </si>
  <si>
    <t>775376664-16373-DETAIL-05_24_2023-GO95MLD-1^06245005.0299843</t>
  </si>
  <si>
    <t>744077464-84973-DETAIL-07_06_2023-GO95MLD-1^06245005.0300941</t>
  </si>
  <si>
    <t>955662794-61073-DETAIL-07_06_2023-GO95MLD-1^06245005.0303940</t>
  </si>
  <si>
    <t>7267814-28073-DETAIL-07_06_2023-GO95MLD-1^06245005.0307940</t>
  </si>
  <si>
    <t>147447004-21169-DETAIL-07_06_2023-GUYNOINS-1^06245005.0309900</t>
  </si>
  <si>
    <t>147447004-21169-DETAIL-07_06_2023-GUYNOINS-2^06245005.0309900</t>
  </si>
  <si>
    <t>330475934-55149-DETAIL-05_22_2023-GO95MLD-1^06245005.0329200</t>
  </si>
  <si>
    <t>221161954-98799-DETAIL-05_22_2023-GO95MLD-1^06245005.0329300</t>
  </si>
  <si>
    <t>98011564-26149-DETAIL-05_22_2023-GO95HV-1^06245005.0329400</t>
  </si>
  <si>
    <t>124944464-56149-DETAIL-05_22_2023-GO95MLD-1^06245005.0329401</t>
  </si>
  <si>
    <t>503255798-90449-DETAIL-05_22_2023-GO95HV-1^06245005.0339904</t>
  </si>
  <si>
    <t>232534459-67813-DETAIL-05_04_2023-GO95MLD-1^06245006.0130940</t>
  </si>
  <si>
    <t>788919728-55349-DETAIL-05_04_2023-GO95HV-1^06245006.0135701</t>
  </si>
  <si>
    <t>424422808-16349-DETAIL-05_04_2023-GO95HV-1^06245006.0135800</t>
  </si>
  <si>
    <t>337370964-4669-ADMIN-07_19_2023-XARMBRAC-1^06245004.0327702</t>
  </si>
  <si>
    <t>805506159-46249-DETAIL-06_22_2023-GO95MLD-2^06245005.0071000</t>
  </si>
  <si>
    <t>422274004-12203-DETAIL-06_22_2023-GO95MLD-1^06245005.0075000</t>
  </si>
  <si>
    <t>345326929-93249-DETAIL-06_22_2023-GO95MLD-1^06245005.0077000</t>
  </si>
  <si>
    <t>45360289-35889-DETAIL-06_22_2023-GO95MLD-1^06245005.0077201</t>
  </si>
  <si>
    <t>839038679-56179-DETAIL-06_22_2023-GO95MLD-1^06245005.0077203</t>
  </si>
  <si>
    <t>839038679-56179-DETAIL-06_22_2023-SVCROAD-1^06245005.0077203</t>
  </si>
  <si>
    <t>602240059-92249-DETAIL-06_22_2023-COPLLEAN-1^06245005.0078202</t>
  </si>
  <si>
    <t>944318449-48183-DETAIL-06_22_2023-GO95MLD-1^06245005.0078206</t>
  </si>
  <si>
    <t>738685229-76383-DETAIL-06_22_2023-GO95MLD-1^06245005.0079040</t>
  </si>
  <si>
    <t>738685229-76383-DETAIL-06_22_2023-GRDRODHI-1^06245005.0079040</t>
  </si>
  <si>
    <t>738685229-76383-DETAIL-06_22_2023-GRDRODHI-2^06245005.0079040</t>
  </si>
  <si>
    <t>78148259-80683-DETAIL-06_22_2023-GO95MLD-1^06245005.0079042</t>
  </si>
  <si>
    <t>438553149-77383-DETAIL-06_22_2023-GO95MLD-1^06245005.0079241</t>
  </si>
  <si>
    <t>6685529-39149-DETAIL-06_22_2023-GO95MLD-1^06245005.0079500</t>
  </si>
  <si>
    <t>6734559-58583-DETAIL-06_22_2023-GO95MLD-1^06245005.0079540</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3385649-16149-DETAIL-05_04_2023-GO95HV-1^06245005.0085201</t>
  </si>
  <si>
    <t>371333379-16079-DETAIL-05_04_2023-GO95MLD-1^06245005.0088300</t>
  </si>
  <si>
    <t>365000745-86549-DETAIL-05_18_2023-GO95HV-1^06245005.0159201</t>
  </si>
  <si>
    <t>949841108-10299-DETAIL-05_04_2023-GO95MLD-1^06245006.0135900</t>
  </si>
  <si>
    <t>171116778-12379-DETAIL-05_04_2023-GO95MLD-1^06245006.0136500</t>
  </si>
  <si>
    <t>226394964-72064-DETAIL-05_04_2023-GO95MLD-1^06245006.0136940</t>
  </si>
  <si>
    <t>182659878-78349-DETAIL-05_04_2023-INSULDMG-1^06245006.0138900</t>
  </si>
  <si>
    <t>182659878-78349-DETAIL-05_04_2023-INSULDMG-2^06245006.0138900</t>
  </si>
  <si>
    <t>414207688-4969-AUDIT-07_13_2023-GO95BLTC-1^06245006.0139001</t>
  </si>
  <si>
    <t>127849678-39349-DETAIL-05_04_2023-INSULDMG-1^06245006.0139900</t>
  </si>
  <si>
    <t>682831193-11343-DETAIL-05_04_2023-GO95MLD-1^06245006.0139940</t>
  </si>
  <si>
    <t>634143415-8473-DETAIL-05_08_2023-GO95MLD-1^06245006.0215040</t>
  </si>
  <si>
    <t>584861015-37473-DETAIL-05_08_2023-GO95MLD-1^06245006.0215140</t>
  </si>
  <si>
    <t>751409105-53473-DETAIL-05_11_2023-GO95HV-1^06245006.0216040</t>
  </si>
  <si>
    <t>751409105-53473-DETAIL-05_11_2023-GO95MLD-1^06245006.0216040</t>
  </si>
  <si>
    <t>179820174-84199-DETAIL-05_08_2023-GO95MLD-1^06245006.0217402</t>
  </si>
  <si>
    <t>945158294-11579-DETAIL-05_08_2023-GO95HV-1^06245006.0219303</t>
  </si>
  <si>
    <t>798921216-46149-DETAIL-04_05_2023-GUYHINS-1^06245006.0220000</t>
  </si>
  <si>
    <t>543940201-95149-DETAIL-04_05_2023-GO95MLD-1^06245006.0220002</t>
  </si>
  <si>
    <t>101917668-27349-DETAIL-05_25_2023-GO95MLD-1^06245005.0170001</t>
  </si>
  <si>
    <t>673781968-78349-DETAIL-05_23_2023-GO95HV-1^06245005.0170201</t>
  </si>
  <si>
    <t>193251078-74889-DETAIL-05_25_2023-SVCROAD-1^06245005.0170401</t>
  </si>
  <si>
    <t>659431598-94679-DETAIL-05_23_2023-GO95MLD-1^06245005.0170700</t>
  </si>
  <si>
    <t>155815418-60679-DETAIL-05_24_2023-GO95MLD-1^06245005.0181000</t>
  </si>
  <si>
    <t>131838258-22689-DETAIL-05_23_2023-GO95MLD-1^06245005.0183801</t>
  </si>
  <si>
    <t>131838258-22689-DETAIL-05_23_2023-GRDRODHI-1^06245005.0183801</t>
  </si>
  <si>
    <t>763992468-17449-DETAIL-05_23_2023-GO95MLD-1^06245005.0185900</t>
  </si>
  <si>
    <t>274799128-6449-DETAIL-05_23_2023-SVCROAD-1^06245005.0187900</t>
  </si>
  <si>
    <t>136619438-84449-DETAIL-05_23_2023-GO95MLD-1^06245005.0189500</t>
  </si>
  <si>
    <t>320810338-91099-DETAIL-05_23_2023-GO95MLD-1^06245005.0189503</t>
  </si>
  <si>
    <t>34134778-27269-DETAIL-05_23_2023-GO95HV-1^06245005.0189802</t>
  </si>
  <si>
    <t>34134778-27269-DETAIL-05_23_2023-GO95MLD-1^06245005.0189802</t>
  </si>
  <si>
    <t>167108962-12669-DETAIL-05_23_2023-GO95HV-1^06245005.0189804</t>
  </si>
  <si>
    <t>878239588-92383-DETAIL-05_23_2023-GO95HV-1^06245005.0189900</t>
  </si>
  <si>
    <t>878239588-92383-DETAIL-05_23_2023-GO95MLD-1^06245005.0189900</t>
  </si>
  <si>
    <t>543940201-95149-DETAIL-04_05_2023-SVCENTCO-1^06245006.0220002</t>
  </si>
  <si>
    <t>736091910-53910-DETAIL-04_05_2023-GO95TCH-1^06245006.0220004</t>
  </si>
  <si>
    <t>309441999-40289-DETAIL-04_04_2023-GO95MLD-1^06245006.0220100</t>
  </si>
  <si>
    <t>520756611-15489-DETAIL-04_05_2023-GO95MLD-1^06245006.0220103</t>
  </si>
  <si>
    <t>520756611-15489-DETAIL-04_05_2023-SVCROAD-1^06245006.0220103</t>
  </si>
  <si>
    <t>528379220-73149-DETAIL-04_04_2023-GO95MLD-1^06245006.0220201</t>
  </si>
  <si>
    <t>528379220-73149-DETAIL-04_04_2023-GUYHINS-2^06245006.0220201</t>
  </si>
  <si>
    <t>373944299-54149-DETAIL-04_04_2023-GO95MLD-1^06245006.0220204</t>
  </si>
  <si>
    <t>542286709-23149-DETAIL-04_04_2023-GO95MLD-1^06245006.0220240</t>
  </si>
  <si>
    <t>616353839-10713-DETAIL-04_04_2023-GO95MLD-1^06245006.0220241</t>
  </si>
  <si>
    <t>478411730-28779-DETAIL-04_04_2023-GO95MLD-1^06245006.0221002</t>
  </si>
  <si>
    <t>878066820-86049-DETAIL-04_04_2023-SVCDEFLC-2^06245006.0221103</t>
  </si>
  <si>
    <t>338508588-10613-DETAIL-04_04_2023-SVCROAD-1^06245006.0221141</t>
  </si>
  <si>
    <t>207042341-9289-DETAIL-04_04_2023-GO95MLD-1^06245006.0221204</t>
  </si>
  <si>
    <t>313357521-2149-DETAIL-04_04_2023-GO95MLD-1^06245006.0221301</t>
  </si>
  <si>
    <t>471660281-29079-DETAIL-04_04_2023-GO95MLD-1^06245006.0221303</t>
  </si>
  <si>
    <t>26648948-3449-DETAIL-05_23_2023-CLMBTRE-1^06245005.0189902</t>
  </si>
  <si>
    <t>26648948-3449-DETAIL-05_23_2023-GO95MLD-1^06245005.0189902</t>
  </si>
  <si>
    <t>901783608-53449-DETAIL-05_23_2023-SVCENTCO-1^06245005.0189904</t>
  </si>
  <si>
    <t>537873898-15269-DETAIL-05_24_2023-GO95HV-1^06245005.0192300</t>
  </si>
  <si>
    <t>915794908-2349-DETAIL-05_22_2023-GO95MLD-1^06245005.0197000</t>
  </si>
  <si>
    <t>425868538-69779-DETAIL-05_25_2023-CLMBTRE-1^06245005.0199401</t>
  </si>
  <si>
    <t>425868538-69779-DETAIL-05_25_2023-GRDRODHI-1^06245005.0199401</t>
  </si>
  <si>
    <t>493472538-65349-DETAIL-05_25_2023-GO95MLD-1^06245005.0199402</t>
  </si>
  <si>
    <t>493472538-65349-DETAIL-05_25_2023-SVCENTCO-1^06245005.0199402</t>
  </si>
  <si>
    <t>61671338-31149-DETAIL-05_18_2023-GO95MLD-1^06245005.0214001</t>
  </si>
  <si>
    <t>953130258-29049-DETAIL-05_18_2023-GO95MLD-1^06245005.0217000</t>
  </si>
  <si>
    <t>793804178-56889-DETAIL-05_18_2023-GO95MLD-1^06245005.0223000</t>
  </si>
  <si>
    <t>302981778-30279-DETAIL-05_18_2023-GO95MLD-1^06245005.0223001</t>
  </si>
  <si>
    <t>108076108-84049-DETAIL-05_11_2023-GO95MLD-1^06245005.0227000</t>
  </si>
  <si>
    <t>358397965-17599-DETAIL-05_24_2023-SVCNEUT-1^06245005.0228000</t>
  </si>
  <si>
    <t>28263118-3049-DETAIL-05_11_2023-GUYNOINS-1^06245005.0228002</t>
  </si>
  <si>
    <t>659080761-25049-DETAIL-04_04_2023-SVCDEFLC-1^06245006.0222002</t>
  </si>
  <si>
    <t>659080761-25049-DETAIL-04_04_2023-SVCDEFLC-2^06245006.0222002</t>
  </si>
  <si>
    <t>659080761-25049-DETAIL-04_04_2023-SVCROAD-1^06245006.0222002</t>
  </si>
  <si>
    <t>978741810-28699-DETAIL-04_03_2023-GO95MLD-1^06245006.0222101</t>
  </si>
  <si>
    <t>978741810-28699-DETAIL-04_03_2023-GUYHINS-1^06245006.0222101</t>
  </si>
  <si>
    <t>678016910-42049-DETAIL-04_03_2023-GO95MLD-1^06245006.0222104</t>
  </si>
  <si>
    <t>34150691-41599-DETAIL-04_03_2023-SVCDEFLC-1^06245006.0222105</t>
  </si>
  <si>
    <t>555312789-85379-DETAIL-04_04_2023-GO95MLD-1^06245006.0222141</t>
  </si>
  <si>
    <t>555312789-85379-DETAIL-04_04_2023-GO95TCH-1^06245006.0222141</t>
  </si>
  <si>
    <t>999047208-78013-DETAIL-04_03_2023-GO95HV-1^06245006.0222143</t>
  </si>
  <si>
    <t>711980799-913-DETAIL-04_03_2023-GO95MLD-1^06245006.0222144</t>
  </si>
  <si>
    <t>711980799-913-DETAIL-04_03_2023-SVCENTCO-1^06245006.0222144</t>
  </si>
  <si>
    <t>17821501-28049-DETAIL-04_04_2023-SVCDEFLC-1^06245006.0222202</t>
  </si>
  <si>
    <t>452981969-18049-DETAIL-04_04_2023-GO95MLD-1^06245006.0222241</t>
  </si>
  <si>
    <t>273682099-16513-DETAIL-04_04_2023-GRDRODHI-1^06245006.0222244</t>
  </si>
  <si>
    <t>250638011-52293-DETAIL-04_03_2023-GO95MLD-1^06245006.0222302</t>
  </si>
  <si>
    <t>128744008-80599-DETAIL-05_11_2023-GO95MLD-1^06245005.0228003</t>
  </si>
  <si>
    <t>573702275-80549-DETAIL-05_11_2023-GO95HV-1^06245005.0229101</t>
  </si>
  <si>
    <t>774411105-42549-DETAIL-05_18_2023-GO95HV-1^06245005.0229400</t>
  </si>
  <si>
    <t>589380649-33749-DETAIL-05_11_2023-GO95HV-1^06245005.0230001</t>
  </si>
  <si>
    <t>299190713-70649-DETAIL-05_11_2023-SVCENTCO-1^06245005.0235000</t>
  </si>
  <si>
    <t>593709213-30649-DETAIL-05_11_2023-GO95ABND-1^06245005.0238000</t>
  </si>
  <si>
    <t>923428259-9999-DETAIL-05_11_2023-GUYNOINS-1^06245005.0238001</t>
  </si>
  <si>
    <t>139598001-70149-DETAIL-04_04_2023-GUYLOINS-1^06245006.0222400</t>
  </si>
  <si>
    <t>328059771-1149-DETAIL-04_04_2023-GO95HV-1^06245006.0222401</t>
  </si>
  <si>
    <t>607035940-78593-DETAIL-04_03_2023-GO95MLD-1^06245006.0223001</t>
  </si>
  <si>
    <t>835940449-79913-DETAIL-04_03_2023-GO95MLD-1^06245006.0223041</t>
  </si>
  <si>
    <t>282385369-91313-DETAIL-04_03_2023-GO95HV-1^06245006.0223042</t>
  </si>
  <si>
    <t>373792966-25966-DETAIL-04_03_2023-GO95MLD-1^06245006.0223045</t>
  </si>
  <si>
    <t>790273793-6303-DETAIL-04_03_2023-GO95MLD-1^06245006.0223046</t>
  </si>
  <si>
    <t>790273793-6303-AUDIT-05_04_2023-GO95HV-1^06245006.0223046</t>
  </si>
  <si>
    <t>731504500-2379-DETAIL-04_03_2023-SVCDEFLC-1^06245006.0223100</t>
  </si>
  <si>
    <t>705252699-17613-DETAIL-04_03_2023-GO95MLD-1^06245006.0223140</t>
  </si>
  <si>
    <t>119731959-78513-DETAIL-04_03_2023-GUYHINS-1^06245006.0223141</t>
  </si>
  <si>
    <t>123053179-28413-DETAIL-04_03_2023-GO95HV-1^06245006.0223142</t>
  </si>
  <si>
    <t>965567459-45413-DETAIL-04_03_2023-GUYHINS-1^06245006.0223143</t>
  </si>
  <si>
    <t>678474569-86413-DETAIL-04_03_2023-GUYHINS-1^06245006.0223144</t>
  </si>
  <si>
    <t>678474569-86413-AUDIT-06_12_2023-SVCENTCO-1^06245006.0223144</t>
  </si>
  <si>
    <t>466480420-33049-DETAIL-04_03_2023-GO95TCH-1^06245006.0223200</t>
  </si>
  <si>
    <t>195118319-16749-DETAIL-05_22_2023-SVCROAD-1^06245005.026100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466108639-74749-DETAIL-05_11_2023-GO95HV-1^06245005.0264201</t>
  </si>
  <si>
    <t>318448550-46279-DETAIL-05_11_2023-GO95MLD-1^06245005.0264300</t>
  </si>
  <si>
    <t>655202409-95649-DETAIL-05_22_2023-GO95MLD-1^06245005.0265000</t>
  </si>
  <si>
    <t>655202409-95649-DETAIL-05_22_2023-SVCWIND-1^06245005.0265000</t>
  </si>
  <si>
    <t>204084229-36649-DETAIL-05_22_2023-GO95MLD-1^06245005.0265001</t>
  </si>
  <si>
    <t>59033839-28649-DETAIL-05_11_2023-GUYNOINS-1^06245005.0266900</t>
  </si>
  <si>
    <t>59033839-28649-DETAIL-05_11_2023-GUYNOINS-2^06245005.0266900</t>
  </si>
  <si>
    <t>887587678-89789-DETAIL-05_22_2023-GO95MLD-1^06245005.0274102</t>
  </si>
  <si>
    <t>121896978-48499-DETAIL-05_22_2023-GO95MLD-1^06245005.0274202</t>
  </si>
  <si>
    <t>121896978-48499-DETAIL-05_22_2023-INSULDMG-1^06245005.0274202</t>
  </si>
  <si>
    <t>266408589-63513-DETAIL-04_03_2023-GO95MLD-1^06245006.0223241</t>
  </si>
  <si>
    <t>597863379-40513-DETAIL-04_03_2023-GO95MLD-1^06245006.0223242</t>
  </si>
  <si>
    <t>553170638-94228-DETAIL-04_13_2023-GO95MLD-1^06245006.0223400</t>
  </si>
  <si>
    <t>718785988-77949-DETAIL-04_13_2023-ENCHRW-1^06245006.0223800</t>
  </si>
  <si>
    <t>506450511-39293-DETAIL-04_05_2023-GO95MLD-1^06245006.0224000</t>
  </si>
  <si>
    <t>185009460-55199-DETAIL-04_03_2023-GO95MLD-1^06245006.0224002</t>
  </si>
  <si>
    <t>670342880-71093-DETAIL-04_03_2023-GO95MLD-1^06245006.0224102</t>
  </si>
  <si>
    <t>992085140-65309-DETAIL-04_03_2023-GO95MLD-1^06245006.0224203</t>
  </si>
  <si>
    <t>757270250-31799-DETAIL-04_06_2023-GO95MLD-1^06245006.0224300</t>
  </si>
  <si>
    <t>757270250-31799-DETAIL-04_06_2023-SVCENTCO-1^06245006.0224300</t>
  </si>
  <si>
    <t>727212698-32789-DETAIL-04_13_2023-GO95HV-1^06245006.0224900</t>
  </si>
  <si>
    <t>776371669-33189-DETAIL-04_05_2023-CLMBTRE-1^06245006.0225002</t>
  </si>
  <si>
    <t>675578281-58553-DETAIL-04_05_2023-GO95HV-1^06245006.0225040</t>
  </si>
  <si>
    <t>675578281-58553-DETAIL-04_05_2023-GO95TCH-1^06245006.0225040</t>
  </si>
  <si>
    <t>240640030-82249-DETAIL-04_06_2023-GO95HV-1^06245006.0225401</t>
  </si>
  <si>
    <t>944759608-49-DETAIL-04_13_2023-GO95MLD-1^06245006.0225503</t>
  </si>
  <si>
    <t>88703018-23783-DETAIL-04_13_2023-GO95MLD-1^06245006.0225540</t>
  </si>
  <si>
    <t>890944418-9949-DETAIL-04_06_2023-GO95MLD-1^06245006.0225602</t>
  </si>
  <si>
    <t>895712648-46949-DETAIL-04_13_2023-GO95MLD-1^06245006.0225901</t>
  </si>
  <si>
    <t>814379928-27499-DETAIL-04_06_2023-GO95HV-1^06245006.0225905</t>
  </si>
  <si>
    <t>814379928-27499-DETAIL-04_06_2023-GO95MLD-1^06245006.0225905</t>
  </si>
  <si>
    <t>593500979-98149-DETAIL-04_05_2023-SVCRUBLG-1^06245006.0226000</t>
  </si>
  <si>
    <t>593500979-98149-DETAIL-04_05_2023-SVCWIND-1^06245006.0226000</t>
  </si>
  <si>
    <t>702524851-93899-DETAIL-04_05_2023-CLMBTRE-1^06245006.0226001</t>
  </si>
  <si>
    <t>12876338-82748-DETAIL-05_22_2023-GUYHINS-1^06245005.0276200</t>
  </si>
  <si>
    <t>157497858-9279-DETAIL-05_11_2023-GO95MLD-1^06245005.0276900</t>
  </si>
  <si>
    <t>884657889-73653-DETAIL-05_18_2023-GO95HV-1^06245005.0280841</t>
  </si>
  <si>
    <t>864771134-31169-DETAIL-05_24_2023-GO95MLD-1^06245005.0290802</t>
  </si>
  <si>
    <t>338995824-25173-DETAIL-05_24_2023-GO95MLD-1^06245005.0290841</t>
  </si>
  <si>
    <t>522140424-89149-AUDIT-07_05_2023-GO95MLD-1^06245005.0290901</t>
  </si>
  <si>
    <t>697988534-36173-DETAIL-05_24_2023-GO95HV-1^06245005.0292841</t>
  </si>
  <si>
    <t>697988534-36173-DETAIL-05_24_2023-GO95MLD-1^06245005.0292841</t>
  </si>
  <si>
    <t>711843105-57105-DETAIL-05_24_2023-GO95TCH-1^06245005.0294800</t>
  </si>
  <si>
    <t>795124444-64273-DETAIL-05_24_2023-GO95TCH-1^06245005.0294841</t>
  </si>
  <si>
    <t>241966444-53273-DETAIL-05_24_2023-GO95MLD-1^06245005.0294842</t>
  </si>
  <si>
    <t>240089654-7273-DETAIL-05_24_2023-GO95HV-1^06245005.0295840</t>
  </si>
  <si>
    <t>608943844-96273-DETAIL-05_24_2023-GO95MLD-1^06245005.0295841</t>
  </si>
  <si>
    <t>606541654-51373-DETAIL-05_24_2023-GO95HV-1^06245005.0296841</t>
  </si>
  <si>
    <t>748008254-73373-DETAIL-05_24_2023-GO95MLD-1^06245005.0297840</t>
  </si>
  <si>
    <t>447259454-53373-DETAIL-05_24_2023-GO95HV-1^06245005.0297841</t>
  </si>
  <si>
    <t>206564949-85089-DETAIL-04_05_2023-GO95MLD-1^06245006.0226003</t>
  </si>
  <si>
    <t>89006345-27345-DETAIL-04_05_2023-GO95MLD-1^06245006.0226007</t>
  </si>
  <si>
    <t>5136791-20653-DETAIL-04_05_2023-GO95TCH-1^06245006.0226040</t>
  </si>
  <si>
    <t>661358761-32053-DETAIL-04_05_2023-SVCDEFLC-1^06245006.0226141</t>
  </si>
  <si>
    <t>438181621-5653-DETAIL-04_05_2023-GO95MLD-1^06245006.0226144</t>
  </si>
  <si>
    <t>811146621-75653-DETAIL-04_05_2023-SVCENTCO-1^06245006.0226240</t>
  </si>
  <si>
    <t>833929479-13979-DETAIL-04_13_2023-GO95HV-1^06245006.0227000</t>
  </si>
  <si>
    <t>833929479-13979-DETAIL-04_13_2023-GO95MLD-1^06245006.0227000</t>
  </si>
  <si>
    <t>930573094-92489-DETAIL-05_24_2023-GO95TCH-1^06245005.0298700</t>
  </si>
  <si>
    <t>731858729-64153-DETAIL-05_22_2023-GO95HV-1^06245005.0299241</t>
  </si>
  <si>
    <t>75165509-2753-DETAIL-05_22_2023-GO95MLD-1^06245005.0299340</t>
  </si>
  <si>
    <t>297281818-23149-DETAIL-05_18_2023-GO95MLD-1^06245005.0299601</t>
  </si>
  <si>
    <t>918221884-68973-DETAIL-07_06_2023-INSULDMG-1^06245005.0301940</t>
  </si>
  <si>
    <t>104594474-97973-DETAIL-07_06_2023-INSULDMG-1^06245005.0301941</t>
  </si>
  <si>
    <t>779941694-81073-AUDIT-07_13_2023-GO95HV-1^06245005.0304941</t>
  </si>
  <si>
    <t>793659794-73073-DETAIL-07_06_2023-GO95HV-1^06245005.0305942</t>
  </si>
  <si>
    <t>592236159-78149-DETAIL-05_16_2023-GO95HV-1^06245006.0227001</t>
  </si>
  <si>
    <t>801409051-39149-DETAIL-04_05_2023-GO95MLD-1^06245006.0227241</t>
  </si>
  <si>
    <t>94376963-83679-DETAIL-04_05_2023-GO95MLD-1^06245006.0227301</t>
  </si>
  <si>
    <t>183576209-71249-DETAIL-04_05_2023-GUYNOINS-1^06245006.0227305</t>
  </si>
  <si>
    <t>183576209-71249-DETAIL-04_05_2023-GUYNOINS-2^06245006.0227305</t>
  </si>
  <si>
    <t>135997880-86179-DETAIL-04_13_2023-GO95CL10-1^06245006.0227401</t>
  </si>
  <si>
    <t>135997880-86179-DETAIL-04_13_2023-GO95MLD-1^06245006.0227401</t>
  </si>
  <si>
    <t>194473391-61499-DETAIL-04_13_2023-GO95TCH-1^06245006.0228001</t>
  </si>
  <si>
    <t>460208914-40249-DETAIL-07_06_2023-GO95MLD-1^06245005.0307900</t>
  </si>
  <si>
    <t>863707714-31173-DETAIL-07_06_2023-GO95MLD-1^06245005.0308940</t>
  </si>
  <si>
    <t>887796944-30249-DETAIL-07_06_2023-GO95MLD-1^06245005.0309901</t>
  </si>
  <si>
    <t>61044444-75149-DETAIL-05_22_2023-GO95MLD-1^06245005.0329201</t>
  </si>
  <si>
    <t>511640854-95149-DETAIL-05_22_2023-GO95HV-1^06245005.0329203</t>
  </si>
  <si>
    <t>186910079-1653-DETAIL-05_22_2023-GO95HV-1^06245005.0337941</t>
  </si>
  <si>
    <t>905280079-53013-DETAIL-05_04_2023-GO95HV-1^06245006.0135940</t>
  </si>
  <si>
    <t>393419778-81899-DETAIL-05_04_2023-GO95MLD-1^06245006.0136600</t>
  </si>
  <si>
    <t>783232209-54073-DETAIL-04_13_2023-GO95MLD-1^06245006.0228002</t>
  </si>
  <si>
    <t>404591850-58149-DETAIL-04_13_2023-GO95MLD-1^06245006.0228003</t>
  </si>
  <si>
    <t>253039689-40789-DETAIL-04_13_2023-GO95MLD-1^06245006.0228004</t>
  </si>
  <si>
    <t>886752719-81579-DETAIL-04_05_2023-GO95MLD-1^06245006.0228302</t>
  </si>
  <si>
    <t>964322041-57599-DETAIL-04_13_2023-GO95HV-1^06245006.0229002</t>
  </si>
  <si>
    <t>964322041-57599-DETAIL-04_13_2023-GO95MLD-1^06245006.0229002</t>
  </si>
  <si>
    <t>359740233-2233-DETAIL-04_05_2023-GO95MLD-1^06245006.0229100</t>
  </si>
  <si>
    <t>964620121-86489-DETAIL-04_05_2023-GO95ABND-1^06245006.0229201</t>
  </si>
  <si>
    <t>414207688-4969-DETAIL-05_11_2023-GO95HV-1^06245006.0139001</t>
  </si>
  <si>
    <t>466158954-38749-DETAIL-05_08_2023-GO95MLD-1^06245006.0213601</t>
  </si>
  <si>
    <t>127591324-78749-DETAIL-05_08_2023-CLMBTRE-1^06245006.0215000</t>
  </si>
  <si>
    <t>584861015-37473-DETAIL-05_08_2023-GO95HV-1^06245006.0215140</t>
  </si>
  <si>
    <t>584861015-37473-AUDIT-07_25_2023-RISECLMB-1^06245006.0215140</t>
  </si>
  <si>
    <t>455577724-9889-DETAIL-05_08_2023-GO95MLD-1^06245006.0215401</t>
  </si>
  <si>
    <t>678011425-78473-DETAIL-05_11_2023-GO95HV-1^06245006.0216041</t>
  </si>
  <si>
    <t>414148374-73799-DETAIL-05_08_2023-GO95MLD-1^06245006.0219200</t>
  </si>
  <si>
    <t>945158294-11579-DETAIL-05_08_2023-GO95MLD-1^06245006.0219303</t>
  </si>
  <si>
    <t>736091910-53910-DETAIL-04_05_2023-GO95MLD-1^06245006.0220004</t>
  </si>
  <si>
    <t>978747846-61946-DETAIL-04_05_2023-SVCROAD-1^06245006.0220005</t>
  </si>
  <si>
    <t>854861145-44479-DETAIL-04_05_2023-GO95MLD-1^06245006.0220040</t>
  </si>
  <si>
    <t>309441999-40289-DETAIL-04_04_2023-SVCNEUT-1^06245006.0220100</t>
  </si>
  <si>
    <t>520756611-15489-DETAIL-04_05_2023-SVCDEFLC-1^06245006.0220103</t>
  </si>
  <si>
    <t>520756611-15489-DETAIL-04_05_2023-SVCDEFLC-2^06245006.0220103</t>
  </si>
  <si>
    <t>520756611-15489-DETAIL-04_05_2023-SVCENTCO-1^06245006.0220103</t>
  </si>
  <si>
    <t>61821583-32583-DETAIL-04_05_2023-SVCDEFLC-1^06245006.0229203</t>
  </si>
  <si>
    <t>386025971-11249-DETAIL-04_13_2023-GO95MLD-1^06245006.0229300</t>
  </si>
  <si>
    <t>491466248-4949-DETAIL-04_13_2023-GO95MLD-1^06245006.0229600</t>
  </si>
  <si>
    <t>903939218-32783-DETAIL-04_13_2023-GO95MLD-1^06245006.0229740</t>
  </si>
  <si>
    <t>655524118-31089-DETAIL-07_03_2023-GO95BLTC-1^06245006.0230100</t>
  </si>
  <si>
    <t>655524118-31089-DETAIL-07_03_2023-GO95TCH-1^06245006.0230100</t>
  </si>
  <si>
    <t>133428108-10589-DETAIL-07_03_2023-GO95MLD-1^06245006.0230200</t>
  </si>
  <si>
    <t>133428108-10589-DETAIL-07_03_2023-GO95MLD-2^06245006.0230200</t>
  </si>
  <si>
    <t>457408313-2343-DETAIL-06_22_2023-GO95HV-1^06245006.0230740</t>
  </si>
  <si>
    <t>457408313-2343-DETAIL-06_22_2023-INSULDMG-1^06245006.0230740</t>
  </si>
  <si>
    <t>400777438-72289-DETAIL-07_07_2023-GO95MLD-1^06245006.0230901</t>
  </si>
  <si>
    <t>419773248-82079-DETAIL-07_03_2023-GO95MLD-1^06245006.0231101</t>
  </si>
  <si>
    <t>854863928-26449-DETAIL-06_22_2023-GO95MLD-1^06245006.0231800</t>
  </si>
  <si>
    <t>771069329-27813-DETAIL-06_22_2023-GO95MLD-1^06245006.0231840</t>
  </si>
  <si>
    <t>70319659-42789-DETAIL-07_06_2023-GO95MLD-1^06245006.0231902</t>
  </si>
  <si>
    <t>742472339-52913-DETAIL-07_06_2023-GO95MLD-1^06245006.0231940</t>
  </si>
  <si>
    <t>520756611-15489-DETAIL-04_05_2023-XARMSPCR-1^06245006.0220103</t>
  </si>
  <si>
    <t>858340541-14149-DETAIL-04_05_2023-GO95TCH-1^06245006.0220200</t>
  </si>
  <si>
    <t>528379220-73149-DETAIL-04_04_2023-GUYHINS-1^06245006.0220201</t>
  </si>
  <si>
    <t>927402660-34149-DETAIL-04_04_2023-GUYNOINS-1^06245006.0220203</t>
  </si>
  <si>
    <t>487349539-19613-DETAIL-04_04_2023-GO95MLD-1^06245006.0220242</t>
  </si>
  <si>
    <t>585892559-62713-DETAIL-04_04_2023-GUYHINS-1^06245006.0220340</t>
  </si>
  <si>
    <t>386849051-65049-DETAIL-04_04_2023-SVCDEFLC-1^06245006.0221101</t>
  </si>
  <si>
    <t>295896930-1999-DETAIL-04_04_2023-GO95CL10-1^06245006.0221102</t>
  </si>
  <si>
    <t>759369038-43349-DETAIL-07_03_2023-GO95HV-1^06245006.0232000</t>
  </si>
  <si>
    <t>702536518-60379-DETAIL-07_07_2023-GO95TCH-1^06245006.0232902</t>
  </si>
  <si>
    <t>276445278-61689-DETAIL-04_18_2023-GO95MLD-1^06245006.0242000</t>
  </si>
  <si>
    <t>284418818-89569-DETAIL-04_06_2023-GO95MLD-1^06245006.0244400</t>
  </si>
  <si>
    <t>643726038-349-DETAIL-04_06_2023-GO95HV-1^06245006.0245101</t>
  </si>
  <si>
    <t>747680558-70349-DETAIL-04_18_2023-GO95MLD-1^06245006.0246000</t>
  </si>
  <si>
    <t>581114819-70913-DETAIL-04_18_2023-GO95MLD-1^06245006.0247040</t>
  </si>
  <si>
    <t>284829268-64249-DETAIL-04_06_2023-GO95HV-1^06245006.0249100</t>
  </si>
  <si>
    <t>295896930-1999-DETAIL-04_04_2023-GUYHINS-1^06245006.0221102</t>
  </si>
  <si>
    <t>878066820-86049-DETAIL-04_04_2023-GO95MLD-1^06245006.0221103</t>
  </si>
  <si>
    <t>878066820-86049-DETAIL-04_04_2023-SVCDEFLC-1^06245006.0221103</t>
  </si>
  <si>
    <t>338508588-10613-DETAIL-04_04_2023-GO95MLD-1^06245006.0221141</t>
  </si>
  <si>
    <t>338508588-10613-DETAIL-04_04_2023-SVCENTCO-1^06245006.0221141</t>
  </si>
  <si>
    <t>884674538-37538-DETAIL-04_04_2023-GO95MLD-1^06245006.0221300</t>
  </si>
  <si>
    <t>686784991-93993-DETAIL-04_03_2023-SVCROAD-1^06245006.0222000</t>
  </si>
  <si>
    <t>79644090-97889-DETAIL-04_04_2023-GO95MLD-1^06245006.0222004</t>
  </si>
  <si>
    <t>522318789-94549-DETAIL-04_18_2023-GO95MLD-1^06245006.0251901</t>
  </si>
  <si>
    <t>249059010-28323-DETAIL-04_18_2023-XARMSPCR-1^06245006.0254940</t>
  </si>
  <si>
    <t>343100330-77423-DETAIL-04_06_2023-GO95MLD-1^06245006.0255940</t>
  </si>
  <si>
    <t>541016140-93623-DETAIL-04_18_2023-GO95MLD-1^06245006.0256940</t>
  </si>
  <si>
    <t>595894330-62523-DETAIL-04_18_2023-GO95HV-1^06245006.0256941</t>
  </si>
  <si>
    <t>459253750-32823-DETAIL-04_18_2023-GO95MLD-1^06245006.0259942</t>
  </si>
  <si>
    <t>459253750-32823-DETAIL-04_18_2023-GO95MLD-2^06245006.0259942</t>
  </si>
  <si>
    <t>122896590-16379-DETAIL-04_13_2023-GO95MLD-1^06245006.0260800</t>
  </si>
  <si>
    <t>978741810-28699-DETAIL-04_03_2023-GUYHINS-2^06245006.0222101</t>
  </si>
  <si>
    <t>34150691-41599-DETAIL-04_03_2023-GO95MLD-1^06245006.0222105</t>
  </si>
  <si>
    <t>975903079-62613-DETAIL-04_03_2023-GO95ABND-1^06245006.0222140</t>
  </si>
  <si>
    <t>517046439-19613-DETAIL-04_04_2023-GO95MLD-1^06245006.0222240</t>
  </si>
  <si>
    <t>384108609-60613-DETAIL-04_04_2023-GUYHINS-1^06245006.0222243</t>
  </si>
  <si>
    <t>626635981-31149-DETAIL-04_04_2023-GO95MLD-1^06245006.0222300</t>
  </si>
  <si>
    <t>139598001-70149-DETAIL-04_04_2023-GO95MLD-1^06245006.0222400</t>
  </si>
  <si>
    <t>363401959-50313-DETAIL-04_03_2023-GO95MLD-1^06245006.0223043</t>
  </si>
  <si>
    <t>461433980-93323-DETAIL-04_05_2023-GO95MLD-1^06245006.0223047</t>
  </si>
  <si>
    <t>235132830-22049-DETAIL-04_03_2023-SVCDEFLC-1^06245006.0223101</t>
  </si>
  <si>
    <t>119731959-78513-DETAIL-04_03_2023-GO95HV-1^06245006.0223141</t>
  </si>
  <si>
    <t>119731959-78513-DETAIL-04_03_2023-GO95TCH-1^06245006.0223141</t>
  </si>
  <si>
    <t>119731959-78513-DETAIL-04_03_2023-GUYHINS-2^06245006.0223141</t>
  </si>
  <si>
    <t>266408589-63513-DETAIL-04_03_2023-SVCDEFLC-1^06245006.0223241</t>
  </si>
  <si>
    <t>597863379-40513-DETAIL-04_03_2023-SVCDEFLC-1^06245006.0223242</t>
  </si>
  <si>
    <t>553170638-94228-DETAIL-04_13_2023-GRDRODHI-1^06245006.0223400</t>
  </si>
  <si>
    <t>867626850-87189-DETAIL-04_18_2023-GO95MLD-1^06245006.0260900</t>
  </si>
  <si>
    <t>969247591-11789-DETAIL-04_20_2023-GO95CL10-1^06245006.0261841</t>
  </si>
  <si>
    <t>400255331-80123-DETAIL-04_20_2023-GO95MLD-1^06245006.0261842</t>
  </si>
  <si>
    <t>400255331-80123-DETAIL-04_20_2023-GO95MLD-2^06245006.0261842</t>
  </si>
  <si>
    <t>364365219-56813-DETAIL-04_18_2023-GO95MLD-1^06245006.0262840</t>
  </si>
  <si>
    <t>373556700-49549-DETAIL-04_18_2023-SVCWIND-1^06245006.0263801</t>
  </si>
  <si>
    <t>93753411-15733-DETAIL-04_18_2023-GO95MLD-1^06245006.0263840</t>
  </si>
  <si>
    <t>551772530-40649-DETAIL-04_18_2023-GO95HV-1^06245006.0264801</t>
  </si>
  <si>
    <t>122577521-62833-DETAIL-04_18_2023-GO95HV-1^06245006.0264840</t>
  </si>
  <si>
    <t>122577521-62833-DETAIL-04_18_2023-INSULDMG-1^06245006.0264840</t>
  </si>
  <si>
    <t>335407120-19549-DETAIL-04_18_2023-GO95MLD-1^06245006.0264900</t>
  </si>
  <si>
    <t>335407120-19549-DETAIL-04_18_2023-SVCDEFLC-1^06245006.0264900</t>
  </si>
  <si>
    <t>359094070-36999-DETAIL-04_03_2023-GO95MLD-1^06245006.0265200</t>
  </si>
  <si>
    <t>27604520-6549-DETAIL-04_03_2023-GO95MLD-1^06245006.0265201</t>
  </si>
  <si>
    <t>627649510-75999-DETAIL-04_03_2023-GO95MLD-1^06245006.0265300</t>
  </si>
  <si>
    <t>832940680-56549-DETAIL-04_03_2023-GO95MLD-1^06245006.0265401</t>
  </si>
  <si>
    <t>832940680-56549-DETAIL-04_03_2023-INSULDMG-1^06245006.0265401</t>
  </si>
  <si>
    <t>587617360-58549-DETAIL-05_16_2023-GO95MLD-1^06245006.0265701</t>
  </si>
  <si>
    <t>47803001-92649-DETAIL-04_18_2023-GRDRODHI-1^06245006.0265901</t>
  </si>
  <si>
    <t>29723800-17089-DETAIL-04_03_2023-XARMSPCR-1^06245006.0266302</t>
  </si>
  <si>
    <t>427900041-59823-DETAIL-04_18_2023-GO95MLD-1^06245006.0266941</t>
  </si>
  <si>
    <t>426545130-27549-DETAIL-04_03_2023-GO95MLD-1^06245006.0267400</t>
  </si>
  <si>
    <t>177543851-38923-DETAIL-04_18_2023-GO95HV-1^06245006.0267940</t>
  </si>
  <si>
    <t>30300681-77549-DETAIL-04_18_2023-GO95MLD-1^06245006.0268940</t>
  </si>
  <si>
    <t>337862978-24999-DETAIL-04_13_2023-GO95TCH-1^06245006.0223801</t>
  </si>
  <si>
    <t>296070141-56693-DETAIL-04_03_2023-SVCWIND-1^06245006.0224100</t>
  </si>
  <si>
    <t>305662060-32379-DETAIL-04_03_2023-GO95MLD-1^06245006.0224101</t>
  </si>
  <si>
    <t>670342880-71093-DETAIL-04_03_2023-GO95HV-1^06245006.0224102</t>
  </si>
  <si>
    <t>873281880-71049-DETAIL-04_03_2023-GO95MLD-1^06245006.0224103</t>
  </si>
  <si>
    <t>673855570-71799-DETAIL-04_03_2023-GO95MLD-1^06245006.0224104</t>
  </si>
  <si>
    <t>78299861-50569-DETAIL-04_03_2023-GO95HV-1^06245006.0224200</t>
  </si>
  <si>
    <t>992184221-69049-DETAIL-04_13_2023-GO95MLD-1^06245006.0224400</t>
  </si>
  <si>
    <t>615690711-2979-DETAIL-04_13_2023-GO95TCH-1^06245006.0224401</t>
  </si>
  <si>
    <t>837186865-98865-DETAIL-04_05_2023-GO95MLD-1^06245006.0225001</t>
  </si>
  <si>
    <t>675578281-58553-DETAIL-04_05_2023-SVCWIND-1^06245006.0225040</t>
  </si>
  <si>
    <t>862312818-15949-DETAIL-04_06_2023-GO95MLD-1^06245006.0225504</t>
  </si>
  <si>
    <t>890944418-9949-DETAIL-04_06_2023-GO95HV-1^06245006.0225602</t>
  </si>
  <si>
    <t>127756308-59949-DETAIL-04_06_2023-GO95MLD-1^06245006.0225603</t>
  </si>
  <si>
    <t>970381158-38999-DETAIL-04_13_2023-GO95MLD-1^06245006.0225900</t>
  </si>
  <si>
    <t>410915829-90343-DETAIL-04_05_2023-GO95MLD-1^06245006.0226100</t>
  </si>
  <si>
    <t>432045151-13033-DETAIL-04_18_2023-GO95HV-1^06245006.0268942</t>
  </si>
  <si>
    <t>209303691-51233-DETAIL-04_18_2023-GO95MLD-1^06245006.0269940</t>
  </si>
  <si>
    <t>593406123-12949-DETAIL-05_09_2023-GO95MLD-1^06245006.0270800</t>
  </si>
  <si>
    <t>593406123-12949-DETAIL-05_09_2023-SVCROAD-1^06245006.0270800</t>
  </si>
  <si>
    <t>139070744-49399-DETAIL-05_09_2023-GO95TCH-1^06245006.0270801</t>
  </si>
  <si>
    <t>431968274-26973-DETAIL-05_09_2023-GO95HV-1^06245006.0270905</t>
  </si>
  <si>
    <t>431968274-26973-DETAIL-05_09_2023-GUYHINS-1^06245006.0270905</t>
  </si>
  <si>
    <t>664887975-90953-DETAIL-05_09_2023-GO95MLD-1^06245006.0270941</t>
  </si>
  <si>
    <t>961764865-50853-DETAIL-05_09_2023-GO95MLD-1^06245006.0270942</t>
  </si>
  <si>
    <t>535732768-22513-DETAIL-05_09_2023-GO95MLD-1^06245006.0270943</t>
  </si>
  <si>
    <t>651687380-37779-DETAIL-05_10_2023-GO95ABND-1^06245006.0271201</t>
  </si>
  <si>
    <t>435948950-92853-DETAIL-05_10_2023-GO95ABND-1^06245006.0271400</t>
  </si>
  <si>
    <t>610196341-67468-DETAIL-05_10_2023-GO95MLD-1^06245006.0271402</t>
  </si>
  <si>
    <t>574157055-96199-DETAIL-05_10_2023-SVCROAD-1^06245006.0271642</t>
  </si>
  <si>
    <t>408325314-60343-DETAIL-05_09_2023-RISEBKSP-1^06245006.0271700</t>
  </si>
  <si>
    <t>408325314-60343-DETAIL-05_09_2023-RISEGRD-1^06245006.0271700</t>
  </si>
  <si>
    <t>999092901-90653-DETAIL-04_05_2023-GUYHINS-1^06245006.0226140</t>
  </si>
  <si>
    <t>661358761-32053-DETAIL-04_05_2023-GO95MLD-1^06245006.0226141</t>
  </si>
  <si>
    <t>288282601-32653-DETAIL-04_05_2023-GO95MLD-1^06245006.0226142</t>
  </si>
  <si>
    <t>284223011-73653-DETAIL-04_05_2023-SVCROAD-1^06245006.0226143</t>
  </si>
  <si>
    <t>811146621-75653-DETAIL-04_05_2023-GO95MLD-1^06245006.0226240</t>
  </si>
  <si>
    <t>58930148-74949-DETAIL-04_06_2023-GO95MLD-1^06245006.0226500</t>
  </si>
  <si>
    <t>833929479-13979-DETAIL-04_13_2023-CLRTOPOL-1^06245006.0227000</t>
  </si>
  <si>
    <t>592236159-78149-DETAIL-05_16_2023-GO95MLD-1^06245006.0227001</t>
  </si>
  <si>
    <t>929161001-59149-DETAIL-04_05_2023-SVCENTCO-1^06245006.0227240</t>
  </si>
  <si>
    <t>167399871-59889-DETAIL-04_05_2023-GO95MLD-1^06245006.0227302</t>
  </si>
  <si>
    <t>214182219-7099-DETAIL-04_05_2023-GO95MLD-1^06245006.0227304</t>
  </si>
  <si>
    <t>475997081-52789-DETAIL-04_13_2023-GO95MLD-1^06245006.0227306</t>
  </si>
  <si>
    <t>337341710-12249-DETAIL-04_13_2023-GO95HV-1^06245006.0227402</t>
  </si>
  <si>
    <t>665954129-5943-DETAIL-04_06_2023-GO95MLD-1^06245006.0227403</t>
  </si>
  <si>
    <t>253039689-40789-DETAIL-04_13_2023-SVCROAD-1^06245006.0228004</t>
  </si>
  <si>
    <t>253039689-40789-DETAIL-04_13_2023-SVCROAD-2^06245006.0228004</t>
  </si>
  <si>
    <t>311980014-62343-DETAIL-05_09_2023-SVCDEFLC-1^06245006.0271701</t>
  </si>
  <si>
    <t>366706684-31599-DETAIL-05_09_2023-GO95MLD-1^06245006.0271804</t>
  </si>
  <si>
    <t>378259444-80269-DETAIL-05_09_2023-GO95MLD-1^06245006.0271902</t>
  </si>
  <si>
    <t>65602276-44276-DETAIL-05_09_2023-GUYHINS-1^06245006.0271940</t>
  </si>
  <si>
    <t>65602276-44276-DETAIL-05_09_2023-SVCENTCO-1^06245006.0271940</t>
  </si>
  <si>
    <t>543472024-98553-DETAIL-05_09_2023-GO95MLD-1^06245006.0271942</t>
  </si>
  <si>
    <t>245147235-92653-DETAIL-05_09_2023-GO95MLD-1^06245006.0271944</t>
  </si>
  <si>
    <t>600863144-16779-DETAIL-05_10_2023-GO95MLD-1^06245006.0272701</t>
  </si>
  <si>
    <t>777432754-1179-DETAIL-05_10_2023-SVCROAD-1^06245006.0272801</t>
  </si>
  <si>
    <t>759233633-86849-DETAIL-05_10_2023-GUYHINS-1^06245006.0272802</t>
  </si>
  <si>
    <t>182925505-6453-DETAIL-05_09_2023-SVCDEFLC-1^06245006.0272842</t>
  </si>
  <si>
    <t>182925505-6453-DETAIL-05_09_2023-SVCWIND-1^06245006.0272842</t>
  </si>
  <si>
    <t>182925505-6453-DETAIL-05_09_2023-SVCWIND-2^06245006.0272842</t>
  </si>
  <si>
    <t>108923594-57153-DETAIL-05_09_2023-GO95MLD-1^06245006.0272843</t>
  </si>
  <si>
    <t>378969624-31343-DETAIL-05_09_2023-SVCDEFLC-1^06245006.0272901</t>
  </si>
  <si>
    <t>397238080-55049-DETAIL-05_09_2023-GO95MLD-1^06245006.0272903</t>
  </si>
  <si>
    <t>903898778-86113-DETAIL-05_09_2023-GO95MLD-1^06245006.0272942</t>
  </si>
  <si>
    <t>615791395-70053-DETAIL-05_09_2023-GO95MLD-1^06245006.0272943</t>
  </si>
  <si>
    <t>240960779-91779-DETAIL-05_25_2023-SVCDEFLC-1^06245006.0273300</t>
  </si>
  <si>
    <t>646674764-83849-DETAIL-05_25_2023-GO95MLD-1^06245006.0273500</t>
  </si>
  <si>
    <t>161194464-14849-DETAIL-05_10_2023-GO95MLD-1^06245006.0273600</t>
  </si>
  <si>
    <t>579896264-97889-DETAIL-05_10_2023-GO95MLD-1^06245006.0273603</t>
  </si>
  <si>
    <t>515623263-2699-DETAIL-05_10_2023-GO95MLD-1^06245006.0273703</t>
  </si>
  <si>
    <t>650036371-43469-DETAIL-05_10_2023-GO95MLD-1^06245006.0273707</t>
  </si>
  <si>
    <t>673799693-98849-DETAIL-05_10_2023-SVCDEFLC-1^06245006.0273800</t>
  </si>
  <si>
    <t>673799693-98849-DETAIL-05_10_2023-XARMSPCR-1^06245006.0273800</t>
  </si>
  <si>
    <t>69043753-69833-DETAIL-05_10_2023-SVCENTCO-1^06245006.0273802</t>
  </si>
  <si>
    <t>485281893-13543-DETAIL-05_09_2023-GO95MLD-1^06245006.0273805</t>
  </si>
  <si>
    <t>814527454-27753-DETAIL-05_09_2023-GO95MLD-1^06245006.0273942</t>
  </si>
  <si>
    <t>814527454-27753-DETAIL-05_09_2023-SVCDEFLC-1^06245006.0273942</t>
  </si>
  <si>
    <t>340730739-8913-DETAIL-05_09_2023-GO95BLTC-1^06245006.0273943</t>
  </si>
  <si>
    <t>722366584-27253-DETAIL-05_10_2023-CLRTOPOL-1^06245006.0273944</t>
  </si>
  <si>
    <t>761952779-97149-DETAIL-04_13_2023-GO95MLD-1^06245006.0228005</t>
  </si>
  <si>
    <t>631935791-77149-DETAIL-04_13_2023-GO95MLD-1^06245006.0228006</t>
  </si>
  <si>
    <t>2593431-67689-DETAIL-04_05_2023-SVCDEFLC-1^06245006.0228303</t>
  </si>
  <si>
    <t>68052340-31249-DETAIL-04_13_2023-GO95MLD-1^06245006.0228401</t>
  </si>
  <si>
    <t>38837879-18889-DETAIL-04_13_2023-GO95MLD-1^06245006.0228404</t>
  </si>
  <si>
    <t>10778088-32983-DETAIL-04_13_2023-GO95MLD-1^06245006.0228541</t>
  </si>
  <si>
    <t>331457998-78683-DETAIL-04_13_2023-XARMSPCR-1^06245006.0228640</t>
  </si>
  <si>
    <t>41263240-31579-DETAIL-04_13_2023-GO95MLD-1^06245006.0229000</t>
  </si>
  <si>
    <t>626847999-13489-DETAIL-04_13_2023-GO95MLD-1^06245006.0229001</t>
  </si>
  <si>
    <t>478043771-85899-DETAIL-04_13_2023-GO95MLD-1^06245006.0229004</t>
  </si>
  <si>
    <t>359740233-2233-DETAIL-04_05_2023-GO95HV-1^06245006.0229100</t>
  </si>
  <si>
    <t>719732908-21783-DETAIL-04_13_2023-GO95MLD-1^06245006.0229640</t>
  </si>
  <si>
    <t>614141708-10783-DETAIL-04_13_2023-GO95MLD-1^06245006.0229641</t>
  </si>
  <si>
    <t>133428108-10589-DETAIL-07_03_2023-GO95BLTC-1^06245006.0230200</t>
  </si>
  <si>
    <t>23212028-42179-DETAIL-06_22_2023-GO95MLD-1^06245006.0230800</t>
  </si>
  <si>
    <t>984387023-41399-DETAIL-07_03_2023-GO95MLD-1^06245006.0230801</t>
  </si>
  <si>
    <t>107221334-10799-DETAIL-05_10_2023-CLRTOUCH-1^06245006.0274600</t>
  </si>
  <si>
    <t>107221334-10799-DETAIL-05_10_2023-GO95MLD-1^06245006.0274600</t>
  </si>
  <si>
    <t>639920174-29849-DETAIL-05_15_2023-SVCDEFLC-1^06245006.0274700</t>
  </si>
  <si>
    <t>592996105-94453-DETAIL-05_10_2023-GO95MLD-1^06245006.0274740</t>
  </si>
  <si>
    <t>885747025-59553-DETAIL-05_15_2023-GUYHINS-1^06245006.0274743</t>
  </si>
  <si>
    <t>738561045-43379-DETAIL-05_25_2023-GO95MLD-1^06245006.0274744</t>
  </si>
  <si>
    <t>700019344-54753-DETAIL-05_15_2023-GO95MLD-1^06245006.0274745</t>
  </si>
  <si>
    <t>700019344-54753-DETAIL-05_15_2023-GUYSLACK-1^06245006.0274745</t>
  </si>
  <si>
    <t>342225499-76449-DETAIL-07_03_2023-GO95MLD-1^06245006.0230900</t>
  </si>
  <si>
    <t>531294528-85449-DETAIL-06_22_2023-GUYSLACK-1^06245006.0231700</t>
  </si>
  <si>
    <t>732499508-42349-DETAIL-04_18_2023-GO95TCH-1^06245006.0240000</t>
  </si>
  <si>
    <t>630004259-79349-DETAIL-05_16_2023-GO95MLD-1^06245006.0240900</t>
  </si>
  <si>
    <t>276445278-61689-DETAIL-04_18_2023-GO95HV-1^06245006.0242000</t>
  </si>
  <si>
    <t>535710388-25099-DETAIL-04_18_2023-GO95MLD-1^06245006.0246001</t>
  </si>
  <si>
    <t>527860698-81349-DETAIL-04_06_2023-INSULDMG-1^06245006.0248000</t>
  </si>
  <si>
    <t>788097358-53249-DETAIL-04_06_2023-GO95MLD-1^06245006.0249000</t>
  </si>
  <si>
    <t>74689009-69299-DETAIL-04_06_2023-GO95MLD-1^06245006.0249700</t>
  </si>
  <si>
    <t>949519900-77923-DETAIL-04_18_2023-GO95MLD-1^06245006.0250941</t>
  </si>
  <si>
    <t>877372099-74923-DETAIL-04_18_2023-GO95MLD-1^06245006.0250942</t>
  </si>
  <si>
    <t>152988819-25413-DETAIL-04_18_2023-GO95MLD-1^06245006.0251900</t>
  </si>
  <si>
    <t>318989529-44549-DETAIL-04_18_2023-GO95MLD-1^06245006.0252900</t>
  </si>
  <si>
    <t>386221319-24549-DETAIL-04_18_2023-GO95MLD-1^06245006.0253900</t>
  </si>
  <si>
    <t>610552439-10179-DETAIL-04_18_2023-GO95MLD-1^06245006.0254900</t>
  </si>
  <si>
    <t>141682120-84423-DETAIL-04_18_2023-GO95MLD-1^06245006.0255942</t>
  </si>
  <si>
    <t>334533964-3953-DETAIL-05_15_2023-GO95MLD-1^06245006.0274840</t>
  </si>
  <si>
    <t>522506364-47953-DETAIL-05_15_2023-GO95HV-1^06245006.0274843</t>
  </si>
  <si>
    <t>561851904-8389-DETAIL-05_10_2023-GO95MLD-1^06245006.0274902</t>
  </si>
  <si>
    <t>850336404-98653-DETAIL-05_10_2023-GUYHINS-1^06245006.0274941</t>
  </si>
  <si>
    <t>111461425-3653-DETAIL-05_10_2023-GO95TCH-1^06245006.0274942</t>
  </si>
  <si>
    <t>718682844-43849-DETAIL-05_23_2023-GO95MLD-1^06245006.0275401</t>
  </si>
  <si>
    <t>150743394-62073-DETAIL-05_23_2023-GO95HV-1^06245006.0275440</t>
  </si>
  <si>
    <t>150743394-62073-DETAIL-05_23_2023-GO95MLD-1^06245006.0275440</t>
  </si>
  <si>
    <t>350607350-9723-DETAIL-04_18_2023-GO95MLD-1^06245006.0258940</t>
  </si>
  <si>
    <t>942133444-93549-DETAIL-04_18_2023-GO95MLD-1^06245006.0259900</t>
  </si>
  <si>
    <t>104203221-96023-DETAIL-04_20_2023-GO95MLD-1^06245006.0260840</t>
  </si>
  <si>
    <t>596767001-3023-DETAIL-04_13_2023-GO95MLD-1^06245006.0260841</t>
  </si>
  <si>
    <t>969247591-11789-DETAIL-04_20_2023-RISEGRD-1^06245006.0261841</t>
  </si>
  <si>
    <t>116950010-89549-DETAIL-04_18_2023-GO95MLD-1^06245006.0261902</t>
  </si>
  <si>
    <t>364365219-56813-DETAIL-04_18_2023-XARMSPCR-1^06245006.0262840</t>
  </si>
  <si>
    <t>119341410-8499-DETAIL-04_18_2023-GO95MLD-1^06245006.0264802</t>
  </si>
  <si>
    <t>187778811-58733-DETAIL-04_18_2023-INSULDMG-1^06245006.0264841</t>
  </si>
  <si>
    <t>627649510-75999-DETAIL-04_03_2023-GO95TCH-1^06245006.0265300</t>
  </si>
  <si>
    <t>832940680-56549-DETAIL-04_03_2023-GO95HV-1^06245006.0265401</t>
  </si>
  <si>
    <t>439040700-9549-DETAIL-04_18_2023-GO95MLD-1^06245006.0265902</t>
  </si>
  <si>
    <t>841187512-39512-DETAIL-04_18_2023-GO95MLD-1^06245006.0265904</t>
  </si>
  <si>
    <t>29723800-17089-DETAIL-04_03_2023-GO95MLD-1^06245006.0266302</t>
  </si>
  <si>
    <t>987878851-83923-DETAIL-04_18_2023-GO95MLD-1^06245006.0267941</t>
  </si>
  <si>
    <t>432045151-13033-DETAIL-04_18_2023-GO95MLD-1^06245006.0268942</t>
  </si>
  <si>
    <t>202317364-2388-DETAIL-05_23_2023-CLRTOUCH-1^06245006.0275502</t>
  </si>
  <si>
    <t>380586847-70947-DETAIL-05_15_2023-GO95MLD-1^06245006.0275702</t>
  </si>
  <si>
    <t>112425744-30389-DETAIL-05_15_2023-GO95HV-1^06245006.0275800</t>
  </si>
  <si>
    <t>828445793-47789-DETAIL-05_15_2023-GO95MLD-1^06245006.0275803</t>
  </si>
  <si>
    <t>246462624-949-DETAIL-05_15_2023-GO95MLD-1^06245006.0275804</t>
  </si>
  <si>
    <t>389892125-65125-DETAIL-05_10_2023-GO95HV-1^06245006.0275810</t>
  </si>
  <si>
    <t>38721204-25073-DETAIL-05_15_2023-GO95MLD-1^06245006.0275841</t>
  </si>
  <si>
    <t>329052724-15279-DETAIL-05_15_2023-GO95MLD-1^06245006.0275842</t>
  </si>
  <si>
    <t>717981323-72849-DETAIL-05_15_2023-XARMSPCR-1^06245006.0275900</t>
  </si>
  <si>
    <t>534212663-32849-DETAIL-05_15_2023-GO95MLD-1^06245006.0275903</t>
  </si>
  <si>
    <t>162366189-74569-DETAIL-05_15_2023-GO95TCH-1^06245006.0275906</t>
  </si>
  <si>
    <t>162366189-74569-DETAIL-05_15_2023-SVCDEFLC-1^06245006.0275906</t>
  </si>
  <si>
    <t>255352474-41873-DETAIL-05_15_2023-INSULDMG-2^06245006.0275941</t>
  </si>
  <si>
    <t>196563909-15649-DETAIL-05_17_2023-GO95BLTC-1^06245006.0276101</t>
  </si>
  <si>
    <t>196563909-15649-DETAIL-05_17_2023-GO95HV-1^06245006.0276101</t>
  </si>
  <si>
    <t>467822744-80749-DETAIL-05_17_2023-GO95MLD-1^06245006.0276400</t>
  </si>
  <si>
    <t>654401089-57353-DETAIL-05_10_2023-GO95MLD-1^06245006.0270400</t>
  </si>
  <si>
    <t>611709689-82789-DETAIL-05_10_2023-GO95MLD-1^06245006.0270401</t>
  </si>
  <si>
    <t>218555315-1553-DETAIL-05_09_2023-GO95HV-1^06245006.0270841</t>
  </si>
  <si>
    <t>218555315-1553-DETAIL-05_09_2023-GO95MLD-1^06245006.0270841</t>
  </si>
  <si>
    <t>524893638-88628-DETAIL-05_09_2023-SVCDEFLC-1^06245006.0270902</t>
  </si>
  <si>
    <t>527252030-57799-DETAIL-05_09_2023-GO95MLD-1^06245006.0270904</t>
  </si>
  <si>
    <t>435948950-92853-DETAIL-05_10_2023-INSULDMG-1^06245006.0271400</t>
  </si>
  <si>
    <t>589756700-64469-DETAIL-05_10_2023-GO95HV-1^06245006.0271401</t>
  </si>
  <si>
    <t>467822744-80749-DETAIL-05_17_2023-RISEGRD-1^06245006.0276400</t>
  </si>
  <si>
    <t>88910884-41073-DETAIL-05_17_2023-XARMSPCR-1^06245006.0276441</t>
  </si>
  <si>
    <t>764320484-58749-DETAIL-05_15_2023-GO95MLD-1^06245006.0276800</t>
  </si>
  <si>
    <t>423942783-89749-DETAIL-05_15_2023-GO95MLD-1^06245006.0276806</t>
  </si>
  <si>
    <t>730203803-22999-DETAIL-05_15_2023-GO95HV-1^06245006.0276903</t>
  </si>
  <si>
    <t>271525659-46059-DETAIL-05_15_2023-GO95MLD-1^06245006.0276905</t>
  </si>
  <si>
    <t>453948534-56773-DETAIL-05_15_2023-GO95MLD-1^06245006.0276940</t>
  </si>
  <si>
    <t>727096834-79873-DETAIL-05_15_2023-GUYHINS-1^06245006.0276944</t>
  </si>
  <si>
    <t>574157055-96199-DETAIL-05_10_2023-CLRTOUCH-1^06245006.0271642</t>
  </si>
  <si>
    <t>574157055-96199-DETAIL-05_10_2023-GO95MLD-1^06245006.0271642</t>
  </si>
  <si>
    <t>311980014-62343-DETAIL-05_09_2023-SVCROAD-1^06245006.0271701</t>
  </si>
  <si>
    <t>168400264-30949-DETAIL-05_09_2023-GO95HV-1^06245006.0271803</t>
  </si>
  <si>
    <t>168400264-30949-DETAIL-05_09_2023-GO95MLD-1^06245006.0271803</t>
  </si>
  <si>
    <t>271494934-32489-DETAIL-05_10_2023-GO95MLD-1^06245006.0272702</t>
  </si>
  <si>
    <t>777432754-1179-DETAIL-05_10_2023-GO95MLD-1^06245006.0272801</t>
  </si>
  <si>
    <t>759233633-86849-DETAIL-05_10_2023-GO95HV-1^06245006.0272802</t>
  </si>
  <si>
    <t>811058681-58319-DETAIL-05_16_2023-GO95HV-1^06245006.0277200</t>
  </si>
  <si>
    <t>503156684-19973-DETAIL-05_16_2023-GO95MLD-1^06245006.0277440</t>
  </si>
  <si>
    <t>503156684-19973-DETAIL-05_16_2023-XARMBRAC-1^06245006.0277440</t>
  </si>
  <si>
    <t>633200344-51749-DETAIL-05_16_2023-GO95MLD-1^06245006.0277500</t>
  </si>
  <si>
    <t>5189643-17749-DETAIL-05_16_2023-GO95MLD-1^06245006.0277900</t>
  </si>
  <si>
    <t>90119013-65089-DETAIL-05_15_2023-GO95MLD-1^06245006.0277901</t>
  </si>
  <si>
    <t>432269133-6963-DETAIL-05_15_2023-GO95ABND-1^06245006.0277903</t>
  </si>
  <si>
    <t>194305073-2289-DETAIL-05_16_2023-GO95MLD-1^06245006.0278601</t>
  </si>
  <si>
    <t>182925505-6453-DETAIL-05_09_2023-GO95MLD-1^06245006.0272842</t>
  </si>
  <si>
    <t>108923594-57153-DETAIL-05_09_2023-GO95TCH-1^06245006.0272843</t>
  </si>
  <si>
    <t>912079384-50153-DETAIL-05_09_2023-GO95MLD-1^06245006.0272940</t>
  </si>
  <si>
    <t>3344464-58879-DETAIL-05_25_2023-GO95MLD-1^06245006.0273401</t>
  </si>
  <si>
    <t>257592384-34849-DETAIL-05_10_2023-GO95MLD-1^06245006.0273602</t>
  </si>
  <si>
    <t>673799693-98849-DETAIL-05_10_2023-SVCRUBLG-1^06245006.0273800</t>
  </si>
  <si>
    <t>69043753-69833-DETAIL-05_10_2023-GO95HV-1^06245006.0273802</t>
  </si>
  <si>
    <t>486407503-18849-DETAIL-05_09_2023-GO95MLD-1^06245006.0273803</t>
  </si>
  <si>
    <t>797475714-97849-DETAIL-05_10_2023-GO95HV-1^06245006.0273804</t>
  </si>
  <si>
    <t>417520934-84653-DETAIL-05_09_2023-GO95MLD-1^06245006.0273841</t>
  </si>
  <si>
    <t>626654934-75343-DETAIL-05_10_2023-GO95MLD-1^06245006.0273902</t>
  </si>
  <si>
    <t>287474521-30049-DETAIL-05_10_2023-RISEGRD-1^06245006.0273903</t>
  </si>
  <si>
    <t>840588105-453-DETAIL-05_09_2023-GO95MLD-1^06245006.0273940</t>
  </si>
  <si>
    <t>814527454-27753-DETAIL-05_09_2023-GUYHINS-1^06245006.0273942</t>
  </si>
  <si>
    <t>340730739-8913-DETAIL-05_09_2023-GO95MLD-1^06245006.0273943</t>
  </si>
  <si>
    <t>722366584-27253-DETAIL-05_10_2023-GO95HV-1^06245006.0273944</t>
  </si>
  <si>
    <t>864044783-2749-DETAIL-05_16_2023-SVCDEFLC-1^06245006.0278700</t>
  </si>
  <si>
    <t>560038234-43749-DETAIL-05_16_2023-GO95TCH-1^06245006.0278704</t>
  </si>
  <si>
    <t>531932124-67299-DETAIL-05_16_2023-GO95MLD-1^06245006.0278706</t>
  </si>
  <si>
    <t>531932124-67299-DETAIL-05_16_2023-GO95TCH-1^06245006.0278706</t>
  </si>
  <si>
    <t>518063064-13973-DETAIL-05_16_2023-RISEGRD-1^06245006.0278843</t>
  </si>
  <si>
    <t>400212714-58689-DETAIL-05_16_2023-GO95MLD-1^06245006.0278904</t>
  </si>
  <si>
    <t>309563393-71479-DETAIL-05_16_2023-GO95HV-1^06245006.0278905</t>
  </si>
  <si>
    <t>752750510-50992-DETAIL-05_16_2023-SVCDEFLC-1^06245006.0279800</t>
  </si>
  <si>
    <t>141565160-23589-DETAIL-05_17_2023-CLRTOUCH-1^06245006.0345302</t>
  </si>
  <si>
    <t>785301770-64049-DETAIL-05_17_2023-GO95HV-1^06245006.0347801</t>
  </si>
  <si>
    <t>393412650-94049-DETAIL-05_17_2023-GO95HV-1^06245006.0347802</t>
  </si>
  <si>
    <t>602696309-80549-DETAIL-05_17_2023-GO95HV-1^06245006.0350300</t>
  </si>
  <si>
    <t>151544303-77303-DETAIL-05_24_2023-GO95HV-1^06245006.0352200</t>
  </si>
  <si>
    <t>146303403-64403-DETAIL-05_24_2023-GO95MLD-1^06245006.0352201</t>
  </si>
  <si>
    <t>654896879-7789-DETAIL-05_17_2023-GO95MLD-1^06245006.0352500</t>
  </si>
  <si>
    <t>283586019-39889-DETAIL-05_09_2023-GO95MLD-1^06245006.0362400</t>
  </si>
  <si>
    <t>192892455-80753-DETAIL-05_15_2023-SVCDEFLC-1^06245006.0274742</t>
  </si>
  <si>
    <t>885747025-59553-DETAIL-05_15_2023-SVCENTCO-1^06245006.0274743</t>
  </si>
  <si>
    <t>885747025-59553-DETAIL-05_15_2023-SVCROOF-1^06245006.0274743</t>
  </si>
  <si>
    <t>558988644-69653-DETAIL-05_10_2023-GO95MLD-1^06245006.0274845</t>
  </si>
  <si>
    <t>561851904-8389-DETAIL-05_10_2023-GO95TCH-1^06245006.0274902</t>
  </si>
  <si>
    <t>983753416-8223-DETAIL-05_10_2023-GO95MLD-1^06245006.0274940</t>
  </si>
  <si>
    <t>850336404-98653-DETAIL-05_10_2023-SVCDEFLC-1^06245006.0274941</t>
  </si>
  <si>
    <t>111461425-3653-DETAIL-05_10_2023-GO95MLD-1^06245006.0274942</t>
  </si>
  <si>
    <t>715982739-49449-DETAIL-05_09_2023-GO95HV-1^06245006.0363101</t>
  </si>
  <si>
    <t>671105829-10549-DETAIL-05_09_2023-GO95HV-1^06245006.0363300</t>
  </si>
  <si>
    <t>194828569-21479-DETAIL-01_24_2014-POLEDERP-1^06245007.0275140</t>
  </si>
  <si>
    <t>771188379-75109-DETAIL-10_19_2022-GO95HV-1^06245010.0068400</t>
  </si>
  <si>
    <t>829810589-15109-DETAIL-10_19_2022-GO95HV-1^06245010.0069500</t>
  </si>
  <si>
    <t>174534501-70309-DETAIL-10_25_2022-GO95HV-1^06245010.0158000</t>
  </si>
  <si>
    <t>184653341-58209-DETAIL-10_25_2022-GO95HV-1^06245010.0159100</t>
  </si>
  <si>
    <t>713435710-51653-DETAIL-05_23_2023-GO95MLD-1^06245006.0275441</t>
  </si>
  <si>
    <t>55141553-10749-DETAIL-05_17_2023-GO95MLD-1^06245006.0275500</t>
  </si>
  <si>
    <t>202317364-2388-DETAIL-05_23_2023-GO95MLD-1^06245006.0275502</t>
  </si>
  <si>
    <t>38721204-25073-DETAIL-05_15_2023-GO95HV-1^06245006.0275841</t>
  </si>
  <si>
    <t>717981323-72849-DETAIL-05_15_2023-XARMSPCR-2^06245006.0275900</t>
  </si>
  <si>
    <t>344007173-81849-DETAIL-05_15_2023-GO95MLD-1^06245006.0275901</t>
  </si>
  <si>
    <t>162366189-74569-DETAIL-05_15_2023-GO95MLD-1^06245006.0275906</t>
  </si>
  <si>
    <t>271764984-96873-DETAIL-05_15_2023-GO95HV-1^06245006.0275940</t>
  </si>
  <si>
    <t>249813111-82209-DETAIL-10_06_2022-GO95MLD-1^06245010.0160301</t>
  </si>
  <si>
    <t>646924811-3209-DETAIL-10_06_2022-GO95HV-1^06245010.0160302</t>
  </si>
  <si>
    <t>767206821-12209-DETAIL-10_06_2022-GO95HV-1^06245010.0160700</t>
  </si>
  <si>
    <t>997143801-53209-DETAIL-10_06_2022-GO95HV-1^06245010.0161200</t>
  </si>
  <si>
    <t>11043091-81999-DETAIL-10_06_2022-GO95HV-1^06245010.0162101</t>
  </si>
  <si>
    <t>468703901-73209-ENHANCED-08_14_2023-IRSPOTOH-1^06245010.0162200</t>
  </si>
  <si>
    <t>861121671-3209-DETAIL-10_06_2022-GUYHINS-1^06245010.0165000</t>
  </si>
  <si>
    <t>451600999-11699-DETAIL-10_06_2022-GO95HV-1^06245010.0179800</t>
  </si>
  <si>
    <t>379090431-75209-DETAIL-10_06_2022-GO95HV-1^06245010.0210301</t>
  </si>
  <si>
    <t>427719551-94099-DETAIL-10_06_2022-GO95MLD-1^06245010.0211400</t>
  </si>
  <si>
    <t>528138121-26209-DETAIL-10_06_2022-GO95HV-1^06245010.0211401</t>
  </si>
  <si>
    <t>337336991-76209-DETAIL-10_06_2022-GO95HV-1^06245010.0212600</t>
  </si>
  <si>
    <t>361193191-7209-DETAIL-10_06_2022-GO95MLD-1^06245010.0212601</t>
  </si>
  <si>
    <t>783840671-99209-DETAIL-10_06_2022-GO95MLD-1^06245010.0213800</t>
  </si>
  <si>
    <t>783840671-99209-DETAIL-10_06_2022-GO95STUB-1^06245010.0213800</t>
  </si>
  <si>
    <t>456414951-20309-DETAIL-10_06_2022-GO95MLD-1^06245010.0213900</t>
  </si>
  <si>
    <t>456414951-20309-DETAIL-10_06_2022-SVCWIND-1^06245010.0213900</t>
  </si>
  <si>
    <t>494984341-15299-DETAIL-10_06_2022-GO95HV-1^06245010.0218900</t>
  </si>
  <si>
    <t>494984341-15299-DETAIL-10_06_2022-GO95MLD-1^06245010.0218900</t>
  </si>
  <si>
    <t>494984341-15299-DETAIL-10_06_2022-GO95TCH-1^06245010.0218900</t>
  </si>
  <si>
    <t>255352474-41873-DETAIL-05_15_2023-GO95MLD-1^06245006.0275941</t>
  </si>
  <si>
    <t>255352474-41873-DETAIL-05_15_2023-INSULDMG-1^06245006.0275941</t>
  </si>
  <si>
    <t>831289383-53903-DETAIL-05_10_2023-GO95MLD-1^06245006.0275942</t>
  </si>
  <si>
    <t>831289383-53903-DETAIL-05_10_2023-SVCDEFLC-1^06245006.0275942</t>
  </si>
  <si>
    <t>844977463-90749-DETAIL-05_17_2023-GO95MLD-1^06245006.0276403</t>
  </si>
  <si>
    <t>961867714-39379-DETAIL-05_17_2023-GO95MLD-1^06245006.0276440</t>
  </si>
  <si>
    <t>88910884-41073-DETAIL-05_17_2023-GO95MLD-1^06245006.0276441</t>
  </si>
  <si>
    <t>522543503-22373-DETAIL-05_15_2023-GO95MLD-1^06245006.0276700</t>
  </si>
  <si>
    <t>262698893-8749-DETAIL-05_15_2023-GO95MLD-1^06245006.0276801</t>
  </si>
  <si>
    <t>262698893-8749-DETAIL-05_15_2023-SVCDEFLC-1^06245006.0276801</t>
  </si>
  <si>
    <t>429111663-94489-DETAIL-05_15_2023-GO95MLD-1^06245006.0276805</t>
  </si>
  <si>
    <t>362419484-80849-DETAIL-05_15_2023-CLMBTRE-1^06245006.0276807</t>
  </si>
  <si>
    <t>281752673-88749-DETAIL-05_15_2023-GO95MLD-1^06245006.0276900</t>
  </si>
  <si>
    <t>281752673-88749-DETAIL-05_15_2023-SVCDEFLC-1^06245006.0276900</t>
  </si>
  <si>
    <t>641634503-30849-DETAIL-05_15_2023-GO95MLD-1^06245006.0276902</t>
  </si>
  <si>
    <t>453948534-56773-DETAIL-05_15_2023-GO95TCH-1^06245006.0276940</t>
  </si>
  <si>
    <t>998391571-78579-DETAIL-10_06_2022-GO95HV-1^06245010.0220902</t>
  </si>
  <si>
    <t>998391571-78579-DETAIL-10_06_2022-GO95MLD-1^06245010.0220902</t>
  </si>
  <si>
    <t>998391571-78579-DETAIL-10_06_2022-GRDRODHI-2^06245010.0220902</t>
  </si>
  <si>
    <t>789047883-91889-DETAIL-10_25_2022-GO95HV-1^06245010.0293001</t>
  </si>
  <si>
    <t>783383723-78309-DETAIL-10_25_2022-GO95HV-1^06245010.0294302</t>
  </si>
  <si>
    <t>287166551-74789-DETAIL-10_25_2022-GRDRODHI-1^06245010.0295400</t>
  </si>
  <si>
    <t>547732114-31173-DETAIL-05_15_2023-GUYNOINS-1^06245006.0276946</t>
  </si>
  <si>
    <t>900312714-99073-DETAIL-05_15_2023-GO95MLD-1^06245006.0276947</t>
  </si>
  <si>
    <t>811058681-58319-DETAIL-05_16_2023-GO95MLD-1^06245006.0277200</t>
  </si>
  <si>
    <t>264479098-93898-DETAIL-05_16_2023-GO95MLD-1^06245006.0277300</t>
  </si>
  <si>
    <t>859660369-48649-DETAIL-05_16_2023-GO95MLD-1^06245006.0277400</t>
  </si>
  <si>
    <t>818447449-75649-DETAIL-05_16_2023-GO95HV-1^06245006.0277401</t>
  </si>
  <si>
    <t>79309604-32704-DETAIL-05_16_2023-GO95ABND-1^06245006.0277402</t>
  </si>
  <si>
    <t>308713443-61749-DETAIL-05_16_2023-CLMBTRE-1^06245006.0277600</t>
  </si>
  <si>
    <t>308713443-61749-DETAIL-05_16_2023-GO95MLD-1^06245006.0277600</t>
  </si>
  <si>
    <t>5244383-22749-DETAIL-05_16_2023-GO95MLD-1^06245006.0277700</t>
  </si>
  <si>
    <t>489483793-7799-DETAIL-05_16_2023-GO95MLD-1^06245006.0277804</t>
  </si>
  <si>
    <t>860605723-66749-DETAIL-05_16_2023-GO95MLD-1^06245006.0277805</t>
  </si>
  <si>
    <t>90119013-65089-DETAIL-05_15_2023-GRDRODHI-1^06245006.0277901</t>
  </si>
  <si>
    <t>90119013-65089-DETAIL-05_15_2023-GUYHINS-1^06245006.0277901</t>
  </si>
  <si>
    <t>367207434-13749-DETAIL-05_16_2023-SVCROAD-1^06245006.0278703</t>
  </si>
  <si>
    <t>379703238-54238-DETAIL-05_16_2023-SVCROAD-1^06245006.0278705</t>
  </si>
  <si>
    <t>378724961-21409-DETAIL-10_19_2022-GO95HV-1^06245010.0297801</t>
  </si>
  <si>
    <t>117562383-27309-DETAIL-10_19_2022-GO95MLD-1^06245010.0298801</t>
  </si>
  <si>
    <t>460095593-1309-DETAIL-10_25_2022-GO95HV-1^06245010.0313100</t>
  </si>
  <si>
    <t>892058283-81309-DETAIL-10_25_2022-GO95HV-1^06245010.0315200</t>
  </si>
  <si>
    <t>165125733-26309-DETAIL-10_25_2022-GUYNOINS-2^06245010.0322801</t>
  </si>
  <si>
    <t>822968393-44309-DETAIL-10_25_2022-GO95HV-1^06245010.0322802</t>
  </si>
  <si>
    <t>704592073-25489-DETAIL-10_25_2022-GO95MLD-1^06245010.0323600</t>
  </si>
  <si>
    <t>377993204-57579-DETAIL-08_12_2020-GO95TCH-1^06246001.0130900</t>
  </si>
  <si>
    <t>381882136-68730-ADMIN-07_14_2020-ENCHRW-1^06246001.0176403</t>
  </si>
  <si>
    <t>596166660-80001-ADMIN-08_13_2020-GUYSLACK-1^06246001.0301900</t>
  </si>
  <si>
    <t>912419378-75082-ADMIN-01_25_2022-POLETOP-1^06246001.0334601</t>
  </si>
  <si>
    <t>722307888-94881-ADMIN-01_25_2022-POLETOP-1^06246001.0335700</t>
  </si>
  <si>
    <t>280437536-90420-ADMIN-01_20_2022-POLETOP-1^06246002.0134201</t>
  </si>
  <si>
    <t>93992050-96559-DETAIL-07_05_2023-POLEREPL-1^06246006.0011500</t>
  </si>
  <si>
    <t>45762611-76373-DETAIL-06_13_2023-POLEREPL-1^06246006.0013501</t>
  </si>
  <si>
    <t>570066818-82409-DETAIL-11_09_2022-GO95MLD-1^06246007.0061501</t>
  </si>
  <si>
    <t>805247108-31289-DETAIL-11_09_2022-GO95MLD-1^06246007.0063400</t>
  </si>
  <si>
    <t>313728161-80509-DETAIL-11_07_2022-GO95HV-1^06246008.0010900</t>
  </si>
  <si>
    <t>144349140-17189-DETAIL-11_07_2022-GO95MLD-1^06246008.0012401</t>
  </si>
  <si>
    <t>309563393-71479-DETAIL-05_16_2023-GO95MLD-1^06245006.0278905</t>
  </si>
  <si>
    <t>683177143-90479-DETAIL-05_16_2023-GO95MLD-1^06245006.0278906</t>
  </si>
  <si>
    <t>276225483-93749-DETAIL-05_16_2023-GO95HV-1^06245006.0279801</t>
  </si>
  <si>
    <t>822087074-35973-DETAIL-05_16_2023-SVCDEFLC-1^06245006.0279841</t>
  </si>
  <si>
    <t>777694373-82873-DETAIL-05_16_2023-GO95HV-1^06245006.0279901</t>
  </si>
  <si>
    <t>721184490-6049-DETAIL-05_17_2023-GO95HV-1^06245006.0345700</t>
  </si>
  <si>
    <t>646220000-56049-DETAIL-05_17_2023-GO95HV-1^06245006.0345800</t>
  </si>
  <si>
    <t>279773191-31523-DETAIL-05_17_2023-GO95MLD-1^06245006.0346400</t>
  </si>
  <si>
    <t>188247440-41589-DETAIL-05_17_2023-GO95MLD-1^06245006.0346401</t>
  </si>
  <si>
    <t>336756060-85049-DETAIL-05_17_2023-GO95HV-1^06245006.0346700</t>
  </si>
  <si>
    <t>188241470-44049-DETAIL-05_17_2023-XARMBRAC-1^06245006.0347800</t>
  </si>
  <si>
    <t>276415080-13049-DETAIL-05_17_2023-GO95HV-1^06245006.0349600</t>
  </si>
  <si>
    <t>389168390-63049-DETAIL-05_17_2023-GO95HV-1^06245006.0349700</t>
  </si>
  <si>
    <t>988911149-70549-DETAIL-05_17_2023-GO95HV-1^06245006.0350200</t>
  </si>
  <si>
    <t>128985309-85599-DETAIL-05_17_2023-GO95MLD-1^06245006.0350400</t>
  </si>
  <si>
    <t>438696559-62549-DETAIL-05_17_2023-GO95HV-1^06245006.0352600</t>
  </si>
  <si>
    <t>830563629-79439-DETAIL-05_09_2023-GO95HV-1^06245006.0362300</t>
  </si>
  <si>
    <t>565788719-1389-ADMIN-06_30_2022-POLEREPL-1^06245007.0218700</t>
  </si>
  <si>
    <t>835868169-8249-ADMIN-06_30_2022-POLEREPL-1^06245007.0218701</t>
  </si>
  <si>
    <t>201796096-62523-ADMIN-04_05_2023-XARMSPCR-1^06245007.0223548</t>
  </si>
  <si>
    <t>671416205-98241-DETAIL-10_06_2022-GO95HV-1^06245010.0066300</t>
  </si>
  <si>
    <t>359236149-87699-DETAIL-10_06_2022-GO95HV-1^06245010.0082800</t>
  </si>
  <si>
    <t>260993469-8109-DETAIL-10_06_2022-GO95HV-1^06245010.0083700</t>
  </si>
  <si>
    <t>746708300-95409-DETAIL-11_07_2022-GO95MLD-1^06246008.0014301</t>
  </si>
  <si>
    <t>853433210-44269-DETAIL-11_07_2022-GO95TCH-1^06246008.0016300</t>
  </si>
  <si>
    <t>525945876-96479-DETAIL-11_02_2022-GO95HV-1^06246008.0023100</t>
  </si>
  <si>
    <t>699650500-40669-DETAIL-11_09_2022-GO95MLD-2^06246008.0027600</t>
  </si>
  <si>
    <t>321010870-25509-DETAIL-11_09_2022-GO95MLD-1^06246008.0027603</t>
  </si>
  <si>
    <t>894201846-74509-DETAIL-11_09_2022-GO95HV-1^06246008.0027604</t>
  </si>
  <si>
    <t>206644756-54509-DETAIL-11_07_2022-GO95HV-1^06246008.0028601</t>
  </si>
  <si>
    <t>916130411-14599-DETAIL-10_06_2022-GO95MLD-1^06245010.0153000</t>
  </si>
  <si>
    <t>502035099-60209-DETAIL-10_06_2022-GO95MLD-1^06245010.0179300</t>
  </si>
  <si>
    <t>475180319-91209-DETAIL-10_19_2022-GO95HV-1^06245010.0208000</t>
  </si>
  <si>
    <t>302315231-95209-DETAIL-10_06_2022-GO95HV-1^06245010.0211300</t>
  </si>
  <si>
    <t>427719551-94099-DETAIL-10_06_2022-SVCENTBK-1^06245010.0211400</t>
  </si>
  <si>
    <t>274939181-40799-DETAIL-10_06_2022-GO95MLD-1^06245010.0212700</t>
  </si>
  <si>
    <t>516463770-32509-DETAIL-11_07_2022-SVCENTBK-1^06246008.0028901</t>
  </si>
  <si>
    <t>327183876-8409-DETAIL-11_07_2022-GO95HV-1^06246008.0029401</t>
  </si>
  <si>
    <t>681081266-98409-DETAIL-11_07_2022-GO95HV-1^06246008.0029600</t>
  </si>
  <si>
    <t>107766890-3869-DETAIL-11_09_2022-GO95ABND-1^06246008.0043200</t>
  </si>
  <si>
    <t>107766890-3869-DETAIL-11_09_2022-GO95HV-1^06246008.0043200</t>
  </si>
  <si>
    <t>129241780-2609-DETAIL-11_09_2022-GO95ABND-1^06246008.0045300</t>
  </si>
  <si>
    <t>96464880-32609-DETAIL-11_09_2022-GO95MLD-1^06246008.0046200</t>
  </si>
  <si>
    <t>993838871-53989-DETAIL-10_06_2022-GO95MLD-1^06245010.0212901</t>
  </si>
  <si>
    <t>252571638-45878-DETAIL-10_06_2022-GO95TCH-1^06245010.0213700</t>
  </si>
  <si>
    <t>291691121-14879-DETAIL-10_06_2022-GO95ABND-1^06245010.0213701</t>
  </si>
  <si>
    <t>367867471-33209-DETAIL-10_06_2022-GO95MLD-1^06245010.0213805</t>
  </si>
  <si>
    <t>302619251-81689-DETAIL-10_06_2022-GO95MLD-1^06245010.0213902</t>
  </si>
  <si>
    <t>506020961-18399-DETAIL-10_06_2022-GO95MLD-1^06245010.0220900</t>
  </si>
  <si>
    <t>992363661-18209-DETAIL-10_06_2022-GO95HV-1^06245010.0220901</t>
  </si>
  <si>
    <t>998391571-78579-DETAIL-10_06_2022-GRDRODHI-1^06245010.0220902</t>
  </si>
  <si>
    <t>789047883-91889-DETAIL-10_25_2022-GO95ABND-1^06245010.0293001</t>
  </si>
  <si>
    <t>484614721-39999-DETAIL-10_25_2022-GO95MLD-1^06245010.0294100</t>
  </si>
  <si>
    <t>299231033-8309-DETAIL-10_25_2022-GO95HV-1^06245010.0294200</t>
  </si>
  <si>
    <t>632652533-38309-DETAIL-10_25_2022-GO95HV-1^06245010.0294201</t>
  </si>
  <si>
    <t>37925122-73399-DETAIL-10_25_2022-GO95HV-1^06245010.0294303</t>
  </si>
  <si>
    <t>868498800-68399-DETAIL-11_09_2022-GO95MLD-1^06246008.0046202</t>
  </si>
  <si>
    <t>473398640-84899-DETAIL-11_02_2022-GO95MLD-1^06246008.0050702</t>
  </si>
  <si>
    <t>473398640-84899-DETAIL-11_02_2022-GO95TCH-1^06246008.0050702</t>
  </si>
  <si>
    <t>413378011-6709-DETAIL-11_02_2022-GO95MLD-1^06246008.0051500</t>
  </si>
  <si>
    <t>382695370-99-DETAIL-11_02_2022-GO95HV-1^06246008.0052601</t>
  </si>
  <si>
    <t>382695370-99-DETAIL-11_02_2022-GO95MLD-1^06246008.0052601</t>
  </si>
  <si>
    <t>846467890-31709-DETAIL-11_02_2022-GO95HV-1^06246008.0054502</t>
  </si>
  <si>
    <t>361260351-25709-DETAIL-11_08_2022-GO95TCH-1^06246008.0056400</t>
  </si>
  <si>
    <t>989357771-44709-DETAIL-11_08_2022-GO95MLD-1^06246008.0057400</t>
  </si>
  <si>
    <t>338857411-52709-DETAIL-11_08_2022-GO95MLD-1^06246008.0057501</t>
  </si>
  <si>
    <t>775485121-46799-DETAIL-11_08_2022-GO95HV-1^06246008.0057502</t>
  </si>
  <si>
    <t>775485121-46799-DETAIL-11_08_2022-GO95MLD-1^06246008.0057502</t>
  </si>
  <si>
    <t>287166551-74789-DETAIL-10_25_2022-GO95MLD-1^06245010.0295400</t>
  </si>
  <si>
    <t>805507206-24748-DETAIL-10_25_2022-GO95HV-1^06245010.0295402</t>
  </si>
  <si>
    <t>133072306-61648-DETAIL-10_25_2022-GO95HV-1^06245010.0295500</t>
  </si>
  <si>
    <t>242099951-81409-DETAIL-10_19_2022-GO95HV-1^06245010.0297900</t>
  </si>
  <si>
    <t>409191133-67379-DETAIL-10_19_2022-GO95MLD-1^06245010.0298900</t>
  </si>
  <si>
    <t>168945383-21309-DETAIL-10_25_2022-GO95HV-1^06245010.0314200</t>
  </si>
  <si>
    <t>596509383-41309-DETAIL-10_25_2022-GO95HV-1^06245010.0314201</t>
  </si>
  <si>
    <t>344180031-24709-DETAIL-11_07_2022-GO95ABND-1^06246008.0059400</t>
  </si>
  <si>
    <t>298129871-56809-DETAIL-10_26_2022-GO95ABND-1^06246008.0062100</t>
  </si>
  <si>
    <t>617154201-54809-DETAIL-11_10_2022-GO95ABND-1^06246008.0063001</t>
  </si>
  <si>
    <t>564565971-18699-DETAIL-11_07_2022-GO95ABND-1^06246008.0063003</t>
  </si>
  <si>
    <t>756912531-97989-DETAIL-10_26_2022-GO95MLD-1^06246008.0063300</t>
  </si>
  <si>
    <t>756912531-97989-DETAIL-10_26_2022-SVCENTBK-1^06246008.0063300</t>
  </si>
  <si>
    <t>758472371-65999-DETAIL-10_27_2022-GO95TCH-1^06246008.0065101</t>
  </si>
  <si>
    <t>924591763-86279-DETAIL-10_25_2022-GO95HV-1^06245010.0316303</t>
  </si>
  <si>
    <t>650961043-20289-DETAIL-10_25_2022-GO95ABND-1^06245010.0317301</t>
  </si>
  <si>
    <t>846161423-73309-DETAIL-10_25_2022-GO95HV-1^06245010.0319500</t>
  </si>
  <si>
    <t>165125733-26309-DETAIL-10_25_2022-GUYNOINS-1^06245010.0322801</t>
  </si>
  <si>
    <t>616371134-11989-DETAIL-07_15_2020-GO95HV-1^06246001.0172600</t>
  </si>
  <si>
    <t>985595113-75459-DETAIL-07_15_2022-POLEREPL-1^06246004.0170002</t>
  </si>
  <si>
    <t>144349140-17189-DETAIL-11_07_2022-GRDRODHI-1^06246008.0012401</t>
  </si>
  <si>
    <t>758472371-65999-DETAIL-10_27_2022-SVCENTCO-1^06246008.0065101</t>
  </si>
  <si>
    <t>630513901-21499-DETAIL-11_08_2022-SVCENTCO-1^06246008.0066600</t>
  </si>
  <si>
    <t>283299811-53089-DETAIL-10_27_2022-GO95MLD-1^06246008.0067702</t>
  </si>
  <si>
    <t>694771131-18709-DETAIL-10_27_2022-GO95HV-1^06246008.0069801</t>
  </si>
  <si>
    <t>393559920-8609-DETAIL-11_02_2022-GO95HV-1^06246008.0106700</t>
  </si>
  <si>
    <t>588361350-79609-DETAIL-11_09_2022-GO95MLD-1^06246008.0108700</t>
  </si>
  <si>
    <t>6050440-39609-DETAIL-11_02_2022-GO95HV-1^06246008.0109701</t>
  </si>
  <si>
    <t>144349140-17189-DETAIL-11_07_2022-GRDRODHI-2^06246008.0012401</t>
  </si>
  <si>
    <t>531015236-35409-DETAIL-11_07_2022-GO95HV-1^06246008.0012500</t>
  </si>
  <si>
    <t>940636816-75509-DETAIL-11_02_2022-GO95HV-1^06246008.0024401</t>
  </si>
  <si>
    <t>211012830-17479-DETAIL-11_09_2022-SVCROAD-1^06246008.0026601</t>
  </si>
  <si>
    <t>619578236-52499-DETAIL-11_09_2022-GO95MLD-1^06246008.0026603</t>
  </si>
  <si>
    <t>699650500-40669-DETAIL-11_09_2022-GO95MLD-1^06246008.0027600</t>
  </si>
  <si>
    <t>336826500-67479-DETAIL-11_09_2022-GO95MLD-1^06246008.0027602</t>
  </si>
  <si>
    <t>321010870-25509-DETAIL-11_09_2022-GRDRODHI-1^06246008.0027603</t>
  </si>
  <si>
    <t>652333546-79509-DETAIL-11_02_2022-GO95HV-1^06246008.0110700</t>
  </si>
  <si>
    <t>503171202-9809-DETAIL-11_07_2022-GO95MLD-1^06246008.0181000</t>
  </si>
  <si>
    <t>774297318-24589-DETAIL-11_01_2022-GO95MLD-1^06246009.0076200</t>
  </si>
  <si>
    <t>368326158-94379-DETAIL-10_31_2022-GUYHINS-1^06246009.0091700</t>
  </si>
  <si>
    <t>368326158-94379-DETAIL-10_31_2022-GUYHINS-2^06246009.0091700</t>
  </si>
  <si>
    <t>658797162-60262-DETAIL-10_31_2022-GO95HV-1^06246009.0091702</t>
  </si>
  <si>
    <t>222720730-42989-DETAIL-11_07_2022-GO95MLD-1^06246008.0028701</t>
  </si>
  <si>
    <t>671189266-78409-DETAIL-11_07_2022-GO95HV-1^06246008.0029500</t>
  </si>
  <si>
    <t>461471540-61799-DETAIL-11_08_2022-GO95HV-1^06246008.0041400</t>
  </si>
  <si>
    <t>854080680-70609-DETAIL-11_08_2022-GO95HV-1^06246008.0043300</t>
  </si>
  <si>
    <t>552392870-38009-DETAIL-11_08_2022-GO95MLD-1^06246008.0043301</t>
  </si>
  <si>
    <t>631141880-33499-DETAIL-11_10_2022-GO95MLD-1^06246008.0044301</t>
  </si>
  <si>
    <t>332644474-38379-DETAIL-11_08_2022-GO95TCH-1^06246009.0103400</t>
  </si>
  <si>
    <t>232401405-75209-DETAIL-11_08_2022-GO95ABND-1^06246009.0104300</t>
  </si>
  <si>
    <t>364826514-38699-DETAIL-11_08_2022-SVCROAD-1^06246009.0105300</t>
  </si>
  <si>
    <t>644289398-25869-DETAIL-11_03_2022-GO95ABND-1^06246009.0109300</t>
  </si>
  <si>
    <t>171511634-60299-DETAIL-11_03_2022-GO95ABND-1^06246009.0110200</t>
  </si>
  <si>
    <t>920496848-67569-DETAIL-11_03_2022-GO95ABND-1^06246009.0110201</t>
  </si>
  <si>
    <t>849522041-86709-DETAIL-11_02_2022-SVCENTCO-1^06246008.0050700</t>
  </si>
  <si>
    <t>889288240-709-DETAIL-10_27_2022-GO95HV-1^06246008.0050704</t>
  </si>
  <si>
    <t>413378011-6709-DETAIL-11_02_2022-GO95TCH-1^06246008.0051500</t>
  </si>
  <si>
    <t>19152801-29489-DETAIL-11_02_2022-GO95MLD-1^06246008.0051501</t>
  </si>
  <si>
    <t>971877811-26709-DETAIL-11_02_2022-SVCENTCO-1^06246008.0051601</t>
  </si>
  <si>
    <t>534002121-66709-DETAIL-11_02_2022-GO95MLD-1^06246008.0051603</t>
  </si>
  <si>
    <t>534002121-66709-DETAIL-11_02_2022-GO95TCH-1^06246008.0051603</t>
  </si>
  <si>
    <t>802641353-29379-DETAIL-11_03_2022-GO95ABND-1^06246009.0110501</t>
  </si>
  <si>
    <t>75094963-79379-DETAIL-11_03_2022-GO95ABND-1^06246009.0110600</t>
  </si>
  <si>
    <t>659045923-54779-DETAIL-11_03_2022-GO95ABND-1^06246009.0112100</t>
  </si>
  <si>
    <t>934915793-71909-DETAIL-10_27_2022-GO95HV-1^06246009.0113000</t>
  </si>
  <si>
    <t>688106583-51479-DETAIL-11_07_2022-GO95ABND-1^06246009.0114600</t>
  </si>
  <si>
    <t>163321293-67279-DETAIL-11_07_2022-GO95ABND-1^06246009.0114700</t>
  </si>
  <si>
    <t>635722793-97379-DETAIL-11_07_2022-GO95ABND-1^06246009.0115700</t>
  </si>
  <si>
    <t>793847304-43079-DETAIL-11_07_2022-GO95ABND-1^06246009.0115701</t>
  </si>
  <si>
    <t>277671913-84909-DETAIL-11_01_2022-GO95MLD-1^06246009.0120200</t>
  </si>
  <si>
    <t>926603603-75909-DETAIL-11_01_2022-GO95ABND-1^06246009.0121201</t>
  </si>
  <si>
    <t>787782013-49299-DETAIL-11_01_2022-GO95MLD-1^06246009.0121202</t>
  </si>
  <si>
    <t>210671303-45909-DETAIL-11_01_2022-GO95MLD-1^06246009.0121203</t>
  </si>
  <si>
    <t>803909363-21009-DETAIL-10_26_2022-GO95HV-1^06246009.0126601</t>
  </si>
  <si>
    <t>734727663-17009-DETAIL-10_26_2022-GO95HV-1^06246009.0126700</t>
  </si>
  <si>
    <t>783723731-45709-DETAIL-11_02_2022-GO95MLD-1^06246008.0053500</t>
  </si>
  <si>
    <t>447779990-41709-DETAIL-11_02_2022-GO95HV-1^06246008.0054501</t>
  </si>
  <si>
    <t>558403861-5999-DETAIL-11_08_2022-GO95MLD-1^06246008.0055400</t>
  </si>
  <si>
    <t>558403861-5999-DETAIL-11_08_2022-SVCENTCO-1^06246008.0055400</t>
  </si>
  <si>
    <t>338857411-52709-DETAIL-11_08_2022-GRDRODHI-1^06246008.0057501</t>
  </si>
  <si>
    <t>897346541-71099-DETAIL-11_10_2022-GO95HV-1^06246008.0058300</t>
  </si>
  <si>
    <t>109734361-72709-DETAIL-11_08_2022-GO95HV-1^06246008.0058500</t>
  </si>
  <si>
    <t>216658201-96389-DETAIL-10_26_2022-GO95HV-1^06246008.0061101</t>
  </si>
  <si>
    <t>184692811-31999-DETAIL-10_26_2022-GO95ABND-1^06246008.0062101</t>
  </si>
  <si>
    <t>781613001-7809-DETAIL-10_26_2022-GO95HV-1^06246008.0062103</t>
  </si>
  <si>
    <t>977177691-36809-DETAIL-10_26_2022-GO95ABND-1^06246008.0063101</t>
  </si>
  <si>
    <t>630513901-21499-DETAIL-11_08_2022-GO95MLD-1^06246008.0066600</t>
  </si>
  <si>
    <t>748220191-15279-DETAIL-11_08_2022-GO95MLD-1^06246008.0066700</t>
  </si>
  <si>
    <t>167651161-62809-DETAIL-11_08_2022-GO95MLD-1^06246008.0067700</t>
  </si>
  <si>
    <t>283299811-53089-DETAIL-10_27_2022-GO95HV-1^06246008.0067702</t>
  </si>
  <si>
    <t>492721431-97709-DETAIL-10_27_2022-GO95HV-1^06246008.0069800</t>
  </si>
  <si>
    <t>143581960-45609-DETAIL-11_02_2022-GO95HV-1^06246008.0101800</t>
  </si>
  <si>
    <t>482014120-87609-DETAIL-11_02_2022-GO95HV-1^06246008.0105701</t>
  </si>
  <si>
    <t>585095830-68609-DETAIL-11_02_2022-GO95HV-1^06246008.0107700</t>
  </si>
  <si>
    <t>958552043-69989-DETAIL-10_26_2022-GO95MLD-1^06246009.0127702</t>
  </si>
  <si>
    <t>723978073-56009-DETAIL-10_26_2022-GO95ABND-1^06246009.0128701</t>
  </si>
  <si>
    <t>34489383-48599-DETAIL-10_26_2022-GO95MLD-1^06246009.0128806</t>
  </si>
  <si>
    <t>234852613-3009-DETAIL-10_27_2022-GO95HV-1^06246009.0129901</t>
  </si>
  <si>
    <t>917092589-24779-DETAIL-11_03_2022-GUYHINS-1^06246009.0130907</t>
  </si>
  <si>
    <t>917092589-24779-DETAIL-11_03_2022-GUYHINS-2^06246009.0130907</t>
  </si>
  <si>
    <t>588361350-79609-DETAIL-11_09_2022-SVCWIND-1^06246008.0108700</t>
  </si>
  <si>
    <t>957534818-42309-DETAIL-11_01_2022-GO95HV-1^06246009.0073100</t>
  </si>
  <si>
    <t>712293688-409-DETAIL-11_01_2022-GO95MLD-1^06246009.0076100</t>
  </si>
  <si>
    <t>787848628-72189-DETAIL-10_18_2022-GO95HV-1^06246009.0078100</t>
  </si>
  <si>
    <t>787848628-72189-DETAIL-10_18_2022-GO95MLD-1^06246009.0078100</t>
  </si>
  <si>
    <t>787848628-72189-DETAIL-10_18_2022-GO95STUB-1^06246009.0078100</t>
  </si>
  <si>
    <t>766428879-46409-DETAIL-10_27_2022-GO95ABND-1^06246009.0131000</t>
  </si>
  <si>
    <t>132899163-23479-DETAIL-11_07_2022-GO95MLD-1^06246009.0131900</t>
  </si>
  <si>
    <t>693707679-17409-DETAIL-10_27_2022-GO95ABND-1^06246009.0132100</t>
  </si>
  <si>
    <t>870646109-41509-DETAIL-10_20_2022-ANCHIDLE-1^06246009.0133402</t>
  </si>
  <si>
    <t>133762579-33479-DETAIL-10_20_2022-GO95ABND-1^06246009.0134400</t>
  </si>
  <si>
    <t>133762579-33479-DETAIL-10_20_2022-GO95HV-1^06246009.0134400</t>
  </si>
  <si>
    <t>347817019-40079-DETAIL-05_25_2023-GO95ABND-1^06246009.0134600</t>
  </si>
  <si>
    <t>958732578-35379-DETAIL-10_31_2022-GO95HV-1^06246009.0097500</t>
  </si>
  <si>
    <t>140676234-89209-DETAIL-11_08_2022-POLESTEP-1^06246009.0098301</t>
  </si>
  <si>
    <t>104761344-28209-DETAIL-11_08_2022-GO95STUB-1^06246009.0099201</t>
  </si>
  <si>
    <t>340109625-70089-DETAIL-11_08_2022-GO95MLD-1^06246009.0099300</t>
  </si>
  <si>
    <t>781907248-12209-DETAIL-11_03_2022-GO95HV-1^06246009.0105600</t>
  </si>
  <si>
    <t>461516944-46069-DETAIL-11_03_2022-GO95HV-1^06246009.0110300</t>
  </si>
  <si>
    <t>113276144-66069-DETAIL-11_03_2022-GO95HV-1^06246009.0110301</t>
  </si>
  <si>
    <t>810909063-49379-DETAIL-11_03_2022-GO95ABND-1^06246009.0110500</t>
  </si>
  <si>
    <t>589020933-30909-DETAIL-11_03_2022-GO95HV-1^06246009.0111202</t>
  </si>
  <si>
    <t>59408473-68379-DETAIL-11_03_2022-GO95ABND-1^06246009.0111600</t>
  </si>
  <si>
    <t>513292314-32909-DETAIL-11_01_2022-SVCENTCO-1^06246009.0118200</t>
  </si>
  <si>
    <t>830326323-80009-DETAIL-10_26_2022-GO95HV-1^06246009.0124201</t>
  </si>
  <si>
    <t>340456853-42009-DETAIL-10_26_2022-GO95HV-1^06246009.0125501</t>
  </si>
  <si>
    <t>595727273-72099-DETAIL-10_26_2022-GO95HV-1^06246009.0127703</t>
  </si>
  <si>
    <t>756475459-36179-DETAIL-05_25_2023-GO95ABND-1^06246009.0136600</t>
  </si>
  <si>
    <t>810173260-76260-DETAIL-10_26_2022-GUYHINS-1^06246009.0136902</t>
  </si>
  <si>
    <t>723130269-72509-DETAIL-11_03_2022-GUYHINS-1^06246009.0149900</t>
  </si>
  <si>
    <t>723130269-72509-DETAIL-11_03_2022-GUYHINS-2^06246009.0149900</t>
  </si>
  <si>
    <t>279785639-72499-DETAIL-10_27_2022-GO95ABND-1^06246009.0236101</t>
  </si>
  <si>
    <t>114362219-23409-DETAIL-10_27_2022-GO95ABND-1^06246009.0239500</t>
  </si>
  <si>
    <t>434593019-32499-DETAIL-10_27_2022-GO95HV-1^06246009.0239501</t>
  </si>
  <si>
    <t>442496309-16409-DETAIL-10_27_2022-GO95ABND-1^06246009.0241900</t>
  </si>
  <si>
    <t>547578809-39389-DETAIL-10_27_2022-GO95MLD-1^06246009.0243500</t>
  </si>
  <si>
    <t>778564621-1709-DETAIL-10_04_2022-GO95MLD-1^06246010.0083500</t>
  </si>
  <si>
    <t>645006311-71709-DETAIL-10_04_2022-SVCRUBLG-1^06246010.0084401</t>
  </si>
  <si>
    <t>747329891-72199-DETAIL-10_05_2022-GO95MLD-1^06246010.0086600</t>
  </si>
  <si>
    <t>336404363-76009-DETAIL-10_26_2022-GO95ABND-1^06246009.0128700</t>
  </si>
  <si>
    <t>30438443-69799-DETAIL-10_26_2022-GO95ABND-1^06246009.0128702</t>
  </si>
  <si>
    <t>976827393-45009-DETAIL-10_26_2022-GO95ABND-1^06246009.0128802</t>
  </si>
  <si>
    <t>334421393-43009-DETAIL-10_26_2022-GO95HV-1^06246009.0128805</t>
  </si>
  <si>
    <t>130429903-52579-DETAIL-10_26_2022-GO95MLD-1^06246009.0129903</t>
  </si>
  <si>
    <t>437389803-47909-DETAIL-11_03_2022-GUYHINS-1^06246009.0130900</t>
  </si>
  <si>
    <t>209176979-66409-DETAIL-10_27_2022-GO95ABND-1^06246009.0131001</t>
  </si>
  <si>
    <t>617985670-96869-DETAIL-10_05_2022-GO95HV-1^06246010.0086700</t>
  </si>
  <si>
    <t>702550313-76499-DETAIL-10_05_2022-GO95MLD-1^06246010.0088600</t>
  </si>
  <si>
    <t>118918421-46709-DETAIL-10_05_2022-GO95HV-1^06246010.0089400</t>
  </si>
  <si>
    <t>261347523-15089-DETAIL-10_05_2022-GO95MLD-1^06246010.0090300</t>
  </si>
  <si>
    <t>682183433-50089-DETAIL-10_05_2022-GO95MLD-1^06246010.0090400</t>
  </si>
  <si>
    <t>35939503-88189-DETAIL-10_05_2022-GO95MLD-1^06246010.0093202</t>
  </si>
  <si>
    <t>602667589-57409-DETAIL-10_27_2022-GO95ABND-1^06246009.0132200</t>
  </si>
  <si>
    <t>191129149-91509-ADMIN-04_13_2023-POLEREPL-1^06246009.0132500</t>
  </si>
  <si>
    <t>483411570-77509-DETAIL-11_01_2022-GO95CL10-1^06246009.0132700</t>
  </si>
  <si>
    <t>483411570-77509-DETAIL-11_01_2022-GO95MLD-1^06246009.0132700</t>
  </si>
  <si>
    <t>934993719-88389-DETAIL-10_20_2022-GO95ABND-1^06246009.0133200</t>
  </si>
  <si>
    <t>566387217-52317-DETAIL-10_05_2022-GO95HV-1^06246010.0093203</t>
  </si>
  <si>
    <t>713107461-87461-DETAIL-10_05_2022-GO95HV-1^06246010.0094300</t>
  </si>
  <si>
    <t>713107461-87461-DETAIL-10_05_2022-GO95MLD-1^06246010.0094300</t>
  </si>
  <si>
    <t>148710192-6609-AUDIT-12_06_2022-GO95MLD-1^06246010.0095000</t>
  </si>
  <si>
    <t>544284133-28799-DETAIL-10_04_2022-GO95MLD-1^06246010.0098001</t>
  </si>
  <si>
    <t>947795033-35019-AUDIT-12_06_2022-GO95MLD-1^06246010.0130000</t>
  </si>
  <si>
    <t>983396123-94019-DETAIL-10_18_2022-GO95MLD-1^06246010.0130002</t>
  </si>
  <si>
    <t>207948272-37119-DETAIL-11_01_2022-GUYHINS-1^06246010.0133500</t>
  </si>
  <si>
    <t>408199970-41099-DETAIL-10_17_2022-GO95CL10-1^06246010.0144102</t>
  </si>
  <si>
    <t>400672170-3289-DETAIL-10_17_2022-GO95HV-1^06246010.0153103</t>
  </si>
  <si>
    <t>866916760-50909-DETAIL-10_04_2022-GO95HV-1^06246010.0153200</t>
  </si>
  <si>
    <t>342960990-71909-DETAIL-10_17_2022-GO95STUB-1^06246010.0154000</t>
  </si>
  <si>
    <t>337724219-21509-DETAIL-10_20_2022-ANCHIDLE-1^06246009.0133400</t>
  </si>
  <si>
    <t>594886559-85779-DETAIL-10_20_2022-GO95HV-1^06246009.0133401</t>
  </si>
  <si>
    <t>720592670-20899-DETAIL-11_01_2022-GO95MLD-1^06246009.0133702</t>
  </si>
  <si>
    <t>205752679-88509-DETAIL-10_20_2022-GO95ABND-1^06246009.0134301</t>
  </si>
  <si>
    <t>398365629-66509-DETAIL-10_20_2022-GO95MLD-1^06246009.0135402</t>
  </si>
  <si>
    <t>340511519-27509-DETAIL-05_25_2023-GO95ABND-1^06246009.0135600</t>
  </si>
  <si>
    <t>188539549-3699-DETAIL-10_20_2022-GO95MLD-1^06246009.0136300</t>
  </si>
  <si>
    <t>407032339-48509-DETAIL-10_20_2022-GO95ABND-1^06246009.0136301</t>
  </si>
  <si>
    <t>118179601-30701-DETAIL-10_20_2022-GO95MLD-1^06246009.0136400</t>
  </si>
  <si>
    <t>683401280-73169-DETAIL-11_07_2022-GO95ABND-1^06246009.0138100</t>
  </si>
  <si>
    <t>629105569-61489-DETAIL-11_07_2022-GO95MLD-1^06246009.0138101</t>
  </si>
  <si>
    <t>723130269-72509-DETAIL-11_03_2022-GO95HV-1^06246009.0149900</t>
  </si>
  <si>
    <t>256984821-30909-DETAIL-10_17_2022-GO95TCH-1^06246010.0154100</t>
  </si>
  <si>
    <t>641453661-26189-DETAIL-10_17_2022-GO95STUB-1^06246010.0154104</t>
  </si>
  <si>
    <t>297887691-58199-DETAIL-10_04_2022-GO95MLD-1^06246010.0154201</t>
  </si>
  <si>
    <t>222746441-1909-DETAIL-10_17_2022-GO95BLTC-1^06246010.0154202</t>
  </si>
  <si>
    <t>582115851-45899-DETAIL-10_17_2022-GO95MLD-1^06246010.0156103</t>
  </si>
  <si>
    <t>456794401-34909-DETAIL-10_04_2022-GO95MLD-1^06246010.0156301</t>
  </si>
  <si>
    <t>20499039-91279-DETAIL-10_27_2022-GO95ABND-1^06246009.0237201</t>
  </si>
  <si>
    <t>434593019-32499-DETAIL-10_27_2022-GO95MLD-1^06246009.0239501</t>
  </si>
  <si>
    <t>876067529-82699-DETAIL-10_27_2022-GO95ABND-1^06246009.0241700</t>
  </si>
  <si>
    <t>345396349-5409-DETAIL-10_27_2022-GO95ABND-1^06246009.0241802</t>
  </si>
  <si>
    <t>547578809-39389-DETAIL-10_27_2022-GO95HV-1^06246009.0243500</t>
  </si>
  <si>
    <t>797495451-38889-DETAIL-10_05_2022-GRDRODHI-1^06246010.0054300</t>
  </si>
  <si>
    <t>385097431-5709-DETAIL-10_05_2022-SVCWIND-1^06246010.0055200</t>
  </si>
  <si>
    <t>802647731-87189-DETAIL-10_05_2022-GO95MLD-1^06246010.0055201</t>
  </si>
  <si>
    <t>401949581-43709-DETAIL-10_04_2022-GO95HV-1^06246010.0083400</t>
  </si>
  <si>
    <t>645006311-71709-DETAIL-10_04_2022-GO95MLD-1^06246010.0084401</t>
  </si>
  <si>
    <t>645006311-71709-DETAIL-10_04_2022-GRDRODHI-1^06246010.0084401</t>
  </si>
  <si>
    <t>277171191-65709-DETAIL-10_05_2022-GO95HV-1^06246010.0085901</t>
  </si>
  <si>
    <t>245177061-21161-DETAIL-10_04_2022-GO95HV-1^06246010.0159420</t>
  </si>
  <si>
    <t>320293980-3079-DETAIL-10_04_2022-GO95ABND-1^06246010.0168901</t>
  </si>
  <si>
    <t>436439281-16809-DETAIL-10_04_2022-GO95ABND-1^06246010.0169600</t>
  </si>
  <si>
    <t>490641220-18589-DETAIL-10_04_2022-GO95MLD-1^06246010.0169700</t>
  </si>
  <si>
    <t>402513510-42289-DETAIL-10_17_2022-GO95MLD-2^06246010.0217201</t>
  </si>
  <si>
    <t>328684240-21809-DETAIL-10_17_2022-GO95HV-1^06246010.0217203</t>
  </si>
  <si>
    <t>718578991-57669-DETAIL-10_17_2022-GO95HV-1^06246010.0218000</t>
  </si>
  <si>
    <t>835968861-76219-DETAIL-10_18_2022-GO95HV-1^06246010.0283500</t>
  </si>
  <si>
    <t>67148471-96219-DETAIL-10_18_2022-GO95HV-1^06246010.0284801</t>
  </si>
  <si>
    <t>929771371-94219-DETAIL-10_18_2022-GO95HV-1^06246010.0284901</t>
  </si>
  <si>
    <t>948544664-64909-DETAIL-10_19_2022-GO95HV-1^06246010.0329501</t>
  </si>
  <si>
    <t>44697491-29219-DETAIL-10_18_2022-GO95MLD-1^06246010.0331900</t>
  </si>
  <si>
    <t>201785008-95969-DTLSB-09_03_2020-ENCHRW-1^06246011.0366240</t>
  </si>
  <si>
    <t>533111816-9142-ADMIN-09_14_2022-POLEREPL-1^06246012.0119603</t>
  </si>
  <si>
    <t>367315178-72910-DTLSB-02_02_2023-SVCSVC-1^06247001.0010200</t>
  </si>
  <si>
    <t>686340488-50181-DTLSB-02_01_2023-GO95HV-1^06247001.0010901</t>
  </si>
  <si>
    <t>754495348-66461-DTLSB-01_26_2023-GO95MLD-1^06247001.0016900</t>
  </si>
  <si>
    <t>920187338-91312-DTLSB-01_26_2023-GUYSLACK-1^06247001.0017905</t>
  </si>
  <si>
    <t>749830708-44351-DTLSB-02_06_2023-GO95MLD-1^06247001.0019201</t>
  </si>
  <si>
    <t>331526308-92079-DETAIL-02_23_2023-GO95CL10-1^06247001.0089500</t>
  </si>
  <si>
    <t>331526308-92079-DETAIL-02_23_2023-GO95MLD-1^06247001.0089500</t>
  </si>
  <si>
    <t>873757416-37389-DTLSB-02_02_2023-GO95MLD-1^06247001.0120501</t>
  </si>
  <si>
    <t>461382191-59589-DETAIL-10_05_2022-GO95HV-1^06246010.0085902</t>
  </si>
  <si>
    <t>461382191-59589-DETAIL-10_05_2022-GO95MLD-1^06246010.0085902</t>
  </si>
  <si>
    <t>617985670-96869-DETAIL-10_05_2022-GO95MLD-1^06246010.0086700</t>
  </si>
  <si>
    <t>566387217-52317-DETAIL-10_05_2022-GO95MLD-1^06246010.0093203</t>
  </si>
  <si>
    <t>946971703-50979-DETAIL-10_05_2022-GO95MLD-1^06246010.0094100</t>
  </si>
  <si>
    <t>831328203-779-DETAIL-10_05_2022-GO95MLD-1^06246010.0094401</t>
  </si>
  <si>
    <t>76798206-11100-DTLSB-02_02_2023-GO95MLD-1^06247001.0121600</t>
  </si>
  <si>
    <t>174603221-879-DTLSB-02_09_2023-GO95MLD-1^06247001.0129000</t>
  </si>
  <si>
    <t>476850649-56241-DETAIL-02_22_2023-GUYNOINS-1^06247001.0194401</t>
  </si>
  <si>
    <t>372151849-90020-AUDIT-03_08_2023-GO95HV-1^06247001.0194500</t>
  </si>
  <si>
    <t>574337088-9671-DETAIL-02_22_2023-INSULDMG-1^06247001.0199000</t>
  </si>
  <si>
    <t>136356878-29480-DETAIL-02_22_2023-INSULDMG-1^06247001.0201000</t>
  </si>
  <si>
    <t>233813148-72570-DETAIL-02_23_2023-GO95MLD-1^06247001.0208000</t>
  </si>
  <si>
    <t>696919919-60101-DETAIL-02_23_2023-GO95HV-1^06247001.0209500</t>
  </si>
  <si>
    <t>605692592-76489-DETAIL-10_05_2022-GO95MLD-1^06246010.0097000</t>
  </si>
  <si>
    <t>151693383-52609-DETAIL-10_04_2022-GO95MLD-1^06246010.0098101</t>
  </si>
  <si>
    <t>644474893-64189-DETAIL-10_04_2022-GO95MLD-1^06246010.0098200</t>
  </si>
  <si>
    <t>588097681-97119-DETAIL-11_01_2022-GO95HV-1^06246010.0133800</t>
  </si>
  <si>
    <t>118616248-56248-DETAIL-10_17_2022-GO95TCH-1^06246010.0143101</t>
  </si>
  <si>
    <t>535092552-62019-DETAIL-10_17_2022-GO95MLD-1^06246010.0143300</t>
  </si>
  <si>
    <t>605354029-6121-DETAIL-09_11_2020-CONDFRAY-1^06247001.0239501</t>
  </si>
  <si>
    <t>269116449-3779-DETAIL-09_11_2020-CONDFRAY-1^06247001.0245402</t>
  </si>
  <si>
    <t>53347526-61850-DETAIL-09_11_2020-BIRDNST-1^06247001.0254902</t>
  </si>
  <si>
    <t>681668681-74961-DETAIL-02_13_2023-GO95MLD-1^06247002.0018100</t>
  </si>
  <si>
    <t>722969591-88689-DETAIL-02_22_2023-GO95HV-1^06247002.0030001</t>
  </si>
  <si>
    <t>682946623-34171-DETAIL-02_22_2023-GO95HV-1^06247002.0030601</t>
  </si>
  <si>
    <t>682946623-34171-DETAIL-02_22_2023-GO95MLD-1^06247002.0030601</t>
  </si>
  <si>
    <t>247924071-79499-DETAIL-10_04_2022-GO95MLD-1^06246010.0150400</t>
  </si>
  <si>
    <t>103766071-96809-DETAIL-10_04_2022-GO95MLD-1^06246010.0150501</t>
  </si>
  <si>
    <t>599134431-28809-DETAIL-10_04_2022-GO95HV-1^06246010.0151201</t>
  </si>
  <si>
    <t>872103061-58809-AUDIT-12_06_2022-STUBCUST-1^06246010.0152201</t>
  </si>
  <si>
    <t>444387880-10909-DETAIL-10_17_2022-GO95HV-1^06246010.0153101</t>
  </si>
  <si>
    <t>82994131-25499-DETAIL-10_17_2022-GO95MLD-1^06246010.0154102</t>
  </si>
  <si>
    <t>941332443-69503-DETAIL-02_22_2023-GO95HV-1^06247002.0031800</t>
  </si>
  <si>
    <t>338210453-91180-DETAIL-02_22_2023-GO95HV-1^06247002.0031801</t>
  </si>
  <si>
    <t>83674553-15620-DETAIL-02_22_2023-GO95HV-1^06247002.0031900</t>
  </si>
  <si>
    <t>319039283-37560-DETAIL-02_22_2023-GO95MLD-1^06247002.0032100</t>
  </si>
  <si>
    <t>319039283-37560-DETAIL-02_22_2023-GRDRODHI-1^06247002.0032100</t>
  </si>
  <si>
    <t>589343493-81791-DETAIL-02_22_2023-GRDRODHI-1^06247002.0032700</t>
  </si>
  <si>
    <t>799018963-96389-DETAIL-02_22_2023-GO95MLD-1^06247002.0049200</t>
  </si>
  <si>
    <t>480338063-14251-DETAIL-02_22_2023-CONDFRAY-1^06247002.0049201</t>
  </si>
  <si>
    <t>908605391-80909-DETAIL-11_08_2022-SVCENTCO-1^06246010.0154200</t>
  </si>
  <si>
    <t>222746441-1909-DETAIL-10_17_2022-GO95HV-1^06246010.0154202</t>
  </si>
  <si>
    <t>222746441-1909-DETAIL-10_17_2022-GO95MLD-1^06246010.0154202</t>
  </si>
  <si>
    <t>245177061-21161-DETAIL-10_04_2022-GO95MLD-1^06246010.0159420</t>
  </si>
  <si>
    <t>186462109-66709-DETAIL-10_05_2022-GO95HV-1^06246010.0167900</t>
  </si>
  <si>
    <t>429259250-72809-DETAIL-10_18_2022-GO95HV-1^06246010.0215000</t>
  </si>
  <si>
    <t>599492640-64679-DETAIL-10_17_2022-GO95MLD-1^06246010.0217000</t>
  </si>
  <si>
    <t>402402953-11550-DETAIL-02_22_2023-CONDFRAY-1^06247002.0049300</t>
  </si>
  <si>
    <t>942542822-30803-DETAIL-02_21_2023-GO95HV-1^06247002.0096002</t>
  </si>
  <si>
    <t>80496892-31779-DETAIL-02_14_2023-GO95MLD-1^06247002.0112900</t>
  </si>
  <si>
    <t>577034102-51581-ADMIN-02_14_2023-GO95HV-1^06247002.0113101</t>
  </si>
  <si>
    <t>149619052-13390-DETAIL-02_13_2023-GO95HV-1^06247002.01177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44062536-81540-DETAIL-02_15_2023-GO95HV-1^06247002.0144800</t>
  </si>
  <si>
    <t>188287853-96630-DETAIL-02_16_2023-GO95HV-1^06247002.0161000</t>
  </si>
  <si>
    <t>489396583-97861-DETAIL-02_16_2023-GO95MLD-1^06247002.0161102</t>
  </si>
  <si>
    <t>645557273-20761-DETAIL-02_16_2023-GO95BLTC-1^06247002.0161103</t>
  </si>
  <si>
    <t>645557273-20761-DETAIL-02_16_2023-GO95MLD-1^06247002.0161103</t>
  </si>
  <si>
    <t>780948823-69132-DETAIL-02_16_2023-SVCROAD-1^06247002.0165400</t>
  </si>
  <si>
    <t>580736710-94809-AUDIT-12_06_2022-GO95MLD-1^06246010.0217200</t>
  </si>
  <si>
    <t>402513510-42289-DETAIL-10_17_2022-GO95HV-1^06246010.0217201</t>
  </si>
  <si>
    <t>402513510-42289-DETAIL-10_17_2022-GO95MLD-1^06246010.0217201</t>
  </si>
  <si>
    <t>402513510-42289-DETAIL-10_17_2022-GO95TCH-1^06246010.0217201</t>
  </si>
  <si>
    <t>150435430-90879-DETAIL-10_17_2022-GO95MLD-1^06246010.0217204</t>
  </si>
  <si>
    <t>705655501-76501-DETAIL-10_17_2022-GO95HV-1^06246010.0217208</t>
  </si>
  <si>
    <t>989995904-32433-DETAIL-02_16_2023-GO95HV-1^06247002.0165601</t>
  </si>
  <si>
    <t>987134303-67123-DETAIL-02_16_2023-GO95MLD-1^06247002.0166001</t>
  </si>
  <si>
    <t>668410813-48631-DETAIL-02_16_2023-GO95MLD-1^06247002.01661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GO95MLD-1^06247002.0232600</t>
  </si>
  <si>
    <t>293954780-90809-DETAIL-10_17_2022-GO95MLD-1^06246010.0218300</t>
  </si>
  <si>
    <t>984170191-55019-DETAIL-10_18_2022-GO95TCH-1^06246010.0240901</t>
  </si>
  <si>
    <t>921696670-50099-DETAIL-10_18_2022-GO95BLTC-1^06246010.0241901</t>
  </si>
  <si>
    <t>788195170-12999-DETAIL-10_18_2022-GO95BLTC-1^06246010.0241902</t>
  </si>
  <si>
    <t>355149471-25219-DETAIL-10_18_2022-GO95HV-1^06246010.0284800</t>
  </si>
  <si>
    <t>514233644-75909-DETAIL-10_19_2022-GO95HV-1^06246010.0326200</t>
  </si>
  <si>
    <t>185004954-94909-DETAIL-10_19_2022-GO95HV-1^06246010.0328400</t>
  </si>
  <si>
    <t>137445278-48180-DTLSB-02_02_2023-GRDRODHI-1^06247001.0010202</t>
  </si>
  <si>
    <t>137445278-48180-DTLSB-02_02_2023-GRDRODHI-2^06247001.0010202</t>
  </si>
  <si>
    <t>374166758-49420-DTLSB-02_02_2023-GO95MLD-1^06247001.0010500</t>
  </si>
  <si>
    <t>374166758-49420-DTLSB-02_02_2023-GRDRODHI-1^06247001.0010500</t>
  </si>
  <si>
    <t>686340488-50181-DTLSB-02_01_2023-INSULDMG-1^06247001.0010901</t>
  </si>
  <si>
    <t>299755578-8740-DTLSB-02_01_2023-GO95HV-1^06247001.0011900</t>
  </si>
  <si>
    <t>28272258-64670-DTLSB-02_02_2023-GO95MLD-1^06247001.0013000</t>
  </si>
  <si>
    <t>885075738-53372-DTLSB-02_02_2023-GO95MLD-1^06247001.0014301</t>
  </si>
  <si>
    <t>544319248-22431-DTLSB-01_26_2023-GO95HV-1^06247001.0015901</t>
  </si>
  <si>
    <t>749830708-44351-DTLSB-02_06_2023-GO95TCH-1^06247001.0019201</t>
  </si>
  <si>
    <t>809697678-69822-DETAIL-02_05_2018-ENCHRW-1^06247001.0019902</t>
  </si>
  <si>
    <t>583151688-34191-DETAIL-02_23_2023-GO95HV-1^06247001.0089300</t>
  </si>
  <si>
    <t>480939321-60421-DTLSB-02_09_2023-GO95MLD-1^06247001.0129002</t>
  </si>
  <si>
    <t>124162859-17760-DETAIL-02_23_2023-GO95HV-1^06247001.0179700</t>
  </si>
  <si>
    <t>646248769-45061-DETAIL-02_23_2023-GO95HV-1^06247001.0179900</t>
  </si>
  <si>
    <t>733717019-95179-DETAIL-02_22_2023-GO95HV-1^06247001.0194000</t>
  </si>
  <si>
    <t>927633057-63057-DETAIL-02_15_2023-GO95MLD-1^06247002.0232702</t>
  </si>
  <si>
    <t>346460464-87290-DETAIL-02_15_2023-CLRTOUCH-1^06247002.0233500</t>
  </si>
  <si>
    <t>346460464-87290-DETAIL-02_15_2023-SVCROAD-1^06247002.0233500</t>
  </si>
  <si>
    <t>717784094-99871-DETAIL-02_15_2023-GO95TCH-1^06247002.0235703</t>
  </si>
  <si>
    <t>649524694-49681-DETAIL-02_15_2023-GO95MLD-1^06247002.0235704</t>
  </si>
  <si>
    <t>296035314-95730-DETAIL-02_15_2023-GO95MLD-1^06247002.0236701</t>
  </si>
  <si>
    <t>799856344-69482-DETAIL-02_14_2023-CLRTOUCH-1^06247002.0242801</t>
  </si>
  <si>
    <t>799856344-69482-AUDIT-02_21_2023-GRDRODHI-1^06247002.0242801</t>
  </si>
  <si>
    <t>476887254-36579-DETAIL-02_14_2023-GO95MLD-1^06247002.0242900</t>
  </si>
  <si>
    <t>145779966-55280-DETAIL-02_20_2023-GO95HV-1^06247002.0296101</t>
  </si>
  <si>
    <t>962105838-37753-DETAIL-02_20_2023-GRDRODHI-1^06247002.0296600</t>
  </si>
  <si>
    <t>287804836-48720-DETAIL-02_20_2023-GUYHINS-1^06247002.0297402</t>
  </si>
  <si>
    <t>581447188-72281-DETAIL-02_20_2023-GO95MLD-1^06247002.0297900</t>
  </si>
  <si>
    <t>871043888-50389-DETAIL-02_20_2023-GO95MLD-1^06247002.0320100</t>
  </si>
  <si>
    <t>871043888-50389-DETAIL-02_20_2023-GUYHINS-1^06247002.0320100</t>
  </si>
  <si>
    <t>994798358-58143-DETAIL-02_20_2023-GO95MLD-1^06247002.0325700</t>
  </si>
  <si>
    <t>330935748-39770-DETAIL-02_20_2023-GO95ABND-1^06247002.0326800</t>
  </si>
  <si>
    <t>751812150-99559-ADMIN-07_22_2022-POLEREPL-1^06247005.0205401</t>
  </si>
  <si>
    <t>382777939-2173-DETAIL-06_29_2023-POLEREPL-1^06247005.0209800</t>
  </si>
  <si>
    <t>260901058-56959-ADMIN-08_17_2022-POLEREPL-1^06247005.0266400</t>
  </si>
  <si>
    <t>291257374-43659-ADMIN-07_07_2023-POLEREPL-1^06247005.0302500</t>
  </si>
  <si>
    <t>155585923-11983-DETAIL-09_23_2020-GO95ABND-1^06247006.0207502</t>
  </si>
  <si>
    <t>800011198-80782-DETAIL-02_22_2023-GO95HV-1^06247001.0198001</t>
  </si>
  <si>
    <t>690675940-36940-DETAIL-02_23_2023-POLISSUE-1^06247001.0209003</t>
  </si>
  <si>
    <t>530976289-66521-DETAIL-02_23_2023-GO95HV-1^06247001.0209200</t>
  </si>
  <si>
    <t>985297209-33413-DETAIL-02_23_2023-XARMBRAC-1^06247001.0209401</t>
  </si>
  <si>
    <t>682253219-9571-DETAIL-02_23_2023-INSULDMG-1^06247001.0209501</t>
  </si>
  <si>
    <t>896112821-63912-DETAIL-02_27_2023-GO95HV-1^06247001.0299000</t>
  </si>
  <si>
    <t>129609421-1170-DETAIL-02_27_2023-XARMBRAC-1^06247001.0299200</t>
  </si>
  <si>
    <t>853358831-68062-DETAIL-02_23_2023-GO95HV-1^06247001.0299400</t>
  </si>
  <si>
    <t>30708261-300-ADMIN-07_17_2023-CONDFRAY-1^06247001.0349500</t>
  </si>
  <si>
    <t>681668681-74961-DETAIL-02_13_2023-CLRTOUCH-1^06247002.0018100</t>
  </si>
  <si>
    <t>467882533-22331-DETAIL-02_22_2023-GO95MLD-1^06247002.0031600</t>
  </si>
  <si>
    <t>589343493-81791-DETAIL-02_22_2023-GO95MLD-1^06247002.0032700</t>
  </si>
  <si>
    <t>96062272-28430-DETAIL-02_21_2023-CONDFRAY-1^06247002.0045401</t>
  </si>
  <si>
    <t>799018963-96389-DETAIL-02_22_2023-CONDFRAY-1^06247002.0049200</t>
  </si>
  <si>
    <t>122533521-59299-DETAIL-02_21_2023-DISTHDWR-1^06247002.0094501</t>
  </si>
  <si>
    <t>105621922-62240-DETAIL-02_21_2023-GO95HV-1^06247002.0095000</t>
  </si>
  <si>
    <t>150752232-68090-DETAIL-02_21_2023-GO95HV-1^06247002.0095200</t>
  </si>
  <si>
    <t>611472932-35221-DETAIL-02_21_2023-CONDFRAY-1^06247002.0095400</t>
  </si>
  <si>
    <t>998335421-5299-DETAIL-02_21_2023-GO95MLD-1^06247002.0095500</t>
  </si>
  <si>
    <t>933973412-71972-DETAIL-02_21_2023-GO95MLD-1^06247002.0096000</t>
  </si>
  <si>
    <t>762441152-68391-DETAIL-02_13_2023-GO95HV-1^06247002.0118701</t>
  </si>
  <si>
    <t>297002231-15979-DETAIL-02_13_2023-GO95MLD-1^06247002.0125500</t>
  </si>
  <si>
    <t>297002231-15979-DETAIL-02_13_2023-GRDRODHI-1^06247002.0125500</t>
  </si>
  <si>
    <t>197418956-33309-ADMIN-08_09_2023-POLEREPL-2^06247006.0267403</t>
  </si>
  <si>
    <t>966177945-70319-DETAIL-10_24_2022-GO95HV-1^06247008.0191000</t>
  </si>
  <si>
    <t>917960866-38319-DETAIL-10_24_2022-GO95HV-1^06247008.0301900</t>
  </si>
  <si>
    <t>300352575-87319-DETAIL-10_24_2022-GO95HV-1^06247008.0304100</t>
  </si>
  <si>
    <t>613192606-90379-DETAIL-10_24_2022-GO95HV-1^06247008.0314903</t>
  </si>
  <si>
    <t>339910316-2989-DETAIL-10_24_2022-GO95HV-1^06247008.0315201</t>
  </si>
  <si>
    <t>745608796-5889-DETAIL-10_24_2022-GO95HV-1^06247008.0315300</t>
  </si>
  <si>
    <t>658413705-43879-DETAIL-10_24_2022-SVCENTCO-1^06247008.0315302</t>
  </si>
  <si>
    <t>531814186-71319-DETAIL-10_24_2022-GO95HV-1^06247008.0315303</t>
  </si>
  <si>
    <t>379474805-39379-DETAIL-10_24_2022-GO95MLD-1^06247008.0315305</t>
  </si>
  <si>
    <t>958986135-83199-DETAIL-10_24_2022-GO95STUB-1^06247008.0315500</t>
  </si>
  <si>
    <t>640297076-99319-DETAIL-10_24_2022-GO95HV-1^06247009.0248300</t>
  </si>
  <si>
    <t>225520263-88760-DTLSB-02_07_2023-GO95HV-1^06248001.0152401</t>
  </si>
  <si>
    <t>877692883-37299-DTLSB-02_07_2023-GO95MLD-1^06248001.0154304</t>
  </si>
  <si>
    <t>597354686-23001-DETAIL-02_13_2023-GO95HV-1^06247002.0134601</t>
  </si>
  <si>
    <t>150056226-45790-DETAIL-02_15_2023-GO95HV-1^06247002.0144501</t>
  </si>
  <si>
    <t>201642826-59440-DETAIL-02_15_2023-GO95MLD-1^06247002.0144700</t>
  </si>
  <si>
    <t>397457943-29650-AUDIT-02_21_2023-GUYLOINS-1^06247002.0160000</t>
  </si>
  <si>
    <t>489396583-97861-DETAIL-02_16_2023-GO95BLTC-1^06247002.0161102</t>
  </si>
  <si>
    <t>645557273-20761-DETAIL-02_16_2023-GRDRODHI-1^06247002.0161103</t>
  </si>
  <si>
    <t>481352833-26051-DETAIL-02_16_2023-GO95HV-1^06247002.0163000</t>
  </si>
  <si>
    <t>535104064-51289-DETAIL-02_16_2023-GO95MLD-1^06247002.0164002</t>
  </si>
  <si>
    <t>780948823-69132-DETAIL-02_16_2023-GO95ABND-1^06247002.0165400</t>
  </si>
  <si>
    <t>780948823-69132-DETAIL-02_16_2023-GO95ABND-2^06247002.0165400</t>
  </si>
  <si>
    <t>649855824-52881-DETAIL-02_16_2023-GO95HV-1^06247002.0165800</t>
  </si>
  <si>
    <t>787817203-18952-DETAIL-02_16_2023-GO95HV-1^06247002.0166000</t>
  </si>
  <si>
    <t>641528053-58461-DETAIL-02_20_2023-GUYNOINS-1^06247002.0207000</t>
  </si>
  <si>
    <t>548530063-42541-DETAIL-02_20_2023-GO95MLD-1^06247002.0207200</t>
  </si>
  <si>
    <t>548530063-42541-DETAIL-02_20_2023-SVCROAD-1^06247002.0207200</t>
  </si>
  <si>
    <t>273844573-24410-DETAIL-02_20_2023-GO95MLD-1^06247002.0207400</t>
  </si>
  <si>
    <t>25847223-30470-DTLSB-02_08_2023-SVCROAD-1^06248001.0155201</t>
  </si>
  <si>
    <t>541128684-96679-DTLSB-02_07_2023-GO95HV-1^06248001.0156101</t>
  </si>
  <si>
    <t>663576673-41289-DTLSB-02_08_2023-GO95MLD-1^06248001.0157000</t>
  </si>
  <si>
    <t>820196514-58762-DTLSB-02_07_2023-GO95MLD-1^06248001.0157201</t>
  </si>
  <si>
    <t>793161404-66679-DTLSB-02_07_2023-GO95TCH-1^06248001.0158100</t>
  </si>
  <si>
    <t>122211924-3660-DTLSB-02_07_2023-GO95MLD-1^06248001.0158200</t>
  </si>
  <si>
    <t>185015744-43220-DTLSB-02_07_2023-SVCENTCO-1^06248001.0158300</t>
  </si>
  <si>
    <t>973806655-74483-DTLSB-02_08_2023-GO95MLD-1^06248001.0166400</t>
  </si>
  <si>
    <t>905081371-22252-DTLSB-02_16_2023-GO95MLD-1^06248001.0197000</t>
  </si>
  <si>
    <t>636767432-289-DTLSB-02_16_2023-GO95TCH-1^06248001.0209201</t>
  </si>
  <si>
    <t>190613978-6830-DTLSB-02_08_2023-GO95HV-1^06248001.0227901</t>
  </si>
  <si>
    <t>937811298-11992-DTLSB-02_08_2023-GO95MLD-1^06248001.0227902</t>
  </si>
  <si>
    <t>152483734-59099-DTLSB-02_09_2023-GO95MLD-1^06248001.0228501</t>
  </si>
  <si>
    <t>44337409-4809-DTLSB-02_13_2023-GO95HV-1^06248001.0229140</t>
  </si>
  <si>
    <t>44337409-4809-DTLSB-02_13_2023-GO95MLD-1^06248001.0229140</t>
  </si>
  <si>
    <t>577332808-31681-DTLSB-02_08_2023-GO95MLD-1^06248001.0229701</t>
  </si>
  <si>
    <t>562532348-72161-DTLSB-02_08_2023-GO95MLD-1^06248001.0229902</t>
  </si>
  <si>
    <t>94521393-51499-DTLSB-02_02_2023-SVCROAD-1^06248001.0250001</t>
  </si>
  <si>
    <t>707755803-50499-DTLSB-02_02_2023-GO95MLD-1^06248001.0254001</t>
  </si>
  <si>
    <t>958107903-95379-DTLSB-01_30_2023-GO95MLD-1^06248001.0255004</t>
  </si>
  <si>
    <t>533223013-74879-AUDIT-02_07_2023-GO95HV-1^06248001.0256002</t>
  </si>
  <si>
    <t>657226673-44101-DTLSB-02_06_2023-GO95HV-1^06248001.0256900</t>
  </si>
  <si>
    <t>504118524-95789-DTLSB-01_30_2023-GO95HV-1^06248001.0257000</t>
  </si>
  <si>
    <t>548697413-81479-DTLSB-01_30_2023-GO95MLD-1^06248001.0257004</t>
  </si>
  <si>
    <t>859384893-66779-DETAIL-02_20_2023-GO95MLD-1^06247002.0207500</t>
  </si>
  <si>
    <t>591250883-89101-DETAIL-02_16_2023-POLISSUE-1^06247002.0226000</t>
  </si>
  <si>
    <t>123692104-63560-DETAIL-02_15_2023-CONDFRAY-3^06247002.0232600</t>
  </si>
  <si>
    <t>123692104-63560-DETAIL-02_15_2023-CONDFRAY-4^06247002.0232600</t>
  </si>
  <si>
    <t>524959446-32311-DETAIL-02_15_2023-GO95MLD-1^06247002.0232700</t>
  </si>
  <si>
    <t>927633057-63057-DETAIL-02_15_2023-GO95CL10-1^06247002.0232702</t>
  </si>
  <si>
    <t>462662284-66721-DETAIL-02_15_2023-GO95HV-1^06247002.0235601</t>
  </si>
  <si>
    <t>463303796-88031-DETAIL-02_15_2023-GO95MLD-1^06247002.0235801</t>
  </si>
  <si>
    <t>657093144-29001-DETAIL-02_15_2023-GO95HV-1^06247002.0236500</t>
  </si>
  <si>
    <t>935700424-89679-DETAIL-02_15_2023-GO95TCH-1^06247002.0237600</t>
  </si>
  <si>
    <t>57463444-53460-DETAIL-02_16_2023-GO95HV-1^06247002.0238500</t>
  </si>
  <si>
    <t>583777824-25491-DETAIL-02_14_2023-GO95HV-1^06247002.0240501</t>
  </si>
  <si>
    <t>799856344-69482-DETAIL-02_14_2023-GO95MLD-1^06247002.0242801</t>
  </si>
  <si>
    <t>22826160-4089-DETAIL-02_16_2023-GO95MLD-1^06247002.0278901</t>
  </si>
  <si>
    <t>501223218-30271-DETAIL-02_20_2023-GO95MLD-1^06247002.0297400</t>
  </si>
  <si>
    <t>287804836-48720-DETAIL-02_20_2023-GO95MLD-1^06247002.0297402</t>
  </si>
  <si>
    <t>381703226-20730-DETAIL-02_20_2023-CONDFRAY-1^06247002.0297502</t>
  </si>
  <si>
    <t>381703226-20730-DETAIL-02_20_2023-GO95HV-1^06247002.0297502</t>
  </si>
  <si>
    <t>185916916-45620-DETAIL-02_20_2023-GO95HV-1^06247002.0297600</t>
  </si>
  <si>
    <t>736569028-78721-DETAIL-02_20_2023-GO95HV-1^06247002.0297701</t>
  </si>
  <si>
    <t>581447188-72281-DETAIL-02_20_2023-POLISSUE-1^06247002.0297900</t>
  </si>
  <si>
    <t>450845986-35111-DETAIL-02_21_2023-GO95HV-1^06247002.0299700</t>
  </si>
  <si>
    <t>379803015-28533-ADMIN-08_17_2022-POLEREPL-1^06247004.0076540</t>
  </si>
  <si>
    <t>376130549-69359-ADMIN-07_26_2022-POLEREPL-1^06247005.0057300</t>
  </si>
  <si>
    <t>787661499-28843-DTLSB-07_28_2020-SVCROAD-1^06247005.0198300</t>
  </si>
  <si>
    <t>976973730-4299-ADMIN-07_22_2022-POLEREPL-1^06247005.0205301</t>
  </si>
  <si>
    <t>663172973-3189-DETAIL-06_30_2023-POLEREPL-1^06247005.0214702</t>
  </si>
  <si>
    <t>609298304-38189-ADMIN-07_07_2023-POLEREPL-1^06247005.0300502</t>
  </si>
  <si>
    <t>648936454-67283-ADMIN-06_16_2022-POLEREPL-1^06247006.0206540</t>
  </si>
  <si>
    <t>564946764-21061-DTLSB-02_06_2023-GO95MLD-1^06248001.0257200</t>
  </si>
  <si>
    <t>200054934-86640-DTLSB-01_30_2023-GO95MLD-1^06248001.0257500</t>
  </si>
  <si>
    <t>264197834-25100-DTLSB-01_30_2023-GO95HV-1^06248001.0258500</t>
  </si>
  <si>
    <t>571526063-48189-DTLSB-02_06_2023-GO95HV-1^06248001.0258701</t>
  </si>
  <si>
    <t>719277843-42079-DTLSB-01_30_2023-GO95MLD-1^06248001.0259002</t>
  </si>
  <si>
    <t>719277843-42079-DTLSB-01_30_2023-GO95TCH-1^06248001.0259002</t>
  </si>
  <si>
    <t>274870243-93879-DTLSB-01_30_2023-GO95HV-1^06248001.0259003</t>
  </si>
  <si>
    <t>274870243-93879-DTLSB-01_30_2023-GO95MLD-1^06248001.0259003</t>
  </si>
  <si>
    <t>330047104-32470-DTLSB-01_30_2023-CONDCOIL-1^06248001.0259101</t>
  </si>
  <si>
    <t>53205924-22750-DTLSB-02_06_2023-GO95HV-1^06248001.0259203</t>
  </si>
  <si>
    <t>242872093-45780-DTLSB-01_30_2023-GO95MLD-1^06248001.0259400</t>
  </si>
  <si>
    <t>110715124-60350-DTLSB-01_30_2023-GO95HV-1^06248001.0259501</t>
  </si>
  <si>
    <t>552799451-79941-DTLSB-02_06_2023-GO95MLD-1^06248001.0259600</t>
  </si>
  <si>
    <t>320304394-79160-DTLSB-02_09_2023-GO95MLD-1^06248001.0260900</t>
  </si>
  <si>
    <t>876752553-5779-DTLSB-02_06_2023-GO95TCH-1^06248001.0262000</t>
  </si>
  <si>
    <t>544313963-17879-DTLSB-02_02_2023-GO95HV-1^06248001.0266000</t>
  </si>
  <si>
    <t>75837083-17079-DTLSB-02_02_2023-GO95ABND-1^06248001.0269001</t>
  </si>
  <si>
    <t>75837083-17079-DTLSB-02_02_2023-GO95MLD-1^06248001.0269001</t>
  </si>
  <si>
    <t>300680503-11240-DTLSB-02_13_2023-GO95MLD-1^06248001.0272901</t>
  </si>
  <si>
    <t>881681581-3562-DTLSB-02_14_2023-GO95MLD-1^06248001.0275001</t>
  </si>
  <si>
    <t>969555653-42773-DTLSB-02_13_2023-GO95TCH-1^06248001.0276400</t>
  </si>
  <si>
    <t>386409084-50630-DTLSB-02_13_2023-GO95MLD-1^06248001.0276740</t>
  </si>
  <si>
    <t>338390502-60380-DTLSB-02_13_2023-GO95HV-1^06248001.0277001</t>
  </si>
  <si>
    <t>224497643-78160-AUDIT-03_08_2023-GO95MLD-1^06248001.0277302</t>
  </si>
  <si>
    <t>768512714-60602-AUDIT-04_28_2023-GO95MLD-1^06248001.0277601</t>
  </si>
  <si>
    <t>403052633-73950-DTLSB-02_13_2023-GO95MLD-1^06248001.0278201</t>
  </si>
  <si>
    <t>480745162-87551-DTLSB-02_13_2023-GO95MLD-1^06248001.0278301</t>
  </si>
  <si>
    <t>77191680-26880-DTLSB-02_09_2023-GO95MLD-1^06248001.0279220</t>
  </si>
  <si>
    <t>321626152-47460-DTLSB-02_13_2023-GO95MLD-1^06248001.0279301</t>
  </si>
  <si>
    <t>605546004-51221-DTLSB-02_09_2023-GO95HV-1^06248001.0279601</t>
  </si>
  <si>
    <t>269879964-30010-DTLSB-02_09_2023-GO95ABND-1^06248001.0279742</t>
  </si>
  <si>
    <t>339822634-64080-DTLSB-02_20_2023-GO95MLD-1^06248001.0284601</t>
  </si>
  <si>
    <t>802939785-8309-ADMIN-08_09_2023-POLEREPL-2^06247006.0267300</t>
  </si>
  <si>
    <t>3510185-67309-ADMIN-08_09_2023-POLEREPL-2^06247006.0267401</t>
  </si>
  <si>
    <t>17659031-66368-ADMIN-08_09_2023-POLEREPL-2^06247006.0267501</t>
  </si>
  <si>
    <t>32899585-35309-ADMIN-08_09_2023-POLEREPL-2^06247006.0268302</t>
  </si>
  <si>
    <t>823250459-20259-ADMIN-08_19_2023-POLEREPL-1^06247006.0330300</t>
  </si>
  <si>
    <t>240098270-4370-DETAIL-06_13_2023-POLEREPL-2^06247006.0361602</t>
  </si>
  <si>
    <t>129585809-16809-DETAIL-06_13_2023-POLEREPL-1^06247006.0362101</t>
  </si>
  <si>
    <t>897897801-34199-DTLSB-02_20_2023-GO95HV-1^06248001.0286600</t>
  </si>
  <si>
    <t>38579092-46830-DTLSB-02_16_2023-GO95MLD-1^06248001.0288000</t>
  </si>
  <si>
    <t>276564771-72199-DTLSB-02_20_2023-GO95HV-1^06248001.0288400</t>
  </si>
  <si>
    <t>45292561-51979-DTLSB-02_20_2023-GO95HV-1^06248001.0289200</t>
  </si>
  <si>
    <t>116472971-1189-DTLSB-02_16_2023-GO95HV-1^06248001.0299300</t>
  </si>
  <si>
    <t>419986666-27666-DTLSB-02_15_2023-GO95MLD-1^06248001.0305001</t>
  </si>
  <si>
    <t>729970666-71666-DTLSB-02_15_2023-GO95HV-1^06248001.0307101</t>
  </si>
  <si>
    <t>208374521-21050-DTLSB-02_15_2023-GO95MLD-1^06248001.0308200</t>
  </si>
  <si>
    <t>439864466-18319-DETAIL-10_24_2022-GO95HV-1^06247008.0301901</t>
  </si>
  <si>
    <t>613028885-3319-DETAIL-10_24_2022-COPLLEAN-1^06247008.0303300</t>
  </si>
  <si>
    <t>909973055-91319-DETAIL-10_24_2022-GO95HV-1^06247008.0303400</t>
  </si>
  <si>
    <t>231779806-5319-DETAIL-10_24_2022-GO95MLD-1^06247008.0315200</t>
  </si>
  <si>
    <t>339910316-2989-DETAIL-10_24_2022-GO95MLD-1^06247008.0315201</t>
  </si>
  <si>
    <t>745608796-5889-DETAIL-10_24_2022-GO95MLD-1^06247008.0315300</t>
  </si>
  <si>
    <t>658413705-43879-DETAIL-10_24_2022-GO95MLD-1^06247008.0315302</t>
  </si>
  <si>
    <t>210128191-37850-DTLSB-02_15_2023-GO95HV-1^06248001.0308203</t>
  </si>
  <si>
    <t>917522801-24502-DTLSB-02_15_2023-GO95HV-1^06248001.0309400</t>
  </si>
  <si>
    <t>206921011-73240-DTLSB-02_15_2023-GO95MLD-1^06248001.0309500</t>
  </si>
  <si>
    <t>686175311-92671-DTLSB-02_15_2023-GO95HV-1^06248001.0309601</t>
  </si>
  <si>
    <t>109366811-42450-DTLSB-02_15_2023-GO95HV-1^06248001.0309700</t>
  </si>
  <si>
    <t>984287021-73213-DTLSB-02_15_2023-GO95HV-1^06248001.0309800</t>
  </si>
  <si>
    <t>684843353-30171-DTLSB-02_16_2023-GO95MLD-1^06248001.0334900</t>
  </si>
  <si>
    <t>56438543-48560-DTLSB-02_16_2023-GO95ABND-1^06248001.0334901</t>
  </si>
  <si>
    <t>514527825-74479-DETAIL-10_24_2022-GO95STUB-1^06247008.0315400</t>
  </si>
  <si>
    <t>958986135-83199-DETAIL-10_24_2022-GO95MLD-1^06247008.0315500</t>
  </si>
  <si>
    <t>569934095-95319-DETAIL-10_24_2022-GO95HV-1^06247008.0316000</t>
  </si>
  <si>
    <t>739075750-73979-DETAIL-11_07_2022-GO95HV-1^06247008.0361000</t>
  </si>
  <si>
    <t>928899896-9979-DETAIL-10_24_2022-GO95MLD-1^06247009.0247500</t>
  </si>
  <si>
    <t>58406226-70419-DETAIL-10_24_2022-GO95HV-1^06247009.0249301</t>
  </si>
  <si>
    <t>632701831-17199-DTLSB-02_14_2023-INSULDMG-1^06248001.0339801</t>
  </si>
  <si>
    <t>558335602-42651-DTLSB-02_20_2023-GO95MLD-1^06248001.0340900</t>
  </si>
  <si>
    <t>558335602-42651-DTLSB-02_20_2023-GO95TCH-1^06248001.0340900</t>
  </si>
  <si>
    <t>60260503-14270-DTLSB-02_14_2023-GO95HV-1^06248001.0341700</t>
  </si>
  <si>
    <t>993924742-20043-DTLSB-02_20_2023-SVCDEFLC-1^06248001.0344800</t>
  </si>
  <si>
    <t>561998340-44761-AUDIT-02_22_2023-GO95HV-1^06248001.0347600</t>
  </si>
  <si>
    <t>189948443-62630-DTLSB-02_14_2023-CLRTOUCH-1^06248001.0349501</t>
  </si>
  <si>
    <t>189948443-62630-DTLSB-02_14_2023-GO95MLD-1^06248001.0349501</t>
  </si>
  <si>
    <t>166184735-92910-DTLSB-02_02_2023-GO95MLD-1^06248001.0360900</t>
  </si>
  <si>
    <t>166184735-92910-DTLSB-02_02_2023-SVCENTBK-1^06248001.0360900</t>
  </si>
  <si>
    <t>554934385-95551-DTLSB-02_02_2023-ENCHRW-1^06248001.0360901</t>
  </si>
  <si>
    <t>288594316-7489-DTLSB-01_31_2023-GO95MLD-1^06248001.0367800</t>
  </si>
  <si>
    <t>165647376-52710-DTLSB-01_31_2023-GO95HV-1^06248001.0367801</t>
  </si>
  <si>
    <t>156865376-1390-DTLSB-01_31_2023-GO95MLD-1^06248001.0367804</t>
  </si>
  <si>
    <t>215972096-36950-DTLSB-01_31_2023-SVCENTCO-1^06248001.0367805</t>
  </si>
  <si>
    <t>42508626-84540-DTLSB-01_31_2023-GO95HV-1^06248001.0367809</t>
  </si>
  <si>
    <t>731418583-74201-DTLSB-02_07_2023-GO95MLD-1^06248001.0151500</t>
  </si>
  <si>
    <t>843555143-51632-DTLSB-02_07_2023-GO95HV-1^06248001.0152200</t>
  </si>
  <si>
    <t>884040023-57299-DTLSB-02_07_2023-SVCROAD-1^06248001.0154303</t>
  </si>
  <si>
    <t>25847223-30470-DTLSB-02_08_2023-GO95MLD-1^06248001.0155201</t>
  </si>
  <si>
    <t>304643713-76650-DTLSB-02_08_2023-GO95MLD-1^06248001.0155203</t>
  </si>
  <si>
    <t>121716393-25360-DTLSB-02_07_2023-GO95HV-1^06248001.0155300</t>
  </si>
  <si>
    <t>250282783-56199-DTLSB-02_07_2023-GO95MLD-1^06248001.0156201</t>
  </si>
  <si>
    <t>820196514-58762-DTLSB-02_07_2023-GO95ABND-1^06248001.0157201</t>
  </si>
  <si>
    <t>437693294-89790-DTLSB-02_07_2023-GO95HV-1^06248001.0157202</t>
  </si>
  <si>
    <t>504079304-981-DTLSB-02_07_2023-GO95HV-1^06248001.0157203</t>
  </si>
  <si>
    <t>793161404-66679-DTLSB-02_07_2023-GO95BLTC-1^06248001.0158100</t>
  </si>
  <si>
    <t>314744494-51060-DTLSB-02_07_2023-GO95HV-1^06248001.0158102</t>
  </si>
  <si>
    <t>814247675-90342-DTLSB-02_08_2023-GO95MLD-1^06248001.0163401</t>
  </si>
  <si>
    <t>309266265-45950-DTLSB-02_08_2023-GO95HV-1^06248001.0164401</t>
  </si>
  <si>
    <t>336388562-28080-DTLSB-02_16_2023-GO95MLD-1^06248001.0203701</t>
  </si>
  <si>
    <t>675857112-40051-DTLSB-02_16_2023-GO95HV-1^06248001.0209001</t>
  </si>
  <si>
    <t>42508626-84540-DTLSB-01_31_2023-GUYHINS-1^06248001.0367809</t>
  </si>
  <si>
    <t>984670736-68813-DTLSB-01_31_2023-GO95MLD-1^06248001.0367901</t>
  </si>
  <si>
    <t>947315956-99523-DTLSB-01_30_2023-GO95MLD-1^06248001.0367903</t>
  </si>
  <si>
    <t>9014886-56549-DTLSB-01_31_2023-GO95MLD-1^06248001.0367904</t>
  </si>
  <si>
    <t>9014886-56549-DTLSB-01_31_2023-SVCENTCO-1^06248001.0367904</t>
  </si>
  <si>
    <t>751701365-8261-DTLSB-02_01_2023-GO95MLD-1^06248001.0368000</t>
  </si>
  <si>
    <t>315357875-82560-DTLSB-02_01_2023-GO95HV-1^06248001.0368101</t>
  </si>
  <si>
    <t>116096985-42060-DTLSB-02_02_2023-GO95MLD-1^06248001.0368102</t>
  </si>
  <si>
    <t>636767432-289-DTLSB-02_16_2023-GO95MLD-1^06248001.0209201</t>
  </si>
  <si>
    <t>864209735-73379-DTLSB-02_16_2023-GO95MLD-1^06248001.0210100</t>
  </si>
  <si>
    <t>469130392-70392-DTLSB-02_14_2023-GO95MLD-1^06248001.0228503</t>
  </si>
  <si>
    <t>248467292-8292-DTLSB-02_09_2023-GUYNOINS-1^06248001.0228600</t>
  </si>
  <si>
    <t>133284898-83970-DTLSB-02_08_2023-GRDRODHI-1^06248001.0228900</t>
  </si>
  <si>
    <t>784329078-42942-DTLSB-02_09_2023-GO95HV-1^06248001.0229401</t>
  </si>
  <si>
    <t>559505688-43451-DTLSB-02_09_2023-GO95HV-1^06248001.0229501</t>
  </si>
  <si>
    <t>943291898-58803-DTLSB-02_14_2023-GO95MLD-1^06248001.0229600</t>
  </si>
  <si>
    <t>419830485-33870-DTLSB-02_02_2023-SVCENTCO-1^06248001.0368104</t>
  </si>
  <si>
    <t>963916995-20263-DTLSB-02_01_2023-GO95MLD-1^06248001.0368302</t>
  </si>
  <si>
    <t>488157116-45861-DTLSB-01_31_2023-GUYHINS-1^06248001.0368808</t>
  </si>
  <si>
    <t>778294276-38232-DTLSB-02_01_2023-SVCROAD-1^06248001.0368904</t>
  </si>
  <si>
    <t>907479025-34162-DTLSB-02_01_2023-GO95HV-1^06248001.0369201</t>
  </si>
  <si>
    <t>185153626-89220-DTLSB-01_31_2023-GO95MLD-1^06248001.0369500</t>
  </si>
  <si>
    <t>293124226-30379-DTLSB-02_01_2023-GRDBROKE-1^06248001.0369600</t>
  </si>
  <si>
    <t>676034716-75579-DTLSB-01_31_2023-GO95MLD-1^06248001.0369701</t>
  </si>
  <si>
    <t>562532348-72161-DTLSB-02_08_2023-SVCROAD-1^06248001.0229902</t>
  </si>
  <si>
    <t>77851893-4700-DTLSB-02_06_2023-GO95MLD-1^06248001.0243100</t>
  </si>
  <si>
    <t>543753983-79279-DTLSB-02_02_2023-GO95MLD-1^06248001.0250000</t>
  </si>
  <si>
    <t>25683014-45679-DTLSB-01_30_2023-GO95MLD-1^06248001.0256000</t>
  </si>
  <si>
    <t>772926554-71512-DTLSB-02_06_2023-GO95HV-1^06248001.0257001</t>
  </si>
  <si>
    <t>804803754-80702-DTLSB-01_30_2023-GO95HV-1^06248001.0257002</t>
  </si>
  <si>
    <t>194217664-58730-DTLSB-02_06_2023-GO95HV-1^06248001.0257201</t>
  </si>
  <si>
    <t>194217664-58730-DTLSB-02_06_2023-GO95MLD-1^06248001.0257201</t>
  </si>
  <si>
    <t>101960373-88189-DTLSB-02_06_2023-GO95MLD-1^06248001.0257800</t>
  </si>
  <si>
    <t>722239533-34879-DTLSB-01_30_2023-GO95HV-1^06248001.0258000</t>
  </si>
  <si>
    <t>719277843-42079-DTLSB-01_30_2023-GO95HV-1^06248001.0259002</t>
  </si>
  <si>
    <t>419662504-82770-DTLSB-01_30_2023-GO95MLD-1^06248001.0259100</t>
  </si>
  <si>
    <t>419662504-82770-DTLSB-01_30_2023-SVCROAD-1^06248001.0259100</t>
  </si>
  <si>
    <t>937593714-77714-DTLSB-01_30_2023-GO95TCH-1^06248001.0259201</t>
  </si>
  <si>
    <t>921044660-6660-DTLSB-02_08_2023-GO95HV-1^06248001.0260001</t>
  </si>
  <si>
    <t>876752553-5779-DTLSB-02_06_2023-GO95MLD-1^06248001.0262000</t>
  </si>
  <si>
    <t>685897466-20171-DTLSB-01_31_2023-GO95MLD-1^06248001.0369704</t>
  </si>
  <si>
    <t>171455186-28510-DTLSB-01_31_2023-GO95MLD-1^06248001.0369706</t>
  </si>
  <si>
    <t>712095378-91851-DTLSB-01_30_2023-GO95HV-1^06248001.0369710</t>
  </si>
  <si>
    <t>712095378-91851-DTLSB-01_30_2023-GO95MLD-1^06248001.0369710</t>
  </si>
  <si>
    <t>876925476-7752-DTLSB-01_30_2023-GO95MLD-1^06248001.0369711</t>
  </si>
  <si>
    <t>543014506-19631-DTLSB-01_30_2023-GO95MLD-1^06248001.0369800</t>
  </si>
  <si>
    <t>209684996-86550-DTLSB-01_30_2023-GO95MLD-1^06248001.0369801</t>
  </si>
  <si>
    <t>942074336-25103-DTLSB-01_30_2023-GO95MLD-1^06248001.0369802</t>
  </si>
  <si>
    <t>177299296-69920-DTLSB-02_01_2023-GO95MLD-1^06248001.0369806</t>
  </si>
  <si>
    <t>263566413-30423-AUDIT-03_07_2023-GUYNOINS-1^06248001.0369820</t>
  </si>
  <si>
    <t>772921416-60512-DTLSB-01_30_2023-GO95BLTC-1^06248001.0369900</t>
  </si>
  <si>
    <t>104333746-81379-DTLSB-02_01_2023-GO95TCH-1^06248001.0369903</t>
  </si>
  <si>
    <t>723482365-92179-ADMIN-07_22_2022-POLEREPL-1^06248004.0283100</t>
  </si>
  <si>
    <t>259648639-12739-ADMIN-08_25_2022-POLEREPL-1^06248004.0325400</t>
  </si>
  <si>
    <t>857022533-60689-ADMIN-02_24_2023-POLEREPL-1^06248004.0332701</t>
  </si>
  <si>
    <t>354003699-58143-ADMIN-02_24_2023-POLEREPL-1^06248004.0353341</t>
  </si>
  <si>
    <t>458787028-34079-ADMIN-02_24_2023-POLEREPL-1^06248004.0361142</t>
  </si>
  <si>
    <t>903589821-7273-ADMIN-04_27_2023-POLEREPL-1^06248007.0223102</t>
  </si>
  <si>
    <t>621105063-76879-DTLSB-02_02_2023-GO95HV-1^06248001.0267000</t>
  </si>
  <si>
    <t>591750684-39301-DTLSB-02_02_2023-GO95HV-1^06248001.0267002</t>
  </si>
  <si>
    <t>923432973-58779-DTLSB-02_02_2023-GO95MLD-1^06248001.0268000</t>
  </si>
  <si>
    <t>606261473-96279-DTLSB-02_02_2023-GO95MLD-1^06248001.0268001</t>
  </si>
  <si>
    <t>605334373-45121-DTLSB-02_20_2023-GO95MLD-1^06248001.0275002</t>
  </si>
  <si>
    <t>777735391-19879-DTLSB-02_13_2023-GO95HV-1^06248001.0276000</t>
  </si>
  <si>
    <t>797539473-19882-DETAIL-02_05_2018-ENCHRW-1^06248001.0276600</t>
  </si>
  <si>
    <t>797539473-19882-DTLSB-02_09_2023-GO95MLD-1^06248001.0276600</t>
  </si>
  <si>
    <t>493170804-63661-DTLSB-02_09_2023-GO95HV-1^06248001.0277600</t>
  </si>
  <si>
    <t>422711052-14570-DTLSB-02_13_2023-GO95MLD-1^06248001.0278304</t>
  </si>
  <si>
    <t>783147474-54842-DTLSB-02_13_2023-GO95HV-1^06248001.0278740</t>
  </si>
  <si>
    <t>357487201-56500-DTLSB-02_13_2023-GO95MLD-1^06248001.0279000</t>
  </si>
  <si>
    <t>268715604-71410-DTLSB-02_09_2023-GO95HV-1^06248001.0279602</t>
  </si>
  <si>
    <t>269879964-30010-DTLSB-02_09_2023-ANCHIDLE-1^06248001.0279742</t>
  </si>
  <si>
    <t>269879964-30010-DTLSB-02_09_2023-GO95HV-1^06248001.0279742</t>
  </si>
  <si>
    <t>56470258-17773-ADMIN-08_02_2022-POLEREPL-1^06248007.0368500</t>
  </si>
  <si>
    <t>112964341-62159-DETAIL-03_16_2023-ENCHRW-1^07113001.0040502</t>
  </si>
  <si>
    <t>112964341-62159-DETAIL-03_16_2023-SVCENTCO-1^07113001.0040502</t>
  </si>
  <si>
    <t>836720470-15649-DETAIL-03_16_2023-GO95HV-1^07113001.0042501</t>
  </si>
  <si>
    <t>687665710-24649-DETAIL-03_16_2023-GO95HV-1^07113001.0042504</t>
  </si>
  <si>
    <t>838431011-55159-DETAIL-03_16_2023-GO95TCH-1^07113001.0042506</t>
  </si>
  <si>
    <t>717153908-66908-DETAIL-03_16_2023-GO95MLD-1^07113001.0043502</t>
  </si>
  <si>
    <t>507479578-82678-DETAIL-03_16_2023-ENCHRW-1^07113001.0043503</t>
  </si>
  <si>
    <t>667492620-69249-DETAIL-03_16_2023-GO95MLD-1^07113001.0043505</t>
  </si>
  <si>
    <t>478015170-82649-AUDIT-04_20_2023-SVCDEFLC-1^07113001.0044500</t>
  </si>
  <si>
    <t>930141000-11639-DETAIL-03_16_2023-SVCNEUT-1^07113001.0044600</t>
  </si>
  <si>
    <t>325747100-52649-DETAIL-03_16_2023-GO95MLD-1^07113001.0044601</t>
  </si>
  <si>
    <t>91493270-83949-DETAIL-03_16_2023-STUBO2-1^07113001.0044904</t>
  </si>
  <si>
    <t>817988410-73449-DETAIL-03_16_2023-GO95MLD-1^07113001.0045500</t>
  </si>
  <si>
    <t>175227004-9004-DTLSB-02_13_2023-GO95MLD-1^06248001.0279743</t>
  </si>
  <si>
    <t>58105331-56241-AUDIT-02_22_2023-GO95HV-1^06248001.0279921</t>
  </si>
  <si>
    <t>618067151-17331-DTLSB-02_20_2023-GO95MLD-1^06248001.0287400</t>
  </si>
  <si>
    <t>771130981-40212-DTLSB-02_20_2023-GO95MLD-1^06248001.0288403</t>
  </si>
  <si>
    <t>655462616-74616-DTLSB-02_16_2023-GO95MLD-1^06248001.0299002</t>
  </si>
  <si>
    <t>268072153-39079-DTLSB-02_16_2023-GO95MLD-1^06248001.0299200</t>
  </si>
  <si>
    <t>870541841-18679-DTLSB-02_16_2023-GO95TCH-1^06248001.0299600</t>
  </si>
  <si>
    <t>150492401-64990-DTLSB-02_15_2023-GO95MLD-1^06248001.0308300</t>
  </si>
  <si>
    <t>729268611-6901-DTLSB-02_15_2023-GO95HV-1^06248001.0309600</t>
  </si>
  <si>
    <t>984287021-73213-DTLSB-02_15_2023-SVCROAD-1^06248001.0309800</t>
  </si>
  <si>
    <t>56438543-48560-DTLSB-02_16_2023-GO95MLD-1^06248001.0334901</t>
  </si>
  <si>
    <t>612893513-15921-DTLSB-02_14_2023-GO95MLD-1^06248001.0339401</t>
  </si>
  <si>
    <t>243445383-92180-DTLSB-02_14_2023-GO95HV-1^06248001.0339702</t>
  </si>
  <si>
    <t>673089523-72941-DTLTRT-02_14_2023-GO95BLTC-1^06248001.0342701</t>
  </si>
  <si>
    <t>13967892-87892-DTLTRT-02_14_2023-GO95BLTC-1^06248001.0342702</t>
  </si>
  <si>
    <t>532204242-78421-DTLSB-02_20_2023-GO95HV-1^06248001.0345800</t>
  </si>
  <si>
    <t>532204242-78421-DTLSB-02_20_2023-GO95MLD-1^06248001.0345800</t>
  </si>
  <si>
    <t>357410003-75400-DTLSB-02_14_2023-GO95MLD-1^06248001.0346901</t>
  </si>
  <si>
    <t>561998340-44761-DTLSB-02_14_2023-GO95MLD-1^06248001.0347600</t>
  </si>
  <si>
    <t>348806223-83190-DTLSB-02_14_2023-GO95MLD-1^06248001.0347601</t>
  </si>
  <si>
    <t>526929034-65811-DTLSB-02_06_2023-GO95MLD-1^06248001.0353800</t>
  </si>
  <si>
    <t>166184735-92910-DTLSB-02_02_2023-SVCROAD-1^06248001.0360900</t>
  </si>
  <si>
    <t>854567000-95100-DTLSB-01_30_2023-GUYLOINS-1^06248001.0366900</t>
  </si>
  <si>
    <t>750262276-22851-DTLSB-01_31_2023-GUYHINS-1^06248001.0367807</t>
  </si>
  <si>
    <t>650499560-45849-DETAIL-03_21_2023-GO95HV-1^07113001.0049200</t>
  </si>
  <si>
    <t>856598583-75749-DETAIL-03_21_2023-GO95HV-1^07113001.0053800</t>
  </si>
  <si>
    <t>927753733-85239-DETAIL-03_21_2023-GO95MLD-1^07113001.0055500</t>
  </si>
  <si>
    <t>729330686-83159-DETAIL-03_21_2023-GO95ABND-1^07113001.0056501</t>
  </si>
  <si>
    <t>968527623-13049-DETAIL-03_21_2023-CLRTOUCH-1^07113001.0056504</t>
  </si>
  <si>
    <t>968527623-13049-DETAIL-03_21_2023-GO95MLD-1^07113001.0056504</t>
  </si>
  <si>
    <t>997862064-51149-DETAIL-03_21_2023-GO95ABND-1^07113001.0057500</t>
  </si>
  <si>
    <t>997862064-51149-DETAIL-03_21_2023-GO95HV-1^07113001.0057500</t>
  </si>
  <si>
    <t>694807454-42749-DETAIL-03_21_2023-GO95HV-1^07113001.0057501</t>
  </si>
  <si>
    <t>184699403-92749-DETAIL-03_21_2023-GO95MLD-1^07113001.0057503</t>
  </si>
  <si>
    <t>151609833-20239-DETAIL-03_21_2023-GO95HV-1^07113001.0058501</t>
  </si>
  <si>
    <t>151609833-20239-DETAIL-03_21_2023-GUYHINS-1^07113001.0058501</t>
  </si>
  <si>
    <t>488732093-51749-DETAIL-03_21_2023-GO95MLD-1^07113001.0058504</t>
  </si>
  <si>
    <t>488732093-51749-DETAIL-03_21_2023-GUYHINS-1^07113001.0058504</t>
  </si>
  <si>
    <t>901582313-749-DETAIL-03_16_2023-GO95ABND-1^07113001.0059502</t>
  </si>
  <si>
    <t>469225214-82049-DETAIL-03_16_2023-GO95HV-1^07113001.0059602</t>
  </si>
  <si>
    <t>241732556-36059-DETAIL-03_16_2023-GO95MLD-1^07113001.0059700</t>
  </si>
  <si>
    <t>562600584-90049-ADMIN-07_14_2022-COPLLEAN-1^07113001.0175400</t>
  </si>
  <si>
    <t>340630532-73049-ADMIN-05_20_2022-GO95HV-1^07113002.0181106</t>
  </si>
  <si>
    <t>814111602-76439-ADMIN-10_04_2022-POLEREPL-1^07113002.0182101</t>
  </si>
  <si>
    <t>79023173-83339-DETAIL-03_16_2023-GO95HV-1^07114001.0205002</t>
  </si>
  <si>
    <t>425749113-2259-DETAIL-03_20_2023-GO95TCH-1^07114001.0206001</t>
  </si>
  <si>
    <t>480543533-27249-DETAIL-03_16_2023-GO95HV-1^07114001.0206003</t>
  </si>
  <si>
    <t>249512923-71259-DETAIL-03_16_2023-SVCDEFLC-1^07114001.0206040</t>
  </si>
  <si>
    <t>662430643-46249-DETAIL-03_16_2023-CUTOUTAR-1^07114001.0206100</t>
  </si>
  <si>
    <t>648812223-41259-DETAIL-03_16_2023-SVCDEFLC-3^07114001.0206140</t>
  </si>
  <si>
    <t>441659173-66249-DETAIL-03_20_2023-GO95MLD-1^07114001.0206202</t>
  </si>
  <si>
    <t>292566233-53339-DETAIL-03_14_2023-GO95HV-1^07114001.0275300</t>
  </si>
  <si>
    <t>292566233-53339-DETAIL-03_14_2023-SVCDEFLC-1^07114001.0275300</t>
  </si>
  <si>
    <t>436195543-58549-DETAIL-03_14_2023-GO95HV-1^07114001.0275401</t>
  </si>
  <si>
    <t>436195543-58549-DETAIL-03_14_2023-GO95MLD-1^07114001.0275401</t>
  </si>
  <si>
    <t>44967753-22849-DETAIL-03_14_2023-GO95MLD-1^07114001.0275402</t>
  </si>
  <si>
    <t>750262276-22851-AUDIT-02_07_2023-GO95MLD-1^06248001.0367807</t>
  </si>
  <si>
    <t>296314126-61930-DTLSB-01_31_2023-GO95HV-1^06248001.0367905</t>
  </si>
  <si>
    <t>296314126-61930-DTLSB-01_31_2023-GO95MLD-1^06248001.0367905</t>
  </si>
  <si>
    <t>351948696-76890-DTLSB-01_31_2023-GO95MLD-1^06248001.0367906</t>
  </si>
  <si>
    <t>880828156-76662-DTLSB-01_31_2023-GO95MLD-1^06248001.0367908</t>
  </si>
  <si>
    <t>734220465-47979-DTLSB-02_01_2023-GO95MLD-1^06248001.0368001</t>
  </si>
  <si>
    <t>315357875-82560-DTLSB-02_01_2023-GO95BLTC-1^06248001.0368101</t>
  </si>
  <si>
    <t>315357875-82560-DTLSB-02_01_2023-GO95MLD-1^06248001.0368101</t>
  </si>
  <si>
    <t>210449505-27050-DTLSB-02_01_2023-ENCHRW-1^06248001.0368301</t>
  </si>
  <si>
    <t>791182866-74662-DTLSB-02_01_2023-GO95MLD-1^06248001.0368701</t>
  </si>
  <si>
    <t>532146226-67979-DTLSB-01_31_2023-GO95MLD-1^06248001.0368803</t>
  </si>
  <si>
    <t>460839856-51956-DTLSB-01_30_2023-GO95MLD-1^06248001.0368906</t>
  </si>
  <si>
    <t>174578905-23410-DTLSB-02_01_2023-GO95ABND-1^06248001.0369300</t>
  </si>
  <si>
    <t>885889655-60172-DTLSB-02_01_2023-GO95MLD-1^06248001.0369304</t>
  </si>
  <si>
    <t>293124226-30379-DTLSB-02_01_2023-GO95MLD-1^06248001.0369600</t>
  </si>
  <si>
    <t>305491966-16450-DTLSB-02_01_2023-GO95MLD-1^06248001.0369601</t>
  </si>
  <si>
    <t>305491966-16450-DTLSB-02_01_2023-SVCDEFLC-1^06248001.0369601</t>
  </si>
  <si>
    <t>737958266-34221-DTLSB-02_01_2023-GO95TCH-1^06248001.0369603</t>
  </si>
  <si>
    <t>685897466-20171-DTLSB-01_31_2023-GO95HV-1^06248001.0369704</t>
  </si>
  <si>
    <t>685897466-20171-DTLSB-01_31_2023-GO95TCH-1^06248001.0369704</t>
  </si>
  <si>
    <t>570851006-92671-DTLSB-02_01_2023-GO95ABND-1^06248001.0369709</t>
  </si>
  <si>
    <t>876925476-7752-DTLSB-01_30_2023-SVCWIND-1^06248001.0369711</t>
  </si>
  <si>
    <t>751354976-31161-DTLSB-01_30_2023-GO95MLD-1^06248001.0369712</t>
  </si>
  <si>
    <t>97110436-82279-DTLSB-01_31_2023-GO95TCH-1^06248001.0369803</t>
  </si>
  <si>
    <t>300518706-26140-DTLSB-02_01_2023-GO95MLD-1^06248001.0369807</t>
  </si>
  <si>
    <t>792917956-40672-DTLSB-01_30_2023-GO95ABND-1^06248001.0369901</t>
  </si>
  <si>
    <t>104333746-81379-DTLSB-02_01_2023-GO95HV-1^06248001.0369903</t>
  </si>
  <si>
    <t>600522756-98511-DTLSB-02_01_2023-GO95MLD-1^06248001.0369906</t>
  </si>
  <si>
    <t>966902071-91173-DTLSB-02_15_2023-GO95MLD-1^06248002.0340401</t>
  </si>
  <si>
    <t>134184641-29370-DTLSB-02_15_2023-GO95MLD-1^06248002.0349500</t>
  </si>
  <si>
    <t>949211763-73763-ADMIN-08_25_2022-POLEREPL-1^06248004.0324100</t>
  </si>
  <si>
    <t>44967753-22849-DETAIL-03_14_2023-SVCDEFLC-2^07114001.0275402</t>
  </si>
  <si>
    <t>801770213-22339-DETAIL-03_14_2023-GO95TCH-1^07114001.0275403</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34853713-68739-DETAIL-03_14_2023-GO95MLD-1^07114001.0276307</t>
  </si>
  <si>
    <t>490847043-47339-DETAIL-03_14_2023-GO95MLD-1^07114001.0276401</t>
  </si>
  <si>
    <t>441286663-18239-DETAIL-03_14_2023-GO95MLD-1^07114001.0276403</t>
  </si>
  <si>
    <t>533872253-93139-DETAIL-03_14_2023-CLMBHAZ-1^07114001.0276406</t>
  </si>
  <si>
    <t>350520403-3239-DETAIL-03_14_2023-GO95MLD-1^07114001.0276409</t>
  </si>
  <si>
    <t>690941203-70439-DETAIL-03_14_2023-GO95HV-1^07114001.0276410</t>
  </si>
  <si>
    <t>690941203-70439-DETAIL-03_14_2023-GO95MLD-1^07114001.0276410</t>
  </si>
  <si>
    <t>323678083-22049-DETAIL-03_14_2023-GO95HV-1^07114001.0276502</t>
  </si>
  <si>
    <t>323678083-22049-DETAIL-03_14_2023-GUYSLACK-1^07114001.0276502</t>
  </si>
  <si>
    <t>589498553-7639-DETAIL-03_14_2023-GO95MLD-1^07114001.0276504</t>
  </si>
  <si>
    <t>368644463-54739-DETAIL-03_14_2023-GO95MLD-1^07114001.0276506</t>
  </si>
  <si>
    <t>532385693-15739-DETAIL-03_14_2023-GO95MLD-1^07114001.0276600</t>
  </si>
  <si>
    <t>169960563-349-DETAIL-03_14_2023-GO95MLD-1^07114001.0277501</t>
  </si>
  <si>
    <t>894419123-49949-DETAIL-03_14_2023-CLRTOUCH-1^07114001.0277503</t>
  </si>
  <si>
    <t>206702963-71049-DETAIL-03_14_2023-GO95MLD-1^07114001.0277600</t>
  </si>
  <si>
    <t>363564723-90049-DETAIL-03_14_2023-GO95MLD-1^07114001.0277602</t>
  </si>
  <si>
    <t>925288993-4339-DETAIL-03_14_2023-GO95ABND-1^07114001.0277604</t>
  </si>
  <si>
    <t>25509503-51049-DETAIL-03_14_2023-GO95MLD-1^07114001.0277605</t>
  </si>
  <si>
    <t>670449313-74449-DETAIL-03_14_2023-GO95HV-1^07114001.0277607</t>
  </si>
  <si>
    <t>73325613-10259-DETAIL-03_14_2023-SVCDEFLC-1^07114001.0277700</t>
  </si>
  <si>
    <t>756729493-93049-DETAIL-03_14_2023-SVCDEFLC-1^07114001.0278800</t>
  </si>
  <si>
    <t>756729493-93049-DETAIL-03_14_2023-SVCDEFLC-2^07114001.0278800</t>
  </si>
  <si>
    <t>870864943-30249-DETAIL-03_16_2023-GO95HV-1^07114001.0280700</t>
  </si>
  <si>
    <t>735701683-47749-DETAIL-03_16_2023-GUYHINS-1^07114001.0281703</t>
  </si>
  <si>
    <t>164092914-83149-DETAIL-03_20_2023-SVCRUBLG-1^07114001.0282302</t>
  </si>
  <si>
    <t>371215134-22639-DETAIL-03_20_2023-GO95MLD-1^07114001.0282401</t>
  </si>
  <si>
    <t>713306043-44949-DETAIL-03_16_2023-GO95MLD-1^07114001.0282403</t>
  </si>
  <si>
    <t>837571408-72408-DETAIL-03_16_2023-CLMBTRE-1^07114001.0282604</t>
  </si>
  <si>
    <t>4642574-99259-DETAIL-03_16_2023-GO95HV-1^07114001.0282640</t>
  </si>
  <si>
    <t>277786744-81149-DETAIL-03_16_2023-GO95ABND-1^07114001.0283305</t>
  </si>
  <si>
    <t>356717214-12149-DETAIL-03_16_2023-GO95HV-1^07114001.0283308</t>
  </si>
  <si>
    <t>356717214-12149-DETAIL-03_16_2023-GUYHINS-1^07114001.0283308</t>
  </si>
  <si>
    <t>454528524-24549-DETAIL-03_20_2023-GO95HV-1^07114001.0283402</t>
  </si>
  <si>
    <t>621240001-18723-ADMIN-07_15_2022-POLEREPL-1^06248004.0348441</t>
  </si>
  <si>
    <t>872866459-46343-ADMIN-07_15_2022-POLEREPL-1^06248004.0356140</t>
  </si>
  <si>
    <t>666638739-99473-ADMIN-04_27_2023-POLEREPL-1^06248007.0132001</t>
  </si>
  <si>
    <t>752516993-31093-ADMIN-04_27_2023-POLEREPL-1^06248007.0243301</t>
  </si>
  <si>
    <t>210173509-37473-ADMIN-04_26_2023-POLEREPL-1^06248007.0244900</t>
  </si>
  <si>
    <t>320785503-68649-DETAIL-03_16_2023-GO95HV-1^07113001.0040403</t>
  </si>
  <si>
    <t>815207180-77149-DETAIL-03_16_2023-GO95MLD-1^07113001.0042500</t>
  </si>
  <si>
    <t>836720470-15649-DETAIL-03_16_2023-GO95MLD-1^07113001.0042501</t>
  </si>
  <si>
    <t>836720470-15649-DETAIL-03_16_2023-SVCROAD-1^07113001.0042501</t>
  </si>
  <si>
    <t>935263150-96649-DETAIL-03_16_2023-SVCDEFLC-1^07113001.0042502</t>
  </si>
  <si>
    <t>422029880-16649-DETAIL-03_16_2023-GO95TCH-1^07113001.0042600</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240988908-39908-DETAIL-03_16_2023-GO95MLD-1^07113001.0043507</t>
  </si>
  <si>
    <t>376448404-5159-DETAIL-03_16_2023-GO95MLD-1^07113001.0044502</t>
  </si>
  <si>
    <t>543464189-7189-DETAIL-03_16_2023-GO95CL10-1^07113001.0044906</t>
  </si>
  <si>
    <t>543464189-7189-DETAIL-03_16_2023-GO95MLD-1^07113001.0044906</t>
  </si>
  <si>
    <t>817988410-73449-DETAIL-03_16_2023-GUYHINS-1^07113001.0045500</t>
  </si>
  <si>
    <t>265143543-93749-DETAIL-03_21_2023-STUBO2-1^07113001.0055601</t>
  </si>
  <si>
    <t>745913313-31439-DETAIL-03_21_2023-GUYHINS-1^07113001.0056500</t>
  </si>
  <si>
    <t>324817739-33749-DETAIL-03_21_2023-SVCROOF-1^07113001.0056503</t>
  </si>
  <si>
    <t>968527623-13049-DETAIL-03_21_2023-STUBO2-1^07113001.0056504</t>
  </si>
  <si>
    <t>329356333-73749-DETAIL-03_21_2023-GO95BLTC-1^07113001.0056600</t>
  </si>
  <si>
    <t>694807454-42749-DETAIL-03_21_2023-GO95MLD-1^07113001.0057501</t>
  </si>
  <si>
    <t>612842733-92733-DETAIL-03_21_2023-GO95TCH-1^07113001.0058601</t>
  </si>
  <si>
    <t>612842733-92733-DETAIL-03_21_2023-GUYHINS-1^07113001.0058601</t>
  </si>
  <si>
    <t>149165073-60749-DETAIL-03_21_2023-GO95MLD-1^07113001.0059400</t>
  </si>
  <si>
    <t>241732556-36059-DETAIL-03_16_2023-CLRTOUCH-1^07113001.0059700</t>
  </si>
  <si>
    <t>79023173-83339-DETAIL-03_16_2023-GO95CL10-1^07114001.0205002</t>
  </si>
  <si>
    <t>88577043-28649-DETAIL-03_16_2023-GUYHINS-1^07114001.0206000</t>
  </si>
  <si>
    <t>662430643-46249-DETAIL-03_16_2023-SVCENTCO-1^07114001.0206100</t>
  </si>
  <si>
    <t>648812223-41259-DETAIL-03_16_2023-SVCDEFLC-1^07114001.0206140</t>
  </si>
  <si>
    <t>648812223-41259-DETAIL-03_16_2023-SVCDEFLC-2^07114001.0206140</t>
  </si>
  <si>
    <t>487099943-38749-DETAIL-03_20_2023-GO95MLD-1^07114001.0206200</t>
  </si>
  <si>
    <t>454528524-24549-DETAIL-03_20_2023-GO95MLD-1^07114001.0283402</t>
  </si>
  <si>
    <t>284772464-89049-DETAIL-03_15_2023-GO95HV-1^07114001.0284202</t>
  </si>
  <si>
    <t>542275154-9049-DETAIL-03_14_2023-GO95MLD-1^07114001.0284204</t>
  </si>
  <si>
    <t>794359904-89549-DETAIL-03_15_2023-GO95MLD-1^07114001.0284304</t>
  </si>
  <si>
    <t>645992814-11849-DETAIL-03_20_2023-GO95HV-1^07114001.0284306</t>
  </si>
  <si>
    <t>645992814-11849-DETAIL-03_20_2023-GO95MLD-1^07114001.0284306</t>
  </si>
  <si>
    <t>729469404-20149-DETAIL-03_20_2023-GO95MLD-1^07114001.0284308</t>
  </si>
  <si>
    <t>729469404-20149-DETAIL-03_20_2023-SVCWIND-1^07114001.0284308</t>
  </si>
  <si>
    <t>306134834-33149-DETAIL-03_20_2023-GO95MLD-1^07114001.0284401</t>
  </si>
  <si>
    <t>958482644-53259-DETAIL-03_20_2023-GO95MLD-1^07114001.0285100</t>
  </si>
  <si>
    <t>633935834-82259-DETAIL-03_16_2023-SVCDEFLC-1^07114001.0298902</t>
  </si>
  <si>
    <t>610112214-42249-DETAIL-03_16_2023-GO95HV-1^07114001.0299701</t>
  </si>
  <si>
    <t>967853093-62249-DETAIL-03_16_2023-GO95TCH-1^07114001.0299702</t>
  </si>
  <si>
    <t>566515824-81249-DETAIL-03_16_2023-SVCDEFLC-1^07114001.0299800</t>
  </si>
  <si>
    <t>726604724-82249-DETAIL-03_16_2023-SVCDEFLC-1^07114001.0299802</t>
  </si>
  <si>
    <t>499256003-12249-DETAIL-03_16_2023-GO95HV-1^07114001.0299806</t>
  </si>
  <si>
    <t>901226358-25259-DETAIL-03_15_2023-GO95MLD-1^07114001.0325200</t>
  </si>
  <si>
    <t>738166342-14059-DETAIL-03_15_2023-GO95MLD-1^07114001.0325305</t>
  </si>
  <si>
    <t>366393444-44259-DETAIL-03_15_2023-SVCDEFLC-2^07114001.0325306</t>
  </si>
  <si>
    <t>227604895-57449-DETAIL-03_15_2023-GO95MLD-1^07114001.0326001</t>
  </si>
  <si>
    <t>455857225-69749-DETAIL-03_15_2023-GUYNOINS-1^07114001.0326201</t>
  </si>
  <si>
    <t>513733185-48749-DETAIL-03_15_2023-GO95HV-1^07114001.0327000</t>
  </si>
  <si>
    <t>501442724-21949-DETAIL-03_15_2023-GUYHINS-1^07114001.0335801</t>
  </si>
  <si>
    <t>850691204-5139-AUDIT-03_22_2023-GO95HV-1^07114001.0338501</t>
  </si>
  <si>
    <t>105178184-98849-DETAIL-03_15_2023-GO95HV-1^07114001.0339404</t>
  </si>
  <si>
    <t>169522597-70849-DETAIL-03_15_2023-GUYHINS-1^07114001.0341100</t>
  </si>
  <si>
    <t>602926537-73949-DETAIL-03_15_2023-GO95HV-1^07114001.0341600</t>
  </si>
  <si>
    <t>973289557-61849-DETAIL-03_15_2023-SVCENTCO-1^07114001.0342200</t>
  </si>
  <si>
    <t>988508837-41849-DETAIL-03_15_2023-SVCDEFLC-1^07114001.0342201</t>
  </si>
  <si>
    <t>693108937-93949-DETAIL-03_15_2023-GO95HV-1^07114001.0342701</t>
  </si>
  <si>
    <t>899895947-64949-DETAIL-03_15_2023-GO95HV-1^07114001.0342802</t>
  </si>
  <si>
    <t>804344765-18765-DETAIL-03_15_2023-GO95MLD-1^07114001.0343103</t>
  </si>
  <si>
    <t>441659173-66249-DETAIL-03_20_2023-GO95HV-1^07114001.0206202</t>
  </si>
  <si>
    <t>86369793-60549-DETAIL-03_16_2023-GO95MLD-1^07114001.0208002</t>
  </si>
  <si>
    <t>86369793-60549-DETAIL-03_16_2023-SVCDEFLC-1^07114001.0208002</t>
  </si>
  <si>
    <t>88859944-53044-DETAIL-03_14_2023-GUYHINS-1^07114001.0275400</t>
  </si>
  <si>
    <t>436195543-58549-DETAIL-03_14_2023-GUYHINS-1^07114001.0275401</t>
  </si>
  <si>
    <t>44967753-22849-DETAIL-03_14_2023-SVCDEFLC-1^07114001.0275402</t>
  </si>
  <si>
    <t>801770213-22339-DETAIL-03_14_2023-GO95MLD-1^07114001.0275403</t>
  </si>
  <si>
    <t>127389073-30539-DETAIL-03_14_2023-SVCDEFLC-1^07114001.0276300</t>
  </si>
  <si>
    <t>275387797-17349-AUDIT-04_20_2023-GO95HV-1^07114001.0347200</t>
  </si>
  <si>
    <t>913490657-75849-DETAIL-03_15_2023-GO95HV-1^07114001.0347202</t>
  </si>
  <si>
    <t>966977177-15849-DETAIL-03_15_2023-GO95MLD-1^07114001.0347301</t>
  </si>
  <si>
    <t>561170835-39059-DETAIL-03_15_2023-SVCENTCO-1^07114001.0348200</t>
  </si>
  <si>
    <t>691293780-99239-DETAIL-07_14_2022-GO95MLD-1^07116001.0040200</t>
  </si>
  <si>
    <t>225131001-43359-DETAIL-07_14_2022-GO95MLD-1^07116001.0040301</t>
  </si>
  <si>
    <t>326822350-74359-DETAIL-07_14_2022-SVCENTCO-1^07116001.0040304</t>
  </si>
  <si>
    <t>159575610-6459-DETAIL-07_14_2022-GO95MLD-1^07116001.0040402</t>
  </si>
  <si>
    <t>135628220-92359-DETAIL-07_14_2022-GO95MLD-1^07116001.0040500</t>
  </si>
  <si>
    <t>881897170-55249-DETAIL-07_14_2022-GO95MLD-1^07116001.0040603</t>
  </si>
  <si>
    <t>302926350-35249-DETAIL-07_12_2022-GO95MLD-1^07116001.0040702</t>
  </si>
  <si>
    <t>419236908-89459-DETAIL-05_16_2022-GO95MLD-1^07116001.0059200</t>
  </si>
  <si>
    <t>631484698-16249-DETAIL-05_10_2022-GO95MLD-1^07116001.0059301</t>
  </si>
  <si>
    <t>165995738-7459-DETAIL-05_10_2022-SVCRUBLG-1^07116001.0059302</t>
  </si>
  <si>
    <t>563683890-26459-DETAIL-05_10_2022-GO95MLD-1^07116001.0059402</t>
  </si>
  <si>
    <t>396296100-9059-AUDIT-05_24_2022-GO95HV-1^07116001.0059403</t>
  </si>
  <si>
    <t>299599463-89139-DETAIL-03_14_2023-GO95MLD-1^07114001.0276402</t>
  </si>
  <si>
    <t>533872253-93139-DETAIL-03_14_2023-GO95MLD-1^07114001.0276406</t>
  </si>
  <si>
    <t>476905423-68949-DETAIL-03_14_2023-SVCENTCO-1^07114001.0276408</t>
  </si>
  <si>
    <t>82668533-96739-DETAIL-03_14_2023-GO95HV-1^07114001.0276500</t>
  </si>
  <si>
    <t>82668533-96739-DETAIL-03_14_2023-GO95MLD-1^07114001.0276500</t>
  </si>
  <si>
    <t>868530053-52249-DETAIL-03_14_2023-GO95HV-1^07114001.0276503</t>
  </si>
  <si>
    <t>108862643-61849-DETAIL-03_14_2023-GO95HV-1^07114001.0276505</t>
  </si>
  <si>
    <t>368644463-54739-DETAIL-03_14_2023-SVCDEFLC-1^07114001.0276506</t>
  </si>
  <si>
    <t>532385693-15739-DETAIL-03_14_2023-GO95HV-1^07114001.0276600</t>
  </si>
  <si>
    <t>198857413-20049-DETAIL-03_14_2023-GO95MLD-1^07114001.0277502</t>
  </si>
  <si>
    <t>822486023-50049-DETAIL-03_14_2023-GO95MLD-1^07114001.0277504</t>
  </si>
  <si>
    <t>363564723-90049-DETAIL-03_14_2023-GO95HV-1^07114001.0277602</t>
  </si>
  <si>
    <t>670449313-74449-DETAIL-03_14_2023-SVCROAD-1^07114001.0277607</t>
  </si>
  <si>
    <t>204717793-42049-DETAIL-03_14_2023-GO95HV-1^07114001.0277608</t>
  </si>
  <si>
    <t>754181803-3049-DETAIL-03_14_2023-GO95MLD-1^07114001.0277701</t>
  </si>
  <si>
    <t>754181803-3049-DETAIL-03_14_2023-SVCDEFLC-1^07114001.0277701</t>
  </si>
  <si>
    <t>34067098-6249-DETAIL-05_10_2022-GO95MLD-1^07116001.0059404</t>
  </si>
  <si>
    <t>939888238-56859-DETAIL-05_10_2022-GO95MLD-1^07116001.0059500</t>
  </si>
  <si>
    <t>323277288-5249-DETAIL-05_11_2022-GO95MLD-1^07116001.0059800</t>
  </si>
  <si>
    <t>323277288-5249-DETAIL-05_11_2022-SVCNEUT-1^07116001.0059800</t>
  </si>
  <si>
    <t>860415749-16349-DETAIL-04_28_2022-SVCDEFLC-1^07116001.0087603</t>
  </si>
  <si>
    <t>191544988-51659-DETAIL-05_10_2022-GO95HV-1^07116001.0088400</t>
  </si>
  <si>
    <t>598342849-30659-DETAIL-04_28_2022-GO95MLD-1^07116001.0090300</t>
  </si>
  <si>
    <t>733260289-76149-DETAIL-04_28_2022-GO95MLD-1^07116001.0090301</t>
  </si>
  <si>
    <t>482909773-85749-DETAIL-03_14_2023-GO95MLD-1^07114001.0277800</t>
  </si>
  <si>
    <t>118497593-63749-DETAIL-03_14_2023-GUYNOINS-1^07114001.0278900</t>
  </si>
  <si>
    <t>646933783-64049-DETAIL-03_14_2023-GO95MLD-1^07114001.0278902</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563275008-36008-DETAIL-03_16_2023-SVCENTCO-1^07114001.0281602</t>
  </si>
  <si>
    <t>242770747-47259-DETAIL-03_16_2023-GO95HV-1^07114001.0281640</t>
  </si>
  <si>
    <t>735701683-47749-DETAIL-03_16_2023-GO95TCH-1^07114001.0281703</t>
  </si>
  <si>
    <t>164092914-83149-DETAIL-03_20_2023-GO95HV-1^07114001.0282302</t>
  </si>
  <si>
    <t>693435643-5149-DETAIL-03_16_2023-ENCHRW-1^07114001.0282400</t>
  </si>
  <si>
    <t>179295604-36649-DETAIL-03_16_2023-GO95MLD-1^07114001.0282402</t>
  </si>
  <si>
    <t>837571408-72408-DETAIL-03_16_2023-GO95ABND-1^07114001.0282604</t>
  </si>
  <si>
    <t>681366264-17049-DETAIL-03_14_2023-CLMBTRE-1^07114001.0283200</t>
  </si>
  <si>
    <t>695401181-13959-DETAIL-05_16_2022-GO95HV-1^07116001.0090800</t>
  </si>
  <si>
    <t>695401181-13959-DETAIL-05_16_2022-GO95MLD-1^07116001.0090800</t>
  </si>
  <si>
    <t>635358990-15359-DETAIL-05_16_2022-GO95ABND-1^07116001.0090900</t>
  </si>
  <si>
    <t>635358990-15359-DETAIL-05_16_2022-GO95TCH-1^07116001.0090900</t>
  </si>
  <si>
    <t>913639009-33449-DETAIL-05_16_2022-GO95MLD-1^07116001.0090901</t>
  </si>
  <si>
    <t>971116123-17159-DETAIL-05_16_2022-GO95MLD-1^07116001.0090902</t>
  </si>
  <si>
    <t>833596979-34559-DETAIL-05_10_2022-GO95CL10-1^07116001.0091400</t>
  </si>
  <si>
    <t>63708869-12949-DETAIL-05_16_2022-GO95MLD-1^07116001.0091500</t>
  </si>
  <si>
    <t>712699094-149-DETAIL-03_20_2023-CLMBTRE-1^07114001.0283300</t>
  </si>
  <si>
    <t>531222524-21149-DETAIL-03_20_2023-SVCDEFLC-1^07114001.0283301</t>
  </si>
  <si>
    <t>506249154-80149-DETAIL-03_16_2023-GO95MLD-1^07114001.0283304</t>
  </si>
  <si>
    <t>434662124-23539-DETAIL-03_20_2023-GO95MLD-1^07114001.0283307</t>
  </si>
  <si>
    <t>356717214-12149-DETAIL-03_16_2023-GO95MLD-1^07114001.0283308</t>
  </si>
  <si>
    <t>353643394-30049-DETAIL-03_15_2023-GO95MLD-1^07114001.0284201</t>
  </si>
  <si>
    <t>655863244-88839-DETAIL-03_14_2023-GO95MLD-1^07114001.0284205</t>
  </si>
  <si>
    <t>97001434-3849-DETAIL-03_14_2023-GO95MLD-1^07114001.0284206</t>
  </si>
  <si>
    <t>843143401-76959-DETAIL-05_16_2022-GO95MLD-1^07116001.0091900</t>
  </si>
  <si>
    <t>843143401-76959-DETAIL-05_16_2022-SVCNEUT-1^07116001.0091900</t>
  </si>
  <si>
    <t>906836221-20559-DETAIL-05_16_2022-GO95HV-1^07116001.0091901</t>
  </si>
  <si>
    <t>124193591-51559-DETAIL-05_16_2022-GO95HV-1^07116001.0091902</t>
  </si>
  <si>
    <t>124193591-51559-DETAIL-05_16_2022-GO95MLD-1^07116001.0091902</t>
  </si>
  <si>
    <t>221284461-79449-DETAIL-05_10_2022-GO95HV-1^07116001.0092401</t>
  </si>
  <si>
    <t>221284461-79449-DETAIL-05_10_2022-GO95MLD-1^07116001.0092401</t>
  </si>
  <si>
    <t>71249331-12559-DETAIL-05_12_2022-GO95HV-1^07116001.0092800</t>
  </si>
  <si>
    <t>525927674-62259-DETAIL-03_15_2023-SVCDEFLC-1^07114001.0284301</t>
  </si>
  <si>
    <t>356246814-16049-DETAIL-03_20_2023-GO95MLD-1^07114001.0284302</t>
  </si>
  <si>
    <t>511942124-68049-DETAIL-03_20_2023-GO95MLD-1^07114001.0284305</t>
  </si>
  <si>
    <t>998037034-21139-DETAIL-03_20_2023-GO95MLD-1^07114001.0284402</t>
  </si>
  <si>
    <t>641251134-76049-DETAIL-03_20_2023-GO95HV-1^07114001.0285300</t>
  </si>
  <si>
    <t>908018694-9339-DETAIL-03_20_2023-SVCDEFLC-1^07114001.0285301</t>
  </si>
  <si>
    <t>777236814-42749-DETAIL-03_20_2023-SVCDEFLC-1^07114001.0285400</t>
  </si>
  <si>
    <t>781798804-60349-DETAIL-03_20_2023-GO95MLD-1^07114001.0285402</t>
  </si>
  <si>
    <t>795069089-21759-DETAIL-05_10_2022-GO95MLD-1^07116001.0093102</t>
  </si>
  <si>
    <t>661228079-1549-DETAIL-05_10_2022-GO95MLD-1^07116001.0093104</t>
  </si>
  <si>
    <t>821192669-65059-DETAIL-04_28_2022-GO95CL10-1^07116001.0093202</t>
  </si>
  <si>
    <t>821192669-65059-DETAIL-04_28_2022-GO95MLD-1^07116001.0093202</t>
  </si>
  <si>
    <t>821192669-65059-DETAIL-04_28_2022-GUYHINS-1^07116001.0093202</t>
  </si>
  <si>
    <t>730114300-21449-DETAIL-04_28_2022-GO95MLD-1^07116001.0093301</t>
  </si>
  <si>
    <t>730114300-21449-DETAIL-04_28_2022-SVCNEUT-1^07116001.0093301</t>
  </si>
  <si>
    <t>695534121-18943-DETAIL-05_12_2022-GO95CL10-1^07116001.0093700</t>
  </si>
  <si>
    <t>610112214-42249-DETAIL-03_16_2023-CLMBTRE-1^07114001.0299701</t>
  </si>
  <si>
    <t>13502633-92049-DETAIL-03_16_2023-GO95MLD-1^07114001.0299801</t>
  </si>
  <si>
    <t>726604724-82249-DETAIL-03_16_2023-SVCENTCO-1^07114001.0299802</t>
  </si>
  <si>
    <t>544281055-86449-DETAIL-03_15_2023-GO95CL10-1^07114001.0325100</t>
  </si>
  <si>
    <t>366393444-44259-DETAIL-03_15_2023-SVCDEFLC-1^07114001.0325306</t>
  </si>
  <si>
    <t>165347305-84449-DETAIL-03_15_2023-GO95MLD-1^07114001.0328001</t>
  </si>
  <si>
    <t>130421324-97449-DETAIL-03_15_2023-GO95MLD-1^07114001.0335900</t>
  </si>
  <si>
    <t>130421324-97449-DETAIL-03_15_2023-SVCENTCO-1^07114001.0335900</t>
  </si>
  <si>
    <t>296176934-65049-DETAIL-03_15_2023-CLRTOUCH-1^07114001.0336900</t>
  </si>
  <si>
    <t>324983414-17849-DETAIL-03_15_2023-GO95TCH-1^07114001.0338500</t>
  </si>
  <si>
    <t>8523504-18849-DETAIL-03_15_2023-GO95HV-1^07114001.0339500</t>
  </si>
  <si>
    <t>8523504-18849-DETAIL-03_15_2023-GO95MLD-1^07114001.0339500</t>
  </si>
  <si>
    <t>933778517-3739-DETAIL-03_15_2023-GUYHINS-1^07114001.0340800</t>
  </si>
  <si>
    <t>934354827-85949-DETAIL-03_15_2023-GO95MLD-1^07114001.0340801</t>
  </si>
  <si>
    <t>988508837-41849-DETAIL-03_15_2023-SVCENTCO-1^07114001.0342201</t>
  </si>
  <si>
    <t>625442707-96849-DETAIL-03_15_2023-GO95MLD-1^07114001.0342203</t>
  </si>
  <si>
    <t>695534121-18943-DETAIL-05_12_2022-SVCNEUT-1^07116001.0093700</t>
  </si>
  <si>
    <t>462760441-14959-DETAIL-05_10_2022-GUYSLACK-1^07116001.0093900</t>
  </si>
  <si>
    <t>758059570-3759-DETAIL-04_28_2022-GO95MLD-1^07116001.0094100</t>
  </si>
  <si>
    <t>399989699-56539-ADMIN-07_18_2023-POLEDERP-1^07116001.0094103</t>
  </si>
  <si>
    <t>715291101-74549-DETAIL-05_10_2022-GO95MLD-1^07116001.0094104</t>
  </si>
  <si>
    <t>715291101-74549-ADMIN-07_18_2023-POLEDERP-1^07116001.0094104</t>
  </si>
  <si>
    <t>865004411-52849-DETAIL-05_16_2022-GO95MLD-1^07116001.0094201</t>
  </si>
  <si>
    <t>865004411-52849-DETAIL-05_16_2022-GUYHINS-1^07116001.0094201</t>
  </si>
  <si>
    <t>368084071-20649-DETAIL-04_28_2022-GO95MLD-1^07116001.0094400</t>
  </si>
  <si>
    <t>611870848-33848-DETAIL-05_12_2022-GO95HV-1^07116001.0094800</t>
  </si>
  <si>
    <t>18885208-56208-DETAIL-05_10_2022-GO95MLD-1^07116001.0094901</t>
  </si>
  <si>
    <t>891110231-92759-DETAIL-05_10_2022-CLMBHAZ-1^07116001.0095103</t>
  </si>
  <si>
    <t>891110231-92759-DETAIL-05_10_2022-GO95TCH-1^07116001.0095103</t>
  </si>
  <si>
    <t>355768306-17538-DETAIL-04_28_2022-GO95MLD-1^07116001.0095300</t>
  </si>
  <si>
    <t>847241743-15338-DETAIL-04_28_2022-GO95MLD-1^07116001.0095301</t>
  </si>
  <si>
    <t>976627643-74318-DETAIL-04_28_2022-GO95TCH-1^07116001.0095401</t>
  </si>
  <si>
    <t>767454948-95948-DETAIL-05_10_2022-GO95MLD-1^07116001.0095701</t>
  </si>
  <si>
    <t>767454948-95948-DETAIL-05_10_2022-GRDRODHI-1^07116001.0095701</t>
  </si>
  <si>
    <t>29644606-18078-DETAIL-05_09_2022-GO95MLD-1^07116001.0096206</t>
  </si>
  <si>
    <t>315901943-16198-DETAIL-05_09_2022-GO95MLD-1^07116001.0096207</t>
  </si>
  <si>
    <t>734857843-51468-DETAIL-05_09_2022-GO95MLD-1^07116001.0096300</t>
  </si>
  <si>
    <t>126883506-31878-DETAIL-05_09_2022-GO95MLD-1^07116001.0096301</t>
  </si>
  <si>
    <t>864265743-51459-DETAIL-04_28_2022-GO95MLD-1^07116001.0096304</t>
  </si>
  <si>
    <t>487176771-3249-DETAIL-05_09_2022-GO95MLD-1^07116001.0097001</t>
  </si>
  <si>
    <t>487176771-3249-DETAIL-05_09_2022-GUYHINS-1^07116001.0097001</t>
  </si>
  <si>
    <t>685074806-86898-DETAIL-05_09_2022-GO95HV-1^07116001.0097100</t>
  </si>
  <si>
    <t>193880106-72106-DETAIL-05_09_2022-GUYHINS-1^07116001.0097102</t>
  </si>
  <si>
    <t>872480471-9949-DETAIL-05_09_2022-GO95TCH-1^07116001.0097200</t>
  </si>
  <si>
    <t>308716221-45659-DETAIL-05_09_2022-GO95HV-1^07116001.0097300</t>
  </si>
  <si>
    <t>899895947-64949-DETAIL-03_15_2023-GO95MLD-1^07114001.0342802</t>
  </si>
  <si>
    <t>981736127-62849-DETAIL-03_15_2023-GO95HV-1^07114001.0343200</t>
  </si>
  <si>
    <t>206045157-22849-DETAIL-03_15_2023-GUYHINS-1^07114001.0343201</t>
  </si>
  <si>
    <t>360305677-44849-DETAIL-03_15_2023-GO95HV-1^07114001.0346301</t>
  </si>
  <si>
    <t>74172557-65039-DETAIL-03_15_2023-GO95CL10-1^07114001.0347201</t>
  </si>
  <si>
    <t>4178087-29249-DETAIL-03_15_2023-SVCENTCO-1^07114001.0347203</t>
  </si>
  <si>
    <t>402931880-83359-DETAIL-07_14_2022-GO95TCH-1^07116001.0040303</t>
  </si>
  <si>
    <t>138125920-23359-DETAIL-07_14_2022-GO95MLD-1^07116001.0040400</t>
  </si>
  <si>
    <t>29314580-75249-DETAIL-07_14_2022-GO95MLD-1^07116001.0040505</t>
  </si>
  <si>
    <t>274523380-67249-DETAIL-07_14_2022-SVCWIND-1^07116001.0040506</t>
  </si>
  <si>
    <t>15601260-60359-DETAIL-07_14_2022-GO95MLD-1^07116001.0040701</t>
  </si>
  <si>
    <t>338762130-72359-DETAIL-07_14_2022-SVCWIND-1^07116001.0041500</t>
  </si>
  <si>
    <t>222254818-94359-DETAIL-05_16_2022-GO95HV-1^07116001.0059000</t>
  </si>
  <si>
    <t>80552008-559-DETAIL-05_16_2022-GO95MLD-1^07116001.0059300</t>
  </si>
  <si>
    <t>80552008-559-DETAIL-05_16_2022-POLETOP-1^07116001.0059300</t>
  </si>
  <si>
    <t>334590248-28459-DETAIL-05_10_2022-GO95TCH-1^07116001.0059340</t>
  </si>
  <si>
    <t>381276728-17728-DETAIL-05_10_2022-GO95TCH-1^07116001.0059342</t>
  </si>
  <si>
    <t>428584218-36459-DETAIL-05_10_2022-GUYLOINS-1^07116001.0059401</t>
  </si>
  <si>
    <t>396296100-9059-DETAIL-05_10_2022-GO95MLD-1^07116001.0059403</t>
  </si>
  <si>
    <t>34067098-6249-DETAIL-05_10_2022-GO95ABND-1^07116001.0059404</t>
  </si>
  <si>
    <t>34067098-6249-DETAIL-05_10_2022-GUYHINS-1^07116001.0059404</t>
  </si>
  <si>
    <t>34067098-6249-DETAIL-05_10_2022-GUYNOINS-1^07116001.0059404</t>
  </si>
  <si>
    <t>810976490-8539-DETAIL-05_11_2022-GO95HV-1^07116001.0059601</t>
  </si>
  <si>
    <t>810976490-8539-DETAIL-05_11_2022-GUYHINS-1^07116001.0059601</t>
  </si>
  <si>
    <t>911320218-79139-DETAIL-05_10_2022-GO95MLD-1^07116001.0087400</t>
  </si>
  <si>
    <t>790535268-2659-DETAIL-05_10_2022-GO95HV-1^07116001.0087604</t>
  </si>
  <si>
    <t>318707048-80659-DETAIL-05_10_2022-GO95HV-1^07116001.0089400</t>
  </si>
  <si>
    <t>826029279-25559-DETAIL-05_16_2022-GO95HV-1^07116001.0090400</t>
  </si>
  <si>
    <t>569450461-93559-DETAIL-05_16_2022-GUYNOINS-1^07116001.0090401</t>
  </si>
  <si>
    <t>103698331-92559-DETAIL-05_16_2022-GO95MLD-1^07116001.0090600</t>
  </si>
  <si>
    <t>695401181-13959-DETAIL-05_16_2022-GRDRODHI-1^07116001.0090800</t>
  </si>
  <si>
    <t>376564181-56249-DETAIL-05_16_2022-GO95MLD-1^07116001.0090801</t>
  </si>
  <si>
    <t>376564181-56249-DETAIL-05_16_2022-SVCNEUT-1^07116001.0090801</t>
  </si>
  <si>
    <t>635358990-15359-DETAIL-05_16_2022-GUYSLACK-1^07116001.0090900</t>
  </si>
  <si>
    <t>875587959-67949-DETAIL-04_28_2022-GO95HV-1^07116001.0091300</t>
  </si>
  <si>
    <t>841915689-16559-DETAIL-05_10_2022-GO95HV-1^07116001.0091302</t>
  </si>
  <si>
    <t>833596979-34559-DETAIL-05_10_2022-GO95MLD-1^07116001.0091400</t>
  </si>
  <si>
    <t>80643456-25012-DETAIL-05_10_2022-GO95HV-1^07116001.0091401</t>
  </si>
  <si>
    <t>80643456-25012-DETAIL-05_10_2022-GO95MLD-1^07116001.0091401</t>
  </si>
  <si>
    <t>63708869-12949-DETAIL-05_16_2022-GO95HV-1^07116001.0091500</t>
  </si>
  <si>
    <t>843143401-76959-DETAIL-05_16_2022-GO95TCH-1^07116001.0091900</t>
  </si>
  <si>
    <t>906836221-20559-DETAIL-05_16_2022-GO95MLD-1^07116001.0091901</t>
  </si>
  <si>
    <t>958707009-11559-DETAIL-05_16_2022-GO95MLD-1^07116001.0091904</t>
  </si>
  <si>
    <t>287487659-92659-DETAIL-04_28_2022-GO95MLD-1^07116001.0092200</t>
  </si>
  <si>
    <t>689934311-89959-DETAIL-04_28_2022-GO95ABND-1^07116001.0092400</t>
  </si>
  <si>
    <t>221284461-79449-DETAIL-05_10_2022-SVCNEUT-1^07116001.0092401</t>
  </si>
  <si>
    <t>71249331-12559-DETAIL-05_12_2022-GUYSLACK-1^07116001.0092800</t>
  </si>
  <si>
    <t>753446206-99248-DETAIL-05_09_2022-CLMBHAZ-1^07116001.0098102</t>
  </si>
  <si>
    <t>753446206-99248-DETAIL-05_09_2022-GO95MLD-1^07116001.0098102</t>
  </si>
  <si>
    <t>447676106-40318-DETAIL-05_09_2022-GO95MLD-1^07116001.0098104</t>
  </si>
  <si>
    <t>877951206-95118-DETAIL-05_09_2022-GO95MLD-1^07116001.0098105</t>
  </si>
  <si>
    <t>585401406-92898-DETAIL-05_09_2022-GO95MLD-1^07116001.0098202</t>
  </si>
  <si>
    <t>946271651-15659-DETAIL-05_09_2022-GO95MLD-1^07116001.0098301</t>
  </si>
  <si>
    <t>702919099-84659-DETAIL-05_09_2022-GO95HV-1^07116001.0098302</t>
  </si>
  <si>
    <t>6395306-46788-DETAIL-05_09_2022-GO95HV-1^07116001.0099101</t>
  </si>
  <si>
    <t>6395306-46788-DETAIL-05_09_2022-GO95MLD-1^07116001.0099101</t>
  </si>
  <si>
    <t>706160382-66831-DETAIL-05_05_2022-GO95MLD-1^07116001.0100001</t>
  </si>
  <si>
    <t>125226416-62470-DETAIL-05_05_2022-GO95MLD-1^07116001.0100103</t>
  </si>
  <si>
    <t>995855342-39539-DETAIL-05_09_2022-GO95MLD-1^07116001.0100200</t>
  </si>
  <si>
    <t>204906452-80240-DETAIL-05_05_2022-GO95MLD-1^07116001.0101000</t>
  </si>
  <si>
    <t>3193652-11309-DETAIL-05_02_2022-GO95MLD-1^07116001.0101300</t>
  </si>
  <si>
    <t>602643762-46659-DETAIL-05_02_2022-GO95MLD-1^07116001.0101301</t>
  </si>
  <si>
    <t>142593612-7680-DETAIL-05_02_2022-GO95MLD-1^07116001.0101400</t>
  </si>
  <si>
    <t>892007492-95692-DETAIL-04_28_2022-GO95MLD-1^07116001.0101501</t>
  </si>
  <si>
    <t>360982752-78700-DETAIL-04_28_2022-GO95MLD-1^07116001.0101502</t>
  </si>
  <si>
    <t>578543302-61481-DETAIL-05_02_2022-GO95MLD-1^07116001.0102100</t>
  </si>
  <si>
    <t>120579602-22760-DETAIL-04_28_2022-GO95HV-1^07116001.0102500</t>
  </si>
  <si>
    <t>376619792-58920-DETAIL-04_28_2022-GO95MLD-1^07116001.0102505</t>
  </si>
  <si>
    <t>501864292-31871-DETAIL-04_28_2022-GO95HV-1^07116001.0102506</t>
  </si>
  <si>
    <t>981780420-74903-DETAIL-05_02_2022-GO95MLD-1^07116001.0150800</t>
  </si>
  <si>
    <t>205626690-22540-DETAIL-05_02_2022-GO95HV-1^07116001.0150801</t>
  </si>
  <si>
    <t>410837759-84339-DETAIL-04_28_2022-GO95MLD-1^07116001.0093201</t>
  </si>
  <si>
    <t>821192669-65059-DETAIL-04_28_2022-GO95TCH-1^07116001.0093202</t>
  </si>
  <si>
    <t>821192669-65059-DETAIL-04_28_2022-SVCENTCO-1^07116001.0093202</t>
  </si>
  <si>
    <t>730114300-21449-DETAIL-04_28_2022-GO95HV-1^07116001.0093301</t>
  </si>
  <si>
    <t>730114300-21449-DETAIL-04_28_2022-GO95TCH-1^07116001.0093301</t>
  </si>
  <si>
    <t>695534121-18943-DETAIL-05_12_2022-GO95MLD-1^07116001.0093700</t>
  </si>
  <si>
    <t>751786131-40331-DETAIL-05_12_2022-GO95TCH-1^07116001.0093800</t>
  </si>
  <si>
    <t>223592381-4481-DETAIL-05_10_2022-GO95MLD-1^07116001.0093801</t>
  </si>
  <si>
    <t>205626690-22540-DETAIL-05_02_2022-GUYHINS-1^07116001.0150801</t>
  </si>
  <si>
    <t>597935359-84759-DETAIL-05_02_2022-GO95HV-1^07116001.0167903</t>
  </si>
  <si>
    <t>296872141-91159-DETAIL-05_02_2022-GUYHINS-1^07116001.0167904</t>
  </si>
  <si>
    <t>64256171-12349-DETAIL-05_02_2022-GO95MLD-1^07116001.0167905</t>
  </si>
  <si>
    <t>64256171-12349-DETAIL-05_02_2022-SVCENTCO-1^07116001.0167905</t>
  </si>
  <si>
    <t>646120280-75759-DETAIL-05_02_2022-GO95TCH-1^07116001.0168903</t>
  </si>
  <si>
    <t>774838371-36239-DETAIL-05_02_2022-GO95TCH-1^07116001.0168904</t>
  </si>
  <si>
    <t>323062961-32159-DETAIL-05_02_2022-SVCWIND-1^07116001.0168905</t>
  </si>
  <si>
    <t>969059351-1073-DETAIL-05_02_2022-GO95MLD-1^07116001.0169803</t>
  </si>
  <si>
    <t>264728101-17759-DETAIL-05_02_2022-GO95HV-1^07116001.0169900</t>
  </si>
  <si>
    <t>693629611-38299-DETAIL-07_11_2022-GUYHINS-1^07116007.0010500</t>
  </si>
  <si>
    <t>747930561-4419-DETAIL-07_11_2022-GO95MLD-1^07116007.0012500</t>
  </si>
  <si>
    <t>814108803-89803-DETAIL-07_11_2022-GO95HV-1^07116007.0014500</t>
  </si>
  <si>
    <t>743153391-30719-DETAIL-07_11_2022-GO95HV-1^07116007.0016501</t>
  </si>
  <si>
    <t>617962303-19079-DETAIL-07_11_2022-GO95MLD-1^07116007.0019302</t>
  </si>
  <si>
    <t>292254033-26419-DETAIL-07_11_2022-GO95MLD-1^07116007.0019500</t>
  </si>
  <si>
    <t>223592381-4481-DETAIL-05_10_2022-GRDRODHI-1^07116001.0093801</t>
  </si>
  <si>
    <t>868725021-29350-DETAIL-05_12_2022-GO95MLD-1^07116001.0093802</t>
  </si>
  <si>
    <t>853184051-64959-DETAIL-05_12_2022-GO95MLD-1^07116001.0093803</t>
  </si>
  <si>
    <t>237271520-32520-DETAIL-05_10_2022-GO95MLD-1^07116001.0093805</t>
  </si>
  <si>
    <t>462760441-14959-DETAIL-05_10_2022-GO95MLD-1^07116001.0093900</t>
  </si>
  <si>
    <t>462760441-14959-DETAIL-05_10_2022-SVCWIND-1^07116001.0093900</t>
  </si>
  <si>
    <t>758059570-3759-DETAIL-04_28_2022-SVCENTCO-1^07116001.0094100</t>
  </si>
  <si>
    <t>182901370-76349-DETAIL-05_10_2022-GO95HV-1^07116001.0094102</t>
  </si>
  <si>
    <t>399989699-56539-DETAIL-05_10_2022-GO95MLD-1^07116001.0094103</t>
  </si>
  <si>
    <t>715291101-74549-DETAIL-05_10_2022-GO95HV-1^07116001.0094104</t>
  </si>
  <si>
    <t>711016360-72759-DETAIL-04_28_2022-GO95HV-1^07116001.0094200</t>
  </si>
  <si>
    <t>865004411-52849-DETAIL-05_16_2022-GO95HV-1^07116001.0094201</t>
  </si>
  <si>
    <t>740926443-96608-DETAIL-04_28_2022-GO95MLD-1^07116001.0094401</t>
  </si>
  <si>
    <t>409291071-86559-DETAIL-04_28_2022-GO95MLD-1^07116001.0094402</t>
  </si>
  <si>
    <t>409291071-86559-DETAIL-04_28_2022-GO95TCH-1^07116001.0094402</t>
  </si>
  <si>
    <t>984181048-13048-DETAIL-05_10_2022-GO95MLD-1^07116001.0094700</t>
  </si>
  <si>
    <t>611870848-33848-DETAIL-05_12_2022-GO95MLD-1^07116001.0094800</t>
  </si>
  <si>
    <t>460327208-47208-DETAIL-05_10_2022-GO95MLD-1^07116001.0094900</t>
  </si>
  <si>
    <t>18885208-56208-DETAIL-05_10_2022-GO95HV-1^07116001.0094901</t>
  </si>
  <si>
    <t>733365151-57149-DETAIL-05_10_2022-GO95MLD-1^07116001.0095102</t>
  </si>
  <si>
    <t>891110231-92759-DETAIL-05_10_2022-GUYHINS-1^07116001.0095103</t>
  </si>
  <si>
    <t>976627643-74318-DETAIL-04_28_2022-GO95MLD-1^07116001.0095401</t>
  </si>
  <si>
    <t>951740948-71948-DETAIL-05_10_2022-GO95MLD-1^07116001.0095700</t>
  </si>
  <si>
    <t>285997948-29948-DETAIL-05_10_2022-GO95MLD-1^07116001.0095702</t>
  </si>
  <si>
    <t>948498906-10098-DETAIL-05_09_2022-GO95HV-1^07116001.0096101</t>
  </si>
  <si>
    <t>948498906-10098-DETAIL-05_09_2022-GO95MLD-1^07116001.0096101</t>
  </si>
  <si>
    <t>428328301-17859-DETAIL-05_09_2022-GO95TCH-1^07116001.0096200</t>
  </si>
  <si>
    <t>668501461-39559-DETAIL-05_09_2022-SVCENTCO-1^07116001.0096201</t>
  </si>
  <si>
    <t>409461706-95768-DETAIL-05_10_2022-GO95MLD-1^07116001.0096202</t>
  </si>
  <si>
    <t>409461706-95768-DETAIL-05_10_2022-GO95TCH-1^07116001.0096202</t>
  </si>
  <si>
    <t>169680468-21099-DETAIL-06_20_2022-GO95MLD-1^07116007.0020101</t>
  </si>
  <si>
    <t>263709373-52819-DETAIL-06_20_2022-GO95MLD-1^07116007.0020102</t>
  </si>
  <si>
    <t>217125168-8689-DETAIL-06_20_2022-GO95TCH-1^07116007.0020200</t>
  </si>
  <si>
    <t>781707404-2719-DETAIL-06_21_2022-GO95ABND-1^07116007.0020400</t>
  </si>
  <si>
    <t>747283408-23819-DETAIL-06_15_2022-GUYHINS-1^07116007.0021007</t>
  </si>
  <si>
    <t>747283408-23819-DETAIL-06_15_2022-GUYHINS-2^07116007.0021007</t>
  </si>
  <si>
    <t>730905588-98499-DETAIL-06_20_2022-GUYHINS-1^07116007.0021100</t>
  </si>
  <si>
    <t>992360487-62819-DETAIL-06_20_2022-GO95MLD-1^07116007.0021101</t>
  </si>
  <si>
    <t>85272843-90819-DETAIL-06_21_2022-GO95ABND-1^07116007.0021405</t>
  </si>
  <si>
    <t>96524324-5719-DETAIL-06_21_2022-GO95ABND-1^07116007.0021602</t>
  </si>
  <si>
    <t>725767477-9289-DETAIL-06_15_2022-GUYHINS-1^07116007.0022003</t>
  </si>
  <si>
    <t>804630978-78819-DETAIL-06_20_2022-SVCDEFLC-1^07116007.0022004</t>
  </si>
  <si>
    <t>598993563-94570-DETAIL-06_20_2022-SVCDEFLC-1^07116007.0022100</t>
  </si>
  <si>
    <t>860782353-20819-DETAIL-06_21_2022-GO95ABND-1^07116007.0022401</t>
  </si>
  <si>
    <t>656107514-14719-DETAIL-06_21_2022-RISEBKSP-1^07116007.0022504</t>
  </si>
  <si>
    <t>394785203-47819-DETAIL-06_21_2022-GO95HV-1^07116007.0023303</t>
  </si>
  <si>
    <t>545238706-5798-DETAIL-05_09_2022-GO95HV-1^07116001.0096203</t>
  </si>
  <si>
    <t>29644606-18078-DETAIL-05_09_2022-SVCENTCO-1^07116001.0096206</t>
  </si>
  <si>
    <t>315901943-16198-DETAIL-05_09_2022-SVCROAD-1^07116001.0096207</t>
  </si>
  <si>
    <t>734857843-51468-DETAIL-05_09_2022-SVCROAD-1^07116001.0096300</t>
  </si>
  <si>
    <t>539603843-36058-DETAIL-05_09_2022-SVCENTCO-1^07116001.0096302</t>
  </si>
  <si>
    <t>864265743-51459-DETAIL-04_28_2022-GO95HV-1^07116001.0096304</t>
  </si>
  <si>
    <t>864265743-51459-DETAIL-04_28_2022-SVCNEUT-1^07116001.0096304</t>
  </si>
  <si>
    <t>244581331-32459-DETAIL-05_09_2022-SVCENTCO-1^07116001.0096400</t>
  </si>
  <si>
    <t>782756214-36719-DETAIL-06_21_2022-GO95ABND-1^07116007.0023601</t>
  </si>
  <si>
    <t>397364924-58719-DETAIL-06_21_2022-GO95ABND-1^07116007.0024900</t>
  </si>
  <si>
    <t>406221113-22089-DETAIL-06_13_2022-GUYHINS-1^07116007.0025005</t>
  </si>
  <si>
    <t>702199403-97379-DETAIL-06_15_2022-GO95BLTC-1^07116007.0027401</t>
  </si>
  <si>
    <t>761022953-51519-DETAIL-06_15_2022-GO95MLD-1^07116007.0028401</t>
  </si>
  <si>
    <t>356862443-31189-DETAIL-06_13_2022-GO95MLD-1^07116007.0028404</t>
  </si>
  <si>
    <t>852044973-54499-DETAIL-06_15_2022-GO95HV-1^07116007.0028500</t>
  </si>
  <si>
    <t>898433773-6779-DETAIL-06_13_2022-GO95MLD-1^07116007.0029000</t>
  </si>
  <si>
    <t>487176771-3249-DETAIL-05_09_2022-GO95GUYP-1^07116001.0097001</t>
  </si>
  <si>
    <t>487176771-3249-DETAIL-05_09_2022-GO95HV-1^07116001.0097001</t>
  </si>
  <si>
    <t>892221906-5328-DETAIL-05_09_2022-GO95HV-1^07116001.0097101</t>
  </si>
  <si>
    <t>892221906-5328-DETAIL-05_09_2022-GO95MLD-1^07116001.0097101</t>
  </si>
  <si>
    <t>193880106-72106-DETAIL-05_09_2022-GO95MLD-1^07116001.0097102</t>
  </si>
  <si>
    <t>193880106-72106-DETAIL-05_09_2022-GRDRODHI-1^07116001.0097102</t>
  </si>
  <si>
    <t>308716221-45659-DETAIL-05_09_2022-GO95MLD-1^07116001.0097300</t>
  </si>
  <si>
    <t>299736571-91339-DETAIL-05_09_2022-GO95MLD-1^07116001.0098201</t>
  </si>
  <si>
    <t>368253713-19689-DETAIL-06_13_2022-GUYHINS-1^07116007.0029400</t>
  </si>
  <si>
    <t>113302233-26519-DETAIL-06_13_2022-GO95MLD-1^07116007.0029401</t>
  </si>
  <si>
    <t>632155043-71519-DETAIL-06_22_2022-GO95MLD-1^07116007.0029502</t>
  </si>
  <si>
    <t>736714748-20989-DETAIL-06_20_2022-GUYHINS-1^07116007.0038400</t>
  </si>
  <si>
    <t>59181148-14679-DETAIL-06_20_2022-GUYHINS-1^07116007.0038401</t>
  </si>
  <si>
    <t>553606328-6179-DETAIL-06_20_2022-GUYHINS-2^07116007.0039204</t>
  </si>
  <si>
    <t>454772428-74599-DETAIL-06_20_2022-GO95MLD-1^07116007.0039205</t>
  </si>
  <si>
    <t>416936208-34219-DETAIL-06_21_2022-GO95ABND-1^07116007.0039800</t>
  </si>
  <si>
    <t>773234151-64612-DETAIL-05_02_2022-GO95MLD-1^07116001.0099100</t>
  </si>
  <si>
    <t>263734101-89659-DETAIL-05_09_2022-GO95MLD-1^07116001.0099102</t>
  </si>
  <si>
    <t>236590891-88659-DETAIL-05_09_2022-GO95MLD-1^07116001.0099300</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95855342-39539-DETAIL-05_09_2022-GO95SVC-1^07116001.0100200</t>
  </si>
  <si>
    <t>99981252-55740-DETAIL-05_05_2022-GO95HV-1^07116001.0101001</t>
  </si>
  <si>
    <t>99981252-55740-DETAIL-05_05_2022-GO95MLD-1^07116001.0101001</t>
  </si>
  <si>
    <t>602643762-46659-DETAIL-05_02_2022-GO95HV-1^07116001.0101301</t>
  </si>
  <si>
    <t>806213032-58012-DETAIL-05_02_2022-GO95ABND-1^07116001.0101402</t>
  </si>
  <si>
    <t>721706780-95078-DETAIL-05_02_2022-GO95MLD-1^07116001.0102000</t>
  </si>
  <si>
    <t>959120492-56643-DETAIL-05_02_2022-GO95MLD-1^07116001.0102101</t>
  </si>
  <si>
    <t>136788154-37713-DETAIL-05_02_2022-GO95MLD-1^07116001.0102200</t>
  </si>
  <si>
    <t>136788154-37713-DETAIL-05_02_2022-SVCROAD-1^07116001.0102200</t>
  </si>
  <si>
    <t>120579602-22760-DETAIL-04_28_2022-GO95BLTC-1^07116001.0102500</t>
  </si>
  <si>
    <t>667607532-77531-DETAIL-04_28_2022-GUYNOINS-1^07116001.0102503</t>
  </si>
  <si>
    <t>737308720-95821-DETAIL-05_02_2022-GO95HV-1^07116001.0151800</t>
  </si>
  <si>
    <t>737308720-95821-DETAIL-05_02_2022-GO95MLD-1^07116001.0151800</t>
  </si>
  <si>
    <t>301375192-81940-DETAIL-05_02_2022-GO95HV-1^07116001.0152900</t>
  </si>
  <si>
    <t>405883559-74059-DETAIL-05_02_2022-GO95MLD-1^07116001.0166901</t>
  </si>
  <si>
    <t>229797067-78219-DETAIL-06_23_2022-GO95HV-1^07116007.0103000</t>
  </si>
  <si>
    <t>461510757-19219-DETAIL-06_23_2022-GO95ABND-1^07116007.0103101</t>
  </si>
  <si>
    <t>277117017-87209-DETAIL-06_23_2022-GO95ABND-1^07116007.0103201</t>
  </si>
  <si>
    <t>565477327-30319-DETAIL-06_23_2022-GO95MLD-1^07116007.0103300</t>
  </si>
  <si>
    <t>128294337-99219-DETAIL-06_22_2022-GO95HV-1^07116007.0104201</t>
  </si>
  <si>
    <t>669960737-699-DETAIL-06_22_2022-GO95MLD-1^07116007.0104400</t>
  </si>
  <si>
    <t>64606358-5319-DETAIL-06_22_2022-GO95HV-1^07116007.0105103</t>
  </si>
  <si>
    <t>387448088-84319-DETAIL-06_22_2022-GO95MLD-1^07116007.0106200</t>
  </si>
  <si>
    <t>267108077-93799-DETAIL-06_22_2022-GO95ABND-1^07116007.0108201</t>
  </si>
  <si>
    <t>935641244-83244-DETAIL-06_22_2022-GUYHINS-1^07116007.0108205</t>
  </si>
  <si>
    <t>659729987-91099-DETAIL-07_06_2022-GO95TCH-1^07116007.0108306</t>
  </si>
  <si>
    <t>53949207-1219-DETAIL-06_28_2022-GO95MLD-1^07116007.0110201</t>
  </si>
  <si>
    <t>422995847-70219-DETAIL-06_28_2022-GO95MLD-1^07116007.0110302</t>
  </si>
  <si>
    <t>115031427-87119-DETAIL-06_28_2022-SVCROAD-1^07116007.0110305</t>
  </si>
  <si>
    <t>627005426-66368-DETAIL-06_22_2022-GO95MLD-1^07116007.0110308</t>
  </si>
  <si>
    <t>341254747-7799-DETAIL-06_22_2022-GO95MLD-1^07116007.0110309</t>
  </si>
  <si>
    <t>645966678-73119-DETAIL-06_28_2022-GO95MLD-1^07116007.0110400</t>
  </si>
  <si>
    <t>995467827-86199-DETAIL-06_28_2022-GUYHINS-1^07116007.0110402</t>
  </si>
  <si>
    <t>499016747-58119-DETAIL-06_22_2022-GUYHINS-1^07116007.0110403</t>
  </si>
  <si>
    <t>382319037-19119-DETAIL-06_22_2022-GO95MLD-1^07116007.0111300</t>
  </si>
  <si>
    <t>656517867-10589-DETAIL-06_22_2022-GO95MLD-1^07116007.0111302</t>
  </si>
  <si>
    <t>605289267-38379-DETAIL-06_22_2022-GO95TCH-1^07116007.0111304</t>
  </si>
  <si>
    <t>595720357-12099-DETAIL-06_22_2022-GO95MLD-1^07116007.0111305</t>
  </si>
  <si>
    <t>949521709-71699-DETAIL-06_22_2022-GUYHINS-1^07116007.0111406</t>
  </si>
  <si>
    <t>132451919-58019-DETAIL-06_28_2022-GO95TCH-1^07116007.0111503</t>
  </si>
  <si>
    <t>998635078-67019-DETAIL-06_28_2022-GO95MLD-1^07116007.0111507</t>
  </si>
  <si>
    <t>998635078-67019-DETAIL-06_28_2022-GO95TCH-1^07116007.0111507</t>
  </si>
  <si>
    <t>415193608-46919-DETAIL-06_20_2022-SVCENTCO-1^07116007.0111901</t>
  </si>
  <si>
    <t>673623758-65499-DETAIL-06_15_2022-GUYHINS-1^07116007.0111905</t>
  </si>
  <si>
    <t>436793198-24119-DETAIL-06_28_2022-GO95MLD-1^07116007.0112500</t>
  </si>
  <si>
    <t>827566668-83079-DETAIL-06_28_2022-GO95MLD-1^07116007.0112502</t>
  </si>
  <si>
    <t>933147848-76019-DETAIL-06_16_2022-GUYHINS-1^07116007.0112505</t>
  </si>
  <si>
    <t>822521459-64759-DETAIL-05_02_2022-GO95HV-1^07116001.0167902</t>
  </si>
  <si>
    <t>296872141-91159-DETAIL-05_02_2022-SVCWIND-1^07116001.0167904</t>
  </si>
  <si>
    <t>64256171-12349-DETAIL-05_02_2022-GUYHINS-1^07116001.0167905</t>
  </si>
  <si>
    <t>774838371-36239-DETAIL-05_02_2022-GO95MLD-1^07116001.0168904</t>
  </si>
  <si>
    <t>323062961-32159-DETAIL-05_02_2022-GO95MLD-1^07116001.0168905</t>
  </si>
  <si>
    <t>323062961-32159-DETAIL-05_02_2022-GO95TCH-1^07116001.0168905</t>
  </si>
  <si>
    <t>323062961-32159-DETAIL-05_02_2022-SVCNEUT-1^07116001.0168905</t>
  </si>
  <si>
    <t>578087721-52159-DETAIL-05_02_2022-GO95MLD-1^07116001.0169802</t>
  </si>
  <si>
    <t>735977388-48388-DETAIL-07_11_2022-GO95MLD-1^07116007.0010600</t>
  </si>
  <si>
    <t>276840281-54419-DETAIL-07_11_2022-GO95MLD-1^07116007.0014600</t>
  </si>
  <si>
    <t>948611943-49479-DETAIL-07_11_2022-GO95MLD-1^07116007.0016200</t>
  </si>
  <si>
    <t>905630983-87419-DETAIL-07_11_2022-GO95HV-1^07116007.0016401</t>
  </si>
  <si>
    <t>743153391-30719-DETAIL-07_11_2022-GO95ABND-1^07116007.0016501</t>
  </si>
  <si>
    <t>747513-49419-DETAIL-07_11_2022-GO95HV-1^07116007.0017101</t>
  </si>
  <si>
    <t>786473203-60519-DETAIL-07_11_2022-GUYHINS-1^07116007.0017300</t>
  </si>
  <si>
    <t>786473203-60519-DETAIL-07_11_2022-GUYHINS-2^07116007.0017300</t>
  </si>
  <si>
    <t>933147848-76019-DETAIL-06_16_2022-GUYHINS-2^07116007.0112505</t>
  </si>
  <si>
    <t>606146598-96019-DETAIL-06_15_2022-GO95MLD-1^07116007.0112506</t>
  </si>
  <si>
    <t>284005148-47479-DETAIL-06_15_2022-GO95MLD-1^07116007.0112507</t>
  </si>
  <si>
    <t>284005148-47479-DETAIL-06_15_2022-SVCROOF-1^07116007.0112507</t>
  </si>
  <si>
    <t>632298508-39019-DETAIL-06_15_2022-GO95MLD-1^07116007.0112603</t>
  </si>
  <si>
    <t>543976949-76919-DETAIL-06_15_2022-GO95TCH-1^07116007.0112801</t>
  </si>
  <si>
    <t>862266899-10019-DETAIL-06_15_2022-GUYHINS-1^07116007.0112805</t>
  </si>
  <si>
    <t>862266899-10019-DETAIL-06_15_2022-GUYHINS-2^07116007.0112805</t>
  </si>
  <si>
    <t>913757288-13799-DETAIL-06_15_2022-GO95TCH-1^07116007.0112903</t>
  </si>
  <si>
    <t>913757288-13799-DETAIL-06_15_2022-GUYHINS-1^07116007.0112903</t>
  </si>
  <si>
    <t>454363627-34199-DETAIL-06_14_2022-GUYHINS-1^07116007.0113402</t>
  </si>
  <si>
    <t>233390089-43119-DETAIL-06_16_2022-GO95MLD-1^07116007.0113512</t>
  </si>
  <si>
    <t>233390089-43119-DETAIL-06_16_2022-SVCROAD-1^07116007.0113512</t>
  </si>
  <si>
    <t>233390089-43119-DETAIL-06_16_2022-SVCROAD-2^07116007.0113512</t>
  </si>
  <si>
    <t>790234399-74019-DETAIL-06_14_2022-GO95MLD-1^07116007.0113609</t>
  </si>
  <si>
    <t>535713338-67919-DETAIL-06_14_2022-SVCDEFLC-1^07116007.0113802</t>
  </si>
  <si>
    <t>617962303-19079-DETAIL-07_11_2022-GO95HV-1^07116007.0019302</t>
  </si>
  <si>
    <t>617962303-19079-DETAIL-07_11_2022-GRDRODHI-1^07116007.0019302</t>
  </si>
  <si>
    <t>681656632-50409-DETAIL-07_11_2022-GO95TCH-1^07116007.0019403</t>
  </si>
  <si>
    <t>181876578-96699-DETAIL-06_20_2022-GO95MLD-1^07116007.0020201</t>
  </si>
  <si>
    <t>181876578-96699-DETAIL-06_20_2022-SVCRUBLG-1^07116007.0020201</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O95MLD-1^07116007.0021006</t>
  </si>
  <si>
    <t>388342383-15189-DETAIL-06_15_2022-GRDRODHI-1^07116007.0021006</t>
  </si>
  <si>
    <t>80119334-72719-DETAIL-06_21_2022-GO95TCH-1^07116007.0021501</t>
  </si>
  <si>
    <t>492984804-18730-DETAIL-06_21_2022-GO95MLD-1^07116007.0021601</t>
  </si>
  <si>
    <t>592635658-17389-DETAIL-06_20_2022-SVCDEFLC-1^07116007.0022101</t>
  </si>
  <si>
    <t>16975018-36819-DETAIL-06_20_2022-GO95MLD-1^07116007.0022200</t>
  </si>
  <si>
    <t>858708953-56819-DETAIL-06_21_2022-GO95MLD-1^07116007.0022301</t>
  </si>
  <si>
    <t>316487373-819-DETAIL-06_21_2022-GO95MLD-1^07116007.0022402</t>
  </si>
  <si>
    <t>252549924-54719-DETAIL-06_21_2022-ENCHRW-1^07116007.0022500</t>
  </si>
  <si>
    <t>252549924-54719-DETAIL-06_21_2022-GO95MLD-1^07116007.0022500</t>
  </si>
  <si>
    <t>176118604-76730-DETAIL-06_21_2022-GO95MLD-1^07116007.0022505</t>
  </si>
  <si>
    <t>230018423-33789-DETAIL-06_20_2022-GUYHINS-1^07116007.0023003</t>
  </si>
  <si>
    <t>315315193-39819-DETAIL-06_20_2022-GO95MLD-1^07116007.0023102</t>
  </si>
  <si>
    <t>209680538-86819-DETAIL-06_21_2022-GO95HV-1^07116007.0023401</t>
  </si>
  <si>
    <t>250192598-31089-DETAIL-06_13_2022-GO95MLD-1^07116007.0024100</t>
  </si>
  <si>
    <t>287596228-43919-DETAIL-06_14_2022-GO95MLD-1^07116007.0113804</t>
  </si>
  <si>
    <t>794246108-28919-DETAIL-06_08_2022-SVCDEFLC-1^07116007.0113806</t>
  </si>
  <si>
    <t>731896928-33919-DETAIL-06_08_2022-GO95ABND-1^07116007.0113901</t>
  </si>
  <si>
    <t>731896928-33919-DETAIL-06_08_2022-GO95MLD-1^07116007.0113901</t>
  </si>
  <si>
    <t>593305869-72119-DETAIL-06_13_2022-SVCROAD-1^07116007.0114508</t>
  </si>
  <si>
    <t>266705109-119-DETAIL-06_16_2022-SVCWIND-1^07116007.0114600</t>
  </si>
  <si>
    <t>964535063-65063-DETAIL-06_13_2022-GO95HV-1^07116007.0114720</t>
  </si>
  <si>
    <t>250192598-31089-DETAIL-06_13_2022-GUYHINS-1^07116007.0024100</t>
  </si>
  <si>
    <t>887430243-89519-DETAIL-06_13_2022-GUYNOINS-1^07116007.0025002</t>
  </si>
  <si>
    <t>586832694-67519-DETAIL-06_15_2022-GO95HV-1^07116007.0026300</t>
  </si>
  <si>
    <t>267401193-73320-DETAIL-06_21_2022-GO95ABND-1^07116007.0026900</t>
  </si>
  <si>
    <t>162458693-69220-DETAIL-06_21_2022-GO95ABND-1^07116007.0026901</t>
  </si>
  <si>
    <t>702199403-97379-DETAIL-06_15_2022-GO95MLD-1^07116007.0027401</t>
  </si>
  <si>
    <t>702199403-97379-DETAIL-06_15_2022-GRDRODHI-1^07116007.0027401</t>
  </si>
  <si>
    <t>990329933-7519-DETAIL-06_15_2022-GO95MLD-1^07116007.0028300</t>
  </si>
  <si>
    <t>261897548-5919-DETAIL-06_08_2022-GO95MLD-1^07116007.0114902</t>
  </si>
  <si>
    <t>721533198-99099-DETAIL-06_08_2022-SVCDEFLC-1^07116007.0114906</t>
  </si>
  <si>
    <t>660111161-47699-DETAIL-06_14_2022-GO95ABND-1^07116007.0115300</t>
  </si>
  <si>
    <t>660111161-47699-DETAIL-06_14_2022-GO95MLD-1^07116007.0115300</t>
  </si>
  <si>
    <t>905798214-85619-DETAIL-06_08_2022-GO95MLD-1^07116007.0115703</t>
  </si>
  <si>
    <t>101114404-62619-DETAIL-06_08_2022-GO95MLD-1^07116007.0115802</t>
  </si>
  <si>
    <t>10776604-14619-DETAIL-06_08_2022-GO95MLD-1^07116007.0115806</t>
  </si>
  <si>
    <t>10776604-14619-DETAIL-06_08_2022-GUYHINS-1^07116007.0115806</t>
  </si>
  <si>
    <t>323092764-61619-DETAIL-06_08_2022-GO95ABND-1^07116007.0115813</t>
  </si>
  <si>
    <t>620923184-99789-DETAIL-06_08_2022-SVCROAD-2^07116007.0116701</t>
  </si>
  <si>
    <t>150237179-32619-DETAIL-07_06_2022-ENCHRW-1^07116007.0142300</t>
  </si>
  <si>
    <t>715984949-42619-DETAIL-07_06_2022-GO95MLD-1^07116007.0142302</t>
  </si>
  <si>
    <t>992098969-12619-DETAIL-07_06_2022-GO95TCH-1^07116007.0142402</t>
  </si>
  <si>
    <t>108045679-51619-DETAIL-07_06_2022-GO95TCH-1^07116007.0142403</t>
  </si>
  <si>
    <t>236226708-81589-DETAIL-06_28_2022-GO95MLD-1^07116007.0155400</t>
  </si>
  <si>
    <t>143405978-72419-DETAIL-06_28_2022-CLMBHAZ-1^07116007.0155401</t>
  </si>
  <si>
    <t>531381153-79079-DETAIL-06_13_2022-GO95HV-1^07116007.0029002</t>
  </si>
  <si>
    <t>395061543-72499-DETAIL-06_13_2022-GO95MLD-1^07116007.0029101</t>
  </si>
  <si>
    <t>395061543-72499-DETAIL-06_13_2022-GRDRODHI-1^07116007.0029101</t>
  </si>
  <si>
    <t>368253713-19689-DETAIL-06_13_2022-GO95TCH-1^07116007.0029400</t>
  </si>
  <si>
    <t>206892463-58179-DETAIL-06_15_2022-GO95BLTC-1^07116007.0029503</t>
  </si>
  <si>
    <t>206892463-58179-DETAIL-06_15_2022-GO95MLD-1^07116007.0029503</t>
  </si>
  <si>
    <t>736714748-20989-DETAIL-06_20_2022-GUYHINS-2^07116007.0038400</t>
  </si>
  <si>
    <t>59181148-14679-DETAIL-06_20_2022-GO95MLD-1^07116007.0038401</t>
  </si>
  <si>
    <t>339808198-73789-DETAIL-06_28_2022-GO95MLD-1^07116007.0155402</t>
  </si>
  <si>
    <t>473440088-71419-DETAIL-06_28_2022-GUYHINS-2^07116007.0155405</t>
  </si>
  <si>
    <t>917956228-30489-DETAIL-06_28_2022-GO95MLD-1^07116007.0155406</t>
  </si>
  <si>
    <t>331919428-91419-DETAIL-06_28_2022-GO95TCH-1^07116007.0155407</t>
  </si>
  <si>
    <t>224184963-57099-DETAIL-06_27_2022-GO95MLD-1^07116007.0155501</t>
  </si>
  <si>
    <t>569786153-78419-DETAIL-06_27_2022-GO95MLD-1^07116007.0155506</t>
  </si>
  <si>
    <t>898787533-93689-DETAIL-06_27_2022-GO95HV-1^07116007.0155507</t>
  </si>
  <si>
    <t>743423881-45519-DETAIL-06_27_2022-GO95HV-1^07116007.0155509</t>
  </si>
  <si>
    <t>25172008-9689-DETAIL-06_20_2022-GUYHINS-1^07116007.0039101</t>
  </si>
  <si>
    <t>553606328-6179-DETAIL-06_20_2022-GUYHINS-1^07116007.0039204</t>
  </si>
  <si>
    <t>149129987-72099-DETAIL-06_23_2022-GO95ABND-1^07116007.0102100</t>
  </si>
  <si>
    <t>149129987-72099-DETAIL-06_23_2022-GO95HV-1^07116007.0102100</t>
  </si>
  <si>
    <t>149129987-72099-DETAIL-06_23_2022-GO95MLD-1^07116007.0102100</t>
  </si>
  <si>
    <t>660777447-48219-DETAIL-06_23_2022-GO95HV-1^07116007.0103001</t>
  </si>
  <si>
    <t>664376557-90270-DETAIL-06_23_2022-GO95HV-1^07116007.0103103</t>
  </si>
  <si>
    <t>7974427-34899-DETAIL-06_22_2022-GO95ABND-1^07116007.0103200</t>
  </si>
  <si>
    <t>460721844-48419-DETAIL-06_27_2022-GO95MLD-1^07116007.0155601</t>
  </si>
  <si>
    <t>963297433-38599-DETAIL-06_27_2022-GO95MLD-1^07116007.0155802</t>
  </si>
  <si>
    <t>281660693-59419-DETAIL-06_27_2022-GO95TCH-1^07116007.0156501</t>
  </si>
  <si>
    <t>796032341-79419-DETAIL-06_27_2022-GO95HV-1^07116007.0156502</t>
  </si>
  <si>
    <t>937723093-99689-DETAIL-06_27_2022-GO95MLD-1^07116007.0156703</t>
  </si>
  <si>
    <t>991677671-19310-DETAIL-06_27_2022-GO95ABND-1^07116007.0156904</t>
  </si>
  <si>
    <t>763029558-95419-DETAIL-06_28_2022-GO95MLD-1^07116007.0157401</t>
  </si>
  <si>
    <t>595093764-73469-DETAIL-06_27_2022-GO95HV-1^07116007.0157504</t>
  </si>
  <si>
    <t>932695758-97379-DETAIL-06_22_2022-GO95BLTC-1^07116007.0105102</t>
  </si>
  <si>
    <t>800249238-71370-DETAIL-06_22_2022-SVCROAD-1^07116007.0108240</t>
  </si>
  <si>
    <t>998928287-82319-DETAIL-07_06_2022-GO95MLD-1^07116007.0108305</t>
  </si>
  <si>
    <t>875748978-14319-DETAIL-06_28_2022-GO95MLD-1^07116007.0109208</t>
  </si>
  <si>
    <t>605535967-48319-DETAIL-06_28_2022-GO95MLD-1^07116007.0109209</t>
  </si>
  <si>
    <t>630371367-22200-DETAIL-06_22_2022-SVCROAD-1^07116007.0110203</t>
  </si>
  <si>
    <t>500489526-61088-DETAIL-06_22_2022-SVCROAD-1^07116007.0110304</t>
  </si>
  <si>
    <t>699717637-17119-DETAIL-06_28_2022-GO95MLD-1^07116007.0110306</t>
  </si>
  <si>
    <t>341254747-7799-DETAIL-06_22_2022-GO95TCH-1^07116007.0110309</t>
  </si>
  <si>
    <t>933519384-71484-DETAIL-06_22_2022-SVCWIND-1^07116007.0110313</t>
  </si>
  <si>
    <t>995467827-86199-DETAIL-06_28_2022-GO95MLD-1^07116007.0110402</t>
  </si>
  <si>
    <t>499016747-58119-DETAIL-06_22_2022-GO95TCH-1^07116007.0110403</t>
  </si>
  <si>
    <t>499016747-58119-AUDIT-06_29_2022-GO95MLD-1^07116007.0110403</t>
  </si>
  <si>
    <t>656517867-10589-DETAIL-06_22_2022-GO95TCH-1^07116007.0111302</t>
  </si>
  <si>
    <t>605289267-38379-DETAIL-06_22_2022-GO95MLD-1^07116007.0111304</t>
  </si>
  <si>
    <t>323065717-99119-DETAIL-06_22_2022-GO95TCH-1^07116007.0111306</t>
  </si>
  <si>
    <t>866174643-10099-DETAIL-06_27_2022-GO95MLD-1^07116007.0157902</t>
  </si>
  <si>
    <t>809500114-87419-DETAIL-06_28_2022-SVCROOF-1^07116007.0159500</t>
  </si>
  <si>
    <t>526263764-7419-DETAIL-06_28_2022-GO95MLD-1^07116007.0159501</t>
  </si>
  <si>
    <t>605808686-48579-DETAIL-07_06_2022-GO95HV-1^07116007.0166201</t>
  </si>
  <si>
    <t>343441356-95519-DETAIL-07_06_2022-GO95HV-1^07116007.0166202</t>
  </si>
  <si>
    <t>196342536-37399-DETAIL-07_06_2022-GO95MLD-1^07116007.0167101</t>
  </si>
  <si>
    <t>147364196-27519-DETAIL-07_06_2022-GO95HV-1^07116007.0168101</t>
  </si>
  <si>
    <t>950790806-67519-DETAIL-07_06_2022-GO95HV-1^07116007.0169201</t>
  </si>
  <si>
    <t>319854728-30640-DETAIL-07_06_2022-GO95STUB-1^07116007.0219602</t>
  </si>
  <si>
    <t>611456779-88619-DETAIL-07_11_2022-GO95MLD-1^07116008.0070700</t>
  </si>
  <si>
    <t>538689629-68619-DETAIL-07_11_2022-GO95HV-1^07116008.0070701</t>
  </si>
  <si>
    <t>377207599-9619-DETAIL-07_11_2022-GO95HV-1^07116008.0071501</t>
  </si>
  <si>
    <t>905623039-30399-DETAIL-07_11_2022-GO95HV-1^07116008.0071503</t>
  </si>
  <si>
    <t>929363354-18059-DETAIL-05_04_2022-GO95MLD-1^07117001.0180000</t>
  </si>
  <si>
    <t>129831544-92270-DETAIL-07_10_2023-GO95HV-1^07117001.0245040</t>
  </si>
  <si>
    <t>129831544-92270-DETAIL-07_10_2023-GO95MLD-1^07117001.0245040</t>
  </si>
  <si>
    <t>129831544-92270-DETAIL-07_10_2023-SVCRUBLG-1^07117001.0245040</t>
  </si>
  <si>
    <t>561053634-3551-DETAIL-07_10_2023-GO95HV-1^07117001.0246040</t>
  </si>
  <si>
    <t>561053634-3551-DETAIL-07_10_2023-GO95MLD-1^07117001.0246040</t>
  </si>
  <si>
    <t>198454184-830-DETAIL-07_10_2023-GO95CL10-1^07117001.0246102</t>
  </si>
  <si>
    <t>198454184-830-DETAIL-07_10_2023-GO95TCH-1^07117001.0246102</t>
  </si>
  <si>
    <t>198454184-830-DETAIL-07_10_2023-SVCNEUT-1^07117001.0246102</t>
  </si>
  <si>
    <t>129695164-25170-DETAIL-07_10_2023-GO95MLD-1^07117001.0246104</t>
  </si>
  <si>
    <t>922762764-67922-DETAIL-07_10_2023-GO95MLD-1^07117001.0247101</t>
  </si>
  <si>
    <t>296703777-59119-DETAIL-06_22_2022-GO95MLD-1^07116007.0111401</t>
  </si>
  <si>
    <t>296703777-59119-DETAIL-06_22_2022-GUYHINS-1^07116007.0111401</t>
  </si>
  <si>
    <t>586939097-88299-DETAIL-06_22_2022-GO95MLD-1^07116007.0111402</t>
  </si>
  <si>
    <t>57121137-39119-DETAIL-06_22_2022-GO95MLD-1^07116007.0111403</t>
  </si>
  <si>
    <t>490818864-42379-DETAIL-06_20_2022-GUYHINS-1^07116007.0111801</t>
  </si>
  <si>
    <t>673623758-65499-DETAIL-06_15_2022-GO95ABND-1^07116007.0111905</t>
  </si>
  <si>
    <t>441936257-22879-DETAIL-06_14_2022-GO95MLD-1^07116007.0112300</t>
  </si>
  <si>
    <t>632298508-39019-DETAIL-06_15_2022-SVCWIND-1^07116007.0112603</t>
  </si>
  <si>
    <t>446262259-97789-DETAIL-06_15_2022-GO95TCH-1^07116007.0112606</t>
  </si>
  <si>
    <t>432394158-78979-DETAIL-06_15_2022-GO95BLTC-1^07116007.0112705</t>
  </si>
  <si>
    <t>432394158-78979-DETAIL-06_15_2022-GUYHINS-1^07116007.0112705</t>
  </si>
  <si>
    <t>897653919-16389-DETAIL-06_15_2022-GO95MLD-1^07116007.0112804</t>
  </si>
  <si>
    <t>901466639-85989-DETAIL-06_15_2022-GO95MLD-1^07116007.0112806</t>
  </si>
  <si>
    <t>208108758-33099-DETAIL-06_15_2022-GO95MLD-1^07116007.0112807</t>
  </si>
  <si>
    <t>521868119-64689-DETAIL-06_15_2022-GO95MLD-1^07116007.0112808</t>
  </si>
  <si>
    <t>521868119-64689-DETAIL-06_15_2022-GO95TCH-1^07116007.0112808</t>
  </si>
  <si>
    <t>447153654-57401-DETAIL-07_10_2023-GRDRODHI-1^07117001.0247102</t>
  </si>
  <si>
    <t>215873624-13950-DETAIL-07_10_2023-GO95HV-1^07117001.0247300</t>
  </si>
  <si>
    <t>896785965-42259-DETAIL-05_05_2022-SVCENTCO-1^07117001.0290100</t>
  </si>
  <si>
    <t>896785965-42259-DETAIL-05_05_2022-SVCROAD-1^07117001.0290100</t>
  </si>
  <si>
    <t>983785578-57199-DETAIL-05_04_2022-GO95CL10-1^07117001.0300801</t>
  </si>
  <si>
    <t>150020718-92373-DETAIL-05_04_2022-GO95MLD-1^07117001.0300902</t>
  </si>
  <si>
    <t>128297098-11873-DETAIL-05_04_2022-GO95MLD-1^07117001.0300903</t>
  </si>
  <si>
    <t>128297098-11873-DETAIL-05_04_2022-GRDRODHI-1^07117001.0300903</t>
  </si>
  <si>
    <t>621812594-29431-DETAIL-05_04_2022-GUYHINS-1^07117001.0301701</t>
  </si>
  <si>
    <t>144704548-99673-DETAIL-05_12_2022-GO95MLD-1^07117001.0301900</t>
  </si>
  <si>
    <t>60598668-97873-DETAIL-05_12_2022-GO95MLD-1^07117001.0301902</t>
  </si>
  <si>
    <t>245710388-14249-DETAIL-05_16_2022-GO95MLD-1^07117001.0302100</t>
  </si>
  <si>
    <t>687258888-93249-DETAIL-05_16_2022-SVCNEUT-1^07117001.0302200</t>
  </si>
  <si>
    <t>527386415-79859-DETAIL-05_12_2022-GO95HV-1^07117001.0302701</t>
  </si>
  <si>
    <t>909675115-7359-DETAIL-05_12_2022-GO95ABND-1^07117001.0302800</t>
  </si>
  <si>
    <t>521868119-64689-DETAIL-06_15_2022-GRDRODHI-1^07116007.0112808</t>
  </si>
  <si>
    <t>521868119-64689-DETAIL-06_15_2022-GRDRODHI-2^07116007.0112808</t>
  </si>
  <si>
    <t>29900468-2799-DETAIL-06_15_2022-GO95TCH-1^07116007.0112809</t>
  </si>
  <si>
    <t>48132797-42219-DETAIL-06_14_2022-SVCROAD-1^07116007.0113301</t>
  </si>
  <si>
    <t>624655976-43686-DETAIL-06_14_2022-GO95TCH-1^07116007.0113421</t>
  </si>
  <si>
    <t>601984395-86395-DETAIL-06_14_2022-GO95MLD-1^07116007.0113510</t>
  </si>
  <si>
    <t>276743188-55119-DETAIL-06_14_2022-GO95MLD-1^07116007.0113517</t>
  </si>
  <si>
    <t>783342029-20119-DETAIL-06_16_2022-SVCROAD-1^07116007.0113603</t>
  </si>
  <si>
    <t>274656388-8359-DETAIL-05_12_2022-GO95HV-1^07117001.0302803</t>
  </si>
  <si>
    <t>14823358-38659-DETAIL-05_16_2022-GO95ABND-1^07117001.0303300</t>
  </si>
  <si>
    <t>14823358-38659-DETAIL-05_16_2022-GO95HV-1^07117001.0303300</t>
  </si>
  <si>
    <t>956298558-53249-DETAIL-05_16_2022-GO95MLD-1^07117001.0303401</t>
  </si>
  <si>
    <t>274021598-23249-DETAIL-05_12_2022-GO95MLD-1^07117001.0303702</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587537456-39359-DETAIL-05_16_2022-GO95HV-1^07117001.0305600</t>
  </si>
  <si>
    <t>86462414-34688-DETAIL-05_16_2022-GO95MLD-1^07117001.0306501</t>
  </si>
  <si>
    <t>86462414-34688-DETAIL-05_16_2022-GRDRODHI-1^07117001.0306501</t>
  </si>
  <si>
    <t>245744775-89359-DETAIL-05_05_2022-GO95HV-1^07117001.0307100</t>
  </si>
  <si>
    <t>798792606-17439-DETAIL-05_05_2022-GO95HV-1^07117001.0308000</t>
  </si>
  <si>
    <t>798792606-17439-DETAIL-05_05_2022-GO95MLD-1^07117001.0308000</t>
  </si>
  <si>
    <t>844394659-34019-DETAIL-06_14_2022-GO95TCH-1^07116007.0113702</t>
  </si>
  <si>
    <t>844394659-34019-DETAIL-06_14_2022-SVCWIND-1^07116007.0113702</t>
  </si>
  <si>
    <t>348636908-47919-DETAIL-06_14_2022-SVCDEFLC-1^07116007.0113805</t>
  </si>
  <si>
    <t>819977918-73919-DETAIL-06_08_2022-SVCROAD-1^07116007.0113903</t>
  </si>
  <si>
    <t>304447728-42189-DETAIL-06_08_2022-SVCDEFLC-1^07116007.0113907</t>
  </si>
  <si>
    <t>44572049-1019-AUDIT-08_16_2022-GO95MLD-1^07116007.0114700</t>
  </si>
  <si>
    <t>487705889-39919-DETAIL-06_08_2022-SVCDEFLC-1^07116007.0114802</t>
  </si>
  <si>
    <t>79657038-64489-DETAIL-06_13_2022-GUYHINS-1^07116007.0114812</t>
  </si>
  <si>
    <t>489617661-16761-DETAIL-06_08_2022-SVCROAD-1^07116007.0114920</t>
  </si>
  <si>
    <t>733121484-94619-DETAIL-06_08_2022-GUYNOINS-1^07116007.0115707</t>
  </si>
  <si>
    <t>620923184-99789-DETAIL-06_08_2022-GUYHINS-1^07116007.0116701</t>
  </si>
  <si>
    <t>620923184-99789-DETAIL-06_08_2022-SVCROAD-1^07116007.0116701</t>
  </si>
  <si>
    <t>615856614-82619-DETAIL-06_08_2022-GO95TCH-1^07116007.0116802</t>
  </si>
  <si>
    <t>699474434-53619-DETAIL-06_08_2022-GO95MLD-1^07116007.0116803</t>
  </si>
  <si>
    <t>699474434-53619-DETAIL-06_08_2022-SVCROOF-1^07116007.0116803</t>
  </si>
  <si>
    <t>933549448-22259-DETAIL-05_05_2022-GO95HV-1^07117001.0308001</t>
  </si>
  <si>
    <t>933549448-22259-DETAIL-05_05_2022-GO95MLD-1^07117001.0308001</t>
  </si>
  <si>
    <t>933549448-22259-DETAIL-05_05_2022-SVCWIND-1^07117001.0308001</t>
  </si>
  <si>
    <t>170883105-2059-DETAIL-05_05_2022-SVCNEUT-1^07117001.0308007</t>
  </si>
  <si>
    <t>810058476-89159-DETAIL-05_05_2022-GUYLOINS-1^07117001.0308301</t>
  </si>
  <si>
    <t>955152735-94159-DETAIL-05_05_2022-GO95MLD-1^07117001.0309000</t>
  </si>
  <si>
    <t>821962694-15459-DETAIL-05_16_2022-GO95MLD-1^07117001.0313900</t>
  </si>
  <si>
    <t>978308124-90559-DETAIL-05_16_2022-GO95ABND-1^07117001.0314601</t>
  </si>
  <si>
    <t>58804924-80959-DETAIL-05_16_2022-GO95MLD-1^07117001.0315501</t>
  </si>
  <si>
    <t>662119534-54249-DETAIL-05_16_2022-GO95MLD-1^07117001.0316501</t>
  </si>
  <si>
    <t>194739644-37759-DETAIL-05_16_2022-GO95MLD-1^07117001.0317501</t>
  </si>
  <si>
    <t>591763764-45259-DETAIL-05_16_2022-GO95MLD-1^07117001.0317600</t>
  </si>
  <si>
    <t>507596974-13259-DETAIL-05_16_2022-GUYNOINS-1^07117001.0317941</t>
  </si>
  <si>
    <t>231959954-43549-DETAIL-05_17_2022-GO95TCH-1^07117001.0318600</t>
  </si>
  <si>
    <t>972175954-55259-DETAIL-05_17_2022-GO95MLD-1^07117001.0318601</t>
  </si>
  <si>
    <t>432227390-24159-DETAIL-05_17_2022-CLRTOUCH-1^07117001.0319301</t>
  </si>
  <si>
    <t>145929694-69759-DETAIL-05_17_2022-GO95HV-1^07117001.0319403</t>
  </si>
  <si>
    <t>145929694-69759-DETAIL-05_17_2022-GO95MLD-1^07117001.0319403</t>
  </si>
  <si>
    <t>66718224-66259-DETAIL-05_17_2022-GO95MLD-1^07117001.0319502</t>
  </si>
  <si>
    <t>92117993-60859-DETAIL-05_11_2022-GO95HV-1^07117001.0320401</t>
  </si>
  <si>
    <t>19719090-14949-DETAIL-05_11_2022-CLMBHAZ-1^07117001.0320403</t>
  </si>
  <si>
    <t>996638334-46259-DETAIL-05_17_2022-GO95TCH-1^07117001.0320500</t>
  </si>
  <si>
    <t>76913813-84259-DETAIL-05_11_2022-GO95MLD-1^07117001.0321300</t>
  </si>
  <si>
    <t>552811573-25359-DETAIL-05_11_2022-GO95HV-1^07117001.0321340</t>
  </si>
  <si>
    <t>499339703-9149-DETAIL-05_11_2022-GO95HV-1^07117001.0321401</t>
  </si>
  <si>
    <t>731606903-93939-DETAIL-05_11_2022-GO95MLD-1^07117001.0321404</t>
  </si>
  <si>
    <t>137806183-6359-DETAIL-05_11_2022-GO95TCH-1^07117001.0322200</t>
  </si>
  <si>
    <t>725049798-20898-DETAIL-05_11_2022-GO95MLD-1^07117001.0322201</t>
  </si>
  <si>
    <t>725049798-20898-DETAIL-05_11_2022-SVCNEUT-1^07117001.0322201</t>
  </si>
  <si>
    <t>673286673-46359-DETAIL-05_11_2022-GUYHINS-1^07117001.0322202</t>
  </si>
  <si>
    <t>416974133-39259-DETAIL-05_11_2022-GO95MLD-1^07117001.0326001</t>
  </si>
  <si>
    <t>974641734-8199-DETAIL-06_13_2022-GO95ABND-1^07116007.0116900</t>
  </si>
  <si>
    <t>848991734-33499-DETAIL-06_13_2022-GO95ABND-1^07116007.0117900</t>
  </si>
  <si>
    <t>905672634-36619-DETAIL-06_13_2022-GO95ABND-1^07116007.0117901</t>
  </si>
  <si>
    <t>637237221-4899-DETAIL-07_06_2022-GO95MLD-1^07116007.0140400</t>
  </si>
  <si>
    <t>637237221-4899-DETAIL-07_06_2022-GRDRODHI-1^07116007.0140400</t>
  </si>
  <si>
    <t>228459229-90619-DETAIL-07_06_2022-GO95HV-1^07116007.0140501</t>
  </si>
  <si>
    <t>126760959-41619-DETAIL-07_06_2022-GO95HV-1^07116007.0141400</t>
  </si>
  <si>
    <t>443134139-29399-DETAIL-07_06_2022-GO95MLD-1^07116007.0141402</t>
  </si>
  <si>
    <t>496455339-97199-DETAIL-07_06_2022-GO95MLD-1^07116007.0141602</t>
  </si>
  <si>
    <t>715984949-42619-DETAIL-07_06_2022-GRDRODHI-1^07116007.0142302</t>
  </si>
  <si>
    <t>108045679-51619-DETAIL-07_06_2022-GO95MLD-1^07116007.0142403</t>
  </si>
  <si>
    <t>565238208-92889-DETAIL-06_23_2022-GO95MLD-1^07116007.0152401</t>
  </si>
  <si>
    <t>975451008-84419-DETAIL-06_23_2022-GO95HV-1^07116007.0152503</t>
  </si>
  <si>
    <t>842035118-48089-DETAIL-06_23_2022-GO95ABND-1^07116007.0153500</t>
  </si>
  <si>
    <t>776728461-39208-DETAIL-06_23_2022-GO95MLD-1^07116007.0153700</t>
  </si>
  <si>
    <t>143405978-72419-DETAIL-06_28_2022-GO95TCH-1^07116007.0155401</t>
  </si>
  <si>
    <t>160101878-82789-DETAIL-06_28_2022-GO95MLD-1^07116007.0155404</t>
  </si>
  <si>
    <t>473440088-71419-DETAIL-06_28_2022-GUYHINS-1^07116007.0155405</t>
  </si>
  <si>
    <t>187948673-25519-DETAIL-06_27_2022-GO95MLD-1^07116007.0155500</t>
  </si>
  <si>
    <t>224184963-57099-DETAIL-06_27_2022-GRDRODHI-1^07116007.0155501</t>
  </si>
  <si>
    <t>944506283-65519-DETAIL-06_27_2022-GO95MLD-1^07116007.0155502</t>
  </si>
  <si>
    <t>898787533-93689-DETAIL-06_27_2022-GO95MLD-1^07116007.0155507</t>
  </si>
  <si>
    <t>959158794-20894-DETAIL-06_27_2022-SVCENTCO-1^07116007.0155511</t>
  </si>
  <si>
    <t>460721844-48419-AUDIT-07_25_2022-GO95HV-1^07116007.0155601</t>
  </si>
  <si>
    <t>367737963-29248-DETAIL-06_27_2022-GO95ABND-1^07116007.0155640</t>
  </si>
  <si>
    <t>548740873-94989-DETAIL-06_27_2022-GO95MLD-1^07116007.0155701</t>
  </si>
  <si>
    <t>963297433-38599-DETAIL-06_27_2022-GO95HV-1^07116007.0155802</t>
  </si>
  <si>
    <t>850742823-10519-DETAIL-06_27_2022-GO95MLD-1^07116007.0156504</t>
  </si>
  <si>
    <t>637538083-30399-DETAIL-06_27_2022-GO95HV-1^07116007.0156602</t>
  </si>
  <si>
    <t>637538083-30399-DETAIL-06_27_2022-GO95MLD-1^07116007.0156602</t>
  </si>
  <si>
    <t>118664243-37599-DETAIL-06_27_2022-GO95MLD-1^07116007.0156700</t>
  </si>
  <si>
    <t>759030394-55179-DETAIL-06_27_2022-GO95MLD-1^07116007.0156901</t>
  </si>
  <si>
    <t>632915828-67259-DETAIL-03_08_2023-GO95MLD-1^07117002.0193200</t>
  </si>
  <si>
    <t>479028418-99653-DETAIL-03_08_2023-GO95HV-1^07117002.0193201</t>
  </si>
  <si>
    <t>977863555-5133-DETAIL-03_06_2023-GO95MLD-1^07117002.0194001</t>
  </si>
  <si>
    <t>985132668-93113-DETAIL-03_01_2023-GO95MLD-1^07117002.0195100</t>
  </si>
  <si>
    <t>793354535-92733-DETAIL-03_01_2023-GO95MLD-1^07117002.0195102</t>
  </si>
  <si>
    <t>44096745-55733-DETAIL-03_01_2023-GO95MLD-1^07117002.0195207</t>
  </si>
  <si>
    <t>675160235-62733-DETAIL-03_01_2023-GO95MLD-1^07117002.0195208</t>
  </si>
  <si>
    <t>773942945-7633-DETAIL-03_01_2023-GO95MLD-1^07117002.0196205</t>
  </si>
  <si>
    <t>508115445-96249-DETAIL-03_01_2023-GO95TCH-1^07117002.0196207</t>
  </si>
  <si>
    <t>508115445-96249-DETAIL-03_01_2023-SVCROAD-1^07117002.0196207</t>
  </si>
  <si>
    <t>215147838-14391-DETAIL-03_01_2023-SVCDEFLC-1^07117002.0196240</t>
  </si>
  <si>
    <t>215147838-14391-DETAIL-03_01_2023-SVCDEFLC-2^07117002.0196240</t>
  </si>
  <si>
    <t>503720875-17733-DETAIL-03_01_2023-SVCENTCO-1^07117002.0196302</t>
  </si>
  <si>
    <t>238597635-27533-DETAIL-03_01_2023-GO95MLD-1^07117002.0197205</t>
  </si>
  <si>
    <t>895347715-62833-DETAIL-03_01_2023-RISESTRP-1^07117002.0197300</t>
  </si>
  <si>
    <t>213072049-40059-DETAIL-03_01_2023-GO95TCH-1^07117002.0197303</t>
  </si>
  <si>
    <t>474479468-36419-DETAIL-06_28_2022-GO95MLD-1^07116007.0157400</t>
  </si>
  <si>
    <t>29961994-33994-DETAIL-06_28_2022-ENCHRW-1^07116007.0157404</t>
  </si>
  <si>
    <t>215447704-76419-DETAIL-06_27_2022-GO95MLD-1^07116007.0157500</t>
  </si>
  <si>
    <t>752315764-70519-DETAIL-06_27_2022-GO95MLD-1^07116007.0157502</t>
  </si>
  <si>
    <t>866162751-40519-DETAIL-06_27_2022-GO95HV-1^07116007.0157506</t>
  </si>
  <si>
    <t>143844904-86589-DETAIL-06_28_2022-GO95MLD-1^07116007.0158500</t>
  </si>
  <si>
    <t>143844904-86589-DETAIL-06_28_2022-SVCROAD-1^07116007.0158500</t>
  </si>
  <si>
    <t>124309223-96419-DETAIL-06_27_2022-GO95MLD-1^07116007.0158501</t>
  </si>
  <si>
    <t>136285215-42833-DETAIL-03_08_2023-GO95MLD-1^07117002.0198000</t>
  </si>
  <si>
    <t>136285215-42833-DETAIL-03_08_2023-GO95TCH-1^07117002.0198000</t>
  </si>
  <si>
    <t>274035818-3763-DETAIL-03_08_2023-GO95HV-1^07117002.0198101</t>
  </si>
  <si>
    <t>283091625-35433-DETAIL-03_02_2023-GUYHINS-1^07117002.0198203</t>
  </si>
  <si>
    <t>846455065-45733-DETAIL-03_01_2023-GO95MLD-1^07117002.0198302</t>
  </si>
  <si>
    <t>874885655-15733-DETAIL-03_01_2023-GO95MLD-1^07117002.0198303</t>
  </si>
  <si>
    <t>170943686-98355-DETAIL-03_02_2023-GO95MLD-1^07117002.0198304</t>
  </si>
  <si>
    <t>963396745-64733-DETAIL-03_02_2023-GO95MLD-1^07117002.0198305</t>
  </si>
  <si>
    <t>230266141-48373-DETAIL-03_02_2023-GO95HV-1^07117002.0200300</t>
  </si>
  <si>
    <t>230266141-48373-DETAIL-03_02_2023-GO95MLD-1^07117002.0200300</t>
  </si>
  <si>
    <t>838892251-14573-DETAIL-03_02_2023-SVCENTCO-1^07117002.0200301</t>
  </si>
  <si>
    <t>976650441-9373-DETAIL-03_02_2023-GO95MLD-1^07117002.0200302</t>
  </si>
  <si>
    <t>649420451-61773-DETAIL-03_02_2023-GO95MLD-1^07117002.0200304</t>
  </si>
  <si>
    <t>448306141-67373-DETAIL-03_02_2023-GO95MLD-1^07117002.0200340</t>
  </si>
  <si>
    <t>769948952-52052-DETAIL-03_02_2023-GO95HV-1^07117002.0201200</t>
  </si>
  <si>
    <t>682879741-87973-DETAIL-03_02_2023-SVCROAD-1^07117002.0201202</t>
  </si>
  <si>
    <t>564591324-2240-DETAIL-03_02_2023-GO95MLD-1^07117002.0201307</t>
  </si>
  <si>
    <t>779516951-21473-DETAIL-03_02_2023-GO95MLD-1^07117002.0201308</t>
  </si>
  <si>
    <t>779516951-21473-DETAIL-03_02_2023-SVCDEFLC-1^07117002.0201308</t>
  </si>
  <si>
    <t>134762121-98473-DETAIL-03_09_2023-GUYLOINS-1^07117002.0202101</t>
  </si>
  <si>
    <t>877089521-15673-DETAIL-03_02_2023-GO95MLD-1^07117002.0202200</t>
  </si>
  <si>
    <t>970224274-30374-DETAIL-03_02_2023-GO95MLD-1^07117002.0202300</t>
  </si>
  <si>
    <t>883143271-53473-DETAIL-03_02_2023-GO95MLD-1^07117002.0202304</t>
  </si>
  <si>
    <t>526121471-17773-DETAIL-03_09_2023-GO95MLD-1^07117002.0203100</t>
  </si>
  <si>
    <t>526859278-56419-DETAIL-06_27_2022-GO95MLD-1^07116007.0159401</t>
  </si>
  <si>
    <t>809500114-87419-DETAIL-06_28_2022-GO95MLD-1^07116007.0159500</t>
  </si>
  <si>
    <t>605808686-48579-DETAIL-07_06_2022-GO95MLD-1^07116007.0166201</t>
  </si>
  <si>
    <t>798788756-77399-DETAIL-07_06_2022-GO95MLD-1^07116007.0167200</t>
  </si>
  <si>
    <t>809156286-10379-DETAIL-07_06_2022-GO95HV-1^07116007.0168000</t>
  </si>
  <si>
    <t>700130086-17519-DETAIL-07_06_2022-GO95MLD-1^07116007.0168001</t>
  </si>
  <si>
    <t>14439996-57519-DETAIL-07_06_2022-GO95STUB-1^07116007.0168102</t>
  </si>
  <si>
    <t>319854728-30640-DETAIL-07_06_2022-GO95MLD-1^07116007.0219602</t>
  </si>
  <si>
    <t>900082558-71540-DETAIL-07_06_2022-GO95MLD-1^07116007.0219900</t>
  </si>
  <si>
    <t>714810865-23468-DETAIL-07_11_2022-GO95MLD-1^07116008.0060000</t>
  </si>
  <si>
    <t>640013513-80409-DETAIL-07_11_2022-GO95MLD-1^07116008.0060101</t>
  </si>
  <si>
    <t>576151923-86419-DETAIL-07_11_2022-GO95HV-1^07116008.0060200</t>
  </si>
  <si>
    <t>546346209-979-DETAIL-07_11_2022-GO95MLD-1^07116008.0071500</t>
  </si>
  <si>
    <t>129831544-92270-DETAIL-07_10_2023-SVCWIND-1^07117001.0245040</t>
  </si>
  <si>
    <t>290790174-2530-DETAIL-07_10_2023-GO95MLD-1^07117001.0246103</t>
  </si>
  <si>
    <t>903984054-10742-DETAIL-07_10_2023-GO95HV-1^07117001.0246105</t>
  </si>
  <si>
    <t>108732244-12649-DETAIL-07_10_2023-GO95MLD-1^07117001.0247002</t>
  </si>
  <si>
    <t>447153654-57401-DETAIL-07_10_2023-GO95MLD-1^07117001.0247102</t>
  </si>
  <si>
    <t>447153654-57401-DETAIL-07_10_2023-GO95TCH-1^07117001.0247102</t>
  </si>
  <si>
    <t>447153654-57401-DETAIL-07_10_2023-SVCENTBK-1^07117001.0247102</t>
  </si>
  <si>
    <t>210373664-20050-DETAIL-07_10_2023-GO95MLD-1^07117001.0247104</t>
  </si>
  <si>
    <t>308817255-86249-DETAIL-05_05_2022-GO95MLD-1^07117001.0290101</t>
  </si>
  <si>
    <t>308817255-86249-DETAIL-05_05_2022-GUYHINS-1^07117001.0290101</t>
  </si>
  <si>
    <t>308817255-86249-DETAIL-05_05_2022-SVCROAD-1^07117001.0290101</t>
  </si>
  <si>
    <t>983785578-57199-DETAIL-05_04_2022-GO95MLD-1^07117001.0300801</t>
  </si>
  <si>
    <t>983785578-57199-DETAIL-05_04_2022-SVCNEUT-1^07117001.0300801</t>
  </si>
  <si>
    <t>60598668-97873-DETAIL-05_12_2022-GUYHINS-1^07117001.0301902</t>
  </si>
  <si>
    <t>687258888-93249-DETAIL-05_16_2022-GO95MLD-1^07117001.0302200</t>
  </si>
  <si>
    <t>527386415-79859-DETAIL-05_12_2022-GO95MLD-1^07117001.0302701</t>
  </si>
  <si>
    <t>527386415-79859-DETAIL-05_12_2022-GUYHINS-1^07117001.0302701</t>
  </si>
  <si>
    <t>811660144-90459-DETAIL-05_12_2022-GO95MLD-1^07117001.0302801</t>
  </si>
  <si>
    <t>609218778-72249-DETAIL-05_12_2022-GO95MLD-1^07117001.0302804</t>
  </si>
  <si>
    <t>609218778-72249-DETAIL-05_12_2022-SVCNEUT-1^07117001.0302804</t>
  </si>
  <si>
    <t>78465993-68788-DETAIL-05_16_2022-GO95MLD-1^07117001.0306500</t>
  </si>
  <si>
    <t>292542528-20459-DETAIL-05_16_2022-GO95MLD-1^07117001.0306600</t>
  </si>
  <si>
    <t>529842571-73571-DETAIL-05_05_2022-GO95MLD-1^07117001.0307002</t>
  </si>
  <si>
    <t>874201760-80459-DETAIL-05_16_2022-GO95MLD-1^07117001.0307101</t>
  </si>
  <si>
    <t>519185525-11459-DETAIL-05_16_2022-GO95MLD-1^07117001.0307200</t>
  </si>
  <si>
    <t>798792606-17439-DETAIL-05_05_2022-SVCENTCO-1^07117001.0308000</t>
  </si>
  <si>
    <t>973522006-33939-DETAIL-05_05_2022-GO95MLD-1^07117001.0308002</t>
  </si>
  <si>
    <t>155060424-79140-DETAIL-03_02_2023-CLMBHAZ-1^07117002.0203203</t>
  </si>
  <si>
    <t>155060424-79140-DETAIL-03_02_2023-GO95TCH-1^07117002.0203203</t>
  </si>
  <si>
    <t>710815701-67473-DETAIL-03_09_2023-STUBO2-1^07117002.0203206</t>
  </si>
  <si>
    <t>902648611-38473-DETAIL-03_09_2023-GO95MLD-1^07117002.0203207</t>
  </si>
  <si>
    <t>322350681-31173-DETAIL-03_02_2023-GO95CL10-1^07117002.0203300</t>
  </si>
  <si>
    <t>322350681-31173-DETAIL-03_02_2023-GO95MLD-1^07117002.0203300</t>
  </si>
  <si>
    <t>304370581-56259-DETAIL-03_02_2023-GO95CL10-1^07117002.0203301</t>
  </si>
  <si>
    <t>583430443-6059-DETAIL-03_06_2023-GO95MLD-1^07117002.0204204</t>
  </si>
  <si>
    <t>738547461-58939-DETAIL-03_02_2023-GO95MLD-1^07117002.0204300</t>
  </si>
  <si>
    <t>400796143-72550-DETAIL-03_06_2023-GO95MLD-1^07117002.0205207</t>
  </si>
  <si>
    <t>140102398-42143-DETAIL-03_09_2023-GO95MLD-1^07117002.0205208</t>
  </si>
  <si>
    <t>549992088-89043-DETAIL-03_09_2023-GO95MLD-1^07117002.0205209</t>
  </si>
  <si>
    <t>465443938-7643-DETAIL-03_14_2023-GO95MLD-1^07117002.0205240</t>
  </si>
  <si>
    <t>332442599-20973-DETAIL-03_08_2023-GUYHINS-1^07117002.0206704</t>
  </si>
  <si>
    <t>145759974-32074-DETAIL-03_09_2023-GO95HV-1^07117002.0207100</t>
  </si>
  <si>
    <t>145759974-32074-DETAIL-03_09_2023-GO95MLD-1^07117002.0207100</t>
  </si>
  <si>
    <t>682536725-22159-DETAIL-05_05_2022-GO95MLD-1^07117001.0308006</t>
  </si>
  <si>
    <t>682536725-22159-DETAIL-05_05_2022-SVCENTCO-1^07117001.0308006</t>
  </si>
  <si>
    <t>170883105-2059-DETAIL-05_05_2022-GO95MLD-1^07117001.0308007</t>
  </si>
  <si>
    <t>170883105-2059-AUDIT-05_24_2022-SVCENTCO-1^07117001.0308007</t>
  </si>
  <si>
    <t>62387068-26959-DETAIL-05_05_2022-GO95MLD-1^07117001.0308300</t>
  </si>
  <si>
    <t>62387068-26959-DETAIL-05_05_2022-GO95TCH-1^07117001.0308300</t>
  </si>
  <si>
    <t>72174104-67659-DETAIL-05_16_2022-GUYHINS-1^07117001.0313700</t>
  </si>
  <si>
    <t>911940904-87659-DETAIL-05_16_2022-GO95MLD-1^07117001.0313800</t>
  </si>
  <si>
    <t>931839514-93259-DETAIL-05_16_2022-GO95TCH-1^07117001.0316800</t>
  </si>
  <si>
    <t>188692054-67759-DETAIL-05_17_2022-GUYSLACK-1^07117001.0317500</t>
  </si>
  <si>
    <t>231959954-43549-DETAIL-05_17_2022-GO95MLD-1^07117001.0318600</t>
  </si>
  <si>
    <t>323673490-74159-DETAIL-05_17_2022-GO95MLD-1^07117001.0319300</t>
  </si>
  <si>
    <t>432227390-24159-DETAIL-05_17_2022-GO95MLD-1^07117001.0319301</t>
  </si>
  <si>
    <t>408639764-74249-DETAIL-05_17_2022-GO95MLD-1^07117001.0319404</t>
  </si>
  <si>
    <t>391722834-41739-DETAIL-05_17_2022-GO95MLD-1^07117001.0319501</t>
  </si>
  <si>
    <t>19719090-14949-DETAIL-05_11_2022-GO95MLD-1^07117001.0320403</t>
  </si>
  <si>
    <t>320769258-92743-DETAIL-03_09_2023-GUYNOINS-1^07117002.0207141</t>
  </si>
  <si>
    <t>641334732-31880-DETAIL-03_06_2023-GO95MLD-1^07117002.0207240</t>
  </si>
  <si>
    <t>448681668-16549-DETAIL-03_09_2023-GRDRODHI-1^07117002.0207242</t>
  </si>
  <si>
    <t>425781908-64143-DETAIL-03_06_2023-GO95MLD-1^07117002.0207301</t>
  </si>
  <si>
    <t>789754329-56973-DETAIL-03_08_2023-GUYHINS-1^07117002.0207501</t>
  </si>
  <si>
    <t>679755679-33173-DETAIL-03_08_2023-GO95HV-1^07117002.0207601</t>
  </si>
  <si>
    <t>703212619-99039-DETAIL-03_08_2023-GO95MLD-1^07117002.0207602</t>
  </si>
  <si>
    <t>314874849-6073-DETAIL-03_08_2023-GO95MLD-1^07117002.0207700</t>
  </si>
  <si>
    <t>888877889-49873-DETAIL-03_08_2023-GO95MLD-1^07117002.0207702</t>
  </si>
  <si>
    <t>339339141-6880-DETAIL-03_07_2023-GO95MLD-1^07117002.0207704</t>
  </si>
  <si>
    <t>973861359-59073-DETAIL-03_07_2023-GO95MLD-1^07117002.0207802</t>
  </si>
  <si>
    <t>973861359-59073-DETAIL-03_07_2023-GUYHINS-1^07117002.0207802</t>
  </si>
  <si>
    <t>890976109-63973-DETAIL-03_08_2023-GO95MLD-1^07117002.0207803</t>
  </si>
  <si>
    <t>843213748-29443-DETAIL-03_06_2023-GO95MLD-1^07117002.0208301</t>
  </si>
  <si>
    <t>554637931-7150-DETAIL-03_06_2023-GO95MLD-1^07117002.0208340</t>
  </si>
  <si>
    <t>225308998-72143-DETAIL-03_09_2023-ENCHRW-1^07117002.0209102</t>
  </si>
  <si>
    <t>722138114-70249-DETAIL-05_11_2022-GO95MLD-1^07117001.0320404</t>
  </si>
  <si>
    <t>996638334-46259-DETAIL-05_17_2022-GO95ABND-1^07117001.0320500</t>
  </si>
  <si>
    <t>124504563-85359-DETAIL-05_17_2022-GUYHINS-1^07117001.0321201</t>
  </si>
  <si>
    <t>354627843-13959-DETAIL-05_11_2022-GO95HV-1^07117001.0321240</t>
  </si>
  <si>
    <t>354627843-13959-DETAIL-05_11_2022-GO95MLD-1^07117001.0321240</t>
  </si>
  <si>
    <t>354627843-13959-DETAIL-05_11_2022-GUYSLACK-1^07117001.0321240</t>
  </si>
  <si>
    <t>552811573-25359-DETAIL-05_11_2022-GO95MLD-1^07117001.0321340</t>
  </si>
  <si>
    <t>731606903-93939-DETAIL-05_11_2022-SVCNEUT-1^07117001.0321404</t>
  </si>
  <si>
    <t>673286673-46359-DETAIL-05_11_2022-GO95HV-1^07117001.0322202</t>
  </si>
  <si>
    <t>116687883-37259-DETAIL-05_11_2022-GO95MLD-1^07117001.0323102</t>
  </si>
  <si>
    <t>632915828-67259-DETAIL-03_08_2023-GO95HV-1^07117002.0193200</t>
  </si>
  <si>
    <t>867255255-84033-DETAIL-03_06_2023-GO95MLD-1^07117002.0195000</t>
  </si>
  <si>
    <t>93184385-99733-DETAIL-03_01_2023-GO95MLD-1^07117002.0195002</t>
  </si>
  <si>
    <t>799279195-833-DETAIL-03_01_2023-SVCENTCO-1^07117002.0195003</t>
  </si>
  <si>
    <t>250939488-41863-DETAIL-03_01_2023-GO95MLD-1^07117002.0195200</t>
  </si>
  <si>
    <t>824791768-9743-DETAIL-03_13_2023-STUBO2-1^07117002.0210102</t>
  </si>
  <si>
    <t>822488001-52220-DETAIL-03_08_2023-GO95MLD-1^07117002.0210203</t>
  </si>
  <si>
    <t>718988796-55353-DETAIL-03_13_2023-GO95MLD-1^07117002.0210207</t>
  </si>
  <si>
    <t>450243561-15520-DETAIL-03_07_2023-GO95MLD-1^07117002.0210401</t>
  </si>
  <si>
    <t>564884631-18259-DETAIL-03_07_2023-GO95MLD-1^07117002.0210402</t>
  </si>
  <si>
    <t>577329491-49620-DETAIL-03_07_2023-GO95MLD-1^07117002.0210500</t>
  </si>
  <si>
    <t>577329491-49620-DETAIL-03_07_2023-GUYHINS-1^07117002.0210500</t>
  </si>
  <si>
    <t>520050671-52620-DETAIL-03_08_2023-GO95MLD-1^07117002.0211102</t>
  </si>
  <si>
    <t>21935111-31320-DETAIL-03_08_2023-GO95MLD-1^07117002.0211103</t>
  </si>
  <si>
    <t>897080301-6720-DETAIL-03_08_2023-GO95MLD-1^07117002.0211104</t>
  </si>
  <si>
    <t>423746651-49420-DETAIL-03_07_2023-GRDRODHI-1^07117002.0211300</t>
  </si>
  <si>
    <t>648813343-55018-DETAIL-03_08_2023-GO95MLD-1^07117002.0212002</t>
  </si>
  <si>
    <t>648813343-55018-DETAIL-03_08_2023-SVCNEUT-1^07117002.0212002</t>
  </si>
  <si>
    <t>62117331-98331-DETAIL-03_08_2023-GO95MLD-1^07117002.0212004</t>
  </si>
  <si>
    <t>767027443-82418-DETAIL-03_08_2023-GUYHINS-1^07117002.0213000</t>
  </si>
  <si>
    <t>605065249-3733-DETAIL-03_13_2023-GO95MLD-1^07117002.0270501</t>
  </si>
  <si>
    <t>528908345-69933-DETAIL-03_01_2023-GO95MLD-1^07117002.0195203</t>
  </si>
  <si>
    <t>528908345-69933-DETAIL-03_01_2023-SVCDEFLC-1^07117002.0195203</t>
  </si>
  <si>
    <t>223569139-64773-DETAIL-03_01_2023-GO95MLD-1^07117002.0195206</t>
  </si>
  <si>
    <t>44096745-55733-DETAIL-03_01_2023-GUYHINS-1^07117002.0195207</t>
  </si>
  <si>
    <t>44096745-55733-DETAIL-03_01_2023-SVCROAD-1^07117002.0195207</t>
  </si>
  <si>
    <t>192531085-79133-DETAIL-03_01_2023-GO95MLD-1^07117002.0196201</t>
  </si>
  <si>
    <t>395532565-65733-DETAIL-03_01_2023-GO95MLD-1^07117002.0196202</t>
  </si>
  <si>
    <t>956857275-69949-DETAIL-03_01_2023-GO95MLD-1^07117002.0196203</t>
  </si>
  <si>
    <t>103871565-76549-DETAIL-03_01_2023-GO95MLD-1^07117002.0196204</t>
  </si>
  <si>
    <t>221961054-82060-DETAIL-03_01_2023-GO95MLD-1^07117002.0196206</t>
  </si>
  <si>
    <t>13160985-84233-DETAIL-03_06_2023-SVCENTCO-1^07117002.0196300</t>
  </si>
  <si>
    <t>503720875-17733-DETAIL-03_01_2023-GO95MLD-1^07117002.0196302</t>
  </si>
  <si>
    <t>357617035-74533-DETAIL-03_01_2023-GO95MLD-1^07117002.0197206</t>
  </si>
  <si>
    <t>357617035-74533-DETAIL-03_01_2023-SVCNEUT-1^07117002.0197206</t>
  </si>
  <si>
    <t>895347715-62833-DETAIL-03_01_2023-GO95MLD-1^07117002.0197300</t>
  </si>
  <si>
    <t>647060875-60059-DETAIL-03_01_2023-GO95MLD-1^07117002.0197301</t>
  </si>
  <si>
    <t>213072049-40059-DETAIL-03_01_2023-GO95MLD-1^07117002.0197303</t>
  </si>
  <si>
    <t>888357115-51733-DETAIL-03_08_2023-GO95MLD-1^07117002.0198140</t>
  </si>
  <si>
    <t>747716725-92433-DETAIL-03_02_2023-GO95MLD-1^07117002.0198200</t>
  </si>
  <si>
    <t>270981249-75773-DETAIL-03_02_2023-GUYNOINS-1^07117002.0198201</t>
  </si>
  <si>
    <t>171010965-7415-DETAIL-03_02_2023-GRDRODHI-1^07117002.0198204</t>
  </si>
  <si>
    <t>197732698-61263-DETAIL-03_09_2023-GO95MLD-1^07117002.0199100</t>
  </si>
  <si>
    <t>618004741-49973-DETAIL-03_02_2023-GO95MLD-1^07117002.0200200</t>
  </si>
  <si>
    <t>838892251-14573-DETAIL-03_02_2023-SVCDEFLC-1^07117002.0200301</t>
  </si>
  <si>
    <t>734775969-13833-DETAIL-03_14_2023-GO95MLD-1^07117002.0270601</t>
  </si>
  <si>
    <t>734775969-13833-DETAIL-03_14_2023-GO95TCH-1^07117002.0270601</t>
  </si>
  <si>
    <t>834542279-18833-DETAIL-03_14_2023-GO95MLD-1^07117002.0271600</t>
  </si>
  <si>
    <t>991208238-7300-DETAIL-03_14_2023-GO95HV-1^07117002.0274700</t>
  </si>
  <si>
    <t>859864149-75549-DETAIL-03_14_2023-GO95MLD-1^07117002.0285900</t>
  </si>
  <si>
    <t>729732029-26549-DETAIL-03_14_2023-GUYLOINS-1^07117002.0286801</t>
  </si>
  <si>
    <t>704501219-6549-DETAIL-03_14_2023-GO95MLD-1^07117002.0286900</t>
  </si>
  <si>
    <t>717784199-70333-DETAIL-03_13_2023-GO95MLD-1^07117002.0289502</t>
  </si>
  <si>
    <t>649420451-61773-DETAIL-03_02_2023-GO95TCH-1^07117002.0200304</t>
  </si>
  <si>
    <t>734413803-73803-DETAIL-03_02_2023-SVCENTCO-1^07117002.0200308</t>
  </si>
  <si>
    <t>728271391-68573-DETAIL-03_09_2023-GO95MLD-1^07117002.0201100</t>
  </si>
  <si>
    <t>43831131-50573-DETAIL-03_09_2023-GO95MLD-1^07117002.0201101</t>
  </si>
  <si>
    <t>213428831-30373-DETAIL-03_09_2023-GO95MLD-1^07117002.0201140</t>
  </si>
  <si>
    <t>682879741-87973-DETAIL-03_02_2023-GO95MLD-1^07117002.0201202</t>
  </si>
  <si>
    <t>113184771-89073-DETAIL-03_02_2023-GO95MLD-1^07117002.0201203</t>
  </si>
  <si>
    <t>422253871-13473-DETAIL-03_02_2023-GO95MLD-1^07117002.0201303</t>
  </si>
  <si>
    <t>422253871-13473-DETAIL-03_02_2023-SVCDEFLC-1^07117002.0201303</t>
  </si>
  <si>
    <t>798126751-73573-DETAIL-03_02_2023-SVCDEFLC-1^07117002.0201305</t>
  </si>
  <si>
    <t>779516951-21473-DETAIL-03_02_2023-GRDRODHI-1^07117002.0201308</t>
  </si>
  <si>
    <t>155060424-79140-DETAIL-03_02_2023-GO95HV-1^07117002.0203203</t>
  </si>
  <si>
    <t>611527961-64073-DETAIL-03_02_2023-GUYHINS-1^07117002.0203204</t>
  </si>
  <si>
    <t>304370581-56259-DETAIL-03_02_2023-GO95MLD-1^07117002.0203301</t>
  </si>
  <si>
    <t>426436061-92773-DETAIL-03_06_2023-ENCHRW-1^07117002.0204200</t>
  </si>
  <si>
    <t>621144343-72831-DETAIL-03_02_2023-GO95HV-1^07117002.0204203</t>
  </si>
  <si>
    <t>930571273-24753-DETAIL-03_01_2023-GO95MLD-1^07117002.0305900</t>
  </si>
  <si>
    <t>675713995-90833-DETAIL-03_01_2023-SVCENTCO-1^07117002.0305903</t>
  </si>
  <si>
    <t>167118265-12663-DETAIL-04_24_2023-GO95HV-1^07117003.0022000</t>
  </si>
  <si>
    <t>127965075-11763-DETAIL-04_24_2023-GO95HV-1^07117003.0025100</t>
  </si>
  <si>
    <t>614323785-25459-DETAIL-04_24_2023-GO95MLD-1^07117003.0027300</t>
  </si>
  <si>
    <t>76168385-6459-DETAIL-04_24_2023-GO95MLD-1^07117003.0028500</t>
  </si>
  <si>
    <t>465628368-26459-DETAIL-04_24_2023-GO95MLD-1^07117003.0029700</t>
  </si>
  <si>
    <t>536760575-28663-DETAIL-04_24_2023-GO95MLD-1^07117003.0082400</t>
  </si>
  <si>
    <t>536760575-28663-DETAIL-04_24_2023-GO95TCH-1^07117003.0082400</t>
  </si>
  <si>
    <t>241598765-49765-DETAIL-04_24_2023-GO95MLD-1^07117003.0082401</t>
  </si>
  <si>
    <t>386141655-52663-DETAIL-04_24_2023-GO95HV-1^07117003.0085200</t>
  </si>
  <si>
    <t>266070565-84663-DETAIL-04_24_2023-GO95MLD-1^07117003.0087000</t>
  </si>
  <si>
    <t>266070565-84663-DETAIL-04_24_2023-STUBU2-1^07117003.0087000</t>
  </si>
  <si>
    <t>677196265-15663-DETAIL-04_24_2023-GO95MLD-1^07117003.0088000</t>
  </si>
  <si>
    <t>998235033-46033-DETAIL-03_14_2023-GO95MLD-1^07117003.0092002</t>
  </si>
  <si>
    <t>386656305-24763-DETAIL-03_14_2023-SVCDEFLC-1^07117003.0093000</t>
  </si>
  <si>
    <t>115654185-14363-DETAIL-03_20_2023-SVCDEFLC-1^07117003.0094000</t>
  </si>
  <si>
    <t>558277775-87263-DETAIL-04_24_2023-GO95MLD-1^07117003.0101600</t>
  </si>
  <si>
    <t>509553835-28063-DETAIL-04_24_2023-GO95HV-1^07117003.0105600</t>
  </si>
  <si>
    <t>998172008-93223-DETAIL-03_14_2023-SVCENTCO-1^07117003.0112603</t>
  </si>
  <si>
    <t>132331798-17123-DETAIL-03_14_2023-GO95MLD-1^07117003.0112604</t>
  </si>
  <si>
    <t>302752668-47023-DETAIL-03_14_2023-GO95MLD-1^07117003.0113703</t>
  </si>
  <si>
    <t>87256538-48923-DETAIL-03_14_2023-GO95MLD-1^07117003.0113800</t>
  </si>
  <si>
    <t>479946719-71824-DETAIL-03_14_2023-GUYHINS-1^07117003.0114800</t>
  </si>
  <si>
    <t>252373528-17443-DETAIL-03_09_2023-SVCENTCO-1^07117002.0205201</t>
  </si>
  <si>
    <t>821256781-75473-DETAIL-03_06_2023-SVCDEFLC-1^07117002.0205205</t>
  </si>
  <si>
    <t>821256781-75473-DETAIL-03_06_2023-SVCENTCO-1^07117002.0205205</t>
  </si>
  <si>
    <t>140102398-42143-DETAIL-03_09_2023-SVCNEUT-1^07117002.0205208</t>
  </si>
  <si>
    <t>514988968-87943-DETAIL-03_09_2023-GO95MLD-1^07117002.0205210</t>
  </si>
  <si>
    <t>775410088-89343-DETAIL-03_09_2023-GO95TCH-1^07117002.0206201</t>
  </si>
  <si>
    <t>823181068-13543-DETAIL-03_06_2023-GO95MLD-1^07117002.0206203</t>
  </si>
  <si>
    <t>823181068-13543-DETAIL-03_06_2023-GUYHINS-1^07117002.0206203</t>
  </si>
  <si>
    <t>464336682-93473-DETAIL-03_09_2023-GO95MLD-1^07117002.0206240</t>
  </si>
  <si>
    <t>218787568-83543-DETAIL-03_06_2023-GO95TCH-1^07117002.020630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GO95MLD-1^07117002.0206704</t>
  </si>
  <si>
    <t>479946719-71824-DETAIL-03_14_2023-SVCNEUT-1^07117003.0114800</t>
  </si>
  <si>
    <t>643432318-48223-DETAIL-03_14_2023-SVCENTCO-1^07117003.0114901</t>
  </si>
  <si>
    <t>3803328-73923-DETAIL-03_20_2023-SVCENTCO-1^07117004.0061800</t>
  </si>
  <si>
    <t>529814031-30089-DETAIL-07_12_2022-GO95HV-1^07117007.0053000</t>
  </si>
  <si>
    <t>343961490-67619-DETAIL-07_12_2022-SVCROAD-1^07117007.0054100</t>
  </si>
  <si>
    <t>638796141-82050-DETAIL-07_08_2022-GO95HV-1^07117007.0089840</t>
  </si>
  <si>
    <t>903700500-45269-DETAIL-07_08_2022-GO95MLD-1^07117007.0090600</t>
  </si>
  <si>
    <t>151810390-19189-DETAIL-07_08_2022-GO95ABND-1^07117007.0091603</t>
  </si>
  <si>
    <t>448681668-16549-DETAIL-03_09_2023-GO95MLD-1^07117002.0207242</t>
  </si>
  <si>
    <t>789754329-56973-DETAIL-03_08_2023-GO95BLTC-1^07117002.0207501</t>
  </si>
  <si>
    <t>217644519-85973-DETAIL-03_08_2023-GO95MLD-1^07117002.0207600</t>
  </si>
  <si>
    <t>679755679-33173-DETAIL-03_08_2023-GO95MLD-1^07117002.0207601</t>
  </si>
  <si>
    <t>679755679-33173-DETAIL-03_08_2023-GUYHINS-1^07117002.0207601</t>
  </si>
  <si>
    <t>703212619-99039-DETAIL-03_08_2023-SVCNEUT-1^07117002.0207602</t>
  </si>
  <si>
    <t>973861359-59073-DETAIL-03_07_2023-GO95TCH-1^07117002.0207802</t>
  </si>
  <si>
    <t>617481448-94243-DETAIL-03_09_2023-GO95CL10-1^07117002.0208102</t>
  </si>
  <si>
    <t>111987180-16619-DETAIL-07_08_2022-GO95ABND-1^07117007.0092701</t>
  </si>
  <si>
    <t>46812480-64779-DETAIL-07_08_2022-GO95ABND-1^07117007.0093900</t>
  </si>
  <si>
    <t>743154620-74619-DETAIL-07_08_2022-GO95ABND-1^07117007.0094100</t>
  </si>
  <si>
    <t>883749319-45819-DETAIL-07_12_2022-GO95HV-1^07117007.0133400</t>
  </si>
  <si>
    <t>589464321-25719-DETAIL-07_05_2022-GO95ABND-1^07117007.0150000</t>
  </si>
  <si>
    <t>624282581-5719-DETAIL-07_05_2022-GO95ABND-1^07117007.0150100</t>
  </si>
  <si>
    <t>941327511-59250-DETAIL-07_05_2022-GO95ABND-1^07117007.0150101</t>
  </si>
  <si>
    <t>968271021-24719-DETAIL-07_05_2022-GO95ABND-1^07117007.0150102</t>
  </si>
  <si>
    <t>723974501-94719-DETAIL-07_05_2022-GO95ABND-1^07117007.0150103</t>
  </si>
  <si>
    <t>782999081-37389-DETAIL-07_07_2022-GO95MLD-1^07117007.0169604</t>
  </si>
  <si>
    <t>669622861-8719-DETAIL-07_08_2022-GO95MLD-1^07117007.0169803</t>
  </si>
  <si>
    <t>110416563-63663-DETAIL-07_07_2022-GO95HV-1^07117007.0225930</t>
  </si>
  <si>
    <t>48138651-29689-DETAIL-05_25_2023-GO95ABND-1^07117007.0226701</t>
  </si>
  <si>
    <t>885040411-89109-DETAIL-05_25_2023-GO95ABND-1^07117007.0227201</t>
  </si>
  <si>
    <t>572324131-30089-DETAIL-05_25_2023-GO95HV-1^07117007.0227501</t>
  </si>
  <si>
    <t>572324131-30089-DETAIL-05_25_2023-POLEREPL-1^07117007.0227501</t>
  </si>
  <si>
    <t>38544281-38169-DETAIL-07_05_2022-GO95ABND-1^07117007.0227601</t>
  </si>
  <si>
    <t>287860761-64819-DETAIL-07_07_2022-GO95ABND-1^07117007.0229000</t>
  </si>
  <si>
    <t>220903740-44880-DETAIL-07_07_2022-GO95ABND-1^07117007.0260700</t>
  </si>
  <si>
    <t>500046711-61669-DETAIL-07_05_2022-GO95ABND-1^07117007.0279000</t>
  </si>
  <si>
    <t>982750645-36803-DETAIL-07_05_2022-GO95HV-1^07117007.0349703</t>
  </si>
  <si>
    <t>742761760-27340-DETAIL-07_05_2022-GO95HV-1^07117007.0350501</t>
  </si>
  <si>
    <t>199144894-65259-DETAIL-03_20_2023-GO95ABND-1^07118004.0020501</t>
  </si>
  <si>
    <t>772200295-32669-DETAIL-07_12_2022-GO95ABND-1^07118007.0322300</t>
  </si>
  <si>
    <t>617481448-94243-DETAIL-03_09_2023-GO95MLD-1^07117002.0208102</t>
  </si>
  <si>
    <t>707103809-43809-DETAIL-03_09_2023-GO95MLD-1^07117002.0208103</t>
  </si>
  <si>
    <t>220092558-73949-DETAIL-03_09_2023-GO95MLD-1^07117002.0208201</t>
  </si>
  <si>
    <t>843213748-29443-DETAIL-03_06_2023-GO95HV-1^07117002.0208301</t>
  </si>
  <si>
    <t>318863679-68873-DETAIL-03_07_2023-GO95MLD-1^07117002.0208700</t>
  </si>
  <si>
    <t>392687578-34343-DETAIL-03_09_2023-GO95MLD-1^07117002.0209104</t>
  </si>
  <si>
    <t>392687578-34343-DETAIL-03_09_2023-GO95TCH-1^07117002.0209104</t>
  </si>
  <si>
    <t>713647878-77043-DETAIL-03_09_2023-GO95MLD-1^07117002.0209105</t>
  </si>
  <si>
    <t>790122168-56943-DETAIL-03_09_2023-GO95MLD-1^07117002.0209106</t>
  </si>
  <si>
    <t>47587978-70843-DETAIL-03_09_2023-GO95MLD-1^07117002.0209108</t>
  </si>
  <si>
    <t>496099979-56873-DETAIL-03_07_2023-GO95MLD-1^07117002.0209701</t>
  </si>
  <si>
    <t>886999211-10320-DETAIL-03_08_2023-GO95MLD-1^07117002.0210206</t>
  </si>
  <si>
    <t>656590351-62520-DETAIL-03_07_2023-GO95BLTC-1^07117002.0210300</t>
  </si>
  <si>
    <t>656590351-62520-DETAIL-03_07_2023-GUYHINS-1^07117002.0210300</t>
  </si>
  <si>
    <t>444479671-78520-DETAIL-03_07_2023-GO95MLD-1^07117002.0210400</t>
  </si>
  <si>
    <t>115931461-34939-DETAIL-03_07_2023-GO95HV-1^07117002.0210403</t>
  </si>
  <si>
    <t>164813559-29919-DETAIL-07_12_2022-GO95ABND-1^07118007.0322303</t>
  </si>
  <si>
    <t>906853395-78352-DETAIL-07_12_2022-GO95ABND-1^07118007.0323400</t>
  </si>
  <si>
    <t>438875495-72669-DETAIL-07_12_2022-GO95ABND-1^07118007.0324501</t>
  </si>
  <si>
    <t>927360701-1749-DETAIL-03_20_2023-SVCDEFLC-1^07119004.0349400</t>
  </si>
  <si>
    <t>10912595-93769-ADMIN-05_08_2023-POLEDERP-1^07215001.0024800</t>
  </si>
  <si>
    <t>738203905-88421-ADMIN-05_08_2023-POLEDERP-1^07215001.0025800</t>
  </si>
  <si>
    <t>115931461-34939-DETAIL-03_07_2023-GO95MLD-1^07117002.0210403</t>
  </si>
  <si>
    <t>115931461-34939-DETAIL-03_07_2023-GO95TCH-1^07117002.0210403</t>
  </si>
  <si>
    <t>698817181-55620-DETAIL-03_07_2023-SVCENTCO-1^07117002.0210501</t>
  </si>
  <si>
    <t>734980971-90620-DETAIL-03_07_2023-GO95MLD-1^07117002.0210600</t>
  </si>
  <si>
    <t>515793731-53743-DETAIL-03_07_2023-GO95MLD-1^07117002.0210700</t>
  </si>
  <si>
    <t>502251121-16820-DETAIL-03_08_2023-GO95HV-1^07117002.0211100</t>
  </si>
  <si>
    <t>502251121-16820-DETAIL-03_08_2023-GO95MLD-1^07117002.0211100</t>
  </si>
  <si>
    <t>490214021-25320-DETAIL-03_08_2023-GRDRODHI-1^07117002.0211101</t>
  </si>
  <si>
    <t>874030540-31540-DETAIL-06_01_2021-GO95MLD-1^07216001.0020200</t>
  </si>
  <si>
    <t>614723611-59249-DETAIL-06_04_2021-CLRTOUCH-1^07216001.0020802</t>
  </si>
  <si>
    <t>614723611-59249-DETAIL-06_04_2021-GO95MLD-1^07216001.0020802</t>
  </si>
  <si>
    <t>614723611-59249-DETAIL-06_04_2021-SVCROAD-1^07216001.0020802</t>
  </si>
  <si>
    <t>872551281-42832-DETAIL-06_04_2021-CLMBHAZ-1^07216001.0020900</t>
  </si>
  <si>
    <t>160541661-78900-DETAIL-06_04_2021-GUYLOINS-1^07216001.0021900</t>
  </si>
  <si>
    <t>161074443-76100-DETAIL-06_22_2021-GO95MLD-1^07216001.0024801</t>
  </si>
  <si>
    <t>872473730-86732-DETAIL-06_22_2021-GO95MLD-1^07216001.0028200</t>
  </si>
  <si>
    <t>805119320-65802-DETAIL-06_22_2021-GO95HV-1^07216001.0028201</t>
  </si>
  <si>
    <t>805119320-65802-DETAIL-06_22_2021-GO95MLD-1^07216001.0028201</t>
  </si>
  <si>
    <t>274675581-54239-DTLSB-04_05_2022-GO95MLD-1^07216001.0030002</t>
  </si>
  <si>
    <t>377473610-26259-DTLSB-04_05_2022-GO95HV-1^07216001.0030006</t>
  </si>
  <si>
    <t>642355910-56339-DTLSB-04_05_2022-GO95MLD-1^07216001.0030008</t>
  </si>
  <si>
    <t>765280685-4291-DTLSB-04_04_2022-GO95HV-1^07216001.0030010</t>
  </si>
  <si>
    <t>486593470-5470-DTLSB-04_05_2022-GO95CL10-1^07216001.0030040</t>
  </si>
  <si>
    <t>259217611-55049-DTLSB-04_05_2022-GO95HV-1^07216001.0030100</t>
  </si>
  <si>
    <t>21935111-31320-DETAIL-03_08_2023-GO95BLTC-1^07117002.0211103</t>
  </si>
  <si>
    <t>897080301-6720-DETAIL-03_08_2023-SVCNEUT-1^07117002.0211104</t>
  </si>
  <si>
    <t>274668501-23720-DETAIL-03_08_2023-GO95MLD-1^07117002.0211200</t>
  </si>
  <si>
    <t>642869331-92920-DETAIL-03_07_2023-GO95MLD-1^07117002.0211201</t>
  </si>
  <si>
    <t>568902441-38420-DETAIL-03_07_2023-GO95MLD-1^07117002.0211202</t>
  </si>
  <si>
    <t>648813343-55018-DETAIL-03_08_2023-GO95TCH-1^07117002.0212002</t>
  </si>
  <si>
    <t>425579493-41918-DETAIL-03_08_2023-GO95MLD-1^07117002.0212003</t>
  </si>
  <si>
    <t>605065249-3733-DETAIL-03_13_2023-GO95HV-1^07117002.0270501</t>
  </si>
  <si>
    <t>734775969-13833-DETAIL-03_14_2023-GO95BLTC-1^07117002.0270601</t>
  </si>
  <si>
    <t>793044638-57300-DETAIL-03_14_2023-GO95MLD-1^07117002.0275700</t>
  </si>
  <si>
    <t>717784199-70333-DETAIL-03_13_2023-GO95HV-1^07117002.0289502</t>
  </si>
  <si>
    <t>386094579-79133-DETAIL-03_13_2023-GO95HV-1^07117002.0289602</t>
  </si>
  <si>
    <t>853280068-76459-DETAIL-04_24_2023-GO95HV-1^07117003.0010700</t>
  </si>
  <si>
    <t>104242278-96459-DETAIL-04_24_2023-GRDRODHI-1^07117003.0011700</t>
  </si>
  <si>
    <t>433587888-81823-DETAIL-03_20_2023-GO95MLD-1^07117003.0016800</t>
  </si>
  <si>
    <t>433587888-81823-DETAIL-03_20_2023-GRDRODHI-1^07117003.0016800</t>
  </si>
  <si>
    <t>509893498-54823-DETAIL-03_20_2023-STUBU2-1^07117003.0018700</t>
  </si>
  <si>
    <t>570972615-57363-DETAIL-04_24_2023-GO95HV-1^07117003.0020000</t>
  </si>
  <si>
    <t>64858865-13663-DETAIL-04_24_2023-GO95MLD-1^07117003.0024101</t>
  </si>
  <si>
    <t>808836875-98663-DETAIL-04_24_2023-GO95HV-1^07117003.0025101</t>
  </si>
  <si>
    <t>808836875-98663-DETAIL-04_24_2023-GO95MLD-1^07117003.0025101</t>
  </si>
  <si>
    <t>311428785-55459-DETAIL-04_24_2023-GO95HV-1^07117003.0027401</t>
  </si>
  <si>
    <t>311428785-55459-DETAIL-04_24_2023-GO95MLD-1^07117003.0027401</t>
  </si>
  <si>
    <t>453842465-4663-DETAIL-04_24_2023-STUBU2-1^07117003.0086000</t>
  </si>
  <si>
    <t>760671275-5263-DETAIL-03_14_2023-GO95HV-1^07117003.0092001</t>
  </si>
  <si>
    <t>386656305-24763-DETAIL-03_14_2023-GUYHINS-1^07117003.0093000</t>
  </si>
  <si>
    <t>625822675-70363-DETAIL-03_20_2023-GO95HV-1^07117003.0093101</t>
  </si>
  <si>
    <t>238603515-64763-DETAIL-03_20_2023-GO95MLD-1^07117003.0093102</t>
  </si>
  <si>
    <t>558277775-87263-DETAIL-04_24_2023-GO95HV-1^07117003.0101600</t>
  </si>
  <si>
    <t>31341935-65063-DETAIL-04_24_2023-GO95HV-1^07117003.0104700</t>
  </si>
  <si>
    <t>646379935-7063-DETAIL-04_24_2023-GO95MLD-1^07117003.0105601</t>
  </si>
  <si>
    <t>188644808-52223-DETAIL-03_14_2023-GO95MLD-1^07117003.0112602</t>
  </si>
  <si>
    <t>132331798-17123-DETAIL-03_14_2023-GO95TCH-1^07117003.0112604</t>
  </si>
  <si>
    <t>726495948-53023-DETAIL-03_14_2023-GO95MLD-1^07117003.0113704</t>
  </si>
  <si>
    <t>643432318-48223-DETAIL-03_14_2023-GO95MLD-1^07117003.0114901</t>
  </si>
  <si>
    <t>833381408-29823-DETAIL-03_20_2023-GO95MLD-1^07117004.0060700</t>
  </si>
  <si>
    <t>783956418-41323-DETAIL-03_20_2023-GO95MLD-1^07117004.0061700</t>
  </si>
  <si>
    <t>3803328-73923-DETAIL-03_20_2023-GUYHINS-1^07117004.0061800</t>
  </si>
  <si>
    <t>226646765-87765-DETAIL-03_20_2023-GO95MLD-1^07117004.0061830</t>
  </si>
  <si>
    <t>529814031-30089-DETAIL-07_12_2022-GO95MLD-1^07117007.0053000</t>
  </si>
  <si>
    <t>694932420-37449-DTLSB-04_05_2022-GO95MLD-1^07216001.0030105</t>
  </si>
  <si>
    <t>708892660-649-DTLSB-04_05_2022-GO95HV-1^07216001.0030302</t>
  </si>
  <si>
    <t>708892660-649-DTLSB-04_05_2022-GO95MLD-1^07216001.0030302</t>
  </si>
  <si>
    <t>923259971-24359-DTLSB-04_06_2022-GO95HV-1^07216001.0030402</t>
  </si>
  <si>
    <t>41443965-12939-DTLSB-04_06_2022-GO95MLD-1^07216001.0030405</t>
  </si>
  <si>
    <t>925748164-79164-DTLSB-04_12_2022-GO95SVC-1^07216001.0030406</t>
  </si>
  <si>
    <t>546128900-13249-DTLSB-04_05_2022-GO95HV-1^07216001.0031002</t>
  </si>
  <si>
    <t>546128900-13249-DTLSB-04_05_2022-SVCROAD-1^07216001.0031002</t>
  </si>
  <si>
    <t>884087010-89149-DTLSB-04_05_2022-GO95MLD-1^07216001.0031100</t>
  </si>
  <si>
    <t>884087010-89149-DTLSB-04_05_2022-SVCWIND-1^07216001.0031100</t>
  </si>
  <si>
    <t>577086291-88359-DTLSB-04_06_2022-SVCROAD-1^07216001.0031200</t>
  </si>
  <si>
    <t>34621830-74649-DTLSB-04_06_2022-GO95HV-1^07216001.0031301</t>
  </si>
  <si>
    <t>34621830-74649-DTLSB-04_06_2022-SVCNEUT-1^07216001.0031301</t>
  </si>
  <si>
    <t>85749080-18139-DTLSB-04_06_2022-GO95TCH-1^07216001.0031400</t>
  </si>
  <si>
    <t>409285081-30739-DTLSB-04_05_2022-GO95HV-1^07216001.0032001</t>
  </si>
  <si>
    <t>409285081-30739-DTLSB-04_05_2022-GO95TCH-1^07216001.0032001</t>
  </si>
  <si>
    <t>582223851-97939-DTLSB-04_05_2022-GO95MLD-1^07216001.0032003</t>
  </si>
  <si>
    <t>582223851-97939-DTLSB-04_05_2022-GO95TCH-1^07216001.0032003</t>
  </si>
  <si>
    <t>329711920-96549-DTLTRT-04_06_2022-SVCNEUT-1^07216001.0032204</t>
  </si>
  <si>
    <t>895036201-62359-DTLSB-04_12_2022-GO95HV-1^07216001.0033300</t>
  </si>
  <si>
    <t>895036201-62359-DTLSB-04_12_2022-GO95MLD-1^07216001.0033300</t>
  </si>
  <si>
    <t>864921121-83259-DTLSB-04_07_2022-GO95ABND-1^07216001.0034003</t>
  </si>
  <si>
    <t>738223190-5149-DTLSB-04_07_2022-GO95MLD-1^07216001.0034100</t>
  </si>
  <si>
    <t>961548992-24253-DTLSB-04_07_2022-GO95HV-1^07216001.0034803</t>
  </si>
  <si>
    <t>961548992-24253-DTLSB-04_07_2022-GO95TCH-1^07216001.0034803</t>
  </si>
  <si>
    <t>89854838-63559-DTLSB-04_06_2022-GO95HV-1^07216001.0035402</t>
  </si>
  <si>
    <t>177589638-30738-DTLSB-04_07_2022-GUYNOINS-1^07216001.0035542</t>
  </si>
  <si>
    <t>284593456-16020-DTLSB-04_07_2022-GO95ABND-1^07216001.0035600</t>
  </si>
  <si>
    <t>395087891-7559-DTLSB-04_11_2022-CLMBTRE-1^07216001.0035604</t>
  </si>
  <si>
    <t>713929122-34839-DTLTRT-04_07_2022-GO95MLD-1^07216001.0035605</t>
  </si>
  <si>
    <t>713929122-34839-DTLTRT-04_07_2022-RISEBKSP-1^07216001.0035605</t>
  </si>
  <si>
    <t>94336832-1739-DTLSB-04_07_2022-GO95MLD-1^07216001.0035606</t>
  </si>
  <si>
    <t>379137445-65559-DTLSB-04_07_2022-CLMBTRE-1^07216001.0035640</t>
  </si>
  <si>
    <t>159988738-69738-DTLSB-04_07_2022-CLMBTRE-1^07216001.0035641</t>
  </si>
  <si>
    <t>708843742-69439-DTLSB-04_07_2022-GO95HV-1^07216001.0035701</t>
  </si>
  <si>
    <t>708843742-69439-DTLSB-04_07_2022-GO95MLD-1^07216001.0035701</t>
  </si>
  <si>
    <t>841251062-27522-DTLSB-04_07_2022-GO95HV-1^07216001.0035804</t>
  </si>
  <si>
    <t>838489252-26322-DTLSB-04_07_2022-GUYNOINS-1^07216001.0035805</t>
  </si>
  <si>
    <t>288674312-6330-DTLSB-04_07_2022-GO95MLD-1^07216001.0035807</t>
  </si>
  <si>
    <t>646585012-88361-DTLSB-04_07_2022-GO95MLD-1^07216001.0035808</t>
  </si>
  <si>
    <t>982735801-57619-DETAIL-07_12_2022-GO95MLD-1^07117007.0054000</t>
  </si>
  <si>
    <t>343961490-67619-DETAIL-07_12_2022-GO95ABND-1^07117007.0054100</t>
  </si>
  <si>
    <t>8399550-45340-DETAIL-07_12_2022-GO95ABND-1^07117007.0076301</t>
  </si>
  <si>
    <t>903700500-45269-DETAIL-07_08_2022-GRDRODHI-1^07117007.0090600</t>
  </si>
  <si>
    <t>299828640-6619-DETAIL-07_08_2022-GO95ABND-1^07117007.0091600</t>
  </si>
  <si>
    <t>430817230-46619-DETAIL-07_08_2022-GO95ABND-1^07117007.0091601</t>
  </si>
  <si>
    <t>28731960-62619-DETAIL-07_08_2022-GO95ABND-1^07117007.0092802</t>
  </si>
  <si>
    <t>131212339-66819-DETAIL-07_12_2022-GO95MLD-1^07117007.0136101</t>
  </si>
  <si>
    <t>278472522-27320-DTLSB-04_07_2022-SVCROAD-1^07216001.0035901</t>
  </si>
  <si>
    <t>81279208-37939-DTLSB-04_13_2022-GO95MLD-1^07216001.0036201</t>
  </si>
  <si>
    <t>893832678-72559-DTLSB-04_11_2022-GO95HV-1^07216001.0036300</t>
  </si>
  <si>
    <t>365229788-60039-DTLSB-04_11_2022-GO95MLD-1^07216001.0036301</t>
  </si>
  <si>
    <t>487949101-47559-DTLSB-04_11_2022-GO95TCH-1^07216001.0036601</t>
  </si>
  <si>
    <t>875399281-58859-DTLSB-04_12_2022-GO95MLD-1^07216001.0036700</t>
  </si>
  <si>
    <t>370792672-28059-DTLSB-04_12_2022-GO95MLD-1^07216001.0036701</t>
  </si>
  <si>
    <t>108980408-31559-DTLSB-04_12_2022-GO95HV-1^07216001.0037202</t>
  </si>
  <si>
    <t>941416398-14003-DTLSB-04_12_2022-GO95HV-1^07216001.0037302</t>
  </si>
  <si>
    <t>687048658-20449-DTLSB-04_11_2022-CLMBTRE-1^07216001.0037305</t>
  </si>
  <si>
    <t>687048658-20449-DTLSB-04_11_2022-GO95MLD-1^07216001.0037305</t>
  </si>
  <si>
    <t>302608538-65539-DTLSB-04_12_2022-GO95MLD-1^07216001.0037400</t>
  </si>
  <si>
    <t>246646478-9639-DTLTRT-04_12_2022-GO95TCH-1^07216001.0037401</t>
  </si>
  <si>
    <t>310249448-64739-DTLSB-04_11_2022-GRDRODHI-1^07216001.0037500</t>
  </si>
  <si>
    <t>111116731-77239-DTLTRT-04_11_2022-GO95MLD-1^07216001.0037502</t>
  </si>
  <si>
    <t>630374232-31549-DTLSB-04_11_2022-GO95MLD-1^07216001.0037505</t>
  </si>
  <si>
    <t>624282581-5719-DETAIL-07_05_2022-GO95MLD-1^07117007.0150100</t>
  </si>
  <si>
    <t>495672171-56719-DETAIL-07_07_2022-GO95HV-1^07117007.0152002</t>
  </si>
  <si>
    <t>934227441-71699-DETAIL-07_07_2022-GO95HV-1^07117007.0152100</t>
  </si>
  <si>
    <t>387393431-49719-DETAIL-07_07_2022-GO95HV-1^07117007.0168600</t>
  </si>
  <si>
    <t>991715824-10819-DETAIL-07_05_2022-GO95ABND-1^07117007.0169101</t>
  </si>
  <si>
    <t>613459301-97050-DETAIL-07_07_2022-GO95MLD-1^07117007.0169600</t>
  </si>
  <si>
    <t>908001381-31050-DETAIL-07_07_2022-GO95ABND-1^07117007.0169701</t>
  </si>
  <si>
    <t>166417101-47599-DETAIL-05_25_2023-GO95ABND-1^07117007.0226200</t>
  </si>
  <si>
    <t>176262991-73819-DETAIL-05_25_2023-GO95ABND-1^07117007.0227200</t>
  </si>
  <si>
    <t>885040411-89109-DETAIL-05_25_2023-CONDCOIL-1^07117007.0227201</t>
  </si>
  <si>
    <t>391351061-4819-DETAIL-05_25_2023-GO95HV-1^07117007.0227202</t>
  </si>
  <si>
    <t>636285441-52819-DETAIL-05_25_2023-RISEGRD-1^07117007.0227400</t>
  </si>
  <si>
    <t>906152341-22819-DETAIL-07_05_2022-GO95MLD-1^07117007.0227500</t>
  </si>
  <si>
    <t>228954591-92099-DETAIL-05_25_2023-GO95HV-1^07117007.0227600</t>
  </si>
  <si>
    <t>59606891-24819-DETAIL-07_07_2022-GO95ABND-1^07117007.0228100</t>
  </si>
  <si>
    <t>273996941-94819-DETAIL-07_07_2022-GO95ABND-1^07117007.0229102</t>
  </si>
  <si>
    <t>630374232-31549-DTLSB-04_11_2022-SVCNEUT-1^07216001.0037505</t>
  </si>
  <si>
    <t>227008921-37349-DTLTRT-04_11_2022-GO95MLD-1^07216001.0037601</t>
  </si>
  <si>
    <t>227008921-37349-DTLTRT-04_11_2022-SVCNEUT-1^07216001.0037601</t>
  </si>
  <si>
    <t>20475111-62449-DTLSB-04_11_2022-SVCENTCO-1^07216001.0037603</t>
  </si>
  <si>
    <t>603954089-42863-DTLSB-04_12_2022-GO95MLD-1^07216001.0037701</t>
  </si>
  <si>
    <t>875332252-37749-DTLSB-04_12_2022-GO95HV-1^07216001.0037704</t>
  </si>
  <si>
    <t>875332252-37749-DTLSB-04_12_2022-GO95MLD-1^07216001.0037704</t>
  </si>
  <si>
    <t>595116592-34349-DTLSB-04_12_2022-GO95MLD-1^07216001.0038603</t>
  </si>
  <si>
    <t>210244082-87349-DTLSB-04_12_2022-GO95HV-1^07216001.0038701</t>
  </si>
  <si>
    <t>799977582-59682-DTLSB-04_11_2022-GO95TCH-1^07216001.0038800</t>
  </si>
  <si>
    <t>186432521-55820-DTLSB-04_12_2022-GO95MLD-1^07216001.0039503</t>
  </si>
  <si>
    <t>265260091-17459-DTLSB-04_12_2022-SVCDEFLC-1^07216001.0039504</t>
  </si>
  <si>
    <t>950743221-36923-DTLSB-04_12_2022-GO95MLD-1^07216001.0039600</t>
  </si>
  <si>
    <t>78580211-52010-DTLSB-04_12_2022-GO95MLD-1^07216001.0039602</t>
  </si>
  <si>
    <t>710679875-81151-DTLSB-04_12_2022-GO95TCH-1^07216001.0039606</t>
  </si>
  <si>
    <t>527453561-57011-DTLSB-04_11_2022-GO95TCH-1^07216001.0039703</t>
  </si>
  <si>
    <t>338588340-59819-DETAIL-07_05_2022-GO95MLD-1^07117007.0260001</t>
  </si>
  <si>
    <t>338588340-59819-DETAIL-07_05_2022-GRDRODHI-1^07117007.0260001</t>
  </si>
  <si>
    <t>303100430-96819-DETAIL-07_07_2022-SVCWIND-1^07117007.0260901</t>
  </si>
  <si>
    <t>187651250-97819-DETAIL-07_05_2022-GO95ABND-1^07117007.0261301</t>
  </si>
  <si>
    <t>386405701-71919-DETAIL-07_07_2022-GO95HV-1^07117007.0278901</t>
  </si>
  <si>
    <t>396173378-44378-DETAIL-07_05_2022-GO95ABND-1^07117007.0279001</t>
  </si>
  <si>
    <t>95698331-92919-DETAIL-07_06_2022-GO95ABND-1^07117007.0279703</t>
  </si>
  <si>
    <t>993078951-31919-DETAIL-07_07_2022-GO95ABND-1^07117007.0279903</t>
  </si>
  <si>
    <t>527453561-57011-DTLSB-04_11_2022-GUYHINS-1^07216001.0039703</t>
  </si>
  <si>
    <t>661428382-4593-DTLSB-04_11_2022-GO95MLD-1^07216001.0039801</t>
  </si>
  <si>
    <t>163162351-93300-DTLSB-04_11_2022-GO95MLD-1^07216001.0039802</t>
  </si>
  <si>
    <t>330764226-10770-DTLSB-04_11_2022-GO95MLD-1^07216001.0039803</t>
  </si>
  <si>
    <t>228929106-37760-DTLSB-04_11_2022-SVCRUBLG-1^07216001.0039804</t>
  </si>
  <si>
    <t>707888945-49439-DTLSB-04_04_2022-GO95HV-1^07216001.0046302</t>
  </si>
  <si>
    <t>707888945-49439-DTLSB-04_04_2022-SVCENTCO-1^07216001.0046302</t>
  </si>
  <si>
    <t>530695226-80259-DTLSB-04_04_2022-GO95HV-1^07216001.0047200</t>
  </si>
  <si>
    <t>869331358-52358-DETAIL-07_05_2022-GO95ABND-1^07117007.0349000</t>
  </si>
  <si>
    <t>869331358-52358-DETAIL-07_05_2022-GO95HV-1^07117007.0349000</t>
  </si>
  <si>
    <t>390290824-15919-DETAIL-07_05_2022-GO95HV-1^07117007.0349001</t>
  </si>
  <si>
    <t>184389645-65920-DETAIL-07_05_2022-GO95HV-1^07117007.0349701</t>
  </si>
  <si>
    <t>268395645-59903-DETAIL-07_05_2022-GO95HV-1^07117007.0349702</t>
  </si>
  <si>
    <t>77115130-70919-DETAIL-07_05_2022-GO95ABND-1^07117007.0350400</t>
  </si>
  <si>
    <t>742240650-2340-DETAIL-07_05_2022-GO95ABND-1^07117007.0350701</t>
  </si>
  <si>
    <t>79732681-85259-DETAIL-03_20_2023-GO95ABND-1^07118004.0020500</t>
  </si>
  <si>
    <t>24935325-17539-DTLSB-04_04_2022-GO95MLD-1^07216001.0047201</t>
  </si>
  <si>
    <t>171878015-69239-DTLSB-04_04_2022-GO95HV-1^07216001.0047202</t>
  </si>
  <si>
    <t>780118505-53239-DTLSB-04_04_2022-GO95MLD-1^07216001.0047203</t>
  </si>
  <si>
    <t>503680395-6039-DTLSB-04_04_2022-GO95ABND-1^07216001.0047205</t>
  </si>
  <si>
    <t>336323395-38339-DTLSB-04_06_2022-GO95MLD-1^07216001.0047500</t>
  </si>
  <si>
    <t>898157045-40439-DTLSB-04_04_2022-SVCENTCO-1^07216001.0048100</t>
  </si>
  <si>
    <t>504285983-47059-DTLSB-04_04_2022-GO95HV-1^07216001.0048101</t>
  </si>
  <si>
    <t>504285983-47059-DTLSB-04_04_2022-GO95TCH-1^07216001.0048101</t>
  </si>
  <si>
    <t>835046079-66919-DETAIL-07_12_2022-GO95HV-1^07118006.0258001</t>
  </si>
  <si>
    <t>74641669-86919-DETAIL-07_12_2022-GO95HV-1^07118006.0258002</t>
  </si>
  <si>
    <t>157872195-2669-DETAIL-07_12_2022-GO95ABND-1^07118007.0322301</t>
  </si>
  <si>
    <t>674419395-41941-DETAIL-07_12_2022-GO95ABND-1^07118007.0324400</t>
  </si>
  <si>
    <t>225475185-17760-ADMIN-05_08_2023-POLEDERP-1^07215001.0024801</t>
  </si>
  <si>
    <t>614723611-59249-DETAIL-06_04_2021-GUYHINS-1^07216001.0020802</t>
  </si>
  <si>
    <t>890498571-82349-DTLSB-04_05_2022-GO95CL10-1^07216001.0030004</t>
  </si>
  <si>
    <t>890498571-82349-DTLSB-04_05_2022-GO95MLD-1^07216001.0030004</t>
  </si>
  <si>
    <t>642355910-56339-DTLSB-04_05_2022-GO95HV-1^07216001.0030008</t>
  </si>
  <si>
    <t>551056010-65159-DTLSB-04_05_2022-GO95HV-1^07216001.0030009</t>
  </si>
  <si>
    <t>765280685-4291-DTLSB-04_04_2022-GO95MLD-1^07216001.0030010</t>
  </si>
  <si>
    <t>486593470-5470-DTLSB-04_05_2022-CLMBHAZ-1^07216001.0030040</t>
  </si>
  <si>
    <t>259217611-55049-DTLSB-04_05_2022-GO95MLD-1^07216001.0030100</t>
  </si>
  <si>
    <t>34751591-87549-DTLSB-04_05_2022-GO95HV-1^07216001.0030301</t>
  </si>
  <si>
    <t>148757745-94059-DTLSB-04_04_2022-GO95MLD-1^07216001.0048102</t>
  </si>
  <si>
    <t>933426635-47049-DTLSB-04_04_2022-GO95MLD-1^07216001.0048104</t>
  </si>
  <si>
    <t>698931825-36749-DTLSB-04_04_2022-GO95CL10-1^07216001.0048105</t>
  </si>
  <si>
    <t>319625485-87249-DTLSB-04_07_2022-CLRTOUCH-1^07216001.0048300</t>
  </si>
  <si>
    <t>393164175-6339-DTLSB-04_06_2022-GO95TCH-1^07216001.0048401</t>
  </si>
  <si>
    <t>600473555-69949-DTLSB-04_06_2022-GO95MLD-1^07216001.0048403</t>
  </si>
  <si>
    <t>838939475-54849-DTLSB-04_06_2022-GO95MLD-1^07216001.0048601</t>
  </si>
  <si>
    <t>965871425-8639-DTLSB-04_04_2022-GO95HV-1^07216001.0049000</t>
  </si>
  <si>
    <t>418109715-17859-DTLSB-04_04_2022-CLMBHAZ-1^07216001.0049002</t>
  </si>
  <si>
    <t>418109715-17859-DTLSB-04_04_2022-GO95CL10-1^07216001.0049002</t>
  </si>
  <si>
    <t>82949115-62949-DTLSB-04_04_2022-GO95HV-1^07216001.0049006</t>
  </si>
  <si>
    <t>82949115-62949-DTLSB-04_04_2022-GO95TCH-1^07216001.0049006</t>
  </si>
  <si>
    <t>605324555-89149-DTLSB-04_05_2022-GO95MLD-1^07216001.0049101</t>
  </si>
  <si>
    <t>187890745-249-DTLSB-04_05_2022-GO95MLD-1^07216001.0049102</t>
  </si>
  <si>
    <t>338436336-32249-DTLSB-04_07_2022-GO95MLD-1^07216001.0049202</t>
  </si>
  <si>
    <t>338436336-32249-DTLSB-04_07_2022-GUYHINS-1^07216001.0049202</t>
  </si>
  <si>
    <t>585982485-50239-DTLSB-04_07_2022-GO95MLD-1^07216001.0049203</t>
  </si>
  <si>
    <t>606931011-61271-DTLSB-04_06_2022-GO95HV-1^07216001.0049301</t>
  </si>
  <si>
    <t>373768600-85155-DTLSB-04_06_2022-GO95MLD-1^07216001.0049304</t>
  </si>
  <si>
    <t>978618895-6349-AUDIT-04_19_2022-GO95CL10-1^07216001.0049306</t>
  </si>
  <si>
    <t>109317005-7049-DTLSB-04_06_2022-GO95HV-1^07216001.0049501</t>
  </si>
  <si>
    <t>493399865-29359-DTLSB-04_06_2022-GO95HV-1^07216001.0049505</t>
  </si>
  <si>
    <t>493399865-29359-DTLSB-04_06_2022-GO95MLD-1^07216001.0049505</t>
  </si>
  <si>
    <t>825490209-91482-ADMIN-04_07_2023-DISTHDWR-1^07216001.0093204</t>
  </si>
  <si>
    <t>34751591-87549-DTLSB-04_05_2022-GO95MLD-1^07216001.0030301</t>
  </si>
  <si>
    <t>708892660-649-DTLSB-04_05_2022-SVCENTCO-1^07216001.0030302</t>
  </si>
  <si>
    <t>972068861-16049-DTLSB-04_06_2022-GO95MLD-1^07216001.0030303</t>
  </si>
  <si>
    <t>510325750-72949-DTLSB-04_06_2022-GO95MLD-1^07216001.0030400</t>
  </si>
  <si>
    <t>923259971-24359-DTLSB-04_06_2022-SVCENTCO-1^07216001.0030402</t>
  </si>
  <si>
    <t>546128900-13249-DTLSB-04_05_2022-GO95MLD-1^07216001.0031002</t>
  </si>
  <si>
    <t>546128900-13249-DTLSB-04_05_2022-SVCDEFLC-1^07216001.0031002</t>
  </si>
  <si>
    <t>517077141-60359-DTLSB-04_05_2022-GO95MLD-1^07216001.0031006</t>
  </si>
  <si>
    <t>71056031-46749-DTLSB-04_05_2022-GO95MLD-1^07216001.0031009</t>
  </si>
  <si>
    <t>723695900-88049-DTLSB-04_05_2022-GO95ABND-1^07216001.0031101</t>
  </si>
  <si>
    <t>723695900-88049-DTLSB-04_05_2022-GO95MLD-1^07216001.0031101</t>
  </si>
  <si>
    <t>958928450-50049-DTLSB-04_05_2022-GO95HV-1^07216001.0031202</t>
  </si>
  <si>
    <t>958928450-50049-DTLSB-04_05_2022-GO95MLD-1^07216001.0031202</t>
  </si>
  <si>
    <t>707135440-69939-DTLTRT-04_05_2022-GO95TCH-1^07216001.0031203</t>
  </si>
  <si>
    <t>929479640-88149-DETAIL-04_05_2022-SVCROAD-1^07216001.0031204</t>
  </si>
  <si>
    <t>618459040-35949-DTLTRT-04_06_2022-GO95TCH-1^07216001.0031300</t>
  </si>
  <si>
    <t>618459040-35949-DTLTRT-04_06_2022-SVCENTCO-1^07216001.0031300</t>
  </si>
  <si>
    <t>618459040-35949-DTLTRT-04_06_2022-SVCROAD-1^07216001.0031300</t>
  </si>
  <si>
    <t>34621830-74649-DTLSB-04_06_2022-GO95MLD-1^07216001.0031301</t>
  </si>
  <si>
    <t>85749080-18139-DTLSB-04_06_2022-GO95MLD-1^07216001.0031400</t>
  </si>
  <si>
    <t>85749080-18139-DTLSB-04_06_2022-SVCENTCO-1^07216001.0031400</t>
  </si>
  <si>
    <t>409285081-30739-DTLSB-04_05_2022-GO95MLD-1^07216001.0032001</t>
  </si>
  <si>
    <t>998129741-15963-DTLSB-04_05_2022-GO95ABND-1^07216001.0032004</t>
  </si>
  <si>
    <t>275793290-33439-DTLSB-04_05_2022-GO95MLD-1^07216001.0032005</t>
  </si>
  <si>
    <t>628307011-93859-DETAIL-04_14_2022-GO95STUB-1^07216001.0100001</t>
  </si>
  <si>
    <t>715352980-75249-DETAIL-04_14_2022-GO95MLD-1^07216001.0100102</t>
  </si>
  <si>
    <t>715352980-75249-DETAIL-04_14_2022-SVCNEUT-1^07216001.0100102</t>
  </si>
  <si>
    <t>60033401-61739-DETAIL-04_13_2022-GO95HV-1^07216001.0100300</t>
  </si>
  <si>
    <t>60033401-61739-DETAIL-04_13_2022-GO95MLD-1^07216001.0100300</t>
  </si>
  <si>
    <t>241127611-82259-DETAIL-04_13_2022-GO95TCH-1^07216001.0100400</t>
  </si>
  <si>
    <t>241127611-82259-DETAIL-04_13_2022-GRDRODHI-1^07216001.0100400</t>
  </si>
  <si>
    <t>545495730-22949-DETAIL-04_13_2022-CLMBHAZ-1^07216001.0100403</t>
  </si>
  <si>
    <t>359078421-82359-DTLSB-04_05_2022-GO95MLD-1^07216001.0032101</t>
  </si>
  <si>
    <t>756988471-48549-DTLSB-04_05_2022-GO95MLD-1^07216001.0032103</t>
  </si>
  <si>
    <t>756988471-48549-DTLSB-04_05_2022-GO95TCH-1^07216001.0032103</t>
  </si>
  <si>
    <t>383204030-27739-DTLSB-04_06_2022-GO95MLD-1^07216001.0032203</t>
  </si>
  <si>
    <t>383204030-27739-DTLSB-04_06_2022-GO95TCH-1^07216001.0032203</t>
  </si>
  <si>
    <t>672833431-55259-DTLSB-04_07_2022-GO95MLD-1^07216001.0033105</t>
  </si>
  <si>
    <t>75749790-38259-DTLSB-04_07_2022-GO95MLD-1^07216001.0033107</t>
  </si>
  <si>
    <t>547525541-10939-DTLSB-04_07_2022-GO95HV-1^07216001.0033108</t>
  </si>
  <si>
    <t>547525541-10939-DTLSB-04_07_2022-GO95MLD-1^07216001.0033108</t>
  </si>
  <si>
    <t>493135961-10359-DTLSB-04_06_2022-GO95TCH-1^07216001.0033201</t>
  </si>
  <si>
    <t>527433081-95249-DTLSB-04_12_2022-GO95MLD-1^07216001.0033202</t>
  </si>
  <si>
    <t>824903080-37739-DTLSB-04_12_2022-GO95MLD-1^07216001.0034004</t>
  </si>
  <si>
    <t>959342480-75259-DTLSB-04_07_2022-GO95ABND-1^07216001.0034005</t>
  </si>
  <si>
    <t>137075870-23239-DTLSB-04_07_2022-GO95MLD-1^07216001.0034101</t>
  </si>
  <si>
    <t>833618680-32359-DTLSB-04_12_2022-GO95MLD-1^07216001.0034300</t>
  </si>
  <si>
    <t>743429338-42831-DTLSB-04_06_2022-GO95MLD-1^07216001.0035000</t>
  </si>
  <si>
    <t>89854838-63559-DTLSB-04_06_2022-GO95MLD-1^07216001.0035402</t>
  </si>
  <si>
    <t>89854838-63559-DTLSB-04_06_2022-GUYNOINS-1^07216001.0035402</t>
  </si>
  <si>
    <t>349586703-73690-DTLSB-04_06_2022-GO95HV-1^07216001.0035441</t>
  </si>
  <si>
    <t>349586703-73690-DTLSB-04_06_2022-GO95MLD-1^07216001.0035441</t>
  </si>
  <si>
    <t>453964176-66449-DTLSB-04_06_2022-GO95MLD-1^07216001.0035501</t>
  </si>
  <si>
    <t>178862102-72439-DTLSB-04_07_2022-GO95MLD-1^07216001.0035503</t>
  </si>
  <si>
    <t>786594635-45352-DTLSB-04_07_2022-GUYNOINS-1^07216001.0035541</t>
  </si>
  <si>
    <t>786594635-45352-DTLSB-04_07_2022-GUYSLACK-1^07216001.0035541</t>
  </si>
  <si>
    <t>545495730-22949-DETAIL-04_13_2022-CLRTOUCH-1^07216001.0100403</t>
  </si>
  <si>
    <t>545495730-22949-DETAIL-04_13_2022-GO95TCH-1^07216001.0100403</t>
  </si>
  <si>
    <t>545495730-22949-DETAIL-04_13_2022-SVCROOF-1^07216001.0100403</t>
  </si>
  <si>
    <t>338140182-48049-DETAIL-04_13_2022-GO95HV-1^07216001.0100801</t>
  </si>
  <si>
    <t>338140182-48049-DETAIL-04_13_2022-GO95MLD-1^07216001.0100801</t>
  </si>
  <si>
    <t>338140182-48049-DETAIL-04_13_2022-RISEBKSP-1^07216001.0100801</t>
  </si>
  <si>
    <t>616347421-29949-DETAIL-04_13_2022-GRDRODHI-1^07216001.0100900</t>
  </si>
  <si>
    <t>616347421-29949-DETAIL-04_13_2022-SVCWIND-1^07216001.0100900</t>
  </si>
  <si>
    <t>320184504-55059-DETAIL-04_13_2022-GO95HV-1^07216001.0100902</t>
  </si>
  <si>
    <t>641873862-44761-DETAIL-04_13_2022-CLMBHAZ-1^07216001.0100904</t>
  </si>
  <si>
    <t>569901577-4388-DETAIL-04_14_2022-GO95MLD-1^07216001.0101100</t>
  </si>
  <si>
    <t>30942751-76859-DETAIL-04_14_2022-SVCNEUT-1^07216001.0101101</t>
  </si>
  <si>
    <t>265585280-80059-DETAIL-04_14_2022-GO95MLD-1^07216001.0101200</t>
  </si>
  <si>
    <t>73149358-40458-DETAIL-04_14_2022-GO95MLD-1^07216001.0101204</t>
  </si>
  <si>
    <t>423181477-55477-DETAIL-04_14_2022-GUYSLACK-1^07216001.0101206</t>
  </si>
  <si>
    <t>457771640-34859-DETAIL-04_14_2022-GUYLOINS-1^07216001.0101208</t>
  </si>
  <si>
    <t>569855791-66649-DETAIL-04_13_2022-GO95HV-1^07216001.0101300</t>
  </si>
  <si>
    <t>569855791-66649-DETAIL-04_13_2022-GO95MLD-1^07216001.0101300</t>
  </si>
  <si>
    <t>797290371-16859-DETAIL-04_13_2022-CLMBTRE-1^07216001.0101301</t>
  </si>
  <si>
    <t>69795081-3449-DETAIL-04_13_2022-GO95MLD-1^07216001.0101302</t>
  </si>
  <si>
    <t>468288910-35739-DETAIL-04_13_2022-GRDRODHI-1^07216001.0101400</t>
  </si>
  <si>
    <t>201490084-70259-DETAIL-04_21_2022-GO95HV-1^07216001.0101700</t>
  </si>
  <si>
    <t>43968711-6539-DETAIL-04_19_2022-GO95HV-1^07216001.0101800</t>
  </si>
  <si>
    <t>43968711-6539-DETAIL-04_19_2022-GO95MLD-1^07216001.0101800</t>
  </si>
  <si>
    <t>495829981-68859-DETAIL-04_13_2022-GUYLOINS-1^07216001.0102300</t>
  </si>
  <si>
    <t>929822971-30639-DETAIL-04_13_2022-GO95MLD-1^07216001.0102301</t>
  </si>
  <si>
    <t>372626061-66420-DETAIL-04_13_2022-GO95MLD-1^07216001.0102304</t>
  </si>
  <si>
    <t>372626061-66420-DETAIL-04_13_2022-SVCNEUT-1^07216001.0102304</t>
  </si>
  <si>
    <t>586586881-61749-DETAIL-04_19_2022-GO95HV-1^07216001.0102305</t>
  </si>
  <si>
    <t>851357051-19859-DETAIL-04_19_2022-GUYHINS-1^07216001.0102306</t>
  </si>
  <si>
    <t>629097602-88549-DETAIL-04_19_2022-GO95MLD-1^07216001.0102502</t>
  </si>
  <si>
    <t>629097602-88549-DETAIL-04_19_2022-SVCNEUT-1^07216001.0102502</t>
  </si>
  <si>
    <t>283594212-82139-DTLTRT-04_07_2022-GO95MLD-1^07216001.0035601</t>
  </si>
  <si>
    <t>713929122-34839-DTLTRT-04_07_2022-SVCNEUT-1^07216001.0035605</t>
  </si>
  <si>
    <t>379137445-65559-DTLSB-04_07_2022-GUYSLACK-1^07216001.0035640</t>
  </si>
  <si>
    <t>379137445-65559-DTLSB-04_07_2022-SVCDEFLC-1^07216001.0035640</t>
  </si>
  <si>
    <t>841251062-27522-DTLSB-04_07_2022-GO95MLD-1^07216001.0035804</t>
  </si>
  <si>
    <t>943691362-28413-DTLSB-04_07_2022-CLRTOUCH-1^07216001.0035806</t>
  </si>
  <si>
    <t>943691362-28413-DTLSB-04_07_2022-GO95HV-1^07216001.0035806</t>
  </si>
  <si>
    <t>278472522-27320-DTLSB-04_07_2022-SVCNEUT-1^07216001.0035901</t>
  </si>
  <si>
    <t>83275717-28717-DETAIL-04_13_2022-GO95MLD-1^07216001.0102503</t>
  </si>
  <si>
    <t>828818481-90159-DETAIL-04_27_2022-GO95HV-1^07216001.0102506</t>
  </si>
  <si>
    <t>828818481-90159-DETAIL-04_27_2022-GO95MLD-1^07216001.0102506</t>
  </si>
  <si>
    <t>342518588-12688-DETAIL-04_27_2022-GO95MLD-1^07216001.0102507</t>
  </si>
  <si>
    <t>342518588-12688-DETAIL-04_27_2022-SVCROAD-1^07216001.0102507</t>
  </si>
  <si>
    <t>865547182-1349-DETAIL-04_19_2022-GO95MLD-1^07216001.0102600</t>
  </si>
  <si>
    <t>218613371-81949-DETAIL-04_27_2022-SVCENTCO-1^07216001.0102602</t>
  </si>
  <si>
    <t>567739751-3649-DETAIL-04_27_2022-GO95MLD-1^07216001.0102603</t>
  </si>
  <si>
    <t>757543068-34559-DTLSB-04_11_2022-GRDRODHI-1^07216001.0036400</t>
  </si>
  <si>
    <t>874228268-58439-DTLSB-04_11_2022-GO95MLD-1^07216001.0036403</t>
  </si>
  <si>
    <t>303831658-45349-DTLSB-04_11_2022-GO95MLD-1^07216001.0036404</t>
  </si>
  <si>
    <t>166242148-5739-DTLTRT-04_11_2022-GO95MLD-1^07216001.0036406</t>
  </si>
  <si>
    <t>673886051-17839-DTLSB-04_06_2022-GO95HV-1^07216001.0036503</t>
  </si>
  <si>
    <t>673886051-17839-DTLSB-04_06_2022-GO95MLD-1^07216001.0036503</t>
  </si>
  <si>
    <t>370792672-28059-DTLSB-04_12_2022-GO95HV-1^07216001.0036701</t>
  </si>
  <si>
    <t>329326178-7178-DTLSB-04_11_2022-CLMBTRE-1^07216001.0036703</t>
  </si>
  <si>
    <t>567739751-3649-DETAIL-04_27_2022-SVCROAD-1^07216001.0102603</t>
  </si>
  <si>
    <t>348267374-62159-DETAIL-04_21_2022-GO95HV-1^07216001.0102701</t>
  </si>
  <si>
    <t>348267374-62159-DETAIL-04_21_2022-GO95MLD-1^07216001.0102701</t>
  </si>
  <si>
    <t>926762191-88059-DETAIL-04_21_2022-GO95MLD-1^07216001.0102702</t>
  </si>
  <si>
    <t>856041241-44649-DETAIL-04_21_2022-GO95MLD-1^07216001.0102703</t>
  </si>
  <si>
    <t>655690392-59849-DETAIL-04_19_2022-GO95MLD-1^07216001.0102803</t>
  </si>
  <si>
    <t>148107054-159-DETAIL-04_19_2022-GO95MLD-1^07216001.0102806</t>
  </si>
  <si>
    <t>766080121-90439-DETAIL-04_19_2022-SVCNEUT-1^07216001.0102900</t>
  </si>
  <si>
    <t>907589628-97459-DTLSB-04_12_2022-GO95HV-1^07216001.0037200</t>
  </si>
  <si>
    <t>332321648-74639-DTLSB-04_11_2022-GO95MLD-1^07216001.0037303</t>
  </si>
  <si>
    <t>332321648-74639-DTLSB-04_11_2022-GO95TCH-1^07216001.0037303</t>
  </si>
  <si>
    <t>302608538-65539-DTLSB-04_12_2022-GO95HV-1^07216001.0037400</t>
  </si>
  <si>
    <t>246646478-9639-DTLTRT-04_12_2022-GO95HV-1^07216001.0037401</t>
  </si>
  <si>
    <t>310249448-64739-DTLSB-04_11_2022-GO95MLD-1^07216001.0037500</t>
  </si>
  <si>
    <t>111116731-77239-DTLTRT-04_11_2022-GRDRODHI-1^07216001.0037502</t>
  </si>
  <si>
    <t>20475111-62449-DTLSB-04_11_2022-GO95MLD-1^07216001.0037603</t>
  </si>
  <si>
    <t>73396236-84559-DTLSB-04_12_2022-GO95MLD-1^07216001.0037700</t>
  </si>
  <si>
    <t>603954089-42863-DTLSB-04_12_2022-GO95HV-1^07216001.0037701</t>
  </si>
  <si>
    <t>445453601-46301-DTLSB-04_11_2022-GO95MLD-1^07216001.0037703</t>
  </si>
  <si>
    <t>445453601-46301-DTLSB-04_11_2022-SVCENTCO-1^07216001.0037703</t>
  </si>
  <si>
    <t>875332252-37749-DTLSB-04_12_2022-SVCROAD-1^07216001.0037704</t>
  </si>
  <si>
    <t>861609376-73476-DTLSB-04_12_2022-GO95HV-1^07216001.0038302</t>
  </si>
  <si>
    <t>861609376-73476-DTLSB-04_12_2022-GO95MLD-1^07216001.0038302</t>
  </si>
  <si>
    <t>109104752-54559-DTLSB-04_12_2022-GO95HV-1^07216001.0038500</t>
  </si>
  <si>
    <t>600327231-79059-DETAIL-04_19_2022-GUYHINS-1^07216001.0102902</t>
  </si>
  <si>
    <t>612902614-1159-DETAIL-04_19_2022-GO95MLD-1^07216001.0102903</t>
  </si>
  <si>
    <t>318599501-40959-DETAIL-04_13_2022-SVCDEFLC-3^07216001.0103301</t>
  </si>
  <si>
    <t>578740141-38859-DETAIL-04_13_2022-GO95ABND-1^07216001.0103303</t>
  </si>
  <si>
    <t>129508710-96859-DETAIL-04_13_2022-GO95ABND-1^07216001.0103501</t>
  </si>
  <si>
    <t>611698902-60159-DETAIL-04_21_2022-GO95ABND-1^07216001.0103703</t>
  </si>
  <si>
    <t>999886894-1059-DETAIL-04_21_2022-GO95HV-1^07216001.0103705</t>
  </si>
  <si>
    <t>999886894-1059-DETAIL-04_21_2022-GO95MLD-1^07216001.0103705</t>
  </si>
  <si>
    <t>701929352-12259-DTLSB-04_12_2022-GO95MLD-1^07216001.0038600</t>
  </si>
  <si>
    <t>595116592-34349-DTLSB-04_12_2022-GO95HV-1^07216001.0038603</t>
  </si>
  <si>
    <t>210244082-87349-DTLSB-04_12_2022-GO95MLD-1^07216001.0038701</t>
  </si>
  <si>
    <t>754529072-8859-DTLSB-04_12_2022-CLMBHAZ-1^07216001.0038702</t>
  </si>
  <si>
    <t>754529072-8859-DTLSB-04_12_2022-GO95HV-1^07216001.0038702</t>
  </si>
  <si>
    <t>754529072-8859-DTLSB-04_12_2022-GO95MLD-1^07216001.0038702</t>
  </si>
  <si>
    <t>697338878-90559-DTLSB-04_12_2022-STUBCUST-1^07216001.0039300</t>
  </si>
  <si>
    <t>584336568-7449-DTLSB-04_12_2022-GO95MLD-1^07216001.0039303</t>
  </si>
  <si>
    <t>747953152-81551-DETAIL-04_26_2022-GO95HV-1^07216001.0104001</t>
  </si>
  <si>
    <t>887363061-43539-DETAIL-04_14_2022-GO95MLD-1^07216001.0104200</t>
  </si>
  <si>
    <t>798102931-89859-DETAIL-04_13_2022-GO95HV-1^07216001.0104301</t>
  </si>
  <si>
    <t>492594621-20959-DETAIL-04_13_2022-SVCENTCO-1^07216001.0104304</t>
  </si>
  <si>
    <t>492594621-20959-DETAIL-04_13_2022-SVCROAD-1^07216001.0104304</t>
  </si>
  <si>
    <t>283694211-25949-DETAIL-04_19_2022-GO95HV-1^07216001.0104400</t>
  </si>
  <si>
    <t>283694211-25949-DETAIL-04_19_2022-GO95MLD-1^07216001.0104400</t>
  </si>
  <si>
    <t>800669632-24539-DETAIL-04_20_2022-GUYHINS-1^07216001.0104702</t>
  </si>
  <si>
    <t>577455264-56159-DETAIL-04_20_2022-GUYSLACK-1^07216001.0104803</t>
  </si>
  <si>
    <t>243782051-89049-DETAIL-04_20_2022-GO95TCH-1^07216001.0104902</t>
  </si>
  <si>
    <t>185842722-69520-DETAIL-04_25_2022-GO95HV-1^07216001.0105002</t>
  </si>
  <si>
    <t>571419842-64271-DETAIL-04_25_2022-GO95HV-1^07216001.0105004</t>
  </si>
  <si>
    <t>488130684-81659-DETAIL-04_14_2022-GO95MLD-1^07216001.0105200</t>
  </si>
  <si>
    <t>59163124-63549-DETAIL-04_14_2022-GO95HV-1^07216001.0105201</t>
  </si>
  <si>
    <t>59163124-63549-DETAIL-04_14_2022-GO95MLD-1^07216001.0105201</t>
  </si>
  <si>
    <t>477430582-90739-DETAIL-04_14_2022-GO95MLD-1^07216001.0105301</t>
  </si>
  <si>
    <t>265260091-17459-DTLSB-04_12_2022-GO95MLD-1^07216001.0039504</t>
  </si>
  <si>
    <t>78580211-52010-DTLSB-04_12_2022-GO95HV-1^07216001.0039602</t>
  </si>
  <si>
    <t>809585081-17749-DTLSB-04_12_2022-GO95TCH-1^07216001.0039603</t>
  </si>
  <si>
    <t>164316091-14459-DTLSB-04_12_2022-GO95ABND-1^07216001.0039605</t>
  </si>
  <si>
    <t>608515341-80921-DTLSB-04_11_2022-GO95MLD-1^07216001.0039607</t>
  </si>
  <si>
    <t>608515341-80921-DTLSB-04_11_2022-GUYHINS-1^07216001.0039607</t>
  </si>
  <si>
    <t>527453561-57011-DTLSB-04_11_2022-SVCROAD-1^07216001.0039703</t>
  </si>
  <si>
    <t>661428382-4593-DTLSB-04_11_2022-SVCROAD-1^07216001.0039801</t>
  </si>
  <si>
    <t>477430582-90739-DETAIL-04_14_2022-GO95TCH-1^07216001.0105301</t>
  </si>
  <si>
    <t>666244874-41159-DETAIL-04_19_2022-GO95MLD-1^07216001.0105303</t>
  </si>
  <si>
    <t>11162591-25849-DETAIL-04_20_2022-GO95MLD-1^07216001.0105802</t>
  </si>
  <si>
    <t>713971761-15159-DETAIL-04_20_2022-GO95MLD-1^07216001.0105901</t>
  </si>
  <si>
    <t>828602351-40449-DETAIL-04_20_2022-GO95TCH-1^07216001.0105902</t>
  </si>
  <si>
    <t>724144755-17755-DETAIL-04_26_2022-GO95MLD-1^07216001.0106000</t>
  </si>
  <si>
    <t>536058432-19839-DETAIL-04_14_2022-GO95MLD-1^07216001.0106302</t>
  </si>
  <si>
    <t>46668694-8959-DETAIL-04_14_2022-GO95MLD-1^07216001.0106303</t>
  </si>
  <si>
    <t>228929106-37760-DTLSB-04_11_2022-GO95HV-1^07216001.0039804</t>
  </si>
  <si>
    <t>69714092-37190-DTLSB-04_11_2022-GO95HV-1^07216001.0039900</t>
  </si>
  <si>
    <t>391576455-8455-DTLSB-04_11_2022-GO95MLD-1^07216001.0039902</t>
  </si>
  <si>
    <t>905052695-7059-DTLSB-04_04_2022-GO95HV-1^07216001.0046301</t>
  </si>
  <si>
    <t>707888945-49439-DTLSB-04_04_2022-GO95MLD-1^07216001.0046302</t>
  </si>
  <si>
    <t>707888945-49439-DTLSB-04_04_2022-SVCNEUT-1^07216001.0046302</t>
  </si>
  <si>
    <t>24935325-17539-DTLSB-04_04_2022-GUYHINS-1^07216001.0047201</t>
  </si>
  <si>
    <t>171878015-69239-DTLSB-04_04_2022-GO95MLD-1^07216001.0047202</t>
  </si>
  <si>
    <t>503680395-6039-DTLSB-04_04_2022-GO95MLD-1^07216001.0047205</t>
  </si>
  <si>
    <t>503680395-6039-AUDIT-05_12_2022-SVCNEUT-1^07216001.0047205</t>
  </si>
  <si>
    <t>898157045-40439-DTLSB-04_04_2022-GO95MLD-1^07216001.0048100</t>
  </si>
  <si>
    <t>159508756-64059-DTLSB-04_04_2022-GO95MLD-1^07216001.0048103</t>
  </si>
  <si>
    <t>319625485-87249-DTLSB-04_07_2022-GO95SVC-1^07216001.0048300</t>
  </si>
  <si>
    <t>997977465-99359-DTLSB-04_06_2022-GO95HV-1^07216001.0048402</t>
  </si>
  <si>
    <t>997977465-99359-DTLSB-04_06_2022-GO95STUB-1^07216001.0048402</t>
  </si>
  <si>
    <t>838939475-54849-DTLSB-04_06_2022-GO95TCH-1^07216001.0048601</t>
  </si>
  <si>
    <t>965871425-8639-DTLSB-04_04_2022-GO95MLD-1^07216001.0049000</t>
  </si>
  <si>
    <t>439829255-24059-DTLSB-04_04_2022-SVCROAD-1^07216001.0049001</t>
  </si>
  <si>
    <t>418109715-17859-DTLSB-04_04_2022-GO95HV-1^07216001.0049002</t>
  </si>
  <si>
    <t>418109715-17859-DTLSB-04_04_2022-GO95MLD-1^07216001.0049002</t>
  </si>
  <si>
    <t>605324555-89149-DTLSB-04_05_2022-GO95HV-1^07216001.0049101</t>
  </si>
  <si>
    <t>338436336-32249-DTLSB-04_07_2022-GO95HV-1^07216001.0049202</t>
  </si>
  <si>
    <t>585982485-50239-DTLSB-04_07_2022-GO95HV-1^07216001.0049203</t>
  </si>
  <si>
    <t>4408646-11349-DTLSB-04_07_2022-GO95MLD-1^07216001.0049204</t>
  </si>
  <si>
    <t>373768600-85155-DTLSB-04_06_2022-GO95HV-1^07216001.0049304</t>
  </si>
  <si>
    <t>978618895-6349-DTLSB-04_06_2022-GO95HV-1^07216001.0049306</t>
  </si>
  <si>
    <t>877564105-39359-DTLSB-04_06_2022-GO95HV-1^07216001.0049504</t>
  </si>
  <si>
    <t>469223797-61268-DETAIL-04_14_2022-GO95HV-1^07216001.0100000</t>
  </si>
  <si>
    <t>628307011-93859-DETAIL-04_14_2022-GO95MLD-1^07216001.0100001</t>
  </si>
  <si>
    <t>496995700-59749-DETAIL-04_14_2022-CLMBHAZ-1^07216001.0100100</t>
  </si>
  <si>
    <t>496995700-59749-DETAIL-04_14_2022-GO95MLD-1^07216001.0100100</t>
  </si>
  <si>
    <t>184733930-2849-DETAIL-04_14_2022-ANCHIDLE-1^07216001.0100200</t>
  </si>
  <si>
    <t>670120261-25049-DETAIL-04_14_2022-GO95MLD-1^07216001.0106306</t>
  </si>
  <si>
    <t>670120261-25049-DETAIL-04_14_2022-GO95TCH-1^07216001.0106306</t>
  </si>
  <si>
    <t>805111854-81649-DETAIL-04_14_2022-GO95MLD-1^07216001.0106400</t>
  </si>
  <si>
    <t>616892034-65449-DETAIL-04_14_2022-GO95MLD-1^07216001.0106402</t>
  </si>
  <si>
    <t>3621522-68609-DETAIL-04_25_2022-SVCRUBLG-1^07216001.0107000</t>
  </si>
  <si>
    <t>923843972-33632-DETAIL-04_25_2022-POLETOP-1^07216001.0107002</t>
  </si>
  <si>
    <t>964776471-52863-DETAIL-04_25_2022-GO95HV-1^07216001.0107005</t>
  </si>
  <si>
    <t>821387821-2562-DETAIL-04_25_2022-ANCHIDLE-1^07216001.0107006</t>
  </si>
  <si>
    <t>150952328-33328-DETAIL-04_25_2022-GRDRODHI-1^07216001.0107040</t>
  </si>
  <si>
    <t>150952328-33328-DETAIL-04_25_2022-GUYLOINS-1^07216001.0107040</t>
  </si>
  <si>
    <t>811508781-24732-DETAIL-04_25_2022-GO95MLD-1^07216001.0107100</t>
  </si>
  <si>
    <t>741133091-65631-DETAIL-04_19_2022-GO95ABND-1^07216001.0107104</t>
  </si>
  <si>
    <t>741133091-65631-DETAIL-04_19_2022-GO95HV-1^07216001.0107104</t>
  </si>
  <si>
    <t>741133091-65631-DETAIL-04_19_2022-XARMSPCR-1^07216001.0107104</t>
  </si>
  <si>
    <t>938375244-15992-DETAIL-04_19_2022-GO95HV-1^07216001.0107200</t>
  </si>
  <si>
    <t>860113444-61649-DETAIL-04_14_2022-GO95MLD-1^07216001.0107400</t>
  </si>
  <si>
    <t>184733930-2849-DETAIL-04_14_2022-GO95MLD-1^07216001.0100200</t>
  </si>
  <si>
    <t>329415871-51549-DETAIL-04_14_2022-GO95MLD-1^07216001.0100201</t>
  </si>
  <si>
    <t>953537638-8638-DETAIL-04_14_2022-GO95HV-1^07216001.0100202</t>
  </si>
  <si>
    <t>953537638-8638-DETAIL-04_14_2022-GO95MLD-1^07216001.0100202</t>
  </si>
  <si>
    <t>241127611-82259-DETAIL-04_13_2022-GO95MLD-1^07216001.0100400</t>
  </si>
  <si>
    <t>644622050-37859-DETAIL-04_13_2022-GRDBROKE-1^07216001.0100402</t>
  </si>
  <si>
    <t>545495730-22949-DETAIL-04_13_2022-GO95MLD-1^07216001.0100403</t>
  </si>
  <si>
    <t>545495730-22949-DETAIL-04_13_2022-SVCNEUT-1^07216001.0100403</t>
  </si>
  <si>
    <t>434045222-80049-DETAIL-04_20_2022-GO95MLD-1^07216001.0107700</t>
  </si>
  <si>
    <t>407008281-83239-DETAIL-04_20_2022-GO95STUB-1^07216001.0107800</t>
  </si>
  <si>
    <t>214497141-68149-DETAIL-04_20_2022-GO95HV-1^07216001.0107804</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160759584-3259-DETAIL-04_13_2022-SVCENTCO-1^07216001.0100500</t>
  </si>
  <si>
    <t>427667164-46059-DETAIL-04_13_2022-GO95HV-1^07216001.0100700</t>
  </si>
  <si>
    <t>338140182-48049-DETAIL-04_13_2022-GUYSLACK-1^07216001.0100801</t>
  </si>
  <si>
    <t>616347421-29949-DETAIL-04_13_2022-GO95MLD-1^07216001.0100900</t>
  </si>
  <si>
    <t>844528664-95159-DETAIL-04_13_2022-GO95MLD-1^07216001.0100901</t>
  </si>
  <si>
    <t>702388252-57159-DETAIL-04_13_2022-GO95MLD-1^07216001.0100903</t>
  </si>
  <si>
    <t>641873862-44761-DETAIL-04_13_2022-GO95HV-1^07216001.0100904</t>
  </si>
  <si>
    <t>641873862-44761-DETAIL-04_13_2022-GO95MLD-1^07216001.0100904</t>
  </si>
  <si>
    <t>761714404-17481-DETAIL-04_21_2022-GO95TCH-1^07216001.0108101</t>
  </si>
  <si>
    <t>618078062-27331-DETAIL-04_19_2022-GO95MLD-1^07216001.0108102</t>
  </si>
  <si>
    <t>618078062-27331-DETAIL-04_19_2022-SVCNEUT-1^07216001.0108102</t>
  </si>
  <si>
    <t>564080229-90229-DETAIL-04_20_2022-GUYHINS-1^07216001.0108600</t>
  </si>
  <si>
    <t>316023704-79760-DETAIL-04_21_2022-GO95TCH-1^07216001.0109101</t>
  </si>
  <si>
    <t>316023704-79760-DETAIL-04_21_2022-SVCNEUT-1^07216001.0109101</t>
  </si>
  <si>
    <t>53081321-28550-DETAIL-04_19_2022-GO95ABND-1^07216001.0109202</t>
  </si>
  <si>
    <t>443063326-13101-DETAIL-06_21_2021-GO95MLD-1^07216001.0112500</t>
  </si>
  <si>
    <t>406394009-81850-DETAIL-06_22_2021-GO95HV-1^07216001.0115301</t>
  </si>
  <si>
    <t>811670858-20843-DETAIL-07_06_2021-SVCENTCO-1^07216001.0141100</t>
  </si>
  <si>
    <t>153390948-41853-DETAIL-07_06_2021-GO95TCH-1^07216001.0143000</t>
  </si>
  <si>
    <t>87166024-26293-DETAIL-07_06_2021-SVCROAD-1^07216001.0145900</t>
  </si>
  <si>
    <t>537327118-25153-DETAIL-07_01_2021-GO95TCH-1^07216001.0146502</t>
  </si>
  <si>
    <t>466816945-13531-DETAIL-04_26_2022-GO95MLD-1^07216001.0150304</t>
  </si>
  <si>
    <t>152011765-40890-DETAIL-04_26_2022-GO95MLD-1^07216001.0150602</t>
  </si>
  <si>
    <t>152011765-40890-DETAIL-04_26_2022-GO95TCH-1^07216001.0150602</t>
  </si>
  <si>
    <t>30942751-76859-DETAIL-04_14_2022-GO95MLD-1^07216001.0101101</t>
  </si>
  <si>
    <t>763223901-77539-DETAIL-04_14_2022-SVCDEFLC-1^07216001.0101106</t>
  </si>
  <si>
    <t>176482054-44054-DETAIL-04_14_2022-GO95MLD-1^07216001.0101202</t>
  </si>
  <si>
    <t>73149358-40458-DETAIL-04_14_2022-GRDRODHI-1^07216001.0101204</t>
  </si>
  <si>
    <t>73149358-40458-DETAIL-04_14_2022-SVCNEUT-1^07216001.0101204</t>
  </si>
  <si>
    <t>423181477-55477-DETAIL-04_14_2022-GO95MLD-1^07216001.0101206</t>
  </si>
  <si>
    <t>183823461-14859-DETAIL-04_14_2022-SVCROAD-1^07216001.0101207</t>
  </si>
  <si>
    <t>457771640-34859-DETAIL-04_14_2022-SVCDEFLC-1^07216001.0101208</t>
  </si>
  <si>
    <t>39193452-94452-DETAIL-04_14_2022-SVCDEFLC-1^07216001.0101209</t>
  </si>
  <si>
    <t>69795081-3449-DETAIL-04_13_2022-SVCNEUT-1^07216001.0101302</t>
  </si>
  <si>
    <t>69795081-3449-DETAIL-04_13_2022-SVCROAD-1^07216001.0101302</t>
  </si>
  <si>
    <t>468288910-35739-DETAIL-04_13_2022-GO95MLD-1^07216001.0101400</t>
  </si>
  <si>
    <t>524053923-63923-DETAIL-04_13_2022-GUYHINS-1^07216001.0101402</t>
  </si>
  <si>
    <t>496424923-34923-DETAIL-04_13_2022-GUYHINS-1^07216001.0101403</t>
  </si>
  <si>
    <t>133566290-13449-DETAIL-04_13_2022-GO95MLD-1^07216001.0101440</t>
  </si>
  <si>
    <t>323781251-6970-DETAIL-04_13_2022-GO95MLD-1^07216001.0101502</t>
  </si>
  <si>
    <t>5996075-13619-DETAIL-04_22_2022-GO95MLD-1^07216001.0151002</t>
  </si>
  <si>
    <t>5996075-13619-DETAIL-04_22_2022-GO95MLD-2^07216001.0151002</t>
  </si>
  <si>
    <t>5996075-13619-DETAIL-04_22_2022-GUYHINS-1^07216001.0151002</t>
  </si>
  <si>
    <t>380111945-31630-DETAIL-04_22_2022-GO95TCH-1^07216001.0151004</t>
  </si>
  <si>
    <t>263125424-89500-DETAIL-04_22_2022-GO95MLD-1^07216001.0151100</t>
  </si>
  <si>
    <t>478086705-64141-DETAIL-04_22_2022-SVCNEUT-1^07216001.0151202</t>
  </si>
  <si>
    <t>435760195-78590-DETAIL-04_22_2022-GO95HV-1^07216001.0151205</t>
  </si>
  <si>
    <t>435760195-78590-DETAIL-04_22_2022-GO95MLD-1^07216001.0151205</t>
  </si>
  <si>
    <t>323781251-6970-DETAIL-04_13_2022-GRDRODHI-1^07216001.0101502</t>
  </si>
  <si>
    <t>201490084-70259-DETAIL-04_21_2022-GO95MLD-1^07216001.0101700</t>
  </si>
  <si>
    <t>777114471-88859-DETAIL-04_14_2022-GO95TCH-1^07216001.0102302</t>
  </si>
  <si>
    <t>22312951-44050-DETAIL-04_19_2022-GUYLOINS-1^07216001.0102303</t>
  </si>
  <si>
    <t>372626061-66420-DETAIL-04_13_2022-GO95HV-1^07216001.0102304</t>
  </si>
  <si>
    <t>586586881-61749-DETAIL-04_19_2022-SVCROAD-1^07216001.0102305</t>
  </si>
  <si>
    <t>958454420-10049-DETAIL-04_19_2022-GO95MLD-1^07216001.0102400</t>
  </si>
  <si>
    <t>629097602-88549-DETAIL-04_19_2022-GO95HV-1^07216001.0102502</t>
  </si>
  <si>
    <t>629097602-88549-DETAIL-04_19_2022-GO95TCH-1^07216001.0102502</t>
  </si>
  <si>
    <t>828818481-90159-DETAIL-04_27_2022-SVCDEFLC-1^07216001.0102506</t>
  </si>
  <si>
    <t>342518588-12688-DETAIL-04_27_2022-GO95TCH-1^07216001.0102507</t>
  </si>
  <si>
    <t>342518588-12688-DETAIL-04_27_2022-SVCENTCO-1^07216001.0102507</t>
  </si>
  <si>
    <t>218613371-81949-DETAIL-04_27_2022-GO95MLD-1^07216001.0102602</t>
  </si>
  <si>
    <t>567739751-3649-DETAIL-04_27_2022-GO95TCH-1^07216001.0102603</t>
  </si>
  <si>
    <t>1501351-2159-DETAIL-04_21_2022-GO95MLD-1^07216001.0102705</t>
  </si>
  <si>
    <t>15757992-18059-DETAIL-04_19_2022-GO95MLD-1^07216001.0102801</t>
  </si>
  <si>
    <t>359497125-6800-DETAIL-04_22_2022-GO95MLD-1^07216001.0151503</t>
  </si>
  <si>
    <t>883406484-51172-DETAIL-04_22_2022-GO95MLD-1^07216001.0151504</t>
  </si>
  <si>
    <t>213361794-65650-DETAIL-04_22_2022-GO95MLD-1^07216001.0151505</t>
  </si>
  <si>
    <t>923880464-15632-DETAIL-04_22_2022-ANCHIDLE-1^07216001.0151508</t>
  </si>
  <si>
    <t>923880464-15632-DETAIL-04_22_2022-GO95HV-1^07216001.0151508</t>
  </si>
  <si>
    <t>913316214-28214-DETAIL-04_22_2022-GO95MLD-1^07216001.0151513</t>
  </si>
  <si>
    <t>506743704-30049-DETAIL-04_22_2022-SVCROAD-1^07216001.0151603</t>
  </si>
  <si>
    <t>79841625-64010-DETAIL-04_22_2022-GO95HV-1^07216001.0152000</t>
  </si>
  <si>
    <t>79841625-64010-DETAIL-04_22_2022-GO95MLD-1^07216001.0152000</t>
  </si>
  <si>
    <t>816390334-51152-DETAIL-04_22_2022-GO95MLD-1^07216001.0152002</t>
  </si>
  <si>
    <t>83635845-21620-DETAIL-04_25_2022-GO95MLD-1^07216001.0152201</t>
  </si>
  <si>
    <t>694692835-84291-DETAIL-04_25_2022-GO95MLD-1^07216001.0152205</t>
  </si>
  <si>
    <t>694692835-84291-DETAIL-04_25_2022-GUYSLACK-1^07216001.0152205</t>
  </si>
  <si>
    <t>145453425-97080-DETAIL-04_25_2022-GO95MLD-1^07216001.0152304</t>
  </si>
  <si>
    <t>387952004-13640-AUDIT-05_12_2022-GO95MLD-1^07216001.0152502</t>
  </si>
  <si>
    <t>179946614-51720-DETAIL-04_25_2022-GO95MLD-1^07216001.0152505</t>
  </si>
  <si>
    <t>875888658-93138-DETAIL-04_26_2022-GO95HV-1^07216001.0152600</t>
  </si>
  <si>
    <t>502991386-82881-DETAIL-04_25_2022-ANCHIDLE-1^07216001.0152602</t>
  </si>
  <si>
    <t>25157995-52970-DETAIL-04_25_2022-CLMBTRE-1^07216001.0152700</t>
  </si>
  <si>
    <t>241920105-87180-DETAIL-04_25_2022-GO95MLD-1^07216001.0152701</t>
  </si>
  <si>
    <t>634414486-71751-DETAIL-04_25_2022-GO95MLD-1^07216001.0152702</t>
  </si>
  <si>
    <t>655025305-7891-DETAIL-04_25_2022-GO95MLD-1^07216001.0152800</t>
  </si>
  <si>
    <t>655025305-7891-DETAIL-04_25_2022-GRDRODHI-1^07216001.0152800</t>
  </si>
  <si>
    <t>29939454-49500-DETAIL-04_21_2022-GO95MLD-1^07216001.0153301</t>
  </si>
  <si>
    <t>253480975-99590-DETAIL-04_21_2022-GO95TCH-1^07216001.0153303</t>
  </si>
  <si>
    <t>638503216-81651-DETAIL-04_21_2022-GO95MLD-1^07216001.0153402</t>
  </si>
  <si>
    <t>170664095-5210-DETAIL-04_21_2022-GO95MLD-1^07216001.0153602</t>
  </si>
  <si>
    <t>490200754-79461-DETAIL-04_26_2022-GO95MLD-1^07216001.0153700</t>
  </si>
  <si>
    <t>541256724-10431-DETAIL-04_21_2022-SVCENTCO-1^07216001.0154400</t>
  </si>
  <si>
    <t>825560746-72682-DETAIL-04_21_2022-GO95STUB-1^07216001.0154600</t>
  </si>
  <si>
    <t>65513864-73880-DETAIL-04_21_2022-GO95HV-1^07216001.0154603</t>
  </si>
  <si>
    <t>155141014-5590-DETAIL-04_26_2022-GO95HV-1^07216001.0154800</t>
  </si>
  <si>
    <t>723613831-67139-DETAIL-04_21_2022-GO95MLD-1^07216001.0102802</t>
  </si>
  <si>
    <t>273316870-5414-DETAIL-04_19_2022-SVCDEFLC-1^07216001.0102804</t>
  </si>
  <si>
    <t>33208314-70339-DETAIL-04_19_2022-GO95ABND-1^07216001.0102805</t>
  </si>
  <si>
    <t>33208314-70339-DETAIL-04_19_2022-GO95MLD-1^07216001.0102805</t>
  </si>
  <si>
    <t>148107054-159-DETAIL-04_19_2022-GO95HV-1^07216001.0102806</t>
  </si>
  <si>
    <t>766080121-90439-DETAIL-04_19_2022-GO95MLD-1^07216001.0102900</t>
  </si>
  <si>
    <t>318599501-40959-DETAIL-04_13_2022-GUYLOINS-1^07216001.0103301</t>
  </si>
  <si>
    <t>27632891-80739-DETAIL-04_13_2022-GO95MLD-1^07216001.0103302</t>
  </si>
  <si>
    <t>235156091-99539-DETAIL-04_13_2022-CLMBHAZ-1^07216001.0103304</t>
  </si>
  <si>
    <t>235156091-99539-DETAIL-04_13_2022-GO95MLD-1^07216001.0103304</t>
  </si>
  <si>
    <t>235156091-99539-DETAIL-04_13_2022-GO95TCH-1^07216001.0103304</t>
  </si>
  <si>
    <t>847185651-60149-DETAIL-04_19_2022-GO95HV-1^07216001.0103401</t>
  </si>
  <si>
    <t>709521904-53551-DETAIL-04_13_2022-GO95MLD-1^07216001.0103500</t>
  </si>
  <si>
    <t>129508710-96859-DETAIL-04_13_2022-GUYSLACK-1^07216001.0103501</t>
  </si>
  <si>
    <t>785190342-91939-DETAIL-04_19_2022-GO95MLD-1^07216001.0103602</t>
  </si>
  <si>
    <t>662470764-18411-DETAIL-04_21_2022-GO95MLD-1^07216001.0103706</t>
  </si>
  <si>
    <t>747953152-81551-AUDIT-05_11_2022-GO95MLD-1^07216001.0104001</t>
  </si>
  <si>
    <t>563436832-22861-DETAIL-04_25_2022-GO95HV-1^07216001.0104002</t>
  </si>
  <si>
    <t>530252741-65959-DETAIL-04_19_2022-GO95MLD-1^07216001.0104300</t>
  </si>
  <si>
    <t>243972491-959-DETAIL-04_19_2022-SVCENTCO-1^07216001.0104303</t>
  </si>
  <si>
    <t>545036201-8059-DETAIL-04_19_2022-GO95HV-1^07216001.0104401</t>
  </si>
  <si>
    <t>885035942-12372-DETAIL-04_20_2022-GO95MLD-1^07216001.0104600</t>
  </si>
  <si>
    <t>445518691-3159-DETAIL-04_20_2022-GO95MLD-1^07216001.0104701</t>
  </si>
  <si>
    <t>800669632-24539-DETAIL-04_20_2022-SVCENTCO-1^07216001.0104702</t>
  </si>
  <si>
    <t>407191004-5560-DETAIL-04_26_2022-GO95HV-1^07216001.0154801</t>
  </si>
  <si>
    <t>460081004-62721-DETAIL-04_26_2022-COPLLEAN-1^07216001.0154802</t>
  </si>
  <si>
    <t>460081004-62721-DETAIL-04_26_2022-GO95HV-1^07216001.0154802</t>
  </si>
  <si>
    <t>667558724-90531-DETAIL-04_26_2022-GO95HV-1^07216001.0154901</t>
  </si>
  <si>
    <t>667558724-90531-DETAIL-04_26_2022-GO95MLD-1^07216001.0154901</t>
  </si>
  <si>
    <t>691347234-35891-DETAIL-04_26_2022-GO95HV-1^07216001.0154902</t>
  </si>
  <si>
    <t>691347234-35891-DETAIL-04_26_2022-GO95MLD-1^07216001.0154902</t>
  </si>
  <si>
    <t>962775531-54653-DETAIL-04_26_2022-GO95ABND-1^07216001.0154903</t>
  </si>
  <si>
    <t>577455264-56159-DETAIL-04_20_2022-GO95HV-1^07216001.0104803</t>
  </si>
  <si>
    <t>645348101-55159-DETAIL-04_20_2022-GO95MLD-1^07216001.0104900</t>
  </si>
  <si>
    <t>185842722-69520-DETAIL-04_25_2022-GO95MLD-1^07216001.0105002</t>
  </si>
  <si>
    <t>488130684-81659-DETAIL-04_14_2022-GO95HV-1^07216001.0105200</t>
  </si>
  <si>
    <t>334915924-25449-DETAIL-04_14_2022-RISEBKSP-1^07216001.0105305</t>
  </si>
  <si>
    <t>788223552-15449-DETAIL-04_14_2022-GO95MLD-1^07216001.0105309</t>
  </si>
  <si>
    <t>337459831-51549-DETAIL-04_20_2022-GO95HV-1^07216001.0105801</t>
  </si>
  <si>
    <t>337459831-51549-DETAIL-04_20_2022-GO95MLD-1^07216001.0105801</t>
  </si>
  <si>
    <t>511165342-58491-DETAIL-04_26_2022-SVCROAD-1^07216001.0154906</t>
  </si>
  <si>
    <t>901367244-34332-DETAIL-04_21_2022-GO95HV-1^07216001.0155400</t>
  </si>
  <si>
    <t>469501444-97031-DETAIL-04_21_2022-CLRTOUCH-1^07216001.0155401</t>
  </si>
  <si>
    <t>469501444-97031-DETAIL-04_21_2022-GO95MLD-1^07216001.0155401</t>
  </si>
  <si>
    <t>425831946-56880-DETAIL-04_21_2022-GO95MLD-1^07216001.0155500</t>
  </si>
  <si>
    <t>957162324-54759-AUDIT-05_12_2022-SVCDEFLC-1^07216001.0155701</t>
  </si>
  <si>
    <t>712287755-90451-DETAIL-04_26_2022-GO95MLD-1^07216001.0155801</t>
  </si>
  <si>
    <t>642284935-71061-DETAIL-04_26_2022-SVCENTCO-1^07216001.0155802</t>
  </si>
  <si>
    <t>49172061-25159-DETAIL-04_20_2022-GUYLOINS-1^07216001.0105900</t>
  </si>
  <si>
    <t>713971761-15159-DETAIL-04_20_2022-SVCYARD-1^07216001.0105901</t>
  </si>
  <si>
    <t>828602351-40449-DETAIL-04_20_2022-GO95MLD-1^07216001.0105902</t>
  </si>
  <si>
    <t>670120261-25049-DETAIL-04_14_2022-SVCNEUT-1^07216001.0106306</t>
  </si>
  <si>
    <t>337347041-84549-DETAIL-04_20_2022-GO95CL10-1^07216001.0106803</t>
  </si>
  <si>
    <t>337347041-84549-DETAIL-04_20_2022-GO95MLD-1^07216001.0106803</t>
  </si>
  <si>
    <t>760102291-67681-DETAIL-04_25_2022-SVCYARD-1^07216001.0107003</t>
  </si>
  <si>
    <t>904888035-85275-DETAIL-04_25_2022-GO95MLD-1^07216001.0107004</t>
  </si>
  <si>
    <t>299728044-71740-DETAIL-04_26_2022-GO95MLD-1^07216001.0155900</t>
  </si>
  <si>
    <t>15581712-84289-DETAIL-04_25_2022-GO95TCH-1^07216001.0155904</t>
  </si>
  <si>
    <t>459432526-27221-DETAIL-04_22_2022-GO95MLD-1^07216001.0156500</t>
  </si>
  <si>
    <t>459432526-27221-ADMIN-06_27_2023-POLEDERP-1^07216001.0156500</t>
  </si>
  <si>
    <t>841838786-3249-DETAIL-04_22_2022-GO95HV-1^07216001.0156501</t>
  </si>
  <si>
    <t>197870964-10530-DETAIL-04_22_2022-GO95MLD-1^07216001.0156601</t>
  </si>
  <si>
    <t>695887262-40501-DETAIL-04_26_2022-GO95MLD-1^07216001.0156900</t>
  </si>
  <si>
    <t>821387821-2562-DETAIL-04_25_2022-GO95MLD-1^07216001.0107006</t>
  </si>
  <si>
    <t>150952328-33328-DETAIL-04_25_2022-GO95MLD-1^07216001.0107040</t>
  </si>
  <si>
    <t>361317871-74900-DETAIL-04_25_2022-RISEBKSP-1^07216001.0107102</t>
  </si>
  <si>
    <t>741133091-65631-DETAIL-04_19_2022-GO95CL10-1^07216001.0107104</t>
  </si>
  <si>
    <t>741133091-65631-DETAIL-04_19_2022-GO95MLD-1^07216001.0107104</t>
  </si>
  <si>
    <t>69676121-4190-DETAIL-04_25_2022-GO95HV-1^07216001.0107105</t>
  </si>
  <si>
    <t>573059294-8159-DETAIL-04_20_2022-GO95ABND-1^07216001.0107802</t>
  </si>
  <si>
    <t>214497141-68149-DETAIL-04_20_2022-CLMBHAZ-1^07216001.0107804</t>
  </si>
  <si>
    <t>210493095-78050-DETAIL-04_22_2022-GO95HV-1^07216001.0157603</t>
  </si>
  <si>
    <t>335413704-56449-DETAIL-04_20_2022-CLMBHAZ-1^07216001.0157800</t>
  </si>
  <si>
    <t>826608795-57482-DETAIL-04_20_2022-GO95HV-1^07216001.0158800</t>
  </si>
  <si>
    <t>908137595-84362-DETAIL-04_20_2022-GO95MLD-1^07216001.0158801</t>
  </si>
  <si>
    <t>701521685-44521-DETAIL-04_20_2022-GO95MLD-1^07216001.0158803</t>
  </si>
  <si>
    <t>371359575-65949-DETAIL-04_20_2022-GO95MLD-1^07216001.0158804</t>
  </si>
  <si>
    <t>298129265-39840-DETAIL-04_20_2022-GO95MLD-1^07216001.0158901</t>
  </si>
  <si>
    <t>298129265-39840-DETAIL-04_20_2022-GO95TCH-1^07216001.0158901</t>
  </si>
  <si>
    <t>214497141-68149-DETAIL-04_20_2022-GO95MLD-1^07216001.0107804</t>
  </si>
  <si>
    <t>214497141-68149-DETAIL-04_20_2022-GO95TCH-1^07216001.0107804</t>
  </si>
  <si>
    <t>317197381-87159-DETAIL-04_20_2022-GO95HV-1^07216001.0107805</t>
  </si>
  <si>
    <t>440218724-97890-DETAIL-04_21_2022-GO95HV-1^07216001.0108002</t>
  </si>
  <si>
    <t>163072965-85949-DETAIL-04_20_2022-GO95HV-1^07216001.0108003</t>
  </si>
  <si>
    <t>163072965-85949-DETAIL-04_20_2022-GO95MLD-1^07216001.0108003</t>
  </si>
  <si>
    <t>213722613-67613-DETAIL-04_19_2022-CLRTOUCH-1^07216001.0108100</t>
  </si>
  <si>
    <t>85655731-30573-DETAIL-04_19_2022-GO95HV-1^07216001.0108103</t>
  </si>
  <si>
    <t>724881744-30749-DETAIL-04_19_2022-GO95HV-1^07216001.0108201</t>
  </si>
  <si>
    <t>903194924-39442-DETAIL-04_19_2022-GO95CL10-1^07216001.0108202</t>
  </si>
  <si>
    <t>214948614-84450-DETAIL-04_21_2022-GO95HV-1^07216001.0109100</t>
  </si>
  <si>
    <t>214948614-84450-DETAIL-04_21_2022-GO95MLD-1^07216001.0109100</t>
  </si>
  <si>
    <t>316023704-79760-DETAIL-04_21_2022-GO95MLD-1^07216001.0109101</t>
  </si>
  <si>
    <t>797274604-35582-DETAIL-04_21_2022-GO95HV-1^07216001.0109200</t>
  </si>
  <si>
    <t>743730609-38141-DETAIL-06_22_2021-GO95TCH-1^07216001.0115300</t>
  </si>
  <si>
    <t>6115968-27153-DETAIL-07_06_2021-GO95TCH-1^07216001.0141200</t>
  </si>
  <si>
    <t>425086386-65080-DETAIL-07_06_2021-GO95MLD-1^07216001.0142200</t>
  </si>
  <si>
    <t>181728078-22270-DETAIL-07_06_2021-GO95MLD-1^07216001.0142500</t>
  </si>
  <si>
    <t>391214785-52740-DETAIL-04_26_2022-CLRTOUCH-1^07216001.0150300</t>
  </si>
  <si>
    <t>391214785-52740-DETAIL-04_26_2022-GO95MLD-1^07216001.0150300</t>
  </si>
  <si>
    <t>411882005-81660-DETAIL-04_26_2022-SVCDEFLC-1^07216001.0150301</t>
  </si>
  <si>
    <t>899133444-35422-DETAIL-04_26_2022-GO95MLD-1^07216001.0150303</t>
  </si>
  <si>
    <t>899133444-35422-DETAIL-04_26_2022-SVCENTCO-1^07216001.0150303</t>
  </si>
  <si>
    <t>388404115-13938-DETAIL-04_26_2022-GO95MLD-1^07216001.0150400</t>
  </si>
  <si>
    <t>113527415-87259-DETAIL-04_20_2022-GO95HV-1^07216001.0158902</t>
  </si>
  <si>
    <t>308907855-55750-DETAIL-04_21_2022-GO95MLD-1^07216001.0158903</t>
  </si>
  <si>
    <t>208072121-3393-DETAIL-04_20_2022-GO95MLD-1^07216001.0159801</t>
  </si>
  <si>
    <t>208072121-3393-DETAIL-04_20_2022-SVCROAD-1^07216001.0159801</t>
  </si>
  <si>
    <t>461492095-12521-DETAIL-04_20_2022-GO95MLD-1^07216001.0159802</t>
  </si>
  <si>
    <t>623094398-34749-DETAIL-07_14_2022-GO95MLD-1^07216001.0162605</t>
  </si>
  <si>
    <t>266788574-36600-DTLSB-07_14_2022-SVCENTCO-1^07216001.0210501</t>
  </si>
  <si>
    <t>937705624-30692-DTLSB-07_13_2022-SVCROAD-1^07216001.0210701</t>
  </si>
  <si>
    <t>978585935-46993-DTLSB-07_14_2022-CLMBTRE-1^07216001.0210705</t>
  </si>
  <si>
    <t>92455624-2330-DTLSB-07_13_2022-SVCROAD-1^07216001.0210709</t>
  </si>
  <si>
    <t>683739804-81771-DTLSB-07_13_2022-SVCROAD-1^07216001.0210710</t>
  </si>
  <si>
    <t>708051924-74241-DTLSB-07_14_2022-CLRTOUCH-1^07216001.0211502</t>
  </si>
  <si>
    <t>230666215-69770-DTLSB-07_14_2022-GO95HV-1^07216001.0211540</t>
  </si>
  <si>
    <t>122175154-660-DTLSB-07_13_2022-GO95ABND-1^07216001.0211602</t>
  </si>
  <si>
    <t>733998634-3049-DTLSB-07_13_2022-GO95HV-1^07216001.0211605</t>
  </si>
  <si>
    <t>585716356-42392-DTLSB-07_13_2022-GO95ABND-1^07216001.0211700</t>
  </si>
  <si>
    <t>632502166-73166-DTLSB-07_14_2022-GO95MLD-1^07216001.0212400</t>
  </si>
  <si>
    <t>661032044-99511-DTLSB-07_14_2022-GO95MLD-1^07216001.0212601</t>
  </si>
  <si>
    <t>86510443-8320-DTLSB-07_13_2022-GO95MLD-1^07216001.0213601</t>
  </si>
  <si>
    <t>967309538-56758-DTLSB-07_13_2022-GO95MLD-1^07216001.0213603</t>
  </si>
  <si>
    <t>289949921-93428-DTLSB-07_13_2022-GO95HV-1^07216001.0213604</t>
  </si>
  <si>
    <t>289949921-93428-DTLSB-07_13_2022-GO95TCH-1^07216001.0213604</t>
  </si>
  <si>
    <t>289949921-93428-DTLSB-07_13_2022-SVCROAD-1^07216001.0213604</t>
  </si>
  <si>
    <t>137297781-99690-DTLTRT-07_13_2022-GO95MLD-1^07216001.0213702</t>
  </si>
  <si>
    <t>22214444-37950-DETAIL-04_26_2022-GO95MLD-1^07216001.0150402</t>
  </si>
  <si>
    <t>709685544-27451-DETAIL-04_22_2022-GO95MLD-1^07216001.0150503</t>
  </si>
  <si>
    <t>366190466-97110-DETAIL-04_22_2022-GO95MLD-1^07216001.0150601</t>
  </si>
  <si>
    <t>307686035-26750-DETAIL-04_22_2022-CLRTOPOL-1^07216001.0151001</t>
  </si>
  <si>
    <t>307686035-26750-DETAIL-04_22_2022-GUYSLACK-1^07216001.0151001</t>
  </si>
  <si>
    <t>380111945-31630-DETAIL-04_22_2022-GO95MLD-1^07216001.0151004</t>
  </si>
  <si>
    <t>13826485-6679-DETAIL-04_22_2022-GO95MLD-1^07216001.0151201</t>
  </si>
  <si>
    <t>13826485-6679-DETAIL-04_22_2022-GUYHINS-1^07216001.0151201</t>
  </si>
  <si>
    <t>496542655-16271-DETAIL-04_22_2022-GO95MLD-1^07216001.0151203</t>
  </si>
  <si>
    <t>496542655-16271-DETAIL-04_22_2022-GO95TCH-1^07216001.0151203</t>
  </si>
  <si>
    <t>545056915-96839-DETAIL-04_26_2022-GO95HV-1^07216001.0151402</t>
  </si>
  <si>
    <t>545056915-96839-DETAIL-04_26_2022-GO95MLD-1^07216001.0151402</t>
  </si>
  <si>
    <t>359497125-6800-DETAIL-04_22_2022-GO95HV-1^07216001.0151503</t>
  </si>
  <si>
    <t>213361794-65650-DETAIL-04_22_2022-CLMBHAZ-1^07216001.0151505</t>
  </si>
  <si>
    <t>923880464-15632-DETAIL-04_22_2022-GO95MLD-1^07216001.0151508</t>
  </si>
  <si>
    <t>633960505-1451-DETAIL-04_25_2022-GO95TCH-1^07216001.0152300</t>
  </si>
  <si>
    <t>463685691-90431-DTLSB-07_13_2022-GUYNOINS-1^07216001.0213800</t>
  </si>
  <si>
    <t>449976831-97220-DTLSB-07_13_2022-GUYSLACK-1^07216001.0213801</t>
  </si>
  <si>
    <t>912258115-7882-DTLSB-07_13_2022-CLMBTRE-1^07216001.0214500</t>
  </si>
  <si>
    <t>884399066-25272-DTLSB-07_13_2022-GO95MLD-1^07216001.0214502</t>
  </si>
  <si>
    <t>795106853-58572-DTLSB-07_13_2022-GO95TCH-1^07216001.0214504</t>
  </si>
  <si>
    <t>419714643-44770-DTLSB-07_13_2022-GO95HV-1^07216001.0214505</t>
  </si>
  <si>
    <t>10847101-80869-DTLSB-07_13_2022-GO95MLD-1^07216001.0214803</t>
  </si>
  <si>
    <t>10847101-80869-DTLSB-07_13_2022-GO95TCH-1^07216001.0214803</t>
  </si>
  <si>
    <t>635649605-16751-DETAIL-04_25_2022-SVCROAD-1^07216001.0152302</t>
  </si>
  <si>
    <t>79186825-3410-DETAIL-04_25_2022-GO95MLD-1^07216001.0152401</t>
  </si>
  <si>
    <t>890645684-41159-DETAIL-04_25_2022-GO95TCH-1^07216001.0152402</t>
  </si>
  <si>
    <t>614003508-58070-DETAIL-04_25_2022-GO95HV-1^07216001.0152406</t>
  </si>
  <si>
    <t>502991386-82881-DETAIL-04_25_2022-GO95MLD-1^07216001.0152602</t>
  </si>
  <si>
    <t>502991386-82881-DETAIL-04_25_2022-SVCNEUT-1^07216001.0152602</t>
  </si>
  <si>
    <t>883387576-80172-DETAIL-04_26_2022-GO95MLD-1^07216001.0152603</t>
  </si>
  <si>
    <t>238751308-32308-DETAIL-04_26_2022-GO95MLD-1^07216001.0152604</t>
  </si>
  <si>
    <t>559395284-29351-DETAIL-04_26_2022-GO95TCH-1^07216001.0152605</t>
  </si>
  <si>
    <t>196012674-10630-DETAIL-04_26_2022-GRDBROKE-1^07216001.0152606</t>
  </si>
  <si>
    <t>634414486-71751-DETAIL-04_25_2022-GO95HV-1^07216001.0152702</t>
  </si>
  <si>
    <t>262989234-54400-DETAIL-04_21_2022-GO95MLD-1^07216001.0153101</t>
  </si>
  <si>
    <t>253480975-99590-DETAIL-04_21_2022-GO95MLD-1^07216001.0153303</t>
  </si>
  <si>
    <t>948507046-45223-DETAIL-04_21_2022-GO95HV-1^07216001.0153305</t>
  </si>
  <si>
    <t>948507046-45223-DETAIL-04_21_2022-GO95MLD-1^07216001.0153305</t>
  </si>
  <si>
    <t>955729326-41343-DETAIL-04_21_2022-SVCROAD-1^07216001.0153400</t>
  </si>
  <si>
    <t>947557011-3223-DTLSB-07_13_2022-GO95MLD-1^07216001.0214804</t>
  </si>
  <si>
    <t>567925032-30720-DTLSB-07_13_2022-GO95TCH-1^07216001.0214903</t>
  </si>
  <si>
    <t>801211090-17722-DTLSB-07_13_2022-GO95MLD-1^07216001.0215900</t>
  </si>
  <si>
    <t>761157332-21720-DTLSB-07_13_2022-GO95ABND-1^07216001.0215901</t>
  </si>
  <si>
    <t>508142245-45245-DTLSB-07_13_2022-GO95MLD-1^07216001.0215902</t>
  </si>
  <si>
    <t>508142245-45245-DTLSB-07_13_2022-GO95TCH-1^07216001.0215902</t>
  </si>
  <si>
    <t>702412783-9321-DTLSB-07_13_2022-GO95HV-1^07216001.0215903</t>
  </si>
  <si>
    <t>702412783-9321-DTLSB-07_13_2022-GO95MLD-1^07216001.0215903</t>
  </si>
  <si>
    <t>215622025-65365-DTLSB-07_13_2022-GO95ABND-1^07216001.0215920</t>
  </si>
  <si>
    <t>215622025-65365-DTLSB-07_13_2022-GO95MLD-1^07216001.0215920</t>
  </si>
  <si>
    <t>215622025-65365-DTLSB-07_13_2022-GRDRODHI-2^07216001.0215920</t>
  </si>
  <si>
    <t>279920338-98120-DETAIL-06_29_2021-SVCROAD-1^07216001.0226003</t>
  </si>
  <si>
    <t>116837495-53460-DETAIL-06_30_2021-GO95HV-1^07216001.0227201</t>
  </si>
  <si>
    <t>860318825-78592-DETAIL-06_30_2021-GO95TCH-1^07216001.0228300</t>
  </si>
  <si>
    <t>419715894-44770-DETAIL-06_30_2021-POLESTEP-1^07216001.0229402</t>
  </si>
  <si>
    <t>740757254-71831-DETAIL-06_30_2021-GO95MLD-1^07216001.0229801</t>
  </si>
  <si>
    <t>53694636-82859-DTLSB-02_21_2023-GO95MLD-1^07216001.0280503</t>
  </si>
  <si>
    <t>300634255-16339-DTLSB-02_21_2023-GO95HV-1^07216001.0280601</t>
  </si>
  <si>
    <t>246516346-85249-DTLSB-02_21_2023-GO95MLD-1^07216001.0280603</t>
  </si>
  <si>
    <t>856954855-6249-DTLSB-02_21_2023-GO95MLD-1^07216001.0280604</t>
  </si>
  <si>
    <t>21280906-79249-DTLSB-02_21_2023-GO95HV-1^07216001.0280605</t>
  </si>
  <si>
    <t>573024956-52049-DTLSB-02_22_2023-GO95MLD-1^07216001.0280700</t>
  </si>
  <si>
    <t>481430235-65249-DTLSB-02_22_2023-GO95HV-1^07216001.0280701</t>
  </si>
  <si>
    <t>756179565-39871-DETAIL-04_21_2022-CLMBHAZ-1^07216001.0153403</t>
  </si>
  <si>
    <t>756179565-39871-DETAIL-04_21_2022-GO95CL10-1^07216001.0153403</t>
  </si>
  <si>
    <t>756179565-39871-DETAIL-04_21_2022-GO95HV-1^07216001.0153403</t>
  </si>
  <si>
    <t>756179565-39871-DETAIL-04_21_2022-GO95MLD-1^07216001.0153403</t>
  </si>
  <si>
    <t>948736054-94323-DETAIL-04_21_2022-GO95HV-1^07216001.0153501</t>
  </si>
  <si>
    <t>948736054-94323-DETAIL-04_21_2022-GO95MLD-1^07216001.0153501</t>
  </si>
  <si>
    <t>170664095-5210-DETAIL-04_21_2022-SVCNEUT-1^07216001.0153602</t>
  </si>
  <si>
    <t>246734344-90880-DETAIL-04_21_2022-GO95TCH-1^07216001.0153603</t>
  </si>
  <si>
    <t>220187034-160-DETAIL-04_21_2022-GO95MLD-1^07216001.0153604</t>
  </si>
  <si>
    <t>456522524-11821-DETAIL-04_21_2022-GO95TCH-1^07216001.0153605</t>
  </si>
  <si>
    <t>867431284-89212-DETAIL-04_26_2022-POLESTEP-1^07216001.0153701</t>
  </si>
  <si>
    <t>968048694-29273-DETAIL-04_26_2022-GO95MLD-1^07216001.0153702</t>
  </si>
  <si>
    <t>998141854-20439-DETAIL-04_21_2022-GO95HV-1^07216001.0153703</t>
  </si>
  <si>
    <t>998141854-20439-DETAIL-04_21_2022-GO95MLD-1^07216001.0153703</t>
  </si>
  <si>
    <t>240350936-58180-DETAIL-04_21_2022-GUYSLACK-1^07216001.0154501</t>
  </si>
  <si>
    <t>825560746-72682-DETAIL-04_21_2022-GO95MLD-1^07216001.0154600</t>
  </si>
  <si>
    <t>883600687-86418-DTLSB-02_22_2023-RISEGRD-1^07216001.0280704</t>
  </si>
  <si>
    <t>189436485-8049-DTLSB-02_21_2023-GO95MLD-1^07216001.0281602</t>
  </si>
  <si>
    <t>189436485-8049-DTLSB-02_21_2023-SVCENTCO-1^07216001.0281602</t>
  </si>
  <si>
    <t>42210456-15540-DTLSB-02_21_2023-CLMBTRE-1^07216001.0281704</t>
  </si>
  <si>
    <t>42210456-15540-DTLSB-02_21_2023-GO95MLD-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MLD-1^07216001.0283500</t>
  </si>
  <si>
    <t>539283776-16531-DTLSB-02_21_2023-GO95MLD-1^07216001.0283504</t>
  </si>
  <si>
    <t>372895766-96720-DTLSB-02_21_2023-GO95MLD-1^07216001.0284503</t>
  </si>
  <si>
    <t>989590966-75733-DTLSB-02_21_2023-GO95MLD-1^07216001.0284504</t>
  </si>
  <si>
    <t>35873208-71308-DTLSB-02_22_2023-GO95MLD-1^07216001.0285602</t>
  </si>
  <si>
    <t>91511155-81649-DTLSB-02_22_2023-GO95ABND-1^07216001.0287604</t>
  </si>
  <si>
    <t>44138736-25049-DTLSB-02_22_2023-GO95MLD-1^07216001.0287700</t>
  </si>
  <si>
    <t>825560746-72682-DETAIL-04_21_2022-RISEBKSP-1^07216001.0154600</t>
  </si>
  <si>
    <t>407191004-5560-DETAIL-04_26_2022-GO95MLD-1^07216001.0154801</t>
  </si>
  <si>
    <t>962775531-54653-DETAIL-04_26_2022-GO95HV-1^07216001.0154903</t>
  </si>
  <si>
    <t>511165342-58491-DETAIL-04_26_2022-GO95MLD-1^07216001.0154906</t>
  </si>
  <si>
    <t>987291545-45545-DETAIL-04_21_2022-GO95MLD-1^07216001.0155300</t>
  </si>
  <si>
    <t>901367244-34332-DETAIL-04_21_2022-GO95MLD-1^07216001.0155400</t>
  </si>
  <si>
    <t>469501444-97031-DETAIL-04_21_2022-GO95HV-1^07216001.0155401</t>
  </si>
  <si>
    <t>425831946-56880-DETAIL-04_21_2022-GO95HV-1^07216001.0155500</t>
  </si>
  <si>
    <t>965392366-32649-DTLSB-02_21_2023-SVCENTCO-1^07216001.0287701</t>
  </si>
  <si>
    <t>282546916-25539-DTLSB-02_21_2023-GO95TCH-1^07216001.0287703</t>
  </si>
  <si>
    <t>70516396-26539-DTLSB-02_21_2023-CLRTOUCH-1^07216001.0287704</t>
  </si>
  <si>
    <t>70516396-26539-DTLSB-02_21_2023-GO95TCH-1^07216001.0287704</t>
  </si>
  <si>
    <t>964498435-54933-DTLSB-02_22_2023-GO95TCH-1^07216001.0287804</t>
  </si>
  <si>
    <t>365479595-81439-DTLSB-02_22_2023-GO95MLD-1^07216001.0287805</t>
  </si>
  <si>
    <t>3262142-92142-DETAIL-02_22_2023-GO95TCH-1^07216001.0287806</t>
  </si>
  <si>
    <t>788226370-97370-DTLSB-02_22_2023-GO95MLD-1^07216001.0288601</t>
  </si>
  <si>
    <t>722479955-33481-DETAIL-04_26_2022-GO95MLD-1^07216001.0155702</t>
  </si>
  <si>
    <t>712287755-90451-DETAIL-04_26_2022-GO95HV-1^07216001.0155801</t>
  </si>
  <si>
    <t>642284935-71061-DETAIL-04_26_2022-GO95HV-1^07216001.0155802</t>
  </si>
  <si>
    <t>642284935-71061-DETAIL-04_26_2022-GO95MLD-1^07216001.0155802</t>
  </si>
  <si>
    <t>787944114-23552-DETAIL-04_26_2022-GO95HV-1^07216001.0155804</t>
  </si>
  <si>
    <t>163198634-55300-DETAIL-04_26_2022-GO95MLD-1^07216001.0155901</t>
  </si>
  <si>
    <t>214311602-44150-DETAIL-04_25_2022-GUYSLACK-1^07216001.0155903</t>
  </si>
  <si>
    <t>638497738-48738-DETAIL-04_26_2022-GO95HV-1^07216001.0155941</t>
  </si>
  <si>
    <t>658280194-28059-DETAIL-04_21_2022-GO95HV-1^07216001.0156400</t>
  </si>
  <si>
    <t>658280194-28059-DETAIL-04_21_2022-GO95MLD-1^07216001.0156400</t>
  </si>
  <si>
    <t>793816776-17472-DETAIL-04_22_2022-GO95MLD-1^07216001.0156401</t>
  </si>
  <si>
    <t>459432526-27221-DETAIL-04_22_2022-GO95HV-1^07216001.0156500</t>
  </si>
  <si>
    <t>459432526-27221-DETAIL-04_22_2022-SVCDEFLC-1^07216001.0156500</t>
  </si>
  <si>
    <t>186143154-51720-DETAIL-04_22_2022-GO95HV-1^07216001.0156603</t>
  </si>
  <si>
    <t>99544985-79440-DETAIL-04_22_2022-GO95HV-1^07216001.0156604</t>
  </si>
  <si>
    <t>921720345-72522-DETAIL-04_22_2022-GO95MLD-1^07216001.0157601</t>
  </si>
  <si>
    <t>801234041-82093-DETAIL-04_22_2022-GO95HV-1^07216001.0157602</t>
  </si>
  <si>
    <t>801234041-82093-DETAIL-04_22_2022-GO95MLD-1^07216001.0157602</t>
  </si>
  <si>
    <t>210493095-78050-DETAIL-04_22_2022-GUYSLACK-1^07216001.0157603</t>
  </si>
  <si>
    <t>517353394-63501-DETAIL-04_20_2022-GO95HV-1^07216001.0157701</t>
  </si>
  <si>
    <t>416965115-55549-DETAIL-04_20_2022-GO95MLD-1^07216001.0157702</t>
  </si>
  <si>
    <t>585899305-85191-DETAIL-04_20_2022-GO95MLD-1^07216001.0157703</t>
  </si>
  <si>
    <t>335413704-56449-DETAIL-04_20_2022-GO95CL10-1^07216001.0157800</t>
  </si>
  <si>
    <t>335413704-56449-DETAIL-04_20_2022-GO95MLD-1^07216001.0157800</t>
  </si>
  <si>
    <t>233845204-43570-DETAIL-04_20_2022-GO95HV-1^07216001.0157801</t>
  </si>
  <si>
    <t>233845204-43570-DETAIL-04_20_2022-GO95MLD-1^07216001.0157801</t>
  </si>
  <si>
    <t>418164074-45949-DETAIL-04_20_2022-GO95MLD-1^07216001.0157900</t>
  </si>
  <si>
    <t>418164074-45949-DETAIL-04_20_2022-SVCNEUT-1^07216001.0157900</t>
  </si>
  <si>
    <t>15804286-25549-DETAIL-04_25_2022-GO95SVC-1^07216001.0158041</t>
  </si>
  <si>
    <t>701521685-44521-DETAIL-04_20_2022-GRDRODHI-1^07216001.0158803</t>
  </si>
  <si>
    <t>745099825-61841-DETAIL-04_20_2022-GO95MLD-1^07216001.0158900</t>
  </si>
  <si>
    <t>549280546-77549-DTLSB-02_22_2023-GO95MLD-1^07216001.0288702</t>
  </si>
  <si>
    <t>385369205-79759-DTLSB-02_22_2023-GO95MLD-1^07216001.0289100</t>
  </si>
  <si>
    <t>901166670-69098-DTLSB-02_22_2023-GO95HV-1^07216001.0289601</t>
  </si>
  <si>
    <t>715538570-10670-DTLSB-02_22_2023-GO95MLD-1^07216001.0289604</t>
  </si>
  <si>
    <t>743978495-77849-DETAIL-03_15_2023-SVCENTBK-1^07216001.0290501</t>
  </si>
  <si>
    <t>296338233-84339-DETAIL-03_15_2023-CLRTOPOL-1^07216001.0290600</t>
  </si>
  <si>
    <t>296338233-84339-DETAIL-03_15_2023-SVCENTCO-1^07216001.0290600</t>
  </si>
  <si>
    <t>285815705-6049-DETAIL-03_15_2023-GO95MLD-1^07216001.0290602</t>
  </si>
  <si>
    <t>75202485-95239-DETAIL-03_15_2023-GO95CL10-1^07216001.0290604</t>
  </si>
  <si>
    <t>622696893-67939-DETAIL-03_13_2023-GO95BLTC-1^07216001.0290605</t>
  </si>
  <si>
    <t>23949206-87158-DETAIL-03_13_2023-CLMBTRE-1^07216001.0290606</t>
  </si>
  <si>
    <t>23949206-87158-DETAIL-03_13_2023-GO95MLD-1^07216001.0290606</t>
  </si>
  <si>
    <t>23949206-87158-DETAIL-03_13_2023-SVCWIND-1^07216001.0290606</t>
  </si>
  <si>
    <t>535308475-2139-DETAIL-03_13_2023-GUYHINS-1^07216001.0290700</t>
  </si>
  <si>
    <t>27951343-55639-DETAIL-03_01_2023-GO95MLD-1^07216001.0290705</t>
  </si>
  <si>
    <t>701607514-4539-DETAIL-03_13_2023-GO95HV-1^07216001.0290707</t>
  </si>
  <si>
    <t>701607514-4539-DETAIL-03_13_2023-GUYHINS-1^07216001.0290707</t>
  </si>
  <si>
    <t>306982009-50859-DETAIL-03_13_2023-SVCENTBK-1^07216001.029074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150328463-3049-DETAIL-03_15_2023-SVCWIND-1^07216001.0291501</t>
  </si>
  <si>
    <t>298129265-39840-DETAIL-04_20_2022-GO95CL10-1^07216001.0158901</t>
  </si>
  <si>
    <t>113527415-87259-DETAIL-04_20_2022-GO95MLD-1^07216001.0158902</t>
  </si>
  <si>
    <t>849753386-8452-DETAIL-04_25_2022-GO95MLD-1^07216001.0159040</t>
  </si>
  <si>
    <t>99104108-92360-DETAIL-04_22_2022-GUYHINS-1^07216001.0159042</t>
  </si>
  <si>
    <t>29712655-5500-DETAIL-04_20_2022-GO95TCH-1^07216001.0159700</t>
  </si>
  <si>
    <t>626415965-8965-DETAIL-04_20_2022-GO95MLD-1^07216001.0159701</t>
  </si>
  <si>
    <t>728793095-77701-DETAIL-04_20_2022-GO95MLD-1^07216001.0159803</t>
  </si>
  <si>
    <t>284713175-19020-DETAIL-04_20_2022-GO95ABND-1^07216001.0159805</t>
  </si>
  <si>
    <t>199421635-19039-DETAIL-03_15_2023-GO95MLD-1^07216001.0291503</t>
  </si>
  <si>
    <t>558577353-63049-DETAIL-03_15_2023-SVCWIND-1^07216001.0291603</t>
  </si>
  <si>
    <t>879541943-24049-DETAIL-03_15_2023-GO95MLD-1^07216001.0291605</t>
  </si>
  <si>
    <t>664123753-3859-DETAIL-03_15_2023-CLRTOPOL-1^07216001.0291606</t>
  </si>
  <si>
    <t>664123753-3859-DETAIL-03_15_2023-CLRTOPOL-2^07216001.0291606</t>
  </si>
  <si>
    <t>472634083-17049-DETAIL-03_01_2023-GO95CL10-1^07216001.0291700</t>
  </si>
  <si>
    <t>472634083-17049-DETAIL-03_01_2023-SVCENTCO-1^07216001.0291700</t>
  </si>
  <si>
    <t>809444713-36049-DETAIL-03_01_2023-GO95MLD-1^07216001.0291702</t>
  </si>
  <si>
    <t>32509753-15049-DETAIL-03_01_2023-GO95MLD-1^07216001.0291706</t>
  </si>
  <si>
    <t>32509753-15049-DETAIL-03_01_2023-SVCENTCO-1^07216001.0291706</t>
  </si>
  <si>
    <t>907066233-56649-DETAIL-03_13_2023-GO95MLD-1^07216001.0291800</t>
  </si>
  <si>
    <t>505698263-23239-DETAIL-03_02_2023-GO95MLD-1^07216001.0291803</t>
  </si>
  <si>
    <t>252371009-86009-DETAIL-03_01_2023-SVCWIND-1^07216001.0291820</t>
  </si>
  <si>
    <t>484229379-87459-DETAIL-03_01_2023-GO95MLD-1^07216001.0291840</t>
  </si>
  <si>
    <t>484229379-87459-DETAIL-03_01_2023-SVCWIND-1^07216001.0291840</t>
  </si>
  <si>
    <t>829746499-13059-DETAIL-03_02_2023-SVCDEFLC-1^07216001.0291941</t>
  </si>
  <si>
    <t>585995913-14391-ADMIN-06_27_2023-DISTHDWR-1^07216001.0165000</t>
  </si>
  <si>
    <t>42471294-53540-ADMIN-04_28_2022-POLEDERP-1^07216001.0208901</t>
  </si>
  <si>
    <t>668819542-69520-DTLSB-07_14_2022-GO95MLD-1^07216001.0210400</t>
  </si>
  <si>
    <t>74377139-73138-DTLSB-07_14_2022-GO95HV-1^07216001.0210402</t>
  </si>
  <si>
    <t>225614884-2860-DTLSB-07_14_2022-GO95MLD-1^07216001.0210503</t>
  </si>
  <si>
    <t>308837214-33750-DTLSB-07_14_2022-GO95ABND-1^07216001.0210606</t>
  </si>
  <si>
    <t>398567274-18050-DTLSB-07_13_2022-GO95MLD-1^07216001.0210706</t>
  </si>
  <si>
    <t>829746499-13059-DETAIL-03_02_2023-SVCENTCO-1^07216001.0291941</t>
  </si>
  <si>
    <t>715582969-18459-DETAIL-03_02_2023-SVCENTCO-1^07216001.0291943</t>
  </si>
  <si>
    <t>270609723-11939-DETAIL-03_13_2023-GO95MLD-1^07216001.0292502</t>
  </si>
  <si>
    <t>699465723-24839-DETAIL-03_02_2023-SVCROAD-1^07216001.0292503</t>
  </si>
  <si>
    <t>357169143-65049-DETAIL-03_01_2023-GO95MLD-1^07216001.0292505</t>
  </si>
  <si>
    <t>284597003-44049-DETAIL-03_02_2023-GUYHINS-1^07216001.0292506</t>
  </si>
  <si>
    <t>816900893-41649-DETAIL-03_02_2023-GO95HV-1^07216001.0292507</t>
  </si>
  <si>
    <t>816900893-41649-DETAIL-03_02_2023-GO95MLD-1^07216001.0292507</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GO95MLD-1^07216001.0292602</t>
  </si>
  <si>
    <t>351381593-14239-DETAIL-03_01_2023-GO95TCH-1^07216001.0292602</t>
  </si>
  <si>
    <t>367670523-18110-DTLSB-07_14_2022-GO95MLD-1^07216001.0210800</t>
  </si>
  <si>
    <t>604108903-54811-DTLSB-07_14_2022-GO95MLD-1^07216001.0210801</t>
  </si>
  <si>
    <t>949177193-26123-DTLSB-07_13_2022-GO95ABND-1^07216001.0211600</t>
  </si>
  <si>
    <t>799431344-18982-DTLSB-07_13_2022-GO95HV-1^07216001.0211603</t>
  </si>
  <si>
    <t>733998634-3049-DTLSB-07_13_2022-GO95MLD-1^07216001.0211605</t>
  </si>
  <si>
    <t>877037821-96128-DTLSB-07_13_2022-GO95MLD-1^07216001.0212602</t>
  </si>
  <si>
    <t>149502364-92290-DTLSB-07_13_2022-GO95MLD-1^07216001.0212603</t>
  </si>
  <si>
    <t>217781921-31998-DTLSB-07_13_2022-GO95HV-1^07216001.0212604</t>
  </si>
  <si>
    <t>672510475-58059-DTLSB-07_14_2022-GO95ABND-1^07216001.0212640</t>
  </si>
  <si>
    <t>70523595-42890-DTLSB-07_14_2022-CLMBTRE-1^07216001.0212700</t>
  </si>
  <si>
    <t>70523595-42890-DTLSB-07_14_2022-GO95MLD-1^07216001.0212700</t>
  </si>
  <si>
    <t>193930821-65928-DTLSB-07_14_2022-GO95MLD-1^07216001.0212701</t>
  </si>
  <si>
    <t>289949921-93428-DTLSB-07_13_2022-GO95MLD-1^07216001.0213604</t>
  </si>
  <si>
    <t>979035221-92103-DTLSB-07_13_2022-GUYNOINS-1^07216001.0213700</t>
  </si>
  <si>
    <t>979035221-92103-DTLSB-07_13_2022-GUYNOINS-2^07216001.0213700</t>
  </si>
  <si>
    <t>137297781-99690-DTLTRT-07_13_2022-GO95HV-1^07216001.0213702</t>
  </si>
  <si>
    <t>505764733-29649-DETAIL-03_01_2023-SVCENTBK-1^07216001.0292603</t>
  </si>
  <si>
    <t>510778048-46359-DETAIL-03_01_2023-GO95MLD-1^07216001.0292604</t>
  </si>
  <si>
    <t>200002559-90559-DETAIL-03_01_2023-SVCENTBK-1^07216001.0292640</t>
  </si>
  <si>
    <t>200002559-90559-DETAIL-03_01_2023-SVCWIND-2^07216001.0292640</t>
  </si>
  <si>
    <t>801273259-11559-DETAIL-03_01_2023-GO95MLD-1^07216001.0292641</t>
  </si>
  <si>
    <t>188936383-40749-DETAIL-03_01_2023-GO95MLD-1^07216001.0292700</t>
  </si>
  <si>
    <t>895155936-29549-DETAIL-03_01_2023-GO95TCH-1^07216001.0292701</t>
  </si>
  <si>
    <t>678938429-82239-DETAIL-03_02_2023-GO95TCH-1^07216001.0292902</t>
  </si>
  <si>
    <t>810475677-1849-DETAIL-03_09_2023-GO95CL10-1^07216001.0293302</t>
  </si>
  <si>
    <t>810475677-1849-DETAIL-03_09_2023-GO95MLD-1^07216001.0293302</t>
  </si>
  <si>
    <t>810475677-1849-DETAIL-03_09_2023-GO95TCH-1^07216001.0293302</t>
  </si>
  <si>
    <t>395389808-69776-DETAIL-03_09_2023-GO95TCH-1^07216001.0293341</t>
  </si>
  <si>
    <t>706506007-70839-DETAIL-03_13_2023-CLRTOPOL-1^07216001.0293402</t>
  </si>
  <si>
    <t>706506007-70839-DETAIL-03_13_2023-SVCENTBK-1^07216001.0293402</t>
  </si>
  <si>
    <t>706506007-70839-DETAIL-03_13_2023-SVCWIND-1^07216001.0293402</t>
  </si>
  <si>
    <t>935872817-78349-DETAIL-03_13_2023-GO95MLD-1^07216001.0293403</t>
  </si>
  <si>
    <t>254320431-62090-DTLSB-07_13_2022-GO95HV-1^07216001.0213703</t>
  </si>
  <si>
    <t>463685691-90431-DTLSB-07_13_2022-GUYNOINS-2^07216001.0213800</t>
  </si>
  <si>
    <t>449976831-97220-DTLSB-07_13_2022-GO95HV-1^07216001.0213801</t>
  </si>
  <si>
    <t>449976831-97220-DTLSB-07_13_2022-GO95MLD-1^07216001.0213801</t>
  </si>
  <si>
    <t>819721736-46736-DTLSB-07_13_2022-CLMBTRE-1^07216001.0213840</t>
  </si>
  <si>
    <t>419714643-44770-DTLSB-07_13_2022-GUYSLACK-1^07216001.0214505</t>
  </si>
  <si>
    <t>270142973-68010-DTLSB-07_13_2022-GO95TCH-1^07216001.0214802</t>
  </si>
  <si>
    <t>10847101-80869-DTLSB-07_13_2022-SVCNEUT-1^07216001.0214803</t>
  </si>
  <si>
    <t>719223463-58771-DTLSB-07_13_2022-GO95MLD-1^07216001.0214902</t>
  </si>
  <si>
    <t>719223463-58771-DTLSB-07_13_2022-SVCNEUT-1^07216001.0214902</t>
  </si>
  <si>
    <t>567925032-30720-DTLSB-07_13_2022-GO95MLD-1^07216001.0214903</t>
  </si>
  <si>
    <t>980232592-72620-DTLSB-07_13_2022-GO95HV-1^07216001.0215300</t>
  </si>
  <si>
    <t>980232592-72620-DTLSB-07_13_2022-GO95MLD-1^07216001.0215300</t>
  </si>
  <si>
    <t>801211090-17722-DTLSB-07_13_2022-GO95HV-1^07216001.0215900</t>
  </si>
  <si>
    <t>761157332-21720-DTLSB-07_13_2022-SVCENTCO-1^07216001.0215901</t>
  </si>
  <si>
    <t>215622025-65365-DTLSB-07_13_2022-GRDRODHI-1^07216001.0215920</t>
  </si>
  <si>
    <t>313121735-74160-DETAIL-06_30_2021-POLESTEP-1^07216001.0227302</t>
  </si>
  <si>
    <t>854112985-19762-DETAIL-06_30_2021-GO95MLD-1^07216001.0228403</t>
  </si>
  <si>
    <t>166519764-110-DETAIL-06_30_2021-SVCENTBK-1^07216001.0229800</t>
  </si>
  <si>
    <t>209529155-32859-DTLSB-02_21_2023-GUYHINS-1^07216001.0280502</t>
  </si>
  <si>
    <t>544427465-26039-DTLSB-02_21_2023-GO95HV-1^07216001.0280600</t>
  </si>
  <si>
    <t>544427465-26039-DTLSB-02_21_2023-GO95MLD-1^07216001.0280600</t>
  </si>
  <si>
    <t>21280906-79249-DTLSB-02_21_2023-GO95MLD-1^07216001.0280605</t>
  </si>
  <si>
    <t>883600687-86418-DTLSB-02_22_2023-GO95HV-1^07216001.0280704</t>
  </si>
  <si>
    <t>883600687-86418-DTLSB-02_22_2023-GO95MLD-1^07216001.0280704</t>
  </si>
  <si>
    <t>397733413-24413-DTLSB-02_21_2023-SVCROAD-1^07216001.0280730</t>
  </si>
  <si>
    <t>973929126-88483-DETAIL-02_21_2023-SVCWIND-1^07216001.0280770</t>
  </si>
  <si>
    <t>478108386-5439-DTLSB-02_21_2023-GO95MLD-1^07216001.0281604</t>
  </si>
  <si>
    <t>676429458-75461-DTLSB-02_21_2023-SVCENTBK-1^07216001.0281640</t>
  </si>
  <si>
    <t>676429458-75461-DTLSB-02_21_2023-SVCWIND-1^07216001.0281640</t>
  </si>
  <si>
    <t>219486106-88339-DTLSB-02_21_2023-GO95MLD-1^07216001.0281701</t>
  </si>
  <si>
    <t>935872817-78349-DETAIL-03_13_2023-GUYHINS-1^07216001.0293403</t>
  </si>
  <si>
    <t>93727479-94759-DETAIL-03_02_2023-GO95MLD-1^07216001.0293408</t>
  </si>
  <si>
    <t>707112858-45641-DETAIL-03_13_2023-GO95TCH-1^07216001.0293440</t>
  </si>
  <si>
    <t>433673003-67349-DETAIL-03_01_2023-GO95HV-1^07216001.0293501</t>
  </si>
  <si>
    <t>509750759-6149-DETAIL-03_01_2023-GRDRODHI-1^07216001.0293502</t>
  </si>
  <si>
    <t>509750759-6149-DETAIL-03_01_2023-SVCWIND-1^07216001.0293502</t>
  </si>
  <si>
    <t>678652613-97349-DETAIL-03_01_2023-GO95MLD-1^07216001.0293503</t>
  </si>
  <si>
    <t>121384598-52160-DETAIL-03_09_2023-CLMBTRE-1^07216001.0293504</t>
  </si>
  <si>
    <t>160332993-68739-DETAIL-03_01_2023-CLRTOPOL-1^07216001.0293506</t>
  </si>
  <si>
    <t>160332993-68739-DETAIL-03_01_2023-GO95CL10-1^07216001.0293506</t>
  </si>
  <si>
    <t>160332993-68739-DETAIL-03_01_2023-GO95HV-1^07216001.0293506</t>
  </si>
  <si>
    <t>160332993-68739-DETAIL-03_01_2023-GO95MLD-1^07216001.0293506</t>
  </si>
  <si>
    <t>551244563-21639-DETAIL-03_01_2023-GO95HV-1^07216001.0293601</t>
  </si>
  <si>
    <t>914782523-90239-DETAIL-03_01_2023-GO95TCH-1^07216001.0293602</t>
  </si>
  <si>
    <t>75851489-57439-DETAIL-03_09_2023-GO95MLD-1^07216001.0293605</t>
  </si>
  <si>
    <t>611018789-67249-DETAIL-03_09_2023-GO95MLD-1^07216001.0293606</t>
  </si>
  <si>
    <t>807489399-96049-DETAIL-03_09_2023-GO95MLD-1^07216001.0293607</t>
  </si>
  <si>
    <t>80758849-12610-DETAIL-03_09_2023-SVCWIND-1^07216001.0293608</t>
  </si>
  <si>
    <t>70023123-37390-DETAIL-03_07_2023-CLRTOPOL-1^07216001.0293609</t>
  </si>
  <si>
    <t>12462686-28649-DETAIL-03_02_2023-GO95MLD-1^07216001.0293900</t>
  </si>
  <si>
    <t>787058179-64279-DETAIL-03_02_2023-GO95MLD-1^07216001.0293902</t>
  </si>
  <si>
    <t>541867836-72649-DETAIL-03_02_2023-SVCENTBK-1^07216001.0293903</t>
  </si>
  <si>
    <t>565660026-78649-DETAIL-03_02_2023-SVCWIND-1^07216001.0293904</t>
  </si>
  <si>
    <t>163746816-48459-DETAIL-03_02_2023-CLMBTRE-1^07216001.0293905</t>
  </si>
  <si>
    <t>250005856-71749-DETAIL-03_02_2023-GO95MLD-1^07216001.0293907</t>
  </si>
  <si>
    <t>750097866-71349-DETAIL-03_02_2023-CLMBHAZ-1^07216001.0293908</t>
  </si>
  <si>
    <t>480153809-88849-DETAIL-03_02_2023-GO95MLD-1^07216001.0293909</t>
  </si>
  <si>
    <t>237299559-12349-DETAIL-03_02_2023-GO95MLD-1^07216001.0293910</t>
  </si>
  <si>
    <t>701244619-20649-DETAIL-03_02_2023-GO95HV-1^07216001.0293911</t>
  </si>
  <si>
    <t>662315177-26811-DETAIL-03_08_2023-SVCENTBK-1^07216001.0294303</t>
  </si>
  <si>
    <t>554669518-68666-DETAIL-03_08_2023-SVCWIND-1^07216001.0294340</t>
  </si>
  <si>
    <t>372732887-58339-DETAIL-03_13_2023-GUYHINS-1^07216001.0294400</t>
  </si>
  <si>
    <t>420727196-17370-DTLSB-02_21_2023-GO95HV-1^07216001.0283500</t>
  </si>
  <si>
    <t>165188796-60259-DTLSB-02_21_2023-GO95MLD-1^07216001.0283502</t>
  </si>
  <si>
    <t>200327046-37740-DTLSB-02_21_2023-GO95MLD-1^07216001.0283503</t>
  </si>
  <si>
    <t>236666070-60508-DTLSB-02_22_2023-GO95MLD-1^07216001.0285503</t>
  </si>
  <si>
    <t>214220470-51470-DTLSB-02_22_2023-GO95MLD-1^07216001.0285507</t>
  </si>
  <si>
    <t>417456025-34539-DTLSB-02_21_2023-SVCENTCO-1^07216001.0287707</t>
  </si>
  <si>
    <t>999654415-52833-DTLSB-02_21_2023-GO95TCH-1^07216001.0287708</t>
  </si>
  <si>
    <t>999654415-52833-DTLSB-02_21_2023-SVCROAD-1^07216001.0287708</t>
  </si>
  <si>
    <t>324207217-97559-DETAIL-03_09_2023-GO95MLD-1^07216001.0294401</t>
  </si>
  <si>
    <t>939573607-98349-DETAIL-03_13_2023-GO95HV-1^07216001.0294405</t>
  </si>
  <si>
    <t>637905216-47139-DETAIL-03_13_2023-CLRTOPOL-1^07216001.0294407</t>
  </si>
  <si>
    <t>637905216-47139-DETAIL-03_13_2023-SVCENTBK-1^07216001.0294407</t>
  </si>
  <si>
    <t>789028878-42559-DETAIL-03_09_2023-CLMBTRE-1^07216001.0294408</t>
  </si>
  <si>
    <t>925451495-31839-DETAIL-03_09_2023-CLRTOPOL-1^07216001.0294501</t>
  </si>
  <si>
    <t>925451495-31839-DETAIL-03_09_2023-GO95MLD-1^07216001.0294501</t>
  </si>
  <si>
    <t>747810789-35451-DETAIL-03_09_2023-GUYHINS-1^07216001.0294502</t>
  </si>
  <si>
    <t>964498435-54933-DTLSB-02_22_2023-GO95MLD-1^07216001.0287804</t>
  </si>
  <si>
    <t>788226370-97370-DTLSB-02_22_2023-SVCENTCO-1^07216001.0288601</t>
  </si>
  <si>
    <t>580233085-84649-DTLSB-02_22_2023-GO95MLD-1^07216001.0288700</t>
  </si>
  <si>
    <t>882908585-54939-DTLSB-02_22_2023-GO95MLD-1^07216001.0289102</t>
  </si>
  <si>
    <t>74397256-37643-DTLSB-02_22_2023-GO95MLD-1^07216001.0289700</t>
  </si>
  <si>
    <t>296338233-84339-DETAIL-03_15_2023-GO95MLD-1^07216001.0290600</t>
  </si>
  <si>
    <t>285927345-76639-DETAIL-03_13_2023-GO95MLD-1^07216001.0290601</t>
  </si>
  <si>
    <t>285815705-6049-DETAIL-03_15_2023-SVCENTBK-1^07216001.0290602</t>
  </si>
  <si>
    <t>622696893-67939-DETAIL-03_13_2023-CLRTOPOL-1^07216001.0290605</t>
  </si>
  <si>
    <t>622696893-67939-DETAIL-03_13_2023-CLRTOPOL-2^07216001.0290605</t>
  </si>
  <si>
    <t>106236199-99759-DETAIL-03_13_2023-SVCENTCO-1^07216001.0290640</t>
  </si>
  <si>
    <t>535308475-2139-DETAIL-03_13_2023-GO95MLD-1^07216001.0290700</t>
  </si>
  <si>
    <t>535308475-2139-DETAIL-03_13_2023-SVCWIND-1^07216001.0290700</t>
  </si>
  <si>
    <t>682272074-28849-DETAIL-03_13_2023-CLRTOPOL-1^07216001.0290701</t>
  </si>
  <si>
    <t>682272074-28849-DETAIL-03_13_2023-SVCNEUT-1^07216001.0290701</t>
  </si>
  <si>
    <t>900298124-72049-DETAIL-03_13_2023-SVCWIND-1^07216001.0290702</t>
  </si>
  <si>
    <t>775564069-98622-DETAIL-03_09_2023-GO95MLD-1^07216001.0294503</t>
  </si>
  <si>
    <t>647889535-88971-DETAIL-03_09_2023-GO95MLD-1^07216001.0294504</t>
  </si>
  <si>
    <t>630204439-98249-DETAIL-03_07_2023-CLRTOPOL-1^07216001.0294506</t>
  </si>
  <si>
    <t>630204439-98249-DETAIL-03_07_2023-GO95CL10-1^07216001.0294506</t>
  </si>
  <si>
    <t>111515229-96839-DETAIL-03_07_2023-CLRTOPOL-1^07216001.0294508</t>
  </si>
  <si>
    <t>461995235-51939-DETAIL-03_07_2023-GUYHINS-1^07216001.0294509</t>
  </si>
  <si>
    <t>813959629-84249-DETAIL-03_09_2023-GO95HV-1^07216001.0294601</t>
  </si>
  <si>
    <t>813959629-84249-DETAIL-03_09_2023-GUYHINS-1^07216001.0294601</t>
  </si>
  <si>
    <t>131361125-39249-DETAIL-03_09_2023-SVCNEUT-1^07216001.0294602</t>
  </si>
  <si>
    <t>634524499-85349-DETAIL-02_27_2023-SVCENTCO-1^07216001.0294603</t>
  </si>
  <si>
    <t>426980219-40580-DETAIL-02_27_2023-GO95MLD-1^07216001.0294605</t>
  </si>
  <si>
    <t>496787666-47371-DETAIL-03_09_2023-GO95MLD-1^07216001.0294606</t>
  </si>
  <si>
    <t>608502393-26349-DETAIL-02_23_2023-GO95MLD-1^07216001.0294607</t>
  </si>
  <si>
    <t>571537865-79271-DETAIL-02_23_2023-GO95MLD-1^07216001.0294608</t>
  </si>
  <si>
    <t>827185679-83559-DETAIL-02_27_2023-GO95MLD-1^07216001.0294609</t>
  </si>
  <si>
    <t>879364178-77093-DETAIL-02_23_2023-GO95TCH-1^07216001.0294643</t>
  </si>
  <si>
    <t>842699644-53639-DETAIL-03_01_2023-GO95MLD-1^07216001.0290704</t>
  </si>
  <si>
    <t>27951343-55639-DETAIL-03_01_2023-GO95CL10-1^07216001.0290705</t>
  </si>
  <si>
    <t>931883049-98759-DETAIL-03_01_2023-SVCENTCO-1^07216001.0290743</t>
  </si>
  <si>
    <t>265340104-22849-DETAIL-03_13_2023-SVCWIND-1^07216001.0290800</t>
  </si>
  <si>
    <t>845084755-18939-DETAIL-03_02_2023-GO95MLD-2^07216001.0290902</t>
  </si>
  <si>
    <t>83265633-88249-DETAIL-03_15_2023-GO95MLD-1^07216001.0291500</t>
  </si>
  <si>
    <t>83265633-88249-DETAIL-03_15_2023-GUYHINS-1^07216001.0291500</t>
  </si>
  <si>
    <t>150328463-3049-DETAIL-03_15_2023-GUYHINS-1^07216001.0291501</t>
  </si>
  <si>
    <t>962610363-23049-DETAIL-03_15_2023-GO95MLD-1^07216001.0291502</t>
  </si>
  <si>
    <t>962610363-23049-DETAIL-03_15_2023-SVCWIND-1^07216001.0291502</t>
  </si>
  <si>
    <t>188472925-2939-DETAIL-03_15_2023-GO95MLD-1^07216001.0291504</t>
  </si>
  <si>
    <t>575644525-83549-DETAIL-03_15_2023-GO95MLD-1^07216001.0291505</t>
  </si>
  <si>
    <t>623081405-3939-DETAIL-03_15_2023-GO95MLD-1^07216001.0291506</t>
  </si>
  <si>
    <t>623081405-3939-DETAIL-03_15_2023-SVCDEFLC-1^07216001.0291506</t>
  </si>
  <si>
    <t>459960559-1859-DETAIL-03_13_2023-SVCENTCO-1^07216001.0291540</t>
  </si>
  <si>
    <t>253350183-59649-DETAIL-03_02_2023-GO95MLD-1^07216001.0291601</t>
  </si>
  <si>
    <t>664123753-3859-DETAIL-03_15_2023-GO95MLD-1^07216001.0291606</t>
  </si>
  <si>
    <t>593149569-2859-DETAIL-03_13_2023-SVCENTBK-1^07216001.0291642</t>
  </si>
  <si>
    <t>472634083-17049-DETAIL-03_01_2023-CLRTOPOL-1^07216001.0291700</t>
  </si>
  <si>
    <t>472634083-17049-DETAIL-03_01_2023-GO95HV-1^07216001.0291700</t>
  </si>
  <si>
    <t>575519823-45139-DETAIL-03_01_2023-GUYHINS-1^07216001.0291704</t>
  </si>
  <si>
    <t>858818363-17649-DETAIL-03_01_2023-GO95MLD-1^07216001.0291707</t>
  </si>
  <si>
    <t>321491353-77759-DETAIL-03_02_2023-GO95HV-1^07216001.0291708</t>
  </si>
  <si>
    <t>239740469-37459-DETAIL-03_01_2023-SVCWIND-1^07216001.0291740</t>
  </si>
  <si>
    <t>104630956-86649-DETAIL-02_23_2023-GO95MLD-1^07216001.0294704</t>
  </si>
  <si>
    <t>3224355-71839-DETAIL-02_23_2023-GO95MLD-1^07216001.0294705</t>
  </si>
  <si>
    <t>3224355-71839-DETAIL-02_23_2023-SVCENTCO-1^07216001.0294705</t>
  </si>
  <si>
    <t>9356745-43349-DETAIL-02_27_2023-GO95HV-1^07216001.0294707</t>
  </si>
  <si>
    <t>9356745-43349-DETAIL-02_27_2023-GO95MLD-1^07216001.0294707</t>
  </si>
  <si>
    <t>552467374-53349-DETAIL-02_27_2023-GO95MLD-1^07216001.0294709</t>
  </si>
  <si>
    <t>826047485-15349-DETAIL-02_27_2023-GO95TCH-1^07216001.0294740</t>
  </si>
  <si>
    <t>398176809-5139-DETAIL-03_02_2023-GO95MLD-1^07216001.0294902</t>
  </si>
  <si>
    <t>544063754-83028-DETAIL-03_08_2023-GO95MLD-1^07216001.0295300</t>
  </si>
  <si>
    <t>743413358-97088-DETAIL-03_07_2023-CLRTOPOL-1^07216001.0295301</t>
  </si>
  <si>
    <t>592368258-89258-DETAIL-03_08_2023-GO95MLD-1^07216001.0295302</t>
  </si>
  <si>
    <t>592368258-89258-DETAIL-03_08_2023-SVCNEUT-1^07216001.0295302</t>
  </si>
  <si>
    <t>994355854-4258-DETAIL-03_08_2023-SVCNEUT-1^07216001.0295304</t>
  </si>
  <si>
    <t>454627277-78277-DETAIL-03_08_2023-GUYSLACK-1^07216001.0295305</t>
  </si>
  <si>
    <t>352793095-70559-DETAIL-03_09_2023-GO95MLD-1^07216001.0295306</t>
  </si>
  <si>
    <t>668605455-82449-DETAIL-03_13_2023-GO95MLD-1^07216001.0295400</t>
  </si>
  <si>
    <t>17211054-18549-DETAIL-03_01_2023-SVCNEUT-1^07216001.0291801</t>
  </si>
  <si>
    <t>885032364-55839-DETAIL-03_01_2023-GO95CL10-1^07216001.0291802</t>
  </si>
  <si>
    <t>885032364-55839-DETAIL-03_01_2023-GO95MLD-1^07216001.0291802</t>
  </si>
  <si>
    <t>885032364-55839-DETAIL-03_01_2023-GO95TCH-1^07216001.0291802</t>
  </si>
  <si>
    <t>628960783-67049-DETAIL-03_01_2023-GO95MLD-1^07216001.0291804</t>
  </si>
  <si>
    <t>628960783-67049-DETAIL-03_01_2023-SVCWIND-1^07216001.0291804</t>
  </si>
  <si>
    <t>484229379-87459-DETAIL-03_01_2023-SVCWIND-2^07216001.0291840</t>
  </si>
  <si>
    <t>591445659-90759-DETAIL-03_02_2023-CLRTOPOL-1^07216001.0291902</t>
  </si>
  <si>
    <t>591445659-90759-DETAIL-03_02_2023-GO95MLD-1^07216001.0291902</t>
  </si>
  <si>
    <t>555749845-99459-DETAIL-03_02_2023-GO95HV-1^07216001.0291903</t>
  </si>
  <si>
    <t>342290269-99659-DETAIL-03_02_2023-GO95ABND-1^07216001.0291940</t>
  </si>
  <si>
    <t>599107797-30639-DETAIL-03_02_2023-GO95MLD-1^07216001.0292401</t>
  </si>
  <si>
    <t>599107797-30639-DETAIL-03_02_2023-SVCROAD-1^07216001.0292401</t>
  </si>
  <si>
    <t>599107797-30639-AUDIT-03_06_2023-SVCENTBK-1^07216001.0292401</t>
  </si>
  <si>
    <t>662284669-27349-DETAIL-03_01_2023-GO95MLD-1^07216001.0292500</t>
  </si>
  <si>
    <t>699465723-24839-DETAIL-03_02_2023-GO95MLD-1^07216001.0292503</t>
  </si>
  <si>
    <t>920719815-60939-DETAIL-03_07_2023-CLRTOPOL-1^07216001.0295402</t>
  </si>
  <si>
    <t>146744478-94478-DETAIL-03_07_2023-GO95CL10-1^07216001.0295403</t>
  </si>
  <si>
    <t>146744478-94478-DETAIL-03_07_2023-SVCWIND-1^07216001.0295403</t>
  </si>
  <si>
    <t>611751080-21559-DETAIL-03_09_2023-GO95MLD-1^07216001.0295405</t>
  </si>
  <si>
    <t>205818365-72749-DETAIL-03_09_2023-GO95MLD-1^07216001.0295406</t>
  </si>
  <si>
    <t>205818365-72749-DETAIL-03_09_2023-SVCENTBK-1^07216001.0295406</t>
  </si>
  <si>
    <t>939948028-74731-DETAIL-03_09_2023-SVCENTBK-1^07216001.0295440</t>
  </si>
  <si>
    <t>638530575-7039-DETAIL-03_09_2023-GO95MLD-1^07216001.0295500</t>
  </si>
  <si>
    <t>638530575-7039-DETAIL-03_09_2023-GUYHINS-1^07216001.0295500</t>
  </si>
  <si>
    <t>703546070-9249-DETAIL-03_09_2023-GUYHINS-1^07216001.0295501</t>
  </si>
  <si>
    <t>440289785-90139-DETAIL-03_09_2023-GUYHINS-1^07216001.0295502</t>
  </si>
  <si>
    <t>440289785-90139-DETAIL-03_09_2023-SVCENTCO-1^07216001.0295502</t>
  </si>
  <si>
    <t>207141163-24958-DETAIL-03_08_2023-GO95MLD-1^07216001.0295504</t>
  </si>
  <si>
    <t>497402440-5559-DETAIL-03_08_2023-GO95MLD-1^07216001.0295506</t>
  </si>
  <si>
    <t>497402440-5559-DETAIL-03_08_2023-GUYHINS-1^07216001.0295506</t>
  </si>
  <si>
    <t>12192063-84578-DETAIL-03_08_2023-SVCRUBLG-1^07216001.0295507</t>
  </si>
  <si>
    <t>284597003-44049-DETAIL-03_02_2023-GO95MLD-1^07216001.0292506</t>
  </si>
  <si>
    <t>800860489-2049-DETAIL-03_01_2023-SVCROAD-1^07216001.0292540</t>
  </si>
  <si>
    <t>51453459-50559-DETAIL-03_01_2023-GO95MLD-1^07216001.0292541</t>
  </si>
  <si>
    <t>51453459-50559-DETAIL-03_01_2023-SVCENTBK-1^07216001.0292541</t>
  </si>
  <si>
    <t>351381593-14239-DETAIL-03_01_2023-CLRTOPOL-1^07216001.0292602</t>
  </si>
  <si>
    <t>505764733-29649-DETAIL-03_01_2023-GO95MLD-1^07216001.0292603</t>
  </si>
  <si>
    <t>200002559-90559-DETAIL-03_01_2023-SVCWIND-1^07216001.0292640</t>
  </si>
  <si>
    <t>801273259-11559-DETAIL-03_01_2023-SVCENTBK-1^07216001.0292641</t>
  </si>
  <si>
    <t>895155936-29549-DETAIL-03_01_2023-GO95MLD-1^07216001.0292701</t>
  </si>
  <si>
    <t>502410062-52149-DETAIL-03_02_2023-GO95MLD-1^07216001.0292900</t>
  </si>
  <si>
    <t>975698599-76939-DETAIL-03_02_2023-GO95MLD-1^07216001.0292901</t>
  </si>
  <si>
    <t>312578277-69349-DETAIL-03_13_2023-SVCDEFLC-1^07216001.0293300</t>
  </si>
  <si>
    <t>874203348-49886-DETAIL-03_09_2023-SVCDEFLC-1^07216001.0293340</t>
  </si>
  <si>
    <t>874203348-49886-DETAIL-03_09_2023-SVCENTBK-1^07216001.0293340</t>
  </si>
  <si>
    <t>706506007-70839-DETAIL-03_13_2023-GO95CL10-1^07216001.0293402</t>
  </si>
  <si>
    <t>597473373-82839-DETAIL-03_13_2023-GO95TCH-1^07216001.0293410</t>
  </si>
  <si>
    <t>713016385-46761-DETAIL-03_09_2023-GUYHINS-1^07216001.0295508</t>
  </si>
  <si>
    <t>519939641-58039-DETAIL-03_08_2023-CLMBHAZ-1^07216001.0295603</t>
  </si>
  <si>
    <t>268186317-29317-DETAIL-02_27_2023-GO95TCH-1^07216001.0295701</t>
  </si>
  <si>
    <t>175245981-53749-DETAIL-02_27_2023-GO95MLD-1^07216001.0295702</t>
  </si>
  <si>
    <t>649282233-14639-DETAIL-02_27_2023-GO95MLD-1^07216001.0295703</t>
  </si>
  <si>
    <t>649282233-14639-DETAIL-02_27_2023-GO95MLD-2^07216001.0295703</t>
  </si>
  <si>
    <t>732125390-30311-DETAIL-02_23_2023-GO95HV-1^07216001.0295706</t>
  </si>
  <si>
    <t>732125390-30311-DETAIL-02_23_2023-GO95MLD-1^07216001.0295706</t>
  </si>
  <si>
    <t>732125390-30311-DETAIL-02_23_2023-GRDRODHI-1^07216001.0295706</t>
  </si>
  <si>
    <t>56634246-11760-DETAIL-02_23_2023-CLRTOPOL-1^07216001.0295707</t>
  </si>
  <si>
    <t>56634246-11760-DETAIL-02_23_2023-GO95MLD-1^07216001.0295707</t>
  </si>
  <si>
    <t>406879366-60449-DETAIL-02_23_2023-CLRTOPOL-1^07216001.0295708</t>
  </si>
  <si>
    <t>282785936-44359-DETAIL-02_23_2023-GO95MLD-1^07216001.0295801</t>
  </si>
  <si>
    <t>333923871-96249-DETAIL-03_06_2023-CLRTOPOL-1^07216001.0295802</t>
  </si>
  <si>
    <t>468220828-79943-DETAIL-03_06_2023-SVCENTBK-1^07216001.0295840</t>
  </si>
  <si>
    <t>158772585-84139-DETAIL-03_06_2023-SVCNEUT-1^07216001.0295901</t>
  </si>
  <si>
    <t>509750759-6149-DETAIL-03_01_2023-GO95MLD-1^07216001.0293502</t>
  </si>
  <si>
    <t>678652613-97349-DETAIL-03_01_2023-GO95HV-1^07216001.0293503</t>
  </si>
  <si>
    <t>160332993-68739-DETAIL-03_01_2023-SVCNEUT-1^07216001.0293506</t>
  </si>
  <si>
    <t>551244563-21639-DETAIL-03_01_2023-CLRTOPOL-1^07216001.0293601</t>
  </si>
  <si>
    <t>914782523-90239-DETAIL-03_01_2023-CLRTOPOL-1^07216001.0293602</t>
  </si>
  <si>
    <t>914782523-90239-DETAIL-03_01_2023-GO95MLD-1^07216001.0293602</t>
  </si>
  <si>
    <t>914782523-90239-DETAIL-03_01_2023-SVCNEUT-1^07216001.0293602</t>
  </si>
  <si>
    <t>15531018-92189-DETAIL-03_09_2023-GO95MLD-1^07216001.0293603</t>
  </si>
  <si>
    <t>158772585-84139-DETAIL-03_06_2023-SVCWIND-1^07216001.0295901</t>
  </si>
  <si>
    <t>626915355-14249-DETAIL-03_02_2023-GO95MLD-1^07216001.0295902</t>
  </si>
  <si>
    <t>653558906-14939-DETAIL-03_06_2023-GO95CL10-1^07216001.0295904</t>
  </si>
  <si>
    <t>965349645-72359-DETAIL-03_02_2023-GO95MLD-1^07216001.0295906</t>
  </si>
  <si>
    <t>84607045-92359-DETAIL-03_02_2023-GO95MLD-1^07216001.0295907</t>
  </si>
  <si>
    <t>292361035-13139-DETAIL-03_02_2023-GO95MLD-1^07216001.0295908</t>
  </si>
  <si>
    <t>292361035-13139-DETAIL-03_02_2023-GUYHINS-1^07216001.0295908</t>
  </si>
  <si>
    <t>801933528-30124-DETAIL-03_06_2023-SVCENTBK-1^07216001.0295941</t>
  </si>
  <si>
    <t>75851489-57439-DETAIL-03_09_2023-GO95TCH-1^07216001.0293605</t>
  </si>
  <si>
    <t>70023123-37390-DETAIL-03_07_2023-GO95MLD-1^07216001.0293609</t>
  </si>
  <si>
    <t>12462686-28649-DETAIL-03_02_2023-SVCWIND-1^07216001.0293900</t>
  </si>
  <si>
    <t>63546876-72349-DETAIL-03_02_2023-GO95MLD-1^07216001.0293901</t>
  </si>
  <si>
    <t>63546876-72349-DETAIL-03_02_2023-GO95MLD-2^07216001.0293901</t>
  </si>
  <si>
    <t>63546876-72349-DETAIL-03_02_2023-SVCWIND-1^07216001.0293901</t>
  </si>
  <si>
    <t>541867836-72649-DETAIL-03_02_2023-GO95CL10-1^07216001.0293903</t>
  </si>
  <si>
    <t>541867836-72649-DETAIL-03_02_2023-GO95MLD-1^07216001.0293903</t>
  </si>
  <si>
    <t>601422425-96011-DETAIL-03_07_2023-GO95MLD-1^07216001.0296100</t>
  </si>
  <si>
    <t>246782895-50459-DETAIL-03_07_2023-GO95HV-1^07216001.0296300</t>
  </si>
  <si>
    <t>388208695-90459-DETAIL-03_07_2023-GO95MLD-1^07216001.0296302</t>
  </si>
  <si>
    <t>796460515-3639-DETAIL-03_07_2023-GO95MLD-1^07216001.0296303</t>
  </si>
  <si>
    <t>830387435-5539-DETAIL-03_08_2023-GO95MLD-1^07216001.0296304</t>
  </si>
  <si>
    <t>738938015-53449-DETAIL-03_08_2023-GO95MLD-1^07216001.0296305</t>
  </si>
  <si>
    <t>438065885-82549-DETAIL-03_08_2023-SVCNEUT-1^07216001.0296400</t>
  </si>
  <si>
    <t>438065885-82549-DETAIL-03_08_2023-SVCWIND-1^07216001.0296400</t>
  </si>
  <si>
    <t>541867836-72649-DETAIL-03_02_2023-SVCWIND-1^07216001.0293903</t>
  </si>
  <si>
    <t>565660026-78649-DETAIL-03_02_2023-GO95MLD-1^07216001.0293904</t>
  </si>
  <si>
    <t>480153809-88849-DETAIL-03_02_2023-SVCWIND-1^07216001.0293909</t>
  </si>
  <si>
    <t>237299559-12349-DETAIL-03_02_2023-CLMBHAZ-1^07216001.0293910</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308664377-77559-DETAIL-03_09_2023-SVCWIND-1^07216001.0294402</t>
  </si>
  <si>
    <t>736959249-18349-DETAIL-03_13_2023-SVCDEFLC-1^07216001.0294403</t>
  </si>
  <si>
    <t>698588078-14749-DETAIL-03_09_2023-GO95MLD-1^07216001.0296403</t>
  </si>
  <si>
    <t>698588078-14749-DETAIL-03_09_2023-GO95TCH-1^07216001.0296403</t>
  </si>
  <si>
    <t>103334665-63139-DETAIL-03_09_2023-GO95MLD-1^07216001.0296404</t>
  </si>
  <si>
    <t>465286455-15649-DETAIL-03_09_2023-SVCDEFLC-1^07216001.0296405</t>
  </si>
  <si>
    <t>675766486-16768-DETAIL-03_08_2023-GO95MLD-1^07216001.0296409</t>
  </si>
  <si>
    <t>298312576-24649-DETAIL-03_08_2023-GO95HV-1^07216001.0296410</t>
  </si>
  <si>
    <t>298312576-24649-DETAIL-03_08_2023-GO95MLD-1^07216001.0296410</t>
  </si>
  <si>
    <t>194224238-78316-DETAIL-03_08_2023-SVCDEFLC-1^07216001.0296541</t>
  </si>
  <si>
    <t>609887708-90466-DETAIL-03_08_2023-SVCROAD-1^07216001.0296542</t>
  </si>
  <si>
    <t>910483224-57472-DETAIL-03_08_2023-GO95TCH-1^07216001.0296543</t>
  </si>
  <si>
    <t>766354296-18149-DETAIL-03_06_2023-GO95MLD-1^07216001.0296603</t>
  </si>
  <si>
    <t>632901770-5639-DETAIL-03_06_2023-GUYHINS-1^07216001.0296606</t>
  </si>
  <si>
    <t>782596386-5359-DETAIL-02_27_2023-SVCWIND-1^07216001.0296702</t>
  </si>
  <si>
    <t>82750425-71239-DETAIL-03_06_2023-CLRTOPOL-1^07216001.0296706</t>
  </si>
  <si>
    <t>82750425-71239-DETAIL-03_06_2023-SVCENTCO-1^07216001.0296706</t>
  </si>
  <si>
    <t>423706611-55670-DETAIL-02_27_2023-RISESTRP-1^07216001.0296708</t>
  </si>
  <si>
    <t>423706611-55670-DETAIL-02_27_2023-RISESTRP-2^07216001.0296708</t>
  </si>
  <si>
    <t>141355326-89239-DETAIL-03_06_2023-GO95MLD-1^07216001.0296801</t>
  </si>
  <si>
    <t>692201718-73718-DETAIL-03_06_2023-GO95CL10-1^07216001.0296803</t>
  </si>
  <si>
    <t>692201718-73718-DETAIL-03_06_2023-GO95MLD-1^07216001.0296803</t>
  </si>
  <si>
    <t>334791616-52549-DETAIL-03_06_2023-CLRTOPOL-1^07216001.0296804</t>
  </si>
  <si>
    <t>334791616-52549-DETAIL-03_06_2023-GO95MLD-1^07216001.0296804</t>
  </si>
  <si>
    <t>406757318-95753-DETAIL-02_27_2023-SVCENTBK-1^07216001.0296843</t>
  </si>
  <si>
    <t>273647412-89412-DETAIL-03_06_2023-CLRTOPOL-1^07216001.0296901</t>
  </si>
  <si>
    <t>556113810-60651-DETAIL-02_23_2023-CLMBTRE-1^07216001.0296902</t>
  </si>
  <si>
    <t>761019800-84349-DETAIL-02_23_2023-GO95MLD-1^07216001.0296904</t>
  </si>
  <si>
    <t>761019800-84349-DETAIL-02_23_2023-SVCENTCO-1^07216001.0296904</t>
  </si>
  <si>
    <t>761019800-84349-DETAIL-02_23_2023-SVCWIND-1^07216001.0296904</t>
  </si>
  <si>
    <t>212848316-30350-DETAIL-02_23_2023-GO95TCH-1^07216001.0296906</t>
  </si>
  <si>
    <t>212848316-30350-DETAIL-02_23_2023-SVCENTCO-1^07216001.0296906</t>
  </si>
  <si>
    <t>664174124-22921-DETAIL-02_23_2023-SVCENTCO-1^07216001.0296941</t>
  </si>
  <si>
    <t>591758745-36639-DETAIL-03_07_2023-GO95HV-1^07216001.0297302</t>
  </si>
  <si>
    <t>991914475-18359-DETAIL-03_07_2023-GO95HV-1^07216001.0297401</t>
  </si>
  <si>
    <t>814724120-8742-DETAIL-03_07_2023-GO95MLD-1^07216001.0297405</t>
  </si>
  <si>
    <t>138474528-24139-DETAIL-03_06_2023-GO95HV-1^07216001.0297500</t>
  </si>
  <si>
    <t>138474528-24139-DETAIL-03_06_2023-GO95MLD-1^07216001.0297500</t>
  </si>
  <si>
    <t>138474528-24139-DETAIL-03_06_2023-GUYHINS-1^07216001.0297500</t>
  </si>
  <si>
    <t>471971079-67539-DETAIL-03_06_2023-CLRTOPOL-1^07216001.0297502</t>
  </si>
  <si>
    <t>471971079-67539-DETAIL-03_06_2023-GO95MLD-1^07216001.0297502</t>
  </si>
  <si>
    <t>537994925-36249-DETAIL-03_08_2023-GUYHINS-1^07216001.0297504</t>
  </si>
  <si>
    <t>637905216-47139-DETAIL-03_13_2023-GO95CL10-1^07216001.0294407</t>
  </si>
  <si>
    <t>476678336-72559-DETAIL-03_07_2023-GO95MLD-1^07216001.0294410</t>
  </si>
  <si>
    <t>118322428-36495-DETAIL-03_09_2023-SVCENTCO-1^07216001.0294441</t>
  </si>
  <si>
    <t>747810789-35451-DETAIL-03_09_2023-SVCENTBK-1^07216001.0294502</t>
  </si>
  <si>
    <t>647889535-88971-DETAIL-03_09_2023-GUYHINS-1^07216001.0294504</t>
  </si>
  <si>
    <t>111515229-96839-DETAIL-03_07_2023-GO95CL10-1^07216001.0294508</t>
  </si>
  <si>
    <t>111515229-96839-DETAIL-03_07_2023-GO95MLD-1^07216001.0294508</t>
  </si>
  <si>
    <t>890583928-68203-DETAIL-03_07_2023-GO95MLD-1^07216001.0294544</t>
  </si>
  <si>
    <t>675507665-40139-DETAIL-03_07_2023-GO95MLD-1^07216001.0297505</t>
  </si>
  <si>
    <t>794452101-63101-DETAIL-03_08_2023-GUYHINS-1^07216001.0297506</t>
  </si>
  <si>
    <t>883317001-48001-DETAIL-03_08_2023-GO95HV-1^07216001.0297509</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813959629-84249-DETAIL-03_09_2023-GO95MLD-1^07216001.0294601</t>
  </si>
  <si>
    <t>131361125-39249-DETAIL-03_09_2023-GO95MLD-1^07216001.0294602</t>
  </si>
  <si>
    <t>131361125-39249-DETAIL-03_09_2023-GO95TCH-1^07216001.0294602</t>
  </si>
  <si>
    <t>634524499-85349-DETAIL-02_27_2023-GO95HV-1^07216001.0294603</t>
  </si>
  <si>
    <t>426980219-40580-DETAIL-02_27_2023-GO95TCH-1^07216001.0294605</t>
  </si>
  <si>
    <t>879364178-77093-DETAIL-02_23_2023-SVCENTCO-1^07216001.0294643</t>
  </si>
  <si>
    <t>104630956-86649-DETAIL-02_23_2023-GO95TCH-1^07216001.0294704</t>
  </si>
  <si>
    <t>428785395-1449-DETAIL-02_23_2023-GO95MLD-1^07216001.0294706</t>
  </si>
  <si>
    <t>558855475-83349-DETAIL-02_27_2023-GO95MLD-1^07216001.0294708</t>
  </si>
  <si>
    <t>826047485-15349-DETAIL-02_27_2023-GO95ABND-1^07216001.0294740</t>
  </si>
  <si>
    <t>826047485-15349-DETAIL-02_27_2023-RISEGRD-1^07216001.0294740</t>
  </si>
  <si>
    <t>371302479-17859-DETAIL-03_02_2023-GO95MLD-1^07216001.0294900</t>
  </si>
  <si>
    <t>965243889-52349-DETAIL-03_02_2023-GO95MLD-1^07216001.0294901</t>
  </si>
  <si>
    <t>398176809-5139-DETAIL-03_02_2023-CLRTOPOL-1^07216001.0294902</t>
  </si>
  <si>
    <t>826802979-24359-DETAIL-03_02_2023-GO95HV-1^07216001.0294903</t>
  </si>
  <si>
    <t>826802979-24359-DETAIL-03_02_2023-GO95MLD-1^07216001.0294903</t>
  </si>
  <si>
    <t>698164489-68249-DETAIL-03_06_2023-GO95MLD-1^07216001.0297603</t>
  </si>
  <si>
    <t>698164489-68249-DETAIL-03_06_2023-GO95TCH-1^07216001.0297603</t>
  </si>
  <si>
    <t>597879960-31939-DETAIL-03_06_2023-GO95MLD-1^07216001.0297605</t>
  </si>
  <si>
    <t>764841216-77139-DETAIL-02_28_2023-GUYHINS-1^07216001.0297700</t>
  </si>
  <si>
    <t>57694116-91249-DETAIL-02_28_2023-GUYHINS-1^07216001.0297701</t>
  </si>
  <si>
    <t>57694116-91249-DETAIL-02_28_2023-SVCWIND-1^07216001.0297701</t>
  </si>
  <si>
    <t>315541538-94839-DETAIL-03_06_2023-GO95TCH-1^07216001.0297704</t>
  </si>
  <si>
    <t>136125046-65149-DETAIL-03_06_2023-GO95MLD-1^07216001.0297706</t>
  </si>
  <si>
    <t>544063754-83028-DETAIL-03_08_2023-GO95TCH-1^07216001.0295300</t>
  </si>
  <si>
    <t>592368258-89258-DETAIL-03_08_2023-GO95HV-1^07216001.0295302</t>
  </si>
  <si>
    <t>994355854-4258-DETAIL-03_08_2023-GO95MLD-1^07216001.0295304</t>
  </si>
  <si>
    <t>454627277-78277-DETAIL-03_08_2023-GO95MLD-1^07216001.0295305</t>
  </si>
  <si>
    <t>578096337-46559-DETAIL-03_09_2023-SVCENTCO-1^07216001.0295307</t>
  </si>
  <si>
    <t>69561148-94110-DETAIL-03_09_2023-SVCENTCO-1^07216001.0295343</t>
  </si>
  <si>
    <t>144614035-52239-DETAIL-03_13_2023-SVCENTCO-1^07216001.0295401</t>
  </si>
  <si>
    <t>144614035-52239-DETAIL-03_13_2023-SVCWIND-1^07216001.0295401</t>
  </si>
  <si>
    <t>504479365-22449-DETAIL-03_09_2023-GO95MLD-1^07216001.0295404</t>
  </si>
  <si>
    <t>504479365-22449-DETAIL-03_09_2023-SVCWIND-1^07216001.0295404</t>
  </si>
  <si>
    <t>205818365-72749-DETAIL-03_09_2023-GO95HV-1^07216001.0295406</t>
  </si>
  <si>
    <t>638530575-7039-DETAIL-03_09_2023-GO95HV-1^07216001.0295500</t>
  </si>
  <si>
    <t>703546070-9249-DETAIL-03_09_2023-SVCWIND-1^07216001.0295501</t>
  </si>
  <si>
    <t>207141163-24958-DETAIL-03_08_2023-GO95CLSV-1^07216001.0295504</t>
  </si>
  <si>
    <t>207141163-24958-DETAIL-03_08_2023-GO95HV-1^07216001.0295504</t>
  </si>
  <si>
    <t>497402440-5559-DETAIL-03_08_2023-GO95CL10-1^07216001.0295506</t>
  </si>
  <si>
    <t>713016385-46761-DETAIL-03_09_2023-GO95TCH-1^07216001.0295508</t>
  </si>
  <si>
    <t>713016385-46761-DETAIL-03_09_2023-SVCENTCO-1^07216001.0295508</t>
  </si>
  <si>
    <t>638399404-41551-DETAIL-03_09_2023-SVCENTBK-1^07216001.0295540</t>
  </si>
  <si>
    <t>548484453-76939-DETAIL-03_08_2023-GO95MLD-1^07216001.0295600</t>
  </si>
  <si>
    <t>411432436-89739-AUDIT-03_06_2023-GUYHINS-1^07216001.0295601</t>
  </si>
  <si>
    <t>411432436-89739-DETAIL-03_08_2023-GO95TCH-1^07216001.0295601</t>
  </si>
  <si>
    <t>519939641-58039-DETAIL-03_08_2023-CLRTOPOL-1^07216001.0295603</t>
  </si>
  <si>
    <t>519939641-58039-DETAIL-03_08_2023-GO95MLD-1^07216001.0295603</t>
  </si>
  <si>
    <t>136125046-65149-DETAIL-03_06_2023-GRDRODHI-1^07216001.0297706</t>
  </si>
  <si>
    <t>885449980-40849-DETAIL-03_06_2023-GO95MLD-1^07216001.0297708</t>
  </si>
  <si>
    <t>36910528-80468-DETAIL-03_06_2023-SVCWIND-1^07216001.0297742</t>
  </si>
  <si>
    <t>924391436-16939-DETAIL-02_27_2023-GO95HV-1^07216001.0297800</t>
  </si>
  <si>
    <t>924391436-16939-DETAIL-02_27_2023-GO95MLD-1^07216001.0297800</t>
  </si>
  <si>
    <t>635304390-62249-DETAIL-02_27_2023-SVCWIND-1^07216001.0297807</t>
  </si>
  <si>
    <t>255867706-60339-DETAIL-02_27_2023-SVCWIND-1^07216001.0297808</t>
  </si>
  <si>
    <t>164164217-56217-DETAIL-02_27_2023-GO95MLD-1^07216001.0297810</t>
  </si>
  <si>
    <t>2155446-37249-DETAIL-03_08_2023-GO95TCH-1^07216001.0295605</t>
  </si>
  <si>
    <t>720372751-65559-DETAIL-02_27_2023-GO95MLD-1^07216001.0295606</t>
  </si>
  <si>
    <t>562419431-34531-DETAIL-02_27_2023-SVCROAD-1^07216001.0295640</t>
  </si>
  <si>
    <t>268186317-29317-DETAIL-02_27_2023-GO95MLD-1^07216001.0295701</t>
  </si>
  <si>
    <t>268186317-29317-DETAIL-02_27_2023-SVCWIND-1^07216001.0295701</t>
  </si>
  <si>
    <t>450303289-64289-DETAIL-02_23_2023-GO95MLD-1^07216001.0295705</t>
  </si>
  <si>
    <t>406879366-60449-DETAIL-02_23_2023-GO95MLD-1^07216001.0295708</t>
  </si>
  <si>
    <t>333923871-96249-DETAIL-03_06_2023-GO95MLD-1^07216001.0295802</t>
  </si>
  <si>
    <t>503715096-87781-DETAIL-02_27_2023-SVCDEFLC-1^07216001.0297902</t>
  </si>
  <si>
    <t>291484906-4849-DETAIL-02_23_2023-GO95CL10-1^07216001.0297903</t>
  </si>
  <si>
    <t>733090030-48049-DETAIL-02_27_2023-GO95MLD-1^07216001.0297905</t>
  </si>
  <si>
    <t>641003518-83950-DETAIL-02_27_2023-GO95TCH-1^07216001.0297944</t>
  </si>
  <si>
    <t>670967418-85250-DETAIL-02_23_2023-SVCENTCO-1^07216001.0297945</t>
  </si>
  <si>
    <t>926556165-26842-DETAIL-03_06_2023-GO95HV-1^07216001.0298402</t>
  </si>
  <si>
    <t>168899665-87359-DETAIL-03_06_2023-GO95MLD-1^07216001.0298404</t>
  </si>
  <si>
    <t>761047358-48358-DETAIL-03_07_2023-GO95HV-1^07216001.0298405</t>
  </si>
  <si>
    <t>158772585-84139-DETAIL-03_06_2023-CLRTOPOL-1^07216001.0295901</t>
  </si>
  <si>
    <t>158772585-84139-DETAIL-03_06_2023-GO95MLD-1^07216001.0295901</t>
  </si>
  <si>
    <t>626915355-14249-DETAIL-03_02_2023-CLRTOPOL-1^07216001.0295902</t>
  </si>
  <si>
    <t>626915355-14249-DETAIL-03_02_2023-SVCWIND-1^07216001.0295902</t>
  </si>
  <si>
    <t>393084837-65948-DETAIL-03_06_2023-CLRTOPOL-1^07216001.0295905</t>
  </si>
  <si>
    <t>965349645-72359-DETAIL-03_02_2023-SVCNEUT-1^07216001.0295906</t>
  </si>
  <si>
    <t>364320095-5239-DETAIL-03_07_2023-GO95MLD-1^07216001.0296301</t>
  </si>
  <si>
    <t>830387435-5539-DETAIL-03_08_2023-GO95TCH-1^07216001.0296304</t>
  </si>
  <si>
    <t>438065885-82549-DETAIL-03_08_2023-SVCDEFLC-1^07216001.0296400</t>
  </si>
  <si>
    <t>552412425-58839-DETAIL-03_08_2023-GO95MLD-1^07216001.0296401</t>
  </si>
  <si>
    <t>552412425-58839-DETAIL-03_08_2023-SVCNEUT-1^07216001.0296401</t>
  </si>
  <si>
    <t>884619735-17939-DETAIL-03_08_2023-GO95MLD-1^07216001.0296402</t>
  </si>
  <si>
    <t>465286455-15649-DETAIL-03_09_2023-GO95MLD-1^07216001.0296405</t>
  </si>
  <si>
    <t>31224770-85649-DETAIL-03_08_2023-GO95MLD-1^07216001.0296407</t>
  </si>
  <si>
    <t>875232135-13449-DETAIL-03_08_2023-GO95MLD-1^07216001.0296408</t>
  </si>
  <si>
    <t>875232135-13449-DETAIL-03_08_2023-GUYLOINS-1^07216001.0296408</t>
  </si>
  <si>
    <t>761047358-48358-DETAIL-03_07_2023-GO95MLD-1^07216001.0298405</t>
  </si>
  <si>
    <t>63419495-48359-DETAIL-03_07_2023-GO95MLD-1^07216001.0298406</t>
  </si>
  <si>
    <t>833539094-21194-DETAIL-02_28_2023-GO95MLD-1^07216001.0298504</t>
  </si>
  <si>
    <t>858379979-34349-DETAIL-02_28_2023-GO95HV-1^07216001.0298505</t>
  </si>
  <si>
    <t>188605489-96239-DETAIL-02_28_2023-GO95MLD-1^07216001.0298506</t>
  </si>
  <si>
    <t>390942439-73349-DETAIL-03_06_2023-GO95MLD-1^07216001.0298509</t>
  </si>
  <si>
    <t>145462279-47249-DETAIL-03_02_2023-GO95TCH-1^07216001.0298600</t>
  </si>
  <si>
    <t>804627468-20168-DETAIL-02_28_2023-GO95MLD-1^07216001.0298601</t>
  </si>
  <si>
    <t>675766486-16768-DETAIL-03_08_2023-GUYHINS-1^07216001.0296409</t>
  </si>
  <si>
    <t>280021388-33159-DETAIL-03_08_2023-SVCDEFLC-1^07216001.029650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SVCDEFLC-1^07216001.0296606</t>
  </si>
  <si>
    <t>632901770-5639-DETAIL-03_06_2023-SVCWIND-1^07216001.0296606</t>
  </si>
  <si>
    <t>124997486-42270-DETAIL-02_27_2023-GO95MLD-1^07216001.0296700</t>
  </si>
  <si>
    <t>782596386-5359-DETAIL-02_27_2023-GO95HV-1^07216001.0296702</t>
  </si>
  <si>
    <t>86462896-249-DETAIL-03_06_2023-GO95MLD-1^07216001.0296705</t>
  </si>
  <si>
    <t>423706611-55670-DETAIL-02_27_2023-GO95MLD-1^07216001.0296708</t>
  </si>
  <si>
    <t>53271526-82249-DETAIL-02_27_2023-GO95HV-1^07216001.0296800</t>
  </si>
  <si>
    <t>53271526-82249-DETAIL-02_27_2023-GO95MLD-1^07216001.0296800</t>
  </si>
  <si>
    <t>141355326-89239-DETAIL-03_06_2023-GO95HV-1^07216001.0296801</t>
  </si>
  <si>
    <t>804627468-20168-DETAIL-02_28_2023-GUYHINS-1^07216001.0298601</t>
  </si>
  <si>
    <t>746701568-12568-DETAIL-02_28_2023-GUYHINS-1^07216001.0298603</t>
  </si>
  <si>
    <t>812279609-89049-DETAIL-02_28_2023-CLRTOUCH-1^07216001.0298605</t>
  </si>
  <si>
    <t>812279609-89049-DETAIL-02_28_2023-GO95MLD-1^07216001.0298605</t>
  </si>
  <si>
    <t>785350468-22468-DETAIL-02_28_2023-GUYHINS-1^07216001.0298606</t>
  </si>
  <si>
    <t>569075719-38249-DETAIL-02_28_2023-GO95HV-1^07216001.0298607</t>
  </si>
  <si>
    <t>455553348-76238-DETAIL-03_02_2023-GO95TCH-1^07216001.0298640</t>
  </si>
  <si>
    <t>455553348-76238-DETAIL-03_02_2023-SVCENTCO-1^07216001.0298640</t>
  </si>
  <si>
    <t>455553348-76238-DETAIL-03_02_2023-SVCRUBLG-1^07216001.0298640</t>
  </si>
  <si>
    <t>834743018-96612-DETAIL-03_02_2023-GO95MLD-1^07216001.0298643</t>
  </si>
  <si>
    <t>105847528-54668-DETAIL-02_28_2023-GO95TCH-1^07216001.0298644</t>
  </si>
  <si>
    <t>584105401-16591-DETAIL-03_01_2023-GO95HV-1^07216001.0298704</t>
  </si>
  <si>
    <t>584105401-16591-DETAIL-03_01_2023-GO95MLD-1^07216001.0298704</t>
  </si>
  <si>
    <t>179145246-68049-DETAIL-02_28_2023-SVCENTCO-1^07216001.0298705</t>
  </si>
  <si>
    <t>510533138-74138-DETAIL-02_28_2023-CLRTOPOL-1^07216001.0298707</t>
  </si>
  <si>
    <t>510533138-74138-DETAIL-02_28_2023-SVCWIND-1^07216001.0298707</t>
  </si>
  <si>
    <t>222615328-65558-DETAIL-02_28_2023-SVCWIND-1^07216001.0298740</t>
  </si>
  <si>
    <t>242070466-78049-DETAIL-02_28_2023-GO95MLD-1^07216001.0298800</t>
  </si>
  <si>
    <t>242070466-78049-DETAIL-02_28_2023-GO95TCH-1^07216001.0298800</t>
  </si>
  <si>
    <t>452971556-32459-DETAIL-02_27_2023-GO95MLD-1^07216001.0298802</t>
  </si>
  <si>
    <t>226046686-49639-DETAIL-02_27_2023-GUYHINS-2^07216001.0298805</t>
  </si>
  <si>
    <t>226046686-49639-DETAIL-02_27_2023-SVCWIND-1^07216001.0298805</t>
  </si>
  <si>
    <t>809597945-18039-DETAIL-02_27_2023-CLMBTRE-1^07216001.0298806</t>
  </si>
  <si>
    <t>809597945-18039-DETAIL-02_27_2023-GO95MLD-1^07216001.0298806</t>
  </si>
  <si>
    <t>564826093-47038-DETAIL-02_23_2023-GO95MLD-1^07216001.0298808</t>
  </si>
  <si>
    <t>471183193-55193-DETAIL-02_23_2023-GO95MLD-1^07216001.0298809</t>
  </si>
  <si>
    <t>437151346-55349-DETAIL-02_23_2023-GO95TCH-1^07216001.0298810</t>
  </si>
  <si>
    <t>131514982-15982-DETAIL-02_27_2023-GO95TCH-1^07216001.0298811</t>
  </si>
  <si>
    <t>790317128-32219-DETAIL-02_28_2023-GO95TCH-1^07216001.0298840</t>
  </si>
  <si>
    <t>688965238-80399-DETAIL-02_27_2023-SVCDEFLC-1^07216001.0298841</t>
  </si>
  <si>
    <t>688965238-80399-DETAIL-02_27_2023-SVCENTCO-1^07216001.0298841</t>
  </si>
  <si>
    <t>688965238-80399-DETAIL-02_27_2023-SVCENTCO-2^07216001.0298841</t>
  </si>
  <si>
    <t>692201718-73718-DETAIL-03_06_2023-SVCENTCO-1^07216001.0296803</t>
  </si>
  <si>
    <t>334791616-52549-DETAIL-03_06_2023-SVCENTCO-1^07216001.0296804</t>
  </si>
  <si>
    <t>162767036-85100-DETAIL-02_23_2023-GO95MLD-1^07216001.0296805</t>
  </si>
  <si>
    <t>820043616-79662-DETAIL-03_06_2023-CLRTOPOL-1^07216001.0296807</t>
  </si>
  <si>
    <t>820043616-79662-DETAIL-03_06_2023-GO95MLD-1^07216001.0296807</t>
  </si>
  <si>
    <t>406757318-95753-DETAIL-02_27_2023-GO95TCH-1^07216001.0296843</t>
  </si>
  <si>
    <t>556113810-60651-DETAIL-02_23_2023-SVCDEFLC-1^07216001.0296902</t>
  </si>
  <si>
    <t>224343440-41160-DETAIL-02_23_2023-SVCENTCO-1^07216001.0296905</t>
  </si>
  <si>
    <t>212848316-30350-DETAIL-02_23_2023-SVCENTCO-2^07216001.0296906</t>
  </si>
  <si>
    <t>354220187-459-DETAIL-03_07_2023-GO95MLD-1^07216001.0297300</t>
  </si>
  <si>
    <t>772381685-19359-DETAIL-03_07_2023-GO95HV-1^07216001.0297301</t>
  </si>
  <si>
    <t>772381685-19359-DETAIL-03_07_2023-GO95MLD-1^07216001.0297301</t>
  </si>
  <si>
    <t>386205655-89649-DETAIL-03_07_2023-GO95BLTC-1^07216001.0297402</t>
  </si>
  <si>
    <t>386205655-89649-DETAIL-03_07_2023-GO95MLD-1^07216001.0297402</t>
  </si>
  <si>
    <t>872726375-56149-DETAIL-03_07_2023-GO95MLD-1^07216001.0297403</t>
  </si>
  <si>
    <t>138474528-24139-DETAIL-03_06_2023-SVCENTCO-1^07216001.0297500</t>
  </si>
  <si>
    <t>537994925-36249-DETAIL-03_08_2023-GO95MLD-1^07216001.0297504</t>
  </si>
  <si>
    <t>698164489-68249-DETAIL-03_06_2023-SVCENTCO-1^07216001.0297603</t>
  </si>
  <si>
    <t>980779261-68149-DETAIL-03_06_2023-SVCENTCO-1^07216001.0297604</t>
  </si>
  <si>
    <t>494037606-87149-DETAIL-03_06_2023-CLRTOPOL-1^07216001.0297606</t>
  </si>
  <si>
    <t>494037606-87149-DETAIL-03_06_2023-GO95MLD-1^07216001.0297606</t>
  </si>
  <si>
    <t>494037606-87149-DETAIL-03_06_2023-GUYHINS-1^07216001.0297606</t>
  </si>
  <si>
    <t>764841216-77139-DETAIL-02_28_2023-GO95MLD-1^07216001.0297700</t>
  </si>
  <si>
    <t>57694116-91249-DETAIL-02_28_2023-GO95MLD-1^07216001.0297701</t>
  </si>
  <si>
    <t>505584631-40849-DETAIL-03_06_2023-GO95MLD-1^07216001.0297702</t>
  </si>
  <si>
    <t>505584631-40849-DETAIL-03_06_2023-SVCWIND-1^07216001.0297702</t>
  </si>
  <si>
    <t>315541538-94839-DETAIL-03_06_2023-GO95MLD-1^07216001.0297704</t>
  </si>
  <si>
    <t>811680946-59149-DETAIL-03_06_2023-CLRTOPOL-1^07216001.0297705</t>
  </si>
  <si>
    <t>136125046-65149-DETAIL-03_06_2023-GO95HV-1^07216001.0297706</t>
  </si>
  <si>
    <t>136125046-65149-DETAIL-03_06_2023-SVCENTCO-1^07216001.0297706</t>
  </si>
  <si>
    <t>951661438-91008-DETAIL-03_06_2023-SVCWIND-1^07216001.0297741</t>
  </si>
  <si>
    <t>488315705-32249-DETAIL-02_28_2023-GO95MLD-1^07216001.0297804</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GO95TCH-1^07216001.0298905</t>
  </si>
  <si>
    <t>890878505-51349-DETAIL-02_23_2023-GO95ABND-1^07216001.0298906</t>
  </si>
  <si>
    <t>252445866-98649-DETAIL-02_23_2023-GO95MLD-1^07216001.0298907</t>
  </si>
  <si>
    <t>252445866-98649-DETAIL-02_23_2023-SVCDEFLC-1^07216001.0298907</t>
  </si>
  <si>
    <t>252445866-98649-DETAIL-02_23_2023-SVCROAD-1^07216001.0298907</t>
  </si>
  <si>
    <t>349608800-24690-DETAIL-02_23_2023-GO95MLD-1^07216001.0298909</t>
  </si>
  <si>
    <t>349608800-24690-AUDIT-03_06_2023-SVCRUBLG-1^07216001.0298909</t>
  </si>
  <si>
    <t>553652259-31239-DETAIL-02_28_2023-GO95HV-1^07216001.0299600</t>
  </si>
  <si>
    <t>553652259-31239-DETAIL-02_28_2023-GO95TCH-1^07216001.0299600</t>
  </si>
  <si>
    <t>822334889-90639-DETAIL-02_28_2023-GO95MLD-2^07216001.0299601</t>
  </si>
  <si>
    <t>751216829-25039-DETAIL-02_28_2023-GO95HV-1^07216001.0299602</t>
  </si>
  <si>
    <t>660057518-37049-DETAIL-02_28_2023-GO95MLD-1^07216001.0299605</t>
  </si>
  <si>
    <t>464391899-87649-DETAIL-02_28_2023-GO95MLD-1^07216001.0299607</t>
  </si>
  <si>
    <t>656174001-53301-DETAIL-02_28_2023-SVCDEFLC-1^07216001.0299700</t>
  </si>
  <si>
    <t>928729426-60849-DETAIL-02_28_2023-CLRTOPOL-1^07216001.0299701</t>
  </si>
  <si>
    <t>928729426-60849-DETAIL-02_28_2023-GO95MLD-1^07216001.0299701</t>
  </si>
  <si>
    <t>928729426-60849-DETAIL-02_28_2023-SVCENTCO-1^07216001.0299701</t>
  </si>
  <si>
    <t>87526959-14949-DETAIL-02_28_2023-GO95TCH-1^07216001.0299703</t>
  </si>
  <si>
    <t>771795238-94349-DETAIL-02_23_2023-GO95ABND-1^07216001.0299705</t>
  </si>
  <si>
    <t>851544651-40349-DETAIL-02_23_2023-GO95MLD-1^07216001.0299708</t>
  </si>
  <si>
    <t>697969085-78949-DETAIL-02_23_2023-GO95MLD-1^07216001.0299710</t>
  </si>
  <si>
    <t>649476326-25349-DETAIL-02_28_2023-GUYHINS-1^07216001.0299711</t>
  </si>
  <si>
    <t>321965929-33459-DETAIL-02_28_2023-SVCENTCO-1^07216001.0299740</t>
  </si>
  <si>
    <t>406523055-91549-DETAIL-02_28_2023-GO95MLD-1^07216001.0299801</t>
  </si>
  <si>
    <t>991808058-6668-DETAIL-02_28_2023-GO95MLD-1^07216001.0299802</t>
  </si>
  <si>
    <t>641272135-90349-DETAIL-02_28_2023-GO95MLD-1^07216001.0299803</t>
  </si>
  <si>
    <t>641272135-90349-DETAIL-02_28_2023-SVCENTCO-1^07216001.0299803</t>
  </si>
  <si>
    <t>485607465-60349-DETAIL-02_28_2023-CLMBTRE-1^07216001.0299804</t>
  </si>
  <si>
    <t>276444661-12459-DETAIL-02_27_2023-GO95MLD-1^07216001.0297806</t>
  </si>
  <si>
    <t>635304390-62249-DETAIL-02_27_2023-GO95MLD-1^07216001.0297807</t>
  </si>
  <si>
    <t>255867706-60339-DETAIL-02_27_2023-GO95MLD-1^07216001.0297808</t>
  </si>
  <si>
    <t>774038556-59049-DETAIL-02_27_2023-GO95HV-1^07216001.0297809</t>
  </si>
  <si>
    <t>313810864-63249-DETAIL-02_27_2023-GO95MLD-1^07216001.0297811</t>
  </si>
  <si>
    <t>313810864-63249-DETAIL-02_27_2023-SVCNEUT-1^07216001.0297811</t>
  </si>
  <si>
    <t>563998896-22839-DETAIL-02_23_2023-CLRTOPOL-1^07216001.0297901</t>
  </si>
  <si>
    <t>563998896-22839-DETAIL-02_23_2023-GO95CL10-1^07216001.0297901</t>
  </si>
  <si>
    <t>291484906-4849-DETAIL-02_23_2023-SVCENTCO-1^07216001.0297903</t>
  </si>
  <si>
    <t>654495276-86891-DETAIL-02_27_2023-GO95MLD-1^07216001.0297906</t>
  </si>
  <si>
    <t>910099054-35393-DETAIL-02_23_2023-GO95MLD-1^07216001.0297907</t>
  </si>
  <si>
    <t>510319248-39248-DETAIL-02_27_2023-CLRTOPOL-1^07216001.0297970</t>
  </si>
  <si>
    <t>761047358-48358-DETAIL-03_07_2023-GO95TCH-1^07216001.0298405</t>
  </si>
  <si>
    <t>63419495-48359-DETAIL-03_07_2023-GO95HV-1^07216001.0298406</t>
  </si>
  <si>
    <t>218771099-44450-DETAIL-02_28_2023-GO95MLD-1^07216001.0298501</t>
  </si>
  <si>
    <t>833539094-21194-DETAIL-02_28_2023-GO95HV-1^07216001.0298504</t>
  </si>
  <si>
    <t>23192375-47049-DETAIL-03_15_2023-CLMBHAZ-1^07216001.0299805</t>
  </si>
  <si>
    <t>481620293-51293-DETAIL-02_23_2023-GO95MLD-1^07216001.0299807</t>
  </si>
  <si>
    <t>797132670-28388-ADMIN-08_07_2023-POLEDERP-1^07217001.0045700</t>
  </si>
  <si>
    <t>849493635-76063-DETAIL-07_05_2021-GO95HV-1^07217001.0096001</t>
  </si>
  <si>
    <t>504239094-70553-DETAIL-07_05_2021-GO95HV-1^07217001.0096200</t>
  </si>
  <si>
    <t>982802540-67939-DETAIL-06_28_2021-GO95BLTC-1^07217001.0117800</t>
  </si>
  <si>
    <t>516545125-75125-DETAIL-06_28_2021-GO95HV-1^07217001.0117804</t>
  </si>
  <si>
    <t>148487690-3639-DETAIL-06_28_2021-GO95TCH-1^07217001.0118700</t>
  </si>
  <si>
    <t>275386979-55059-DETAIL-06_28_2021-GO95TCH-1^07217001.0119740</t>
  </si>
  <si>
    <t>507779012-45843-DETAIL-05_09_2022-GUYHINS-1^07217001.0120300</t>
  </si>
  <si>
    <t>674791612-35843-DETAIL-05_09_2022-GUYHINS-1^07217001.0120301</t>
  </si>
  <si>
    <t>832643411-93959-DETAIL-05_05_2022-GUYSLACK-1^07217001.0120501</t>
  </si>
  <si>
    <t>582559031-81549-DETAIL-05_04_2022-GO95MLD-1^07217001.0120502</t>
  </si>
  <si>
    <t>582559031-81549-DETAIL-05_04_2022-GUYLOINS-1^07217001.0120502</t>
  </si>
  <si>
    <t>277274010-58349-DETAIL-05_04_2022-GO95MLD-1^07217001.0120504</t>
  </si>
  <si>
    <t>842245333-45439-DETAIL-05_12_2022-GO95HV-1^07217001.0120901</t>
  </si>
  <si>
    <t>858379979-34349-DETAIL-02_28_2023-GO95MLD-1^07216001.0298505</t>
  </si>
  <si>
    <t>188605489-96239-DETAIL-02_28_2023-SVCENTCO-1^07216001.0298506</t>
  </si>
  <si>
    <t>828675069-17449-DETAIL-02_28_2023-GO95MLD-1^07216001.0298508</t>
  </si>
  <si>
    <t>746701568-12568-DETAIL-02_28_2023-GO95MLD-1^07216001.0298603</t>
  </si>
  <si>
    <t>746701568-12568-DETAIL-02_28_2023-GUYHINS-2^07216001.0298603</t>
  </si>
  <si>
    <t>450306309-19939-DETAIL-02_28_2023-GO95MLD-1^07216001.0298604</t>
  </si>
  <si>
    <t>785350468-22468-DETAIL-02_28_2023-CLRTOUCH-1^07216001.0298606</t>
  </si>
  <si>
    <t>785350468-22468-DETAIL-02_28_2023-GO95MLD-1^07216001.0298606</t>
  </si>
  <si>
    <t>569075719-38249-DETAIL-02_28_2023-GO95MLD-1^07216001.0298607</t>
  </si>
  <si>
    <t>521870399-69901-DETAIL-02_28_2023-RISEGRD-1^07216001.0298608</t>
  </si>
  <si>
    <t>455553348-76238-DETAIL-03_02_2023-SVCWIND-1^07216001.0298640</t>
  </si>
  <si>
    <t>774843918-33039-DETAIL-02_28_2023-GO95TCH-1^07216001.0298701</t>
  </si>
  <si>
    <t>222807139-8549-DETAIL-02_28_2023-GO95MLD-1^07216001.0298702</t>
  </si>
  <si>
    <t>449399538-79639-DETAIL-02_28_2023-GO95TCH-1^07216001.0298742</t>
  </si>
  <si>
    <t>944363512-93389-DETAIL-02_27_2023-GO95HV-1^07216001.0298801</t>
  </si>
  <si>
    <t>944363512-93389-DETAIL-02_27_2023-GO95MLD-1^07216001.0298801</t>
  </si>
  <si>
    <t>904041032-69059-DETAIL-05_09_2022-GUYNOINS-1^07217001.0121203</t>
  </si>
  <si>
    <t>48542202-11159-DETAIL-05_03_2022-GO95HV-1^07217001.0122003</t>
  </si>
  <si>
    <t>739110002-85359-DETAIL-05_03_2022-GO95HV-1^07217001.0122100</t>
  </si>
  <si>
    <t>665981142-10159-DETAIL-05_05_2022-GO95HV-1^07217001.0122200</t>
  </si>
  <si>
    <t>187195641-79049-DETAIL-05_04_2022-GO95MLD-1^07217001.0122400</t>
  </si>
  <si>
    <t>187195641-79049-DETAIL-05_04_2022-GUYSLACK-1^07217001.0122400</t>
  </si>
  <si>
    <t>626878141-1849-DETAIL-05_04_2022-GO95MLD-1^07217001.0122401</t>
  </si>
  <si>
    <t>505414134-48733-DETAIL-05_03_2022-GO95MLD-1^07217001.0123001</t>
  </si>
  <si>
    <t>452971556-32459-DETAIL-02_27_2023-CLRTOPOL-1^07216001.0298802</t>
  </si>
  <si>
    <t>881270005-76849-DETAIL-02_27_2023-SVCENTCO-1^07216001.0298804</t>
  </si>
  <si>
    <t>226046686-49639-DETAIL-02_27_2023-GO95MLD-1^07216001.0298805</t>
  </si>
  <si>
    <t>226046686-49639-DETAIL-02_27_2023-GUYHINS-1^07216001.0298805</t>
  </si>
  <si>
    <t>809597945-18039-DETAIL-02_27_2023-SVCWIND-1^07216001.0298806</t>
  </si>
  <si>
    <t>564826093-47038-DETAIL-02_23_2023-CLRTOUCH-1^07216001.0298808</t>
  </si>
  <si>
    <t>437151346-55349-DETAIL-02_23_2023-GO95MLD-1^07216001.0298810</t>
  </si>
  <si>
    <t>688965238-80399-DETAIL-02_27_2023-GO95TCH-1^07216001.0298841</t>
  </si>
  <si>
    <t>688965238-80399-DETAIL-02_27_2023-SVCDEFLC-2^07216001.0298841</t>
  </si>
  <si>
    <t>867402406-34406-DETAIL-02_23_2023-GO95HV-1^07216001.0298901</t>
  </si>
  <si>
    <t>165602176-89610-DETAIL-02_23_2023-CLMBHAZ-1^07216001.0298905</t>
  </si>
  <si>
    <t>165602176-89610-DETAIL-02_23_2023-GO95HV-1^07216001.0298905</t>
  </si>
  <si>
    <t>165602176-89610-DETAIL-02_23_2023-GO95MLD-1^07216001.0298905</t>
  </si>
  <si>
    <t>349608800-24690-DETAIL-02_23_2023-SVCNEUT-1^07216001.0298909</t>
  </si>
  <si>
    <t>303650029-10449-DETAIL-02_28_2023-CLRTOPOL-1^07216001.0299400</t>
  </si>
  <si>
    <t>303650029-10449-DETAIL-02_28_2023-GO95HV-1^07216001.0299400</t>
  </si>
  <si>
    <t>569917873-83253-DETAIL-05_03_2022-GO95HV-1^07217001.0134800</t>
  </si>
  <si>
    <t>569917873-83253-DETAIL-05_03_2022-GO95MLD-1^07217001.0134800</t>
  </si>
  <si>
    <t>661073993-59253-DETAIL-05_03_2022-DISTHDWR-1^07217001.0136600</t>
  </si>
  <si>
    <t>75325082-86082-DETAIL-05_03_2022-GO95MLD-1^07217001.0136702</t>
  </si>
  <si>
    <t>218843813-3059-DETAIL-05_04_2022-GO95HV-1^07217001.0137000</t>
  </si>
  <si>
    <t>634434543-93953-DETAIL-05_05_2022-GO95MLD-1^07217001.0137300</t>
  </si>
  <si>
    <t>827914273-99953-DETAIL-05_12_2022-GUYNOINS-1^07217001.0137401</t>
  </si>
  <si>
    <t>413309313-91460-DETAIL-05_12_2022-GO95MLD-1^07217001.0137402</t>
  </si>
  <si>
    <t>303650029-10449-DETAIL-02_28_2023-GO95MLD-1^07216001.0299400</t>
  </si>
  <si>
    <t>396489119-56849-DETAIL-02_28_2023-GO95MLD-1^07216001.0299500</t>
  </si>
  <si>
    <t>553652259-31239-DETAIL-02_28_2023-GO95MLD-1^07216001.0299600</t>
  </si>
  <si>
    <t>822334889-90639-DETAIL-02_28_2023-GO95MLD-1^07216001.0299601</t>
  </si>
  <si>
    <t>751216829-25039-DETAIL-02_28_2023-GO95MLD-1^07216001.0299602</t>
  </si>
  <si>
    <t>439709434-40534-DETAIL-02_23_2023-GO95MLD-1^07216001.0299604</t>
  </si>
  <si>
    <t>660057518-37049-DETAIL-02_28_2023-GO95HV-1^07216001.0299605</t>
  </si>
  <si>
    <t>660057518-37049-DETAIL-02_28_2023-SVCNEUT-1^07216001.0299605</t>
  </si>
  <si>
    <t>129156853-45953-DETAIL-05_12_2022-GO95TCH-1^07217001.0137500</t>
  </si>
  <si>
    <t>566265603-91353-DETAIL-05_12_2022-GUYHINS-1^07217001.0137501</t>
  </si>
  <si>
    <t>531824163-77953-DETAIL-05_12_2022-GO95MLD-1^07217001.0137600</t>
  </si>
  <si>
    <t>624518253-96953-DETAIL-05_12_2022-ANCHIDLE-1^07217001.0137601</t>
  </si>
  <si>
    <t>972514914-68453-DTLSB-06_10_2021-GO95MLD-1^07217001.0142701</t>
  </si>
  <si>
    <t>107103204-58653-DTLSB-06_10_2021-GO95MLD-1^07217001.0145701</t>
  </si>
  <si>
    <t>138061777-55323-DTLSB-06_08_2021-SVCROAD-1^07217001.0146404</t>
  </si>
  <si>
    <t>736348068-47723-AUDIT-06_14_2021-GO95HV-1^07217001.0147140</t>
  </si>
  <si>
    <t>403492944-19953-DTLSB-06_11_2021-GO95MLD-1^07217001.0147701</t>
  </si>
  <si>
    <t>139206058-75623-DTLSB-06_15_2021-GO95MLD-1^07217001.0148002</t>
  </si>
  <si>
    <t>918449457-43323-DTLSB-06_15_2021-GO95MLD-1^07217001.0148300</t>
  </si>
  <si>
    <t>841977983-79553-DTLSB-06_15_2021-CLRTOUCH-1^07217001.0149602</t>
  </si>
  <si>
    <t>841977983-79553-DTLSB-06_15_2021-GO95MLD-1^07217001.0149602</t>
  </si>
  <si>
    <t>327033002-34620-DTLSB-06_15_2021-GO95MLD-1^07217001.0151700</t>
  </si>
  <si>
    <t>345445201-36343-DTLSB-06_10_2021-GO95MLD-1^07217001.0154300</t>
  </si>
  <si>
    <t>656174001-53301-DETAIL-02_28_2023-SVCENTCO-1^07216001.0299700</t>
  </si>
  <si>
    <t>559582561-85139-DETAIL-02_28_2023-CLRTOPOL-1^07216001.0299702</t>
  </si>
  <si>
    <t>559582561-85139-DETAIL-02_28_2023-GO95MLD-1^07216001.0299702</t>
  </si>
  <si>
    <t>559582561-85139-DETAIL-02_28_2023-SVCDEFLC-1^07216001.0299702</t>
  </si>
  <si>
    <t>790641349-32139-DETAIL-02_28_2023-GO95MLD-1^07216001.0299704</t>
  </si>
  <si>
    <t>202652778-6838-DETAIL-02_23_2023-GO95MLD-1^07216001.0299707</t>
  </si>
  <si>
    <t>649476326-25349-DETAIL-02_28_2023-GO95TCH-1^07216001.0299711</t>
  </si>
  <si>
    <t>321965929-33459-DETAIL-02_28_2023-GO95TCH-1^07216001.0299740</t>
  </si>
  <si>
    <t>991808058-6668-DETAIL-02_28_2023-GRDRODHI-1^07216001.0299802</t>
  </si>
  <si>
    <t>641272135-90349-DETAIL-02_28_2023-CLRTOPOL-1^07216001.0299803</t>
  </si>
  <si>
    <t>641272135-90349-DETAIL-02_28_2023-GO95HV-1^07216001.0299803</t>
  </si>
  <si>
    <t>485607465-60349-DETAIL-02_28_2023-GO95HV-1^07216001.0299804</t>
  </si>
  <si>
    <t>23192375-47049-DETAIL-03_15_2023-GO95HV-1^07216001.0299805</t>
  </si>
  <si>
    <t>732782415-74415-DETAIL-02_28_2023-GO95MLD-1^07216001.0299808</t>
  </si>
  <si>
    <t>362580034-15749-ADMIN-06_29_2023-XRFMBUIN-1^07216001.0307907</t>
  </si>
  <si>
    <t>37371054-18139-ADMIN-05_20_2022-GO95HV-1^07216001.0309901</t>
  </si>
  <si>
    <t>817295001-65343-DTLSB-06_04_2021-GO95MLD-1^07217001.0154301</t>
  </si>
  <si>
    <t>88929790-64343-DTLSB-06_03_2021-GO95MLD-1^07217001.0154302</t>
  </si>
  <si>
    <t>804669950-52743-DTLSB-06_10_2021-GO95MLD-1^07217001.0154305</t>
  </si>
  <si>
    <t>185841221-44443-DTLSB-06_10_2021-CLMBTRE-1^07217001.0154306</t>
  </si>
  <si>
    <t>547188060-62743-DTLSB-06_10_2021-CLMBHAZ-1^07217001.0154402</t>
  </si>
  <si>
    <t>547188060-62743-DTLSB-06_10_2021-GO95MLD-1^07217001.0154402</t>
  </si>
  <si>
    <t>247827586-16415-DTLSB-06_15_2021-GO95MLD-1^07217001.0156401</t>
  </si>
  <si>
    <t>287555050-26083-DTLSB-06_15_2021-GO95MLD-1^07217001.0157300</t>
  </si>
  <si>
    <t>924893811-80143-DETAIL-07_07_2021-GO95MLD-1^07217001.0164402</t>
  </si>
  <si>
    <t>864904591-24643-DETAIL-07_07_2021-CLMBTRE-1^07217001.0164601</t>
  </si>
  <si>
    <t>510383331-85143-DETAIL-07_21_2021-GO95HV-1^07217001.0166700</t>
  </si>
  <si>
    <t>639712380-90343-DETAIL-07_21_2021-GO95HV-1^07217001.0169200</t>
  </si>
  <si>
    <t>639712380-90343-DETAIL-07_21_2021-GO95MLD-1^07217001.0169200</t>
  </si>
  <si>
    <t>639712380-90343-DETAIL-07_21_2021-GO95TCH-1^07217001.0169200</t>
  </si>
  <si>
    <t>72881401-97043-DETAIL-07_05_2021-GO95MLD-1^07217001.0169600</t>
  </si>
  <si>
    <t>353464816-82863-DETAIL-07_05_2021-GO95ABND-1^07217001.0219502</t>
  </si>
  <si>
    <t>344081191-49843-DTLSB-06_02_2021-GO95MLD-1^07217001.0226002</t>
  </si>
  <si>
    <t>344081191-49843-DTLSB-06_02_2021-GO95TCH-1^07217001.0226002</t>
  </si>
  <si>
    <t>675722828-82828-DTLSB-06_02_2021-GUYNOINS-1^07217001.0227040</t>
  </si>
  <si>
    <t>675722828-82828-ADMIN-12_29_2022-POLEREPL-1^07217001.0227040</t>
  </si>
  <si>
    <t>780807438-54018-DTLSB-06_04_2021-GO95MLD-1^07217001.0228002</t>
  </si>
  <si>
    <t>780807438-54018-DTLSB-06_04_2021-GRDRODHI-1^07217001.0228002</t>
  </si>
  <si>
    <t>716692271-75153-DTLSB-06_02_2021-SVCENTCO-1^07217001.0228003</t>
  </si>
  <si>
    <t>165634611-58643-DTLSB-06_04_2021-CLMBHAZ-1^07217001.0228004</t>
  </si>
  <si>
    <t>248016788-25123-DETAIL-04_26_2022-GO95HV-1^07217001.0230001</t>
  </si>
  <si>
    <t>248016788-25123-DETAIL-04_26_2022-GO95MLD-1^07217001.0230001</t>
  </si>
  <si>
    <t>474905038-35923-DETAIL-05_02_2022-GO95MLD-1^07217001.0230002</t>
  </si>
  <si>
    <t>738215148-54023-DETAIL-05_02_2022-GO95MLD-1^07217001.0230700</t>
  </si>
  <si>
    <t>730298058-36023-DETAIL-05_02_2022-GO95MLD-1^07217001.0230801</t>
  </si>
  <si>
    <t>315900398-223-DETAIL-05_04_2022-GO95MLD-1^07217001.0237100</t>
  </si>
  <si>
    <t>166918238-67323-DETAIL-05_12_2022-SVCNEUT-1^07217001.0237400</t>
  </si>
  <si>
    <t>198881225-54063-DETAIL-07_05_2021-GO95MLD-1^07217001.0096000</t>
  </si>
  <si>
    <t>872252245-92245-DETAIL-06_28_2021-GO95HV-1^07217001.0117805</t>
  </si>
  <si>
    <t>298381979-56559-DETAIL-06_28_2021-RISECLMB-1^07217001.0117840</t>
  </si>
  <si>
    <t>2079330-46943-DETAIL-06_28_2021-GO95ABND-1^07217001.0119100</t>
  </si>
  <si>
    <t>265600800-55349-DETAIL-06_28_2021-GO95MLD-1^07217001.0119700</t>
  </si>
  <si>
    <t>125041842-9843-DETAIL-05_05_2022-GO95HV-1^07217001.0120200</t>
  </si>
  <si>
    <t>95227091-41059-DETAIL-05_09_2022-GUYNOINS-1^07217001.0120303</t>
  </si>
  <si>
    <t>332215591-27059-DETAIL-05_05_2022-GUYSLACK-1^07217001.0120400</t>
  </si>
  <si>
    <t>21564181-76059-DETAIL-05_05_2022-COPLLEAN-1^07217001.0120500</t>
  </si>
  <si>
    <t>832643411-93959-DETAIL-05_05_2022-GO95ABND-1^07217001.0120501</t>
  </si>
  <si>
    <t>832643411-93959-DETAIL-05_05_2022-GO95HV-1^07217001.0120501</t>
  </si>
  <si>
    <t>832643411-93959-DETAIL-05_05_2022-GUYLOINS-1^07217001.0120501</t>
  </si>
  <si>
    <t>64705427-25427-DETAIL-05_04_2022-GUYHINS-1^07217001.0120507</t>
  </si>
  <si>
    <t>79664771-45339-DETAIL-05_09_2022-SVCROAD-1^07217001.0120900</t>
  </si>
  <si>
    <t>842245333-45439-DETAIL-05_12_2022-GO95MLD-1^07217001.0120901</t>
  </si>
  <si>
    <t>883701528-74323-DETAIL-05_12_2022-GO95TCH-1^07217001.0238401</t>
  </si>
  <si>
    <t>495753258-83423-DETAIL-05_11_2022-GO95MLD-1^07217001.0238440</t>
  </si>
  <si>
    <t>262564258-85423-DETAIL-05_12_2022-SVCROAD-1^07217001.0238640</t>
  </si>
  <si>
    <t>385686068-88023-DETAIL-05_05_2022-GO95TCH-1^07217001.0238701</t>
  </si>
  <si>
    <t>385686068-88023-DETAIL-05_05_2022-SVCDEFLC-1^07217001.0238701</t>
  </si>
  <si>
    <t>252924728-44728-DETAIL-05_05_2022-SVCDEFLC-1^07217001.0238740</t>
  </si>
  <si>
    <t>484309988-3123-DETAIL-05_05_2022-SVCDEFLC-2^07217001.0238900</t>
  </si>
  <si>
    <t>37204078-20123-DETAIL-05_12_2022-GO95MLD-1^07217001.0239500</t>
  </si>
  <si>
    <t>337209562-19843-DETAIL-05_03_2022-GO95HV-1^07217001.0121000</t>
  </si>
  <si>
    <t>96367802-90159-DETAIL-05_03_2022-GUYHINS-1^07217001.0121001</t>
  </si>
  <si>
    <t>589634531-92649-DETAIL-05_05_2022-CLRTOUCH-1^07217001.0121500</t>
  </si>
  <si>
    <t>589634531-92649-DETAIL-05_05_2022-GO95MLD-1^07217001.0121500</t>
  </si>
  <si>
    <t>161937162-59843-DETAIL-05_03_2022-GO95MLD-1^07217001.0122002</t>
  </si>
  <si>
    <t>345881402-60159-DETAIL-05_05_2022-GO95HV-1^07217001.0122102</t>
  </si>
  <si>
    <t>286069034-4820-DETAIL-05_03_2022-GO95HV-1^07217001.0123002</t>
  </si>
  <si>
    <t>657713861-68639-DETAIL-05_04_2022-GO95MLD-1^07217001.0123400</t>
  </si>
  <si>
    <t>397565983-13159-DETAIL-05_03_2022-GO95MLD-1^07217001.0246600</t>
  </si>
  <si>
    <t>61747583-52159-DETAIL-05_03_2022-GO95MLD-1^07217001.0246601</t>
  </si>
  <si>
    <t>19797823-2159-DETAIL-05_03_2022-GO95MLD-1^07217001.0246602</t>
  </si>
  <si>
    <t>876954113-11249-DETAIL-05_03_2022-GO95MLD-1^07217001.0246700</t>
  </si>
  <si>
    <t>707004693-15059-DETAIL-05_03_2022-GO95TCH-1^07217001.0246900</t>
  </si>
  <si>
    <t>906110753-47159-DETAIL-05_03_2022-GO95MLD-1^07217001.0247200</t>
  </si>
  <si>
    <t>98934659-86159-DETAIL-05_03_2022-CLMBHAZ-1^07217001.0247202</t>
  </si>
  <si>
    <t>534190159-95159-DETAIL-05_03_2022-GO95MLD-1^07217001.0247301</t>
  </si>
  <si>
    <t>374873739-63159-DETAIL-05_03_2022-GO95CL10-1^07217001.0247402</t>
  </si>
  <si>
    <t>374873739-63159-DETAIL-05_03_2022-GO95MLD-1^07217001.0247402</t>
  </si>
  <si>
    <t>374873739-63159-DETAIL-05_03_2022-GUYLOINS-1^07217001.0247402</t>
  </si>
  <si>
    <t>290134019-84159-DETAIL-05_03_2022-GUYLOINS-1^07217001.0247441</t>
  </si>
  <si>
    <t>747135439-41249-DETAIL-05_03_2022-GO95MLD-1^07217001.0247500</t>
  </si>
  <si>
    <t>728279523-43159-DETAIL-05_03_2022-GO95MLD-1^07217001.0247501</t>
  </si>
  <si>
    <t>728279523-43159-DETAIL-05_03_2022-GO95TCH-1^07217001.0247501</t>
  </si>
  <si>
    <t>254818183-16253-DETAIL-05_03_2022-GO95TCH-1^07217001.0135701</t>
  </si>
  <si>
    <t>661073993-59253-DETAIL-05_03_2022-GO95MLD-1^07217001.0136600</t>
  </si>
  <si>
    <t>909068693-68253-DETAIL-05_03_2022-GO95MLD-1^07217001.0136601</t>
  </si>
  <si>
    <t>218843813-3059-DETAIL-05_04_2022-GO95MLD-1^07217001.0137000</t>
  </si>
  <si>
    <t>438166933-12059-DETAIL-05_04_2022-SVCENTCO-1^07217001.0137200</t>
  </si>
  <si>
    <t>413309313-91460-DETAIL-05_12_2022-GO95HV-1^07217001.0137402</t>
  </si>
  <si>
    <t>920576670-19670-DETAIL-05_12_2022-GO95MLD-1^07217001.0137404</t>
  </si>
  <si>
    <t>920576670-19670-DETAIL-05_12_2022-GUYNOINS-1^07217001.0137404</t>
  </si>
  <si>
    <t>129156853-45953-DETAIL-05_12_2022-GO95ABND-1^07217001.0137500</t>
  </si>
  <si>
    <t>566265603-91353-DETAIL-05_12_2022-CLRTOUCH-1^07217001.0137501</t>
  </si>
  <si>
    <t>566265603-91353-DETAIL-05_12_2022-GO95GUYP-1^07217001.0137501</t>
  </si>
  <si>
    <t>566265603-91353-DETAIL-05_12_2022-GO95MLD-1^07217001.0137501</t>
  </si>
  <si>
    <t>566265603-91353-DETAIL-05_12_2022-SVCNEUT-1^07217001.0137501</t>
  </si>
  <si>
    <t>531824163-77953-DETAIL-05_12_2022-GO95HV-1^07217001.0137600</t>
  </si>
  <si>
    <t>624518253-96953-DETAIL-05_12_2022-GO95MLD-1^07217001.0137601</t>
  </si>
  <si>
    <t>298862523-89853-DETAIL-05_03_2022-GO95MLD-1^07217001.0137700</t>
  </si>
  <si>
    <t>114072428-8979-DETAIL-05_03_2022-SVCENTCO-1^07217001.0247541</t>
  </si>
  <si>
    <t>992411599-72159-DETAIL-05_03_2022-CLRTOUCH-1^07217001.0247640</t>
  </si>
  <si>
    <t>165460903-51159-DETAIL-05_03_2022-GO95TCH-1^07217001.0247801</t>
  </si>
  <si>
    <t>659668993-43059-DETAIL-05_04_2022-GO95MLD-1^07217001.0247902</t>
  </si>
  <si>
    <t>50440679-71859-DETAIL-05_03_2022-GO95MLD-1^07217001.0248002</t>
  </si>
  <si>
    <t>463546669-32249-DETAIL-05_03_2022-GO95MLD-1^07217001.0248102</t>
  </si>
  <si>
    <t>296893783-18159-DETAIL-05_03_2022-GO95TCH-1^07217001.0248104</t>
  </si>
  <si>
    <t>666179069-2249-DETAIL-05_03_2022-GO95MLD-1^07217001.0248105</t>
  </si>
  <si>
    <t>91954259-17159-DETAIL-05_03_2022-SVCDEFLC-1^07217001.0248200</t>
  </si>
  <si>
    <t>985219863-62049-DETAIL-05_03_2022-GO95MLD-1^07217001.0248300</t>
  </si>
  <si>
    <t>923556643-28941-DETAIL-05_04_2022-GO95MLD-1^07217001.0248601</t>
  </si>
  <si>
    <t>621997539-38539-DETAIL-05_04_2022-GO95MLD-1^07217001.0248602</t>
  </si>
  <si>
    <t>266004923-58741-DETAIL-05_04_2022-GO95MLD-1^07217001.0248701</t>
  </si>
  <si>
    <t>331415489-36933-DETAIL-05_12_2022-GO95MLD-1^07217001.0249300</t>
  </si>
  <si>
    <t>864952589-55933-DETAIL-05_12_2022-GO95MLD-1^07217001.0249301</t>
  </si>
  <si>
    <t>439961613-8641-DETAIL-05_04_2022-GO95MLD-1^07217001.0249801</t>
  </si>
  <si>
    <t>660882773-60053-DETAIL-05_12_2022-CLRTOUCH-1^07217001.0138401</t>
  </si>
  <si>
    <t>75488754-64871-DETAIL-05_04_2022-GO95HV-1^07217001.0139000</t>
  </si>
  <si>
    <t>955187497-96323-DTLSB-06_08_2021-CLMBHAZ-1^07217001.0146302</t>
  </si>
  <si>
    <t>397700797-56323-DETAIL-06_08_2021-GO95HV-1^07217001.0146303</t>
  </si>
  <si>
    <t>403492944-19953-DTLSB-06_11_2021-GO95CL10-1^07217001.0147701</t>
  </si>
  <si>
    <t>400268258-96723-DETAIL-07_14_2022-SVCDEFLC-1^07217001.0148040</t>
  </si>
  <si>
    <t>141466418-57259-DTLSB-06_11_2021-SVCROAD-1^07217001.0149402</t>
  </si>
  <si>
    <t>787890983-72441-DETAIL-05_04_2022-GO95MLD-1^07217001.0249900</t>
  </si>
  <si>
    <t>97107501-41443-DETAIL-05_04_2022-GO95MLD-1^07217001.0258900</t>
  </si>
  <si>
    <t>708015711-5443-DETAIL-05_04_2022-GO95MLD-1^07217001.0259902</t>
  </si>
  <si>
    <t>691648823-31453-DETAIL-04_27_2022-GO95MLD-1^07217001.0262000</t>
  </si>
  <si>
    <t>155857613-9353-DETAIL-04_27_2022-GO95HV-1^07217001.0262001</t>
  </si>
  <si>
    <t>484325013-97353-DETAIL-04_27_2022-GO95CL10-1^07217001.0262100</t>
  </si>
  <si>
    <t>366317371-92153-DETAIL-04_28_2022-GUYHINS-1^07217001.0262300</t>
  </si>
  <si>
    <t>222300481-16843-DETAIL-04_28_2022-GO95MLD-1^07217001.0262301</t>
  </si>
  <si>
    <t>477341804-6653-DTLSB-06_15_2021-GO95MLD-1^07217001.0149700</t>
  </si>
  <si>
    <t>678148400-30733-DTLSB-06_15_2021-GO95MLD-1^07217001.0151500</t>
  </si>
  <si>
    <t>860689940-98643-DTLSB-06_15_2021-GO95MLD-1^07217001.0151501</t>
  </si>
  <si>
    <t>327033002-34620-DTLSB-06_15_2021-GO95HV-1^07217001.0151700</t>
  </si>
  <si>
    <t>765909360-81243-DTLSB-06_15_2021-GO95ABND-1^07217001.0153700</t>
  </si>
  <si>
    <t>376498901-17343-DTLSB-06_11_2021-GO95MLD-1^07217001.0154201</t>
  </si>
  <si>
    <t>211090750-41743-DTLSB-06_10_2021-GO95MLD-1^07217001.0154202</t>
  </si>
  <si>
    <t>68687921-45443-DTLSB-06_03_2021-GO95MLD-1^07217001.0154303</t>
  </si>
  <si>
    <t>471471150-2743-DTLSB-06_10_2021-GO95MLD-1^07217001.0154304</t>
  </si>
  <si>
    <t>550922990-2843-DTLSB-06_03_2021-GO95MLD-1^07217001.0154501</t>
  </si>
  <si>
    <t>188774906-7906-DTLSB-06_15_2021-GO95MLD-1^07217001.0158301</t>
  </si>
  <si>
    <t>428688381-10643-DETAIL-07_07_2021-GUYNOINS-1^07217001.0164405</t>
  </si>
  <si>
    <t>79594871-93943-DETAIL-07_07_2021-GO95HV-1^07217001.0165300</t>
  </si>
  <si>
    <t>132431801-90443-DETAIL-07_21_2021-GO95TCH-1^07217001.0165801</t>
  </si>
  <si>
    <t>244757201-443-DETAIL-07_21_2021-GO95HV-1^07217001.0165900</t>
  </si>
  <si>
    <t>656363681-96843-DETAIL-04_27_2022-SVCDEFLC-1^07217001.0262302</t>
  </si>
  <si>
    <t>948119013-35853-DETAIL-04_27_2022-GO95HV-1^07217001.0262304</t>
  </si>
  <si>
    <t>976874333-66153-DETAIL-04_27_2022-GO95MLD-1^07217001.0262404</t>
  </si>
  <si>
    <t>847761183-16753-DETAIL-04_27_2022-GO95TCH-1^07217001.0262405</t>
  </si>
  <si>
    <t>623883111-71943-DETAIL-04_27_2022-GO95HV-1^07217001.0263001</t>
  </si>
  <si>
    <t>915274043-25453-DETAIL-04_27_2022-GO95HV-1^07217001.0263200</t>
  </si>
  <si>
    <t>194723403-50653-DETAIL-04_27_2022-GO95MLD-1^07217001.0263300</t>
  </si>
  <si>
    <t>916627271-48449-DETAIL-04_27_2022-GO95MLD-1^07217001.0263301</t>
  </si>
  <si>
    <t>702247901-49059-DETAIL-04_27_2022-GO95STUB-1^07217001.0264000</t>
  </si>
  <si>
    <t>483958101-943-DETAIL-04_27_2022-SVCDEFLC-1^07217001.0264001</t>
  </si>
  <si>
    <t>903409253-19153-DETAIL-04_27_2022-GO95MLD-1^07217001.0264002</t>
  </si>
  <si>
    <t>958744311-86943-DETAIL-04_27_2022-GO95TCH-1^07217001.0264003</t>
  </si>
  <si>
    <t>958744311-86943-DETAIL-04_27_2022-SVCDEFLC-1^07217001.0264003</t>
  </si>
  <si>
    <t>878297551-38743-DETAIL-04_27_2022-GO95CL10-1^07217001.0264100</t>
  </si>
  <si>
    <t>465191403-53853-DETAIL-04_27_2022-SVCROOF-1^07217001.0264202</t>
  </si>
  <si>
    <t>525638641-36743-DETAIL-04_27_2022-GO95MLD-1^07217001.0264203</t>
  </si>
  <si>
    <t>510383331-85143-DETAIL-07_21_2021-GO95MLD-1^07217001.0166700</t>
  </si>
  <si>
    <t>531362431-74143-DETAIL-07_21_2021-GO95MLD-1^07217001.0166800</t>
  </si>
  <si>
    <t>450555191-19343-DETAIL-07_21_2021-GO95HV-1^07217001.0166900</t>
  </si>
  <si>
    <t>329043421-24143-DETAIL-07_21_2021-GO95MLD-1^07217001.0166901</t>
  </si>
  <si>
    <t>489011795-18763-DETAIL-07_06_2021-GO95TCH-1^07217001.0218601</t>
  </si>
  <si>
    <t>19911431-25743-DTLSB-06_02_2021-GO95MLD-1^07217001.0221501</t>
  </si>
  <si>
    <t>780807438-54018-DTLSB-06_04_2021-CLRTOUCH-1^07217001.0228002</t>
  </si>
  <si>
    <t>476089638-91028-DTLSB-06_03_2021-GO95MLD-1^07217001.0229001</t>
  </si>
  <si>
    <t>945808738-95323-DETAIL-04_28_2022-GO95TCH-1^07217001.0230000</t>
  </si>
  <si>
    <t>901427648-43059-DETAIL-05_02_2022-GRDRODHI-1^07217001.0230701</t>
  </si>
  <si>
    <t>123516098-87123-DETAIL-04_27_2022-GO95MLD-1^07217001.0237101</t>
  </si>
  <si>
    <t>166918238-67323-DETAIL-05_12_2022-GO95MLD-1^07217001.0237400</t>
  </si>
  <si>
    <t>130557618-90323-DETAIL-05_04_2022-GO95MLD-1^07217001.0237700</t>
  </si>
  <si>
    <t>841749528-33159-DETAIL-04_27_2022-GO95HV-1^07217001.0238300</t>
  </si>
  <si>
    <t>883701528-74323-DETAIL-05_12_2022-GO95MLD-1^07217001.0238401</t>
  </si>
  <si>
    <t>495753258-83423-DETAIL-05_11_2022-SVCNEUT-1^07217001.0238440</t>
  </si>
  <si>
    <t>819408778-99023-DETAIL-05_12_2022-GO95HV-1^07217001.0238500</t>
  </si>
  <si>
    <t>819408778-99023-DETAIL-05_12_2022-GUYSLACK-1^07217001.0238500</t>
  </si>
  <si>
    <t>385686068-88023-DETAIL-05_05_2022-CONDCOIL-1^07217001.0238701</t>
  </si>
  <si>
    <t>236113078-29023-DETAIL-05_05_2022-GO95TCH-1^07217001.0238702</t>
  </si>
  <si>
    <t>484309988-3123-DETAIL-05_05_2022-SVCDEFLC-1^07217001.0238900</t>
  </si>
  <si>
    <t>37204078-20123-DETAIL-05_12_2022-CLRTOUCH-1^07217001.0239500</t>
  </si>
  <si>
    <t>543343143-97649-DETAIL-04_27_2022-GO95MLD-1^07217001.0240300</t>
  </si>
  <si>
    <t>19797823-2159-DETAIL-05_03_2022-GO95HV-1^07217001.0246602</t>
  </si>
  <si>
    <t>714678421-37943-DETAIL-04_27_2022-SVCDEFLC-1^07217001.0264301</t>
  </si>
  <si>
    <t>337015661-72843-DETAIL-04_27_2022-SVCDEFLC-1^07217001.0264302</t>
  </si>
  <si>
    <t>55376759-16678-DETAIL-04_27_2022-GUYSLACK-1^07217001.0264304</t>
  </si>
  <si>
    <t>960038659-88238-DETAIL-04_27_2022-GUYNOINS-1^07217001.0264340</t>
  </si>
  <si>
    <t>601810659-5768-DETAIL-04_28_2022-CONDCOIL-1^07217001.0265301</t>
  </si>
  <si>
    <t>601810659-5768-DETAIL-04_28_2022-GO95MLD-1^07217001.0265301</t>
  </si>
  <si>
    <t>601810659-5768-DETAIL-04_28_2022-SVCDEFLC-1^07217001.0265301</t>
  </si>
  <si>
    <t>446806121-32743-DETAIL-04_28_2022-SVCROAD-1^07217001.0265400</t>
  </si>
  <si>
    <t>748243621-88643-DETAIL-04_28_2022-GO95HV-1^07217001.0265403</t>
  </si>
  <si>
    <t>601865363-68453-DETAIL-05_12_2022-CLRTOUCH-1^07217001.0269402</t>
  </si>
  <si>
    <t>24122403-41353-DETAIL-04_28_2022-GO95MLD-1^07217001.0269600</t>
  </si>
  <si>
    <t>114617608-98823-DETAIL-06_23_2021-GO95MLD-1^07217001.0272801</t>
  </si>
  <si>
    <t>207093638-2333-DETAIL-06_23_2021-GO95TCH-1^07217001.0272900</t>
  </si>
  <si>
    <t>715018536-36473-ADMIN-05_20_2022-GO95HV-1^07217001.0275000</t>
  </si>
  <si>
    <t>385186688-32523-DETAIL-06_17_2021-GO95CL10-1^07217001.0275501</t>
  </si>
  <si>
    <t>510312110-77033-DETAIL-06_22_2021-GO95MLD-1^07217001.0349815</t>
  </si>
  <si>
    <t>487687190-44210-DETAIL-06_14_2021-GO95TCH-1^07217001.0352402</t>
  </si>
  <si>
    <t>42907956-33653-DETAIL-06_15_2021-GO95TCH-1^07217001.0352900</t>
  </si>
  <si>
    <t>971228176-56953-DETAIL-06_14_2021-SVCWIND-1^07217001.0353301</t>
  </si>
  <si>
    <t>79913776-34953-DETAIL-06_14_2021-GO95MLD-1^07217001.0353302</t>
  </si>
  <si>
    <t>664212996-58853-DETAIL-06_14_2021-GO95MLD-1^07217001.0353700</t>
  </si>
  <si>
    <t>310135816-38953-DETAIL-06_17_2021-GO95MLD-1^07217001.0356900</t>
  </si>
  <si>
    <t>962942506-62553-DETAIL-06_28_2021-RISEGRD-1^07217001.0358201</t>
  </si>
  <si>
    <t>789220671-76533-DETAIL-04_28_2022-GO95TCH-1^07217001.0360000</t>
  </si>
  <si>
    <t>695755813-1959-DETAIL-05_03_2022-GO95ABND-1^07217001.0246800</t>
  </si>
  <si>
    <t>695755813-1959-DETAIL-05_03_2022-GO95MLD-1^07217001.0246800</t>
  </si>
  <si>
    <t>707004693-15059-DETAIL-05_03_2022-GO95MLD-1^07217001.0246900</t>
  </si>
  <si>
    <t>98934659-86159-DETAIL-05_03_2022-GO95MLD-1^07217001.0247202</t>
  </si>
  <si>
    <t>534190159-95159-DETAIL-05_03_2022-GO95HV-1^07217001.0247301</t>
  </si>
  <si>
    <t>367969849-18959-DETAIL-05_03_2022-GO95MLD-1^07217001.0247401</t>
  </si>
  <si>
    <t>374873739-63159-DETAIL-05_03_2022-ANCPUCO-1^07217001.0247402</t>
  </si>
  <si>
    <t>374873739-63159-DETAIL-05_03_2022-GO95HV-1^07217001.0247402</t>
  </si>
  <si>
    <t>374873739-63159-DETAIL-05_03_2022-GUYHINS-1^07217001.0247402</t>
  </si>
  <si>
    <t>374873739-63159-DETAIL-05_03_2022-GUYNOINS-1^07217001.0247402</t>
  </si>
  <si>
    <t>165460903-51159-DETAIL-05_03_2022-GO95MLD-1^07217001.0247801</t>
  </si>
  <si>
    <t>659668993-43059-DETAIL-05_04_2022-GO95TCH-1^07217001.0247902</t>
  </si>
  <si>
    <t>973695553-12859-DETAIL-05_04_2022-GUYSLACK-1^07217001.0248000</t>
  </si>
  <si>
    <t>844029779-91859-DETAIL-05_03_2022-CLMBHAZ-1^07217001.0248001</t>
  </si>
  <si>
    <t>844029779-91859-DETAIL-05_03_2022-CLRTOUCH-1^07217001.0248001</t>
  </si>
  <si>
    <t>682165051-48143-DETAIL-05_11_2022-SVCDEFLC-1^07217001.0360802</t>
  </si>
  <si>
    <t>682165051-48143-DETAIL-05_11_2022-SVCDEFLC-2^07217001.0360802</t>
  </si>
  <si>
    <t>179970041-7143-DETAIL-05_11_2022-GO95HV-1^07217001.0360840</t>
  </si>
  <si>
    <t>179970041-7143-DETAIL-05_11_2022-GO95TCH-1^07217001.0360840</t>
  </si>
  <si>
    <t>372753991-65991-ADMIN-08_04_2023-POLEREPL-1^07218001.0219500</t>
  </si>
  <si>
    <t>889160775-83140-DETAIL-07_21_2021-COPLLEAN-1^07218001.0344101</t>
  </si>
  <si>
    <t>660498356-9740-ADMIN-08_08_2023-POLEDERP-1^07218001.0345100</t>
  </si>
  <si>
    <t>282172266-38739-DETAIL-07_21_2021-GO95TCH-1^07218001.0349200</t>
  </si>
  <si>
    <t>142716069-80363-DTLTRT-11_09_2022-GO95HV-1^668001/00 1/038</t>
  </si>
  <si>
    <t>959870934-58499-DTLTRT-11_15_2022-GO95HV-1^668001/00 1/043</t>
  </si>
  <si>
    <t>131676165-39879-DTLTRT-11_15_2022-GO95MLD-1^668001/00 1/044</t>
  </si>
  <si>
    <t>358076479-51669-DTLTRT-11_15_2022-GO95HV-1^668001/00 1/048</t>
  </si>
  <si>
    <t>568546297-28053-DTLTRT-11_15_2022-GO95HV-1^668001/00 10/044</t>
  </si>
  <si>
    <t>566490951-94369-DTLTRT-10_24_2022-GO95MLD-1^668001/00 11/024</t>
  </si>
  <si>
    <t>36971681-42999-DTLTRT-11_07_2022-STUBU2-1^668001/00 11/029</t>
  </si>
  <si>
    <t>646909653-97009-DTLTRT-11_07_2022-STUBO2-1^668001/00 11/030</t>
  </si>
  <si>
    <t>538645071-62369-DTLTRT-10_24_2022-GO95MLD-1^668001/00 12/024</t>
  </si>
  <si>
    <t>538364670-42329-DTLTRT-10_26_2022-GO95HV-1^668001/00 12/028</t>
  </si>
  <si>
    <t>457667918-36799-DTLTRT-11_15_2022-GO95HV-1^668001/00 12/044</t>
  </si>
  <si>
    <t>320857180-20209-DTLTRT-10_26_2022-GO95MLD-1^668001/00 13/028</t>
  </si>
  <si>
    <t>179822991-43999-DTLTRT-11_07_2022-GO95HV-1^668001/00 13/029</t>
  </si>
  <si>
    <t>970746179-15299-DTLTRT-11_10_2022-GO95HV-1^668001/00 13/038</t>
  </si>
  <si>
    <t>840391948-20979-DTLTRT-11_15_2022-GO95MLD-1^668001/00 13/045</t>
  </si>
  <si>
    <t>50440679-71859-DETAIL-05_03_2022-CLRTOUCH-1^07217001.0248002</t>
  </si>
  <si>
    <t>50440679-71859-DETAIL-05_03_2022-GO95TCH-1^07217001.0248002</t>
  </si>
  <si>
    <t>50440679-71859-DETAIL-05_03_2022-SVCENTCO-1^07217001.0248002</t>
  </si>
  <si>
    <t>50440679-71859-DETAIL-05_03_2022-SVCWIND-1^07217001.0248002</t>
  </si>
  <si>
    <t>445985203-86959-DETAIL-05_03_2022-GO95MLD-1^07217001.0248101</t>
  </si>
  <si>
    <t>463546669-32249-DETAIL-05_03_2022-SVCNEUT-1^07217001.0248102</t>
  </si>
  <si>
    <t>666179069-2249-DETAIL-05_03_2022-GO95BLTC-1^07217001.0248105</t>
  </si>
  <si>
    <t>91954259-17159-DETAIL-05_03_2022-GO95MLD-1^07217001.0248200</t>
  </si>
  <si>
    <t>306527538-60263-DETAIL-10_25_2022-GO95HV-1^668001/00 13/046</t>
  </si>
  <si>
    <t>866338354-89999-DTLTRT-10_27_2022-GUYNOINS-1^668001/00 13A/031</t>
  </si>
  <si>
    <t>452390701-73999-DTLTRT-11_07_2022-GO95MLD-1^668001/00 14/029</t>
  </si>
  <si>
    <t>393401173-85469-DTLTRT-11_07_2022-GO95BLTC-1^668001/00 14/030</t>
  </si>
  <si>
    <t>393401173-85469-DTLTRT-11_07_2022-GO95MLD-1^668001/00 14/030</t>
  </si>
  <si>
    <t>193754063-96399-DTLTRT-11_14_2022-GO95HV-1^668001/00 14/041</t>
  </si>
  <si>
    <t>446534746-46746-DTLTRT-11_17_2022-GO95MLD-1^668001/00 14/046</t>
  </si>
  <si>
    <t>266873219-71473-DTLTRT-11_17_2022-GO95HV-1^668001/00 14A/047</t>
  </si>
  <si>
    <t>687973883-81689-DTLTRT-11_07_2022-STUBU2-1^668001/00 15/030</t>
  </si>
  <si>
    <t>263548429-42473-DTLTRT-11_17_2022-GO95HV-1^668001/00 15/047</t>
  </si>
  <si>
    <t>385479239-7263-DTLTRT-11_09_2022-GO95HV-1^668001/00 16/037</t>
  </si>
  <si>
    <t>706167954-31823-DTLTRT-11_15_2022-GO95HV-1^668001/00 16/043</t>
  </si>
  <si>
    <t>456205871-81209-DETAIL-12_20_2022-CLRTOUCH-1^668001/00 17/028</t>
  </si>
  <si>
    <t>674410898-41199-DTLTRT-11_08_2022-STUBO2-1^668001/00 17/032</t>
  </si>
  <si>
    <t>398594481-2209-DETAIL-12_20_2022-UBPBGYSL-1^668001/00 18/028</t>
  </si>
  <si>
    <t>926646123-42741-DETAIL-05_04_2022-SVCNEUT-1^07217001.0248704</t>
  </si>
  <si>
    <t>864952589-55933-DETAIL-05_12_2022-GO95HV-1^07217001.0249301</t>
  </si>
  <si>
    <t>864952589-55933-DETAIL-05_12_2022-GUYSLACK-1^07217001.0249301</t>
  </si>
  <si>
    <t>709038063-12151-DETAIL-05_04_2022-SVCDEFLC-1^07217001.0249800</t>
  </si>
  <si>
    <t>709038063-12151-DETAIL-05_04_2022-SVCROOF-1^07217001.0249800</t>
  </si>
  <si>
    <t>271268403-40641-DETAIL-05_04_2022-GO95ABND-1^07217001.0249804</t>
  </si>
  <si>
    <t>97107501-41443-DETAIL-05_04_2022-CLMBHAZ-1^07217001.0258900</t>
  </si>
  <si>
    <t>780138493-44553-DETAIL-04_27_2022-INSULDMG-1^07217001.0261000</t>
  </si>
  <si>
    <t>604131985-82985-DTLTRT-11_07_2022-GO95MLD-1^668001/00 18/031</t>
  </si>
  <si>
    <t>981161603-64309-DTLTRT-11_07_2022-GO95MLD-1^668001/00 19/030</t>
  </si>
  <si>
    <t>392163998-80599-DETAIL-11_15_2022-GUYHINS-1^668001/00 19/045</t>
  </si>
  <si>
    <t>392163998-80599-DETAIL-11_15_2022-GUYNOINS-1^668001/00 19/045</t>
  </si>
  <si>
    <t>191697019-91573-DTLTRT-11_17_2022-GO95HV-1^668001/00 19/047</t>
  </si>
  <si>
    <t>837092141-31222-DETAIL-12_19_2022-GO95HV-1^668001/00 2/024</t>
  </si>
  <si>
    <t>14928168-67843-DTLTRT-11_07_2022-GUYSLACK-1^668001/00 2/032</t>
  </si>
  <si>
    <t>303557985-87733-DTLTRT-11_15_2022-GO95MLD-1^668001/00 2/044</t>
  </si>
  <si>
    <t>266260953-76953-DETAIL-04_27_2022-GO95MLD-1^07217001.0262200</t>
  </si>
  <si>
    <t>430439743-23953-DETAIL-04_27_2022-GO95TCH-1^07217001.0262203</t>
  </si>
  <si>
    <t>366317371-92153-DETAIL-04_28_2022-CLRTOUCH-1^07217001.0262300</t>
  </si>
  <si>
    <t>366317371-92153-DETAIL-04_28_2022-GO95MLD-1^07217001.0262300</t>
  </si>
  <si>
    <t>775226613-46853-DETAIL-04_27_2022-GO95HV-1^07217001.0262303</t>
  </si>
  <si>
    <t>515634371-74843-DETAIL-04_27_2022-GO95MLD-1^07217001.0262306</t>
  </si>
  <si>
    <t>974577343-38153-DETAIL-04_27_2022-GO95BLTC-1^07217001.0262403</t>
  </si>
  <si>
    <t>955816393-48253-DETAIL-04_27_2022-SVCROAD-1^07217001.0263003</t>
  </si>
  <si>
    <t>958988999-27673-DTLTRT-11_15_2022-GO95HV-1^668001/00 2/048</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3^668001/00 24/022</t>
  </si>
  <si>
    <t>502045270-97369-DTLTRT-10_24_2022-GUYHINS-4^668001/00 24/022</t>
  </si>
  <si>
    <t>653257033-43453-DETAIL-04_27_2022-GRDRODHI-1^07217001.0263100</t>
  </si>
  <si>
    <t>194723403-50653-DETAIL-04_27_2022-GO95HV-1^07217001.0263300</t>
  </si>
  <si>
    <t>958744311-86943-DETAIL-04_27_2022-GO95MLD-1^07217001.0264003</t>
  </si>
  <si>
    <t>549497451-30843-DETAIL-04_27_2022-GO95MLD-1^07217001.0264004</t>
  </si>
  <si>
    <t>85808241-95743-DETAIL-04_27_2022-GO95MLD-1^07217001.0264204</t>
  </si>
  <si>
    <t>337015661-72843-DETAIL-04_27_2022-CLRTOUCH-1^07217001.0264302</t>
  </si>
  <si>
    <t>337015661-72843-DETAIL-04_27_2022-GO95MLD-1^07217001.0264302</t>
  </si>
  <si>
    <t>979858203-70959-DETAIL-04_27_2022-GO95MLD-1^07217001.0264303</t>
  </si>
  <si>
    <t>502045270-97369-DETAIL-12_19_2022-GUYHINS-2^668001/00 24/022</t>
  </si>
  <si>
    <t>716419200-78469-DETAIL-12_19_2022-ANCHIDLE-1^668001/00 25/022</t>
  </si>
  <si>
    <t>794604550-59679-DTLTRT-10_24_2022-GO95HV-1^668001/00 3/023</t>
  </si>
  <si>
    <t>797088195-96679-DTLTRT-11_15_2022-GO95MLD-1^668001/00 3/044</t>
  </si>
  <si>
    <t>385701375-71375-DTLTRT-11_17_2022-GUYHINS-1^668001/00 3X/049</t>
  </si>
  <si>
    <t>385701375-71375-DTLTRT-11_17_2022-GUYHINS-4^668001/00 3X/049</t>
  </si>
  <si>
    <t>179008721-44209-DTLTRT-10_27_2022-GO95MLD-1^668001/00 4/029</t>
  </si>
  <si>
    <t>612593103-85009-DTLTRT-11_07_2022-GO95MLD-1^668001/00 5/030</t>
  </si>
  <si>
    <t>31872591-10609-DTLTRT-11_07_2022-GO95HV-1^668001/00 5/032</t>
  </si>
  <si>
    <t>31872591-10609-DTLTRT-11_07_2022-GO95MLD-1^668001/00 5/032</t>
  </si>
  <si>
    <t>87665190-38369-DETAIL-10_24_2022-ANCHIDLE-1^668001/00 6/023</t>
  </si>
  <si>
    <t>802240241-79899-DTLTRT-10_27_2022-GO95MLD-1^668001/00 6/029</t>
  </si>
  <si>
    <t>789834401-4662-DTLTRT-10_24_2022-GO95MLD-1^668001/00 7/023</t>
  </si>
  <si>
    <t>876843441-10999-DTLTRT-10_27_2022-GO95MLD-1^668001/00 7/029</t>
  </si>
  <si>
    <t>585249973-70883-DTLTRT-11_07_2022-GO95MLD-1^668001/00 7/031</t>
  </si>
  <si>
    <t>708180619-10279-DTLTRT-11_10_2022-GO95HV-1^668001/00 7/038</t>
  </si>
  <si>
    <t>55376759-16678-DETAIL-04_27_2022-GO95MLD-1^07217001.0264304</t>
  </si>
  <si>
    <t>219888241-35053-DETAIL-04_27_2022-POLETOP-1^07217001.0265201</t>
  </si>
  <si>
    <t>369091331-3743-DETAIL-04_28_2022-GO95HV-1^07217001.0265302</t>
  </si>
  <si>
    <t>369091331-3743-DETAIL-04_28_2022-GO95MLD-1^07217001.0265302</t>
  </si>
  <si>
    <t>640743601-98059-DETAIL-05_04_2022-GO95MLD-1^07217001.0266300</t>
  </si>
  <si>
    <t>678903991-65643-DETAIL-05_11_2022-GO95HV-1^07217001.0269300</t>
  </si>
  <si>
    <t>782642606-71634-DETAIL-05_11_2022-GO95TCH-1^07217001.0269302</t>
  </si>
  <si>
    <t>163717971-53643-DETAIL-05_12_2022-SVCWIND-1^07217001.0269401</t>
  </si>
  <si>
    <t>218920741-63993-AUDIT-01_13_2023-GO95HV-1^668001/00 7/041</t>
  </si>
  <si>
    <t>238217911-20970-DTLTRT-10_24_2022-GUYHINS-1^668001/00 8/023</t>
  </si>
  <si>
    <t>238217911-20970-DTLTRT-10_24_2022-GUYHINS-3^668001/00 8/023</t>
  </si>
  <si>
    <t>238217911-20970-DETAIL-12_20_2022-GO95HV-1^668001/00 8/023</t>
  </si>
  <si>
    <t>73668781-48879-DTLTRT-11_14_2022-GO95HV-1^668001/00 8/041</t>
  </si>
  <si>
    <t>443796761-1999-DTLTRT-11_07_2022-GO95MLD-1^668001/00 9/029</t>
  </si>
  <si>
    <t>493535233-67009-DTLTRT-11_07_2022-GO95HV-1^668001/00 9/030</t>
  </si>
  <si>
    <t>704658345-78345-DETAIL-11_17_2022-GO95HV-1^668001/06 1X2/001</t>
  </si>
  <si>
    <t>601865363-68453-DETAIL-05_12_2022-GO95TCH-1^07217001.0269402</t>
  </si>
  <si>
    <t>489554848-55023-DETAIL-06_23_2021-GO95MLD-1^07217001.0270200</t>
  </si>
  <si>
    <t>207093638-2333-DETAIL-06_23_2021-CLRTOUCH-1^07217001.0272900</t>
  </si>
  <si>
    <t>681724469-13833-DETAIL-06_23_2021-GO95MLD-1^07217001.0275203</t>
  </si>
  <si>
    <t>835863378-69023-DETAIL-06_17_2021-GO95CL10-1^07217001.0276602</t>
  </si>
  <si>
    <t>519719726-70273-DETAIL-06_22_2021-CLMBTRE-1^07217001.0277002</t>
  </si>
  <si>
    <t>921694919-95633-DETAIL-06_17_2021-GO95MLD-1^07217001.0277700</t>
  </si>
  <si>
    <t>475719498-36523-DETAIL-06_17_2021-GO95ABND-1^07217001.0278500</t>
  </si>
  <si>
    <t>560541204-68083-DTLTRT-11_17_2022-GUYHINS-1^668001/06 7/001</t>
  </si>
  <si>
    <t>732531111-27869-DETAIL-02_23_2023-STUBU2-1^668002/00 4/031</t>
  </si>
  <si>
    <t>496480979-47769-DETAIL-02_15_2023-GRDRODHI-1^668002/00 9/014</t>
  </si>
  <si>
    <t>433449734-53030-DETAIL-04_13_2023-GUYNOINS-1^668002/00 9A/058</t>
  </si>
  <si>
    <t>215562643-36759-DETAIL-01_31_2023-TRNSGVLT-1^668002/07 15/001</t>
  </si>
  <si>
    <t>56490293-95859-DETAIL-01_31_2023-GRDRODHI-1^668002/07 17/002</t>
  </si>
  <si>
    <t>921877873-93320-DETAIL-01_31_2023-TRNSGVLT-1^668002/07 18/001</t>
  </si>
  <si>
    <t>734226600-26070-DTLTRT-11_16_2022-GUYNOINS-1^668003/00 10X/001</t>
  </si>
  <si>
    <t>475719498-36523-DETAIL-06_17_2021-GO95MLD-1^07217001.0278500</t>
  </si>
  <si>
    <t>546561698-30633-DETAIL-07_21_2021-GO95MLD-1^07217001.0278700</t>
  </si>
  <si>
    <t>174169124-71224-DETAIL-07_21_2021-GO95TCH-1^07217001.0278703</t>
  </si>
  <si>
    <t>554192049-36733-DETAIL-06_17_2021-GO95MLD-1^07217001.0278900</t>
  </si>
  <si>
    <t>243249845-2645-DETAIL-07_14_2022-SVCROAD-1^07217001.0345040</t>
  </si>
  <si>
    <t>625917749-22733-DETAIL-06_22_2021-GO95CL10-1^07217001.0348902</t>
  </si>
  <si>
    <t>354195550-58375-DETAIL-06_28_2021-GO95MLD-1^07217001.0349500</t>
  </si>
  <si>
    <t>787430366-96853-DETAIL-06_22_2021-GO95MLD-1^07217001.0350801</t>
  </si>
  <si>
    <t>734226600-26070-DTLTRT-11_16_2022-GUYNOINS-2^668003/00 10X/001</t>
  </si>
  <si>
    <t>734226600-26070-DTLTRT-11_16_2022-GUYNOINS-3^668003/00 10X/001</t>
  </si>
  <si>
    <t>734226600-26070-DTLTRT-11_16_2022-GUYNOINS-6^668003/00 10X/001</t>
  </si>
  <si>
    <t>551094510-39070-DTLTRT-11_16_2022-GO95HV-1^668003/00 12X/001</t>
  </si>
  <si>
    <t>415594390-80370-DTLTRT-11_16_2022-GO95HV-1^668003/00 14X/001</t>
  </si>
  <si>
    <t>398579100-37370-DTLTRT-11_16_2022-GO95HV-1^668003/00 17X/001</t>
  </si>
  <si>
    <t>416873980-44679-DTLTRT-11_16_2022-GO95MLD-1^668003/00 2X/001</t>
  </si>
  <si>
    <t>681183470-670-DTLTRT-11_16_2022-GO95HV-1^668003/00 3X/002</t>
  </si>
  <si>
    <t>589421180-91340-DTLTRT-11_16_2022-GUYNOINS-1^668003/00 4X/002</t>
  </si>
  <si>
    <t>946257990-98040-DTLTRT-11_16_2022-GUYNOINS-1^668003/00 5X/001</t>
  </si>
  <si>
    <t>222354480-93670-DTLTRT-11_16_2022-GO95HV-1^668003/00 5X/002</t>
  </si>
  <si>
    <t>440264480-55670-DTLTRT-11_16_2022-GO95HV-1^668003/00 7X/002</t>
  </si>
  <si>
    <t>318923400-34070-DTLTRT-11_16_2022-GO95HV-1^668003/00 8X/001</t>
  </si>
  <si>
    <t>318923400-34070-DTLTRT-11_16_2022-GUYNOINS-1^668003/00 8X/001</t>
  </si>
  <si>
    <t>305066329-57159-ADMIN-07_24_2020-POLEDERP-1^668004/00 10/024</t>
  </si>
  <si>
    <t>715148266-52759-ADMIN-03_31_2022-INSULDMG-1^668004/00 6/017</t>
  </si>
  <si>
    <t>787430366-96853-DETAIL-06_22_2021-GO95TCH-1^07217001.0350801</t>
  </si>
  <si>
    <t>487687190-44210-DETAIL-06_14_2021-GO95MLD-1^07217001.0352402</t>
  </si>
  <si>
    <t>42907956-33653-DETAIL-06_15_2021-CLRTOUCH-1^07217001.0352900</t>
  </si>
  <si>
    <t>971228176-56953-DETAIL-06_14_2021-GO95MLD-1^07217001.0353301</t>
  </si>
  <si>
    <t>664212996-58853-DETAIL-06_14_2021-GRDRODHI-1^07217001.0353700</t>
  </si>
  <si>
    <t>417297390-66210-DETAIL-06_14_2021-GO95MLD-1^07217001.0354500</t>
  </si>
  <si>
    <t>533067297-83588-DETAIL-06_28_2021-GO95MLD-1^07217001.0356200</t>
  </si>
  <si>
    <t>430594026-11153-DETAIL-06_28_2021-GO95MLD-1^07217001.0357201</t>
  </si>
  <si>
    <t>962942506-62553-DETAIL-06_28_2021-GO95MLD-1^07217001.0358201</t>
  </si>
  <si>
    <t>891424495-89453-DETAIL-06_28_2021-GO95HV-1^07217001.0359200</t>
  </si>
  <si>
    <t>435200376-27853-DETAIL-06_16_2021-GO95MLD-1^07217001.0359900</t>
  </si>
  <si>
    <t>789220671-76533-DETAIL-04_28_2022-GO95MLD-1^07217001.0360000</t>
  </si>
  <si>
    <t>290743751-19143-DETAIL-05_11_2022-SVCWIND-1^07217001.0360300</t>
  </si>
  <si>
    <t>682165051-48143-DETAIL-05_11_2022-GO95MLD-1^07217001.0360802</t>
  </si>
  <si>
    <t>828041794-11353-ADMIN-08_03_2023-POLEDERP-1^07218001.0220903</t>
  </si>
  <si>
    <t>665690134-4253-ADMIN-08_03_2023-POLEREPL-1^07218001.0220904</t>
  </si>
  <si>
    <t>282172266-38739-DETAIL-07_21_2021-GO95MLD-1^07218001.0349200</t>
  </si>
  <si>
    <t>818281441-469-DTLTRT-10_24_2022-GO95MLD-1^668001/00 1/024</t>
  </si>
  <si>
    <t>818281441-469-DTLTRT-10_24_2022-GUYHINS-1^668001/00 1/024</t>
  </si>
  <si>
    <t>131676165-39879-DTLTRT-11_15_2022-GO95HV-1^668001/00 1/044</t>
  </si>
  <si>
    <t>85218943-51689-DTLTRT-11_07_2022-GO95HV-1^668001/00 10/030</t>
  </si>
  <si>
    <t>568546297-28053-DTLTRT-11_15_2022-GO95MLD-1^668001/00 10/044</t>
  </si>
  <si>
    <t>153471741-38690-DTLTRT-10_24_2022-GO95HV-1^668001/00 11/023</t>
  </si>
  <si>
    <t>729623319-66063-DTLTRT-11_09_2022-GO95MLD-1^668001/00 11/037</t>
  </si>
  <si>
    <t>652021908-17269-DTLTRT-07_05_2022-GO95BLTC-1^668005/00 1/035</t>
  </si>
  <si>
    <t>652021908-17269-DTLTRT-07_05_2022-GO95MLD-1^668005/00 1/035</t>
  </si>
  <si>
    <t>76571108-13469-DTLTRT-07_06_2022-GO95HV-1^668005/00 1/037</t>
  </si>
  <si>
    <t>729363448-80569-DTLTRT-07_06_2022-GO95MLD-1^668005/00 1/038</t>
  </si>
  <si>
    <t>841253960-3069-AUDIT-08_29_2022-GO95HV-1^668005/00 1/047</t>
  </si>
  <si>
    <t>26088180-15169-DTLTRT-07_18_2022-GO95HV-1^668005/00 1/049</t>
  </si>
  <si>
    <t>892532726-77769-DETAIL-07_25_2022-GO95HV-1^668005/00 1/062</t>
  </si>
  <si>
    <t>660862736-25319-ADMIN-11_30_2017-POLEDERP-1^668005/00 1/066</t>
  </si>
  <si>
    <t>13004688-64519-ADMIN-12_31_2018-POLEREPL-1^668005/00 1/072</t>
  </si>
  <si>
    <t>320165151-75019-ADMIN-07_27_2021-INSULDMG-1^668005/00 1/081</t>
  </si>
  <si>
    <t>8645721-73219-DTLTRT-08_15_2022-GUYSLACK-1^668005/00 1/086</t>
  </si>
  <si>
    <t>974713941-87219-ADMIN-12_31_2018-POLEREPL-1^668005/00 1/087</t>
  </si>
  <si>
    <t>725614684-68519-DTLTRT-08_17_2022-UBPBXARM-1^668005/00 1/095</t>
  </si>
  <si>
    <t>785277398-13959-DTLTRT-06_30_2022-GO95ABND-1^668005/00 10/032</t>
  </si>
  <si>
    <t>523657688-80369-DTLTRT-07_05_2022-GO95HV-1^668005/00 10/035</t>
  </si>
  <si>
    <t>373724260-75369-ADMIN-08_05_2020-POLEDERP-1^668005/00 10/052</t>
  </si>
  <si>
    <t>120774096-86119-ADMIN-11_30_2017-POLEDERP-1^668005/00 10/062</t>
  </si>
  <si>
    <t>684804121-84119-ADMIN-05_24_2021-INSULDMG-1^668005/00 10/083</t>
  </si>
  <si>
    <t>659406248-64719-DTLTRT-08_18_2022-GRDRODHI-1^668005/00 10/098</t>
  </si>
  <si>
    <t>76329608-29769-ADMIN-12_21_2022-GUYHINS-1^668005/00 11/032</t>
  </si>
  <si>
    <t>253329148-45159-ADMIN-08_05_2020-GO95ABND-1^668005/00 11/036</t>
  </si>
  <si>
    <t>360881908-95799-DTLTRT-11_15_2022-GO95HV-1^668001/00 11/044</t>
  </si>
  <si>
    <t>621562851-61131-DETAIL-12_22_2022-GO95MLD-1^668001/00 13/023</t>
  </si>
  <si>
    <t>351391628-78679-DTLTRT-11_15_2022-GO95HV-1^668001/00 13/044</t>
  </si>
  <si>
    <t>866338354-89999-DTLTRT-10_27_2022-GUYNOINS-2^668001/00 13A/031</t>
  </si>
  <si>
    <t>866338354-89999-DTLTRT-10_27_2022-GUYNOINS-3^668001/00 13A/031</t>
  </si>
  <si>
    <t>704942093-73309-DTLTRT-11_07_2022-GO95HV-1^668001/00 17/030</t>
  </si>
  <si>
    <t>723775003-24309-DTLTRT-11_07_2022-GO95MLD-1^668001/00 18/030</t>
  </si>
  <si>
    <t>136829511-53880-DTLTRT-10_24_2022-GO95HV-1^668001/00 19/023</t>
  </si>
  <si>
    <t>253329148-45159-DTLTRT-07_06_2022-GO95MLD-1^668005/00 11/036</t>
  </si>
  <si>
    <t>234989578-7469-DTLTRT-07_06_2022-GO95HV-1^668005/00 11/037</t>
  </si>
  <si>
    <t>588082218-27519-DETAIL-08_01_2022-GO95HV-1^668005/00 11/072</t>
  </si>
  <si>
    <t>184719579-25819-ADMIN-05_15_2021-TRETRCLR-1^668005/00 11/077</t>
  </si>
  <si>
    <t>22509001-47219-ADMIN-12_31_2018-POLEREPL-1^668005/00 11/086</t>
  </si>
  <si>
    <t>22509001-47219-DTLTRT-08_15_2022-POLETOP-1^668005/00 11/086</t>
  </si>
  <si>
    <t>846877540-41159-DTLTRT-07_05_2022-GO95MLD-1^668005/00 12/034</t>
  </si>
  <si>
    <t>653682981-52209-DTLTRT-10_26_2022-GO95MLD-1^668001/00 19/028</t>
  </si>
  <si>
    <t>371124223-75309-DTLTRT-11_07_2022-GO95MLD-1^668001/00 2/031</t>
  </si>
  <si>
    <t>14928168-67843-DTLTRT-11_07_2022-GO95MLD-1^668001/00 2/032</t>
  </si>
  <si>
    <t>14928168-67843-DETAIL-12_22_2022-GRDRODHI-1^668001/00 2/032</t>
  </si>
  <si>
    <t>14928168-67843-ADMIN-12_22_2022-GUYSLACK-1^668001/00 2/032</t>
  </si>
  <si>
    <t>437009981-21499-DTLTRT-11_14_2022-GO95HV-1^668001/00 20/040</t>
  </si>
  <si>
    <t>494050629-43573-DTLTRT-11_17_2022-GO95HV-1^668001/00 20/047</t>
  </si>
  <si>
    <t>502045270-97369-DTLTRT-10_24_2022-GO95HV-1^668001/00 24/022</t>
  </si>
  <si>
    <t>502045270-97369-DTLTRT-10_24_2022-GUYHINS-2^668001/00 24/022</t>
  </si>
  <si>
    <t>502045270-97369-DTLTRT-10_24_2022-STUBU2-1^668001/00 24/022</t>
  </si>
  <si>
    <t>502045270-97369-DETAIL-12_19_2022-GUYHINS-1^668001/00 24/022</t>
  </si>
  <si>
    <t>502045270-97369-DETAIL-12_19_2022-GUYHINS-3^668001/00 24/022</t>
  </si>
  <si>
    <t>716419200-78469-DETAIL-12_19_2022-GRDRODHI-1^668001/00 25/022</t>
  </si>
  <si>
    <t>385701375-71375-DTLTRT-11_17_2022-GUYHINS-2^668001/00 3X/049</t>
  </si>
  <si>
    <t>385701375-71375-DTLTRT-11_17_2022-GUYHINS-3^668001/00 3X/049</t>
  </si>
  <si>
    <t>108106870-10779-DTLTRT-10_24_2022-GO95HV-1^668001/00 4/023</t>
  </si>
  <si>
    <t>846877540-41159-ADMIN-12_21_2022-UBPBCTGD-1^668005/00 12/034</t>
  </si>
  <si>
    <t>239570371-37469-DTLTRT-07_20_2022-GO95HV-1^668005/00 12/054</t>
  </si>
  <si>
    <t>526912313-53519-DTLTRT-08_17_2022-POLETOP-1^668005/00 12/093</t>
  </si>
  <si>
    <t>641058373-54419-ADMIN-11_07_2022-POLEDERP-1^668005/00 13/091</t>
  </si>
  <si>
    <t>241092944-21619-DTLTRT-08_17_2022-GO95HV-1^668005/00 13/095</t>
  </si>
  <si>
    <t>589250919-77691-ADMIN-12_21_2022-GUYSLACK-1^668005/00 13A/028</t>
  </si>
  <si>
    <t>639221478-869-DTLTRT-06_30_2022-GO95MLD-1^668005/00 14/032</t>
  </si>
  <si>
    <t>1852273-79419-ENHANCED-07_21_2020-POLEDERP-1^668005/00 14/092</t>
  </si>
  <si>
    <t>726059743-56309-DTLTRT-11_07_2022-GO95MLD-1^668001/00 4/031</t>
  </si>
  <si>
    <t>230339905-1833-DTLTRT-11_15_2022-GO95HV-1^668001/00 4/044</t>
  </si>
  <si>
    <t>31872591-10609-DTLTRT-11_07_2022-GO95BLTC-1^668001/00 5/032</t>
  </si>
  <si>
    <t>121839428-60779-DTLTRT-11_08_2022-STUBU2-1^668001/00 5/033</t>
  </si>
  <si>
    <t>762850524-5679-DTLTRT-11_14_2022-GO95HV-1^668001/00 5/042</t>
  </si>
  <si>
    <t>641740458-40163-DTLTRT-11_17_2022-GO95HV-1^668001/00 5/046</t>
  </si>
  <si>
    <t>102064525-7679-DTLTRT-11_15_2022-GO95HV-1^668001/00 6/044</t>
  </si>
  <si>
    <t>238217911-20970-DTLTRT-10_24_2022-GUYHINS-2^668001/00 8/023</t>
  </si>
  <si>
    <t>391808933-4519-DTLTRT-08_17_2022-UBPBXARM-1^668005/00 14/093</t>
  </si>
  <si>
    <t>280523978-2169-DTLTRT-06_30_2022-GO95MLD-1^668005/00 15/032</t>
  </si>
  <si>
    <t>248144023-15419-DTLTRT-08_16_2022-GO95HV-1^668005/00 15/091</t>
  </si>
  <si>
    <t>398159588-62169-DTLTRT-06_30_2022-GO95HV-1^668005/00 16/032</t>
  </si>
  <si>
    <t>6952356-58819-DETAIL-08_18_2022-GO95CL10-1^668005/00 16/097</t>
  </si>
  <si>
    <t>629769885-46619-ADMIN-06_15_2021-INSULDMG-1^668005/00 17/096</t>
  </si>
  <si>
    <t>984474435-32619-ADMIN-07_27_2021-INSULDMG-1^668005/00 18/095</t>
  </si>
  <si>
    <t>404293295-66619-ADMIN-06_15_2021-INSULDMG-1^668005/00 18/096</t>
  </si>
  <si>
    <t>920488276-91719-ADMIN-07_29_2021-INSULDMG-1^668005/00 18/097</t>
  </si>
  <si>
    <t>252204106-96619-ADMIN-06_15_2021-INSULDMG-1^668005/00 19/096</t>
  </si>
  <si>
    <t>341532538-48069-DETAIL-06_30_2022-GO95HV-1^668005/00 2/032</t>
  </si>
  <si>
    <t>448704470-43069-DTLTRT-07_15_2022-GO95HV-1^668005/00 2/047</t>
  </si>
  <si>
    <t>17731646-8769-ADMIN-07_30_2021-INSULDMG-1^668005/00 2/062</t>
  </si>
  <si>
    <t>74321076-78319-ADMIN-11_30_2017-POLEDERP-1^668005/00 2/067</t>
  </si>
  <si>
    <t>8781459-31719-ADMIN-05_24_2021-INSULDMG-1^668005/00 2/076</t>
  </si>
  <si>
    <t>508676516-77619-ADMIN-07_27_2021-INSULDMG-1^668005/00 2/097</t>
  </si>
  <si>
    <t>646164629-83959-DTLTRT-06_30_2022-GO95MLD-1^668005/00 21/032</t>
  </si>
  <si>
    <t>427015438-5969-DETAIL-06_28_2022-GO95MLD-1^668005/00 3/026</t>
  </si>
  <si>
    <t>380726391-70499-DTLTRT-11_10_2022-GO95HV-1^668001/00 8/040</t>
  </si>
  <si>
    <t>340786221-26580-DTLTRT-10_24_2022-GO95MLD-1^668001/00 9/023</t>
  </si>
  <si>
    <t>340786221-26580-DTLTRT-10_24_2022-UBPBCTGD-1^668001/00 9/023</t>
  </si>
  <si>
    <t>763756231-67991-DTLTRT-10_24_2022-GO95MLD-1^668001/00 9/024</t>
  </si>
  <si>
    <t>481961610-76273-DTLTRT-11_17_2022-GO95HV-1^668001/00 9A/048</t>
  </si>
  <si>
    <t>472433173-38223-ADMIN-06_28_2023-POLEDERP-1^668001/01 4/005</t>
  </si>
  <si>
    <t>551606264-83983-DTLTRT-11_17_2022-GO95MLD-1^668001/06 1/001</t>
  </si>
  <si>
    <t>284314564-6983-DTLTRT-11_17_2022-GO95HV-1^668001/06 2/001</t>
  </si>
  <si>
    <t>128116861-93869-DETAIL-05_23_2023-GRDRODHI-1^668002/00 10/050</t>
  </si>
  <si>
    <t>803155681-37969-DETAIL-03_08_2023-UNIGRDBM-1^668002/00 13/031</t>
  </si>
  <si>
    <t>601772693-80269-DETAIL-06_20_2023-GUYNOINS-1^668002/00 13/045</t>
  </si>
  <si>
    <t>174466439-98769-ADMIN-08_03_2023-INSULDMG-1^668002/00 14/049</t>
  </si>
  <si>
    <t>929789549-19769-ADMIN-08_03_2023-INSULDMG-1^668002/00 15/049</t>
  </si>
  <si>
    <t>527785131-3179-DETAIL-05_09_2022-GRDRODHI-1^668002/00 15/050</t>
  </si>
  <si>
    <t>544382559-29769-DETAIL-06_08_2023-XARMSPCR-1^668002/00 16/049</t>
  </si>
  <si>
    <t>966001668-56369-DTLTRT-07_06_2022-GO95MLD-1^668005/00 3/036</t>
  </si>
  <si>
    <t>782567918-83469-DTLTRT-07_06_2022-GO95HV-1^668005/00 3/037</t>
  </si>
  <si>
    <t>438056618-32769-DTLTRT-07_07_2022-UBPBXARM-1^668005/00 3/041</t>
  </si>
  <si>
    <t>19138340-7269-ADMIN-08_05_2020-POLEDERP-1^668005/00 3/051</t>
  </si>
  <si>
    <t>580009365-76569-ADMIN-11_30_2017-POLEDERP-1^668005/00 3/057</t>
  </si>
  <si>
    <t>728706-38119-ADMIN-11_30_2017-POLEDERP-1^668005/00 3/063</t>
  </si>
  <si>
    <t>728706-38119-DTLTRT-07_25_2022-POLETOP-1^668005/00 3/063</t>
  </si>
  <si>
    <t>260256969-10019-DTLTRT-08_03_2022-GO95HV-1^668005/00 3/079</t>
  </si>
  <si>
    <t>740023151-28219-ADMIN-12_31_2018-POLEREPL-1^668005/00 3/087</t>
  </si>
  <si>
    <t>64429563-88919-DETAIL-08_17_2022-GO95MLD-1^668005/00 3/094</t>
  </si>
  <si>
    <t>847333024-29519-DTLTRT-08_17_2022-GO95HV-1^668005/00 3/095</t>
  </si>
  <si>
    <t>91669975-27819-DTLTRT-08_17_2022-GO95MLD-1^668005/00 3/096</t>
  </si>
  <si>
    <t>238393216-18619-ADMIN-07_27_2021-INSULDMG-1^668005/00 3/097</t>
  </si>
  <si>
    <t>442502136-52560-DETAIL-07_09_2018-GO95STUB-1^668002/00 19X/054</t>
  </si>
  <si>
    <t>586334494-44269-DETAIL-05_26_2022-GO95HV-1^668002/00 2/001</t>
  </si>
  <si>
    <t>321913391-83179-DETAIL-05_09_2022-GO95HV-1^668002/00 20/050</t>
  </si>
  <si>
    <t>496480979-47769-DETAIL-02_15_2023-STUBO2-1^668002/00 9/014</t>
  </si>
  <si>
    <t>933644503-77969-DETAIL-02_08_2023-INSULDMG-1^668002/00 9/019</t>
  </si>
  <si>
    <t>958231879-16330-DETAIL-05_03_2023-GUYNOINS-1^668002/01 11/008</t>
  </si>
  <si>
    <t>996449733-19843-DETAIL-01_31_2023-TRNSGVLT-1^668002/07 1/003</t>
  </si>
  <si>
    <t>408157613-85759-DETAIL-01_31_2023-TRNSGVLT-1^668002/07 14/001</t>
  </si>
  <si>
    <t>776641683-42523-DETAIL-02_01_2023-UNIGRDBM-1^668002/07 15A/002</t>
  </si>
  <si>
    <t>734226600-26070-DTLTRT-11_16_2022-GO95HV-1^668003/00 10X/001</t>
  </si>
  <si>
    <t>734226600-26070-DTLTRT-11_16_2022-GUYNOINS-4^668003/00 10X/001</t>
  </si>
  <si>
    <t>734226600-26070-DTLTRT-11_16_2022-GUYNOINS-5^668003/00 10X/001</t>
  </si>
  <si>
    <t>821395310-47070-DTLTRT-11_16_2022-GO95HV-1^668003/00 11X/001</t>
  </si>
  <si>
    <t>53985910-70170-DTLTRT-11_16_2022-GO95HV-1^668003/00 13X/001</t>
  </si>
  <si>
    <t>246900900-91370-DTLTRT-11_16_2022-GO95HV-1^668003/00 15X/001</t>
  </si>
  <si>
    <t>313275390-31340-DTLTRT-11_16_2022-GUYNOINS-1^668003/00 3X/001</t>
  </si>
  <si>
    <t>549869080-70180-DTLTRT-06_27_2022-GO95HV-1^668005/00 3A/025</t>
  </si>
  <si>
    <t>455743818-68969-DTLTRT-06_30_2022-GO95MLD-1^668005/00 4/031</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928015420-14069-DTLTRT-07_15_2022-GO95HV-1^668005/00 4/047</t>
  </si>
  <si>
    <t>849646190-37970-DTLTRT-11_16_2022-GO95HV-1^668003/00 4X/001</t>
  </si>
  <si>
    <t>946257990-98040-DTLTRT-11_16_2022-GO95HV-1^668003/00 5X/001</t>
  </si>
  <si>
    <t>946257990-98040-DTLTRT-11_16_2022-GUYNOINS-2^668003/00 5X/001</t>
  </si>
  <si>
    <t>909400590-32070-DTLTRT-11_16_2022-GO95HV-1^668003/00 6X/001</t>
  </si>
  <si>
    <t>878242880-84670-DTLTRT-11_16_2022-GO95HV-1^668003/00 6X/002</t>
  </si>
  <si>
    <t>107921900-15070-DTLTRT-11_16_2022-GO95HV-1^668003/00 9X/001</t>
  </si>
  <si>
    <t>177999036-45459-ADMIN-09_26_2022-UBPBXARM-1^668004/00 1/025</t>
  </si>
  <si>
    <t>38176059-48159-ADMIN-09_01_2022-POLEDERP-1^668004/00 12/024</t>
  </si>
  <si>
    <t>839794095-36669-ADMIN-05_24_2021-INSULDMG-1^668005/00 4/059</t>
  </si>
  <si>
    <t>804928046-16319-ADMIN-11_30_2017-POLEDERP-1^668005/00 4/066</t>
  </si>
  <si>
    <t>293723679-30019-ADMIN-05_24_2021-INSULDMG-1^668005/00 4/079</t>
  </si>
  <si>
    <t>7883440-3019-ADMIN-05_24_2021-INSULDMG-1^668005/00 4/080</t>
  </si>
  <si>
    <t>782174153-56419-DTLTRT-08_16_2022-POLETOP-1^668005/00 4/092</t>
  </si>
  <si>
    <t>653353338-85969-DTLTRT-06_28_2022-ENCHRW-1^668005/00 5/027</t>
  </si>
  <si>
    <t>653353338-85969-DTLTRT-06_28_2022-XARMBRAC-1^668005/00 5/027</t>
  </si>
  <si>
    <t>56437859-13269-DTLTRT-07_05_2022-GO95HV-1^668005/00 5/034</t>
  </si>
  <si>
    <t>895162648-48269-DTLTRT-07_05_2022-GO95HV-1^668005/00 5/035</t>
  </si>
  <si>
    <t>236888910-40169-DTLTRT-07_15_2022-GO95HV-1^668005/00 5/048</t>
  </si>
  <si>
    <t>236888910-40169-DTLTRT-07_15_2022-UBPRMSHD-1^668005/00 5/048</t>
  </si>
  <si>
    <t>13599681-64469-DTLTRT-07_20_2022-GO95MLD-1^668005/00 5/054</t>
  </si>
  <si>
    <t>758640858-63519-ADMIN-12_31_2018-POLEDERP-1^668005/00 5/071</t>
  </si>
  <si>
    <t>125204743-5598-ADMIN-07_24_2020-POLEDERP-1^668004/00 4/025</t>
  </si>
  <si>
    <t>945076758-76969-DTLTRT-06_30_2022-GO95HV-1^668005/00 1/031</t>
  </si>
  <si>
    <t>652021908-17269-DTLTRT-07_05_2022-GO95HV-1^668005/00 1/035</t>
  </si>
  <si>
    <t>862652364-8469-DTLTRT-07_20_2022-GO95HV-1^668005/00 1/055</t>
  </si>
  <si>
    <t>440679059-59919-ADMIN-07_27_2021-INSULDMG-1^668005/00 1/079</t>
  </si>
  <si>
    <t>969697962-31319-ADMIN-12_31_2018-POLEREPL-1^668005/00 1/088</t>
  </si>
  <si>
    <t>751232583-99419-ADMIN-06_15_2021-INSULDMG-1^668005/00 1/093</t>
  </si>
  <si>
    <t>855689779-50019-ADMIN-06_15_2021-INSULDMG-1^668005/00 5/079</t>
  </si>
  <si>
    <t>387931973-76419-ADMIN-06_15_2021-INSULDMG-1^668005/00 5/092</t>
  </si>
  <si>
    <t>213760735-33619-DTLTRT-08_17_2022-GO95HV-1^668005/00 5/096</t>
  </si>
  <si>
    <t>257440269-83269-DTLTRT-07_05_2022-GO95HV-1^668005/00 6/034</t>
  </si>
  <si>
    <t>829007598-8369-DETAIL-07_06_2022-GO95HV-1^668005/00 6/036</t>
  </si>
  <si>
    <t>895067204-59469-DTLTRT-07_20_2022-GO95HV-1^668005/00 6/055</t>
  </si>
  <si>
    <t>16979116-21769-ADMIN-05_24_2021-INSULDMG-1^668005/00 6/060</t>
  </si>
  <si>
    <t>725614684-68519-ADMIN-07_27_2021-INSULDMG-1^668005/00 1/095</t>
  </si>
  <si>
    <t>725614684-68519-DTLTRT-08_17_2022-GO95MLD-1^668005/00 1/095</t>
  </si>
  <si>
    <t>978875306-37619-ADMIN-06_15_2021-INSULDMG-1^668005/00 1/097</t>
  </si>
  <si>
    <t>521644820-5269-ADMIN-12_21_2022-UBPBGYSL-1^668005/00 10/034</t>
  </si>
  <si>
    <t>555923951-46469-DTLTRT-07_20_2022-GO95HV-1^668005/00 10/054</t>
  </si>
  <si>
    <t>623039326-47769-ADMIN-05_24_2021-INSULDMG-1^668005/00 10/061</t>
  </si>
  <si>
    <t>59347615-44619-DETAIL-08_11_2019-POLEDERP-1^668005/00 10/096</t>
  </si>
  <si>
    <t>659406248-64719-DTLTRT-08_18_2022-GO95MLD-1^668005/00 10/098</t>
  </si>
  <si>
    <t>845417682-71369-ADMIN-12_21_2022-UBPBGYSL-1^668005/00 10A/035</t>
  </si>
  <si>
    <t>213774098-82069-DTLTRT-06_30_2022-GO95MLD-1^668005/00 11/031</t>
  </si>
  <si>
    <t>115306559-68169-ADMIN-12_21_2022-GO95HV-1^668005/00 11/033</t>
  </si>
  <si>
    <t>965850161-66469-DTLTRT-07_20_2022-GO95HV-1^668005/00 11/054</t>
  </si>
  <si>
    <t>184719579-25819-ADMIN-05_24_2021-INSULDMG-1^668005/00 11/077</t>
  </si>
  <si>
    <t>719570266-17419-ADMIN-11_30_2017-POLEDERP-1^668005/00 6/069</t>
  </si>
  <si>
    <t>122497377-40519-ADMIN-11_30_2017-POLEDERP-1^668005/00 6/070</t>
  </si>
  <si>
    <t>279641631-10119-DTLTRT-08_04_2022-GO95HV-1^668005/00 6/082</t>
  </si>
  <si>
    <t>707259392-43319-ADMIN-06_15_2021-INSULDMG-1^668005/00 6/088</t>
  </si>
  <si>
    <t>624826183-7419-DTLTRT-08_16_2022-POLETOP-1^668005/00 6/092</t>
  </si>
  <si>
    <t>262546251-11119-ADMIN-08_05_2020-POLEDERP-1^668005/00 11/082</t>
  </si>
  <si>
    <t>316473631-15119-ADMIN-07_27_2021-INSULDMG-1^668005/00 11/083</t>
  </si>
  <si>
    <t>960731252-80319-ADMIN-12_27_2018-POLEREPL-1^668005/00 11/087</t>
  </si>
  <si>
    <t>73253903-33519-ADMIN-06_15_2021-INSULDMG-1^668005/00 11/093</t>
  </si>
  <si>
    <t>504487824-7519-ADMIN-11_18_2022-POLEDERP-1^668005/00 11/094</t>
  </si>
  <si>
    <t>694839435-10919-DTLTRT-08_18_2022-GO95HV-1^668005/00 11/096</t>
  </si>
  <si>
    <t>818495418-69769-DTLTRT-06_30_2022-GO95MLD-1^668005/00 12/032</t>
  </si>
  <si>
    <t>992882179-56819-DTLTRT-08_03_2022-GUYSLACK-1^668005/00 12/077</t>
  </si>
  <si>
    <t>903423561-61119-DTLTRT-08_04_2022-GUYHINS-1^668005/00 12/082</t>
  </si>
  <si>
    <t>903423561-61119-DTLTRT-08_04_2022-GUYSLACK-1^668005/00 12/082</t>
  </si>
  <si>
    <t>164764341-45119-ADMIN-08_05_2020-POLEDERP-1^668005/00 12/083</t>
  </si>
  <si>
    <t>867576958-78859-DTLTRT-06_30_2022-GO95MLD-1^668005/00 13/032</t>
  </si>
  <si>
    <t>964146508-92369-ADMIN-12_21_2022-UBPBGYSL-1^668005/00 13/035</t>
  </si>
  <si>
    <t>642588399-89169-ADMIN-12_21_2022-GO95MLD-1^668005/00 14/033</t>
  </si>
  <si>
    <t>75679945-73619-ADMIN-07_27_2021-INSULDMG-1^668005/00 6/096</t>
  </si>
  <si>
    <t>967460597-43719-ADMIN-07_29_2021-INSULDMG-1^668005/00 6/098</t>
  </si>
  <si>
    <t>967460597-43719-DTLTRT-08_18_2022-GO95HV-1^668005/00 6/098</t>
  </si>
  <si>
    <t>846356618-15959-DTLTRT-07_06_2022-GO95MLD-1^668005/00 7/036</t>
  </si>
  <si>
    <t>335920711-25469-DTLTRT-07_20_2022-GO95HV-1^668005/00 7/054</t>
  </si>
  <si>
    <t>884864916-59119-ADMIN-11_30_2017-POLEDERP-1^668005/00 7/063</t>
  </si>
  <si>
    <t>177701189-80719-ADMIN-05_24_2021-INSULDMG-1^668005/00 7/076</t>
  </si>
  <si>
    <t>216715300-80019-ADMIN-06_15_2021-INSULDMG-1^668005/00 7/079</t>
  </si>
  <si>
    <t>871205111-58119-ADMIN-08_05_2020-POLEDERP-1^668005/00 7/084</t>
  </si>
  <si>
    <t>800616191-62219-ADMIN-06_15_2021-INSULDMG-1^668005/00 7/085</t>
  </si>
  <si>
    <t>521231512-69219-DTLTRT-08_15_2022-GO95HV-1^668005/00 7/087</t>
  </si>
  <si>
    <t>683677398-90498-DETAIL-08_17_2022-GO95MLD-1^668005/00 7/094</t>
  </si>
  <si>
    <t>676703974-10619-DTLTRT-08_17_2022-GO95MLD-1^668005/00 7/095</t>
  </si>
  <si>
    <t>676703974-10619-DTLTRT-08_17_2022-UBPBCTGD-1^668005/00 7/095</t>
  </si>
  <si>
    <t>136337600-76159-DTLTRT-07_05_2022-GO95HV-1^668005/00 8/034</t>
  </si>
  <si>
    <t>740415916-67669-ADMIN-05_24_2021-INSULDMG-1^668005/00 8/059</t>
  </si>
  <si>
    <t>427958856-47319-ADMIN-11_30_2017-POLEDERP-1^668005/00 8/066</t>
  </si>
  <si>
    <t>101950940-90019-ADMIN-06_15_2021-INSULDMG-1^668005/00 8/079</t>
  </si>
  <si>
    <t>642588399-89169-ADMIN-12_21_2022-XARMBRAC-1^668005/00 14/033</t>
  </si>
  <si>
    <t>391808933-4519-ADMIN-05_20_2021-POLETOP-1^668005/00 14/093</t>
  </si>
  <si>
    <t>506152954-87519-ADMIN-11_18_2022-POLEDERP-1^668005/00 14/094</t>
  </si>
  <si>
    <t>254759124-41619-DTLTRT-08_17_2022-GO95HV-1^668005/00 14/095</t>
  </si>
  <si>
    <t>231392499-40269-DTLTRT-07_05_2022-GO95HV-1^668005/00 15/033</t>
  </si>
  <si>
    <t>231392499-40269-DTLTRT-07_05_2022-GO95MLD-1^668005/00 15/033</t>
  </si>
  <si>
    <t>248144023-15419-ADMIN-06_15_2021-INSULDMG-1^668005/00 15/091</t>
  </si>
  <si>
    <t>248144023-15419-DTLTRT-08_16_2022-GO95MLD-1^668005/00 15/091</t>
  </si>
  <si>
    <t>248144023-15419-DTLTRT-08_16_2022-GRDRODHI-1^668005/00 15/091</t>
  </si>
  <si>
    <t>85379488-49520-DTLTRT-06_28_2022-GO95MLD-1^668005/00 16/027</t>
  </si>
  <si>
    <t>908430639-80269-DTLTRT-07_05_2022-GO95HV-1^668005/00 16/033</t>
  </si>
  <si>
    <t>230274649-30719-ADMIN-06_24_2021-POLEDERP-1^668005/00 16/075</t>
  </si>
  <si>
    <t>712251775-26619-ADMIN-07_27_2021-INSULDMG-1^668005/00 16/096</t>
  </si>
  <si>
    <t>351659886-59669-ADMIN-05_24_2021-INSULDMG-1^668005/00 2/060</t>
  </si>
  <si>
    <t>634249591-77019-DTLTRT-08_03_2022-INSULDMG-1^668005/00 8/081</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464531090-11019-DETAIL-12_31_2018-POLEREPL-1^668005/00 9/079</t>
  </si>
  <si>
    <t>348136981-46219-DTLTRT-08_15_2022-ANCHIDLE-1^668005/00 9/086</t>
  </si>
  <si>
    <t>392890933-419-DTLTRT-08_16_2022-GO95HV-1^668005/00 9/090</t>
  </si>
  <si>
    <t>16708513-8419-DTLTRT-08_16_2022-POLETOP-1^668005/00 9/092</t>
  </si>
  <si>
    <t>416147894-50619-DETAIL-08_17_2022-GO95MLD-1^668005/00 9/095</t>
  </si>
  <si>
    <t>769570268-17069-DTLTRT-10_11_2022-GO95MLD-1^668005/03 1/003</t>
  </si>
  <si>
    <t>769570268-17069-DTLTRT-10_11_2022-UBPRMSHD-1^668005/03 1/003</t>
  </si>
  <si>
    <t>885396288-80619-ADMIN-10_08_2020-POLEDERP-1^668005/00 2/074</t>
  </si>
  <si>
    <t>535834089-93819-ADMIN-05_24_2021-INSULDMG-1^668005/00 2/077</t>
  </si>
  <si>
    <t>561581869-89919-DTLTRT-08_03_2022-GUYSLACK-1^668005/00 2/079</t>
  </si>
  <si>
    <t>793797551-67219-ADMIN-12_31_2018-POLEREPL-1^668005/00 2/087</t>
  </si>
  <si>
    <t>99559872-61319-ADMIN-12_31_2018-POLEREPL-1^668005/00 2/088</t>
  </si>
  <si>
    <t>33473365-82619-DTLTRT-08_17_2022-GO95HV-1^668005/00 2/096</t>
  </si>
  <si>
    <t>763514979-81269-DTLTRT-07_05_2022-GO95MLD-1^668005/00 20/033</t>
  </si>
  <si>
    <t>646164629-83959-DTLTRT-06_30_2022-GO95BLTC-1^668005/00 21/032</t>
  </si>
  <si>
    <t>646164629-83959-DTLTRT-06_30_2022-GO95HV-1^668005/00 21/032</t>
  </si>
  <si>
    <t>450087538-68069-DTLTRT-06_30_2022-GO95MLD-1^668005/00 3/032</t>
  </si>
  <si>
    <t>43656915-52269-DTLTRT-07_05_2022-GO95HV-1^668005/00 3/034</t>
  </si>
  <si>
    <t>782567918-83469-DTLTRT-07_06_2022-GO95MLD-1^668005/00 3/037</t>
  </si>
  <si>
    <t>597167674-68469-DTLTRT-07_20_2022-GO95HV-1^668005/00 3/055</t>
  </si>
  <si>
    <t>18901286-79669-ADMIN-05_24_2021-INSULDMG-1^668005/00 3/060</t>
  </si>
  <si>
    <t>735273849-81769-ADMIN-08_11_2019-POLEDERP-1^668005/03 1/004</t>
  </si>
  <si>
    <t>620579949-16769-ADMIN-06_15_2021-POLEDERP-1^668005/03 10/004</t>
  </si>
  <si>
    <t>64094449-3869-ADMIN-06_15_2021-POLEDERP-1^668005/03 10/005</t>
  </si>
  <si>
    <t>597666959-46769-ADMIN-06_15_2021-POLEDERP-1^668005/03 11/004</t>
  </si>
  <si>
    <t>745274169-67769-ADMIN-04_16_2019-POLEREPL-1^668005/03 14/004</t>
  </si>
  <si>
    <t>768286448-86069-DTLTRT-10_11_2022-GO95HV-1^668005/03 18/002</t>
  </si>
  <si>
    <t>793578783-83898-ADMIN-06_15_2021-POLEDERP-1^668005/03 18/003</t>
  </si>
  <si>
    <t>541312289-72769-ADMIN-08_11_2019-POLEDERP-1^668005/03 3/004</t>
  </si>
  <si>
    <t>541312289-72769-DTLTRT-10_11_2022-GO95HV-1^668005/03 3/004</t>
  </si>
  <si>
    <t>74234608-37669-DTLTRT-10_11_2022-GO95HV-1^668005/03 4/003</t>
  </si>
  <si>
    <t>403472409-23769-ADMIN-08_11_2019-POLEDERP-1^668005/03 4/004</t>
  </si>
  <si>
    <t>638418219-63769-ADMIN-02_07_2022-POLEDERP-1^668005/03 5/004</t>
  </si>
  <si>
    <t>58139215-71869-DTLTRT-10_10_2022-GO95HV-1^668005/03 7/005</t>
  </si>
  <si>
    <t>77149886-69419-ADMIN-11_30_2017-POLEDERP-1^668005/00 3/070</t>
  </si>
  <si>
    <t>77149886-69419-DTLTRT-07_27_2022-POLETOP-1^668005/00 3/070</t>
  </si>
  <si>
    <t>677378269-71719-DETAIL-07_28_2022-GO95MLD-1^668005/00 3/076</t>
  </si>
  <si>
    <t>321481731-84219-ADMIN-06_15_2021-INSULDMG-1^668005/00 3/086</t>
  </si>
  <si>
    <t>374973143-26419-ADMIN-06_15_2021-INSULDMG-1^668005/00 3/092</t>
  </si>
  <si>
    <t>511000839-75769-ADMIN-02_07_2022-POLEDERP-1^668005/03 9/004</t>
  </si>
  <si>
    <t>511000839-75769-DTLTRT-10_10_2022-GO95HV-1^668005/03 9/004</t>
  </si>
  <si>
    <t>550968603-53903-DETAIL-10_12_2022-GO95HV-1^668005/08 8X1/077</t>
  </si>
  <si>
    <t>552138813-10323-DETAIL-10_12_2022-GO95HV-1^668005/08 8X2/077</t>
  </si>
  <si>
    <t>159437443-25643-DETAIL-10_12_2022-GUYHINS-1^668005/08 8X7/077</t>
  </si>
  <si>
    <t>159437443-25643-DETAIL-10_12_2022-GUYHINS-2^668005/08 8X7/077</t>
  </si>
  <si>
    <t>159437443-25643-DETAIL-10_12_2022-GUYHINS-4^668005/08 8X7/077</t>
  </si>
  <si>
    <t>520575753-22953-DETAIL-10_12_2022-GUYHINS-2^668005/08 8X8/077</t>
  </si>
  <si>
    <t>520575753-22953-DETAIL-10_12_2022-GUYHINS-3^668005/08 8X8/077</t>
  </si>
  <si>
    <t>520575753-22953-DETAIL-10_12_2022-GUYHINS-4^668005/08 8X8/077</t>
  </si>
  <si>
    <t>575737673-52879-DTLTRT-09_27_2023-GO95HV-1^668010/00 1/006</t>
  </si>
  <si>
    <t>318662544-58469-DTLTRT-09_25_2023-GO95TCH-1^668010/00 10/004</t>
  </si>
  <si>
    <t>74647123-44570-DTLTRT-09_26_2023-GO95HV-1^668010/00 10/005</t>
  </si>
  <si>
    <t>230439944-61780-DTLTRT-09_27_2023-GO95MLD-1^668010/00 10/007</t>
  </si>
  <si>
    <t>867365593-57170-DTLTRT-09_26_2023-GO95BLTC-1^668010/00 11/003</t>
  </si>
  <si>
    <t>847333024-29519-ADMIN-07_27_2021-INSULDMG-1^668005/00 3/095</t>
  </si>
  <si>
    <t>341937059-68059-DETAIL-06_28_2022-GO95MLD-1^668005/00 3X/026</t>
  </si>
  <si>
    <t>666175239-67239-DETAIL-08_17_2022-GO95MLD-1^668005/00 3X/094</t>
  </si>
  <si>
    <t>263829048-29069-DTLTRT-06_30_2022-GO95HV-1^668005/00 4/032</t>
  </si>
  <si>
    <t>417526801-67271-ADMIN-12_21_2022-UBPBGYSL-1^668005/00 4/038</t>
  </si>
  <si>
    <t>617777094-98469-DTLTRT-07_20_2022-GO95HV-1^668005/00 4/055</t>
  </si>
  <si>
    <t>775078606-40769-ADMIN-05_24_2021-INSULDMG-1^668005/00 4/060</t>
  </si>
  <si>
    <t>595340756-76419-ADMIN-11_30_2017-POLEDERP-1^668005/00 4/069</t>
  </si>
  <si>
    <t>587682099-47819-ADMIN-06_24_2021-INSULDMG-1^668005/00 4/078</t>
  </si>
  <si>
    <t>806127861-86019-ADMIN-07_27_2021-INSULDMG-1^668005/00 4/081</t>
  </si>
  <si>
    <t>574770541-5219-DETAIL-08_15_2022-GO95HV-1^668005/00 4/086</t>
  </si>
  <si>
    <t>943079326-48619-DETAIL-08_11_2019-POLEDERP-1^668005/00 4/097</t>
  </si>
  <si>
    <t>867365593-57170-DTLTRT-09_26_2023-GO95HV-1^668010/00 11/003</t>
  </si>
  <si>
    <t>867365593-57170-DTLTRT-09_26_2023-GO95MLD-1^668010/00 11/003</t>
  </si>
  <si>
    <t>795171614-81469-DTLTRT-09_26_2023-ANCHIDLE-1^668010/00 12/004</t>
  </si>
  <si>
    <t>795171614-81469-DTLTRT-09_26_2023-GRDRODHI-3^668010/00 12/004</t>
  </si>
  <si>
    <t>795171614-81469-DTLTRT-09_26_2023-SVCROAD-1^668010/00 12/004</t>
  </si>
  <si>
    <t>530417643-48379-DTLTRT-09_26_2023-GO95HV-1^668010/00 12/005</t>
  </si>
  <si>
    <t>771930464-46880-DTLTRT-09_27_2023-GO95MLD-1^668010/00 12/007</t>
  </si>
  <si>
    <t>603038734-86379-DTLTRT-09_26_2023-GO95MLD-1^668010/00 13/004</t>
  </si>
  <si>
    <t>360667163-89469-DTLTRT-09_26_2023-GO95MLD-1^668010/00 15/003</t>
  </si>
  <si>
    <t>618874754-67780-DTLTRT-09_26_2023-GO95HV-1^668010/00 15/004</t>
  </si>
  <si>
    <t>274361883-82680-DTLTRT-09_27_2023-GO95HV-1^668010/00 15/006</t>
  </si>
  <si>
    <t>274361883-82680-DTLTRT-09_27_2023-GUYNOINS-1^668010/00 15/006</t>
  </si>
  <si>
    <t>274361883-82680-DTLTRT-09_27_2023-GUYNOINS-2^668010/00 15/006</t>
  </si>
  <si>
    <t>274361883-82680-DTLTRT-09_27_2023-GUYNOINS-3^668010/00 15/006</t>
  </si>
  <si>
    <t>925143064-580-DTLTRT-09_27_2023-GO95MLD-1^668010/00 16X/007</t>
  </si>
  <si>
    <t>653353338-85969-DTLTRT-06_28_2022-GO95HV-1^668005/00 5/027</t>
  </si>
  <si>
    <t>653353338-85969-DTLTRT-06_28_2022-GO95MLD-1^668005/00 5/027</t>
  </si>
  <si>
    <t>408785888-87369-DTLTRT-07_06_2022-GO95HV-1^668005/00 5/036</t>
  </si>
  <si>
    <t>36089801-20911-ADMIN-07_04_2022-POLEDERP-1^668005/00 5/038</t>
  </si>
  <si>
    <t>36089801-20911-ADMIN-12_21_2022-UBPBCTGD-1^668005/00 5/038</t>
  </si>
  <si>
    <t>101004320-64069-DETAIL-07_15_2022-GO95HV-1^668005/00 5/047</t>
  </si>
  <si>
    <t>824673794-29469-DTLTRT-07_20_2022-GO95HV-1^668005/00 5/055</t>
  </si>
  <si>
    <t>646545995-86669-ADMIN-07_30_2021-INSULDMG-2^668005/00 5/059</t>
  </si>
  <si>
    <t>846967306-90769-ADMIN-07_30_2021-INSULDMG-1^668005/00 5/060</t>
  </si>
  <si>
    <t>943129906-25769-ADMIN-05_24_2021-INSULDMG-1^668005/00 5/061</t>
  </si>
  <si>
    <t>353226146-56319-ADMIN-11_30_2017-POLEDERP-1^668005/00 5/066</t>
  </si>
  <si>
    <t>579286256-36419-DETAIL-07_27_2022-GO95HV-1^668005/00 5/069</t>
  </si>
  <si>
    <t>194601591-37119-ADMIN-08_05_2020-POLEDERP-1^668005/00 5/084</t>
  </si>
  <si>
    <t>632937093-4970-DTLTRT-09_26_2023-GO95HV-1^668010/00 17/003</t>
  </si>
  <si>
    <t>68044301-74769-DTLTRT-09_25_2023-GO95BLTC-1^668010/00 19/001</t>
  </si>
  <si>
    <t>68044301-74769-DTLTRT-09_25_2023-GO95MLD-1^668010/00 19/001</t>
  </si>
  <si>
    <t>68044301-74769-DTLTRT-09_25_2023-GUYHINS-1^668010/00 19/001</t>
  </si>
  <si>
    <t>68044301-74769-DTLTRT-09_25_2023-GUYHINS-2^668010/00 19/001</t>
  </si>
  <si>
    <t>480770414-2180-DTLTRT-09_26_2023-GO95HV-1^668010/00 19/004</t>
  </si>
  <si>
    <t>817810501-4970-DTLTRT-09_25_2023-GUYNOINS-1^668010/00 19A/001</t>
  </si>
  <si>
    <t>817810501-4970-DTLTRT-09_25_2023-GUYNOINS-2^668010/00 19A/001</t>
  </si>
  <si>
    <t>244256192-42319-ADMIN-06_15_2021-INSULDMG-1^668005/00 5/088</t>
  </si>
  <si>
    <t>708848154-59519-ADMIN-08_11_2019-POLEDERP-1^668005/00 5/095</t>
  </si>
  <si>
    <t>521568568-61169-AUDIT-08_02_2022-XARMBRAC-1^668005/00 6/032</t>
  </si>
  <si>
    <t>257440269-83269-DTLTRT-07_05_2022-GO95MLD-1^668005/00 6/034</t>
  </si>
  <si>
    <t>427584130-5069-DTLTRT-07_15_2022-GO95HV-1^668005/00 6/047</t>
  </si>
  <si>
    <t>599146991-84469-AUDIT-08_29_2022-GO95HV-1^668005/00 6/054</t>
  </si>
  <si>
    <t>90412435-3569-DTLTRT-07_20_2022-GO95HV-1^668005/00 6/056</t>
  </si>
  <si>
    <t>63664801-29080-DTLTRT-09_27_2023-GO95MLD-1^668010/00 19X/007</t>
  </si>
  <si>
    <t>667571355-4090-DTLTRT-09_26_2023-GUYHINS-2^668010/00 1X/008</t>
  </si>
  <si>
    <t>928001951-16070-DTLTRT-09_25_2023-INSULDMG-1^668010/00 2/002</t>
  </si>
  <si>
    <t>222774143-19280-DTLTRT-09_25_2023-GO95MLD-1^668010/00 2/004</t>
  </si>
  <si>
    <t>222774143-19280-DTLTRT-09_25_2023-INSULDMG-1^668010/00 2/004</t>
  </si>
  <si>
    <t>617226473-85179-DTLTRT-09_27_2023-GUYHINS-1^668010/00 20/005</t>
  </si>
  <si>
    <t>617226473-85179-DTLTRT-09_27_2023-GUYHINS-2^668010/00 20/005</t>
  </si>
  <si>
    <t>617226473-85179-DTLTRT-09_27_2023-GUYHINS-3^668010/00 20/005</t>
  </si>
  <si>
    <t>126931225-42669-DTLTRT-07_21_2022-GUYSLACK-1^668005/00 6/058</t>
  </si>
  <si>
    <t>719570266-17419-DTLTRT-07_27_2022-POLETOP-1^668005/00 6/069</t>
  </si>
  <si>
    <t>889472999-60019-ADMIN-06_15_2021-INSULDMG-1^668005/00 6/079</t>
  </si>
  <si>
    <t>317226001-77119-ADMIN-08_05_2020-POLEDERP-1^668005/00 6/084</t>
  </si>
  <si>
    <t>317226001-77119-DTLTRT-08_04_2022-GUYHINS-1^668005/00 6/084</t>
  </si>
  <si>
    <t>601530954-43119-ADMIN-06_15_2021-INSULDMG-1^668005/00 6/094</t>
  </si>
  <si>
    <t>153297724-96980-DTLTRT-09_27_2023-GUYNOINS-2^668010/00 20/006</t>
  </si>
  <si>
    <t>153297724-96980-DTLTRT-09_27_2023-GUYNOINS-3^668010/00 20/006</t>
  </si>
  <si>
    <t>922579153-94380-DTLTRT-09_25_2023-INSULDMG-1^668010/00 3/004</t>
  </si>
  <si>
    <t>608718254-63980-DTLTRT-09_27_2023-GO95HV-1^668010/00 3/007</t>
  </si>
  <si>
    <t>685345601-4469-DTLTRT-09_25_2023-GUYHINS-1^668010/00 4/001</t>
  </si>
  <si>
    <t>685345601-4469-DTLTRT-09_25_2023-GUYHINS-2^668010/00 4/001</t>
  </si>
  <si>
    <t>685345601-4469-DTLTRT-09_25_2023-GUYHINS-3^668010/00 4/001</t>
  </si>
  <si>
    <t>120980001-51970-DTLTRT-09_25_2023-GUYNOINS-2^668010/00 4A/001</t>
  </si>
  <si>
    <t>833206964-79519-ADMIN-07_27_2021-INSULDMG-1^668005/00 6/095</t>
  </si>
  <si>
    <t>88670411-8119-ADMIN-08_05_2020-POLEDERP-1^668005/00 6A/084</t>
  </si>
  <si>
    <t>846356618-15959-DTLTRT-07_06_2022-GO95HV-1^668005/00 7/036</t>
  </si>
  <si>
    <t>846356618-15959-DTLTRT-07_06_2022-GRDRODHI-1^668005/00 7/036</t>
  </si>
  <si>
    <t>335920711-25469-DTLTRT-07_20_2022-GO95MLD-1^668005/00 7/054</t>
  </si>
  <si>
    <t>924510516-27669-ADMIN-05_24_2021-INSULDMG-1^668005/00 7/059</t>
  </si>
  <si>
    <t>702096556-17319-ADMIN-11_30_2017-POLEDERP-1^668005/00 7/066</t>
  </si>
  <si>
    <t>334783196-10419-DTLTRT-07_26_2022-INSULDMG-1^668005/00 7/067</t>
  </si>
  <si>
    <t>899890468-4519-ADMIN-12_31_2018-POLEDERP-1^668005/00 7/071</t>
  </si>
  <si>
    <t>694379788-66519-DTLTRT-07_28_2022-GUYSLACK-1^668005/00 7/072</t>
  </si>
  <si>
    <t>843274411-4119-ADMIN-12_31_2018-POLEREPL-1^668005/00 7/083</t>
  </si>
  <si>
    <t>282887671-95219-ADMIN-06_15_2021-INSULDMG-1^668005/00 7/086</t>
  </si>
  <si>
    <t>521231512-69219-ADMIN-06_15_2021-INSULDMG-1^668005/00 7/087</t>
  </si>
  <si>
    <t>405037321-27469-DTLTRT-09_25_2023-GRDRODHI-1^668010/00 5/001</t>
  </si>
  <si>
    <t>572941493-22209-DTLTRT-09_25_2023-GUYHINS-1^668010/00 5/003</t>
  </si>
  <si>
    <t>572941493-22209-DTLTRT-09_25_2023-GUYHINS-2^668010/00 5/003</t>
  </si>
  <si>
    <t>630378283-98869-DTLTRT-09_25_2023-ANCHIDLE-1^668010/00 5/004</t>
  </si>
  <si>
    <t>579173913-74870-DTLTRT-09_25_2023-CUTOUTAR-2^668010/00 5A/003</t>
  </si>
  <si>
    <t>579173913-74870-DTLTRT-09_25_2023-GUYHINS-1^668010/00 5A/003</t>
  </si>
  <si>
    <t>579173913-74870-DTLTRT-09_25_2023-GUYHINS-2^668010/00 5A/003</t>
  </si>
  <si>
    <t>612042055-71919-ADMIN-07_27_2021-INSULDMG-1^668005/00 7/096</t>
  </si>
  <si>
    <t>612042055-71919-DTLTRT-08_17_2022-GO95HV-1^668005/00 7/096</t>
  </si>
  <si>
    <t>182791969-12969-DETAIL-08_02_2022-GO95HV-1^668005/00 7X/077</t>
  </si>
  <si>
    <t>136337600-76159-DTLTRT-07_05_2022-GO95MLD-1^668005/00 8/034</t>
  </si>
  <si>
    <t>834339328-58369-DTLTRT-07_06_2022-GO95HV-1^668005/00 8/036</t>
  </si>
  <si>
    <t>294736160-49269-ADMIN-08_05_2020-POLEDERP-1^668005/00 8/051</t>
  </si>
  <si>
    <t>650948587-21519-ADMIN-11_30_2017-POLEDERP-1^668005/00 8/070</t>
  </si>
  <si>
    <t>579173913-74870-DTLTRT-09_25_2023-RISEGRD-1^668010/00 5A/003</t>
  </si>
  <si>
    <t>106456795-26590-DTLTRT-09_27_2023-RISEGRD-1^668010/00 5X/008</t>
  </si>
  <si>
    <t>562888512-37750-DTLTRT-09_25_2023-GO95MLD-1^668010/00 6/002</t>
  </si>
  <si>
    <t>271437193-15569-DTLTRT-09_26_2023-GO95HV-1^668010/00 6/005</t>
  </si>
  <si>
    <t>745205933-91321-DTLTRT-09_26_2023-GO95HV-1^668010/00 8/005</t>
  </si>
  <si>
    <t>229547814-18880-DTLTRT-09_25_2023-GO95MLD-1^668010/00 9/004</t>
  </si>
  <si>
    <t>124332333-76280-DTLTRT-09_27_2023-GO95HV-1^668010/00 9/006</t>
  </si>
  <si>
    <t>342560234-42580-DTLTRT-09_27_2023-GO95MLD-1^668010/00 9/007</t>
  </si>
  <si>
    <t>237364878-89960-DTLTRT-09_30_2020-GO95HV-1^668018/00 1/003</t>
  </si>
  <si>
    <t>230540189-94870-DTLTRT-09_29_2020-GO95HV-1^668018/00 1/007</t>
  </si>
  <si>
    <t>230540189-94870-DTLTRT-09_29_2020-INSULBRK-1^668018/00 1/007</t>
  </si>
  <si>
    <t>486856056-96650-DTLTRT-10_01_2020-GO95HV-1^668018/00 11/001</t>
  </si>
  <si>
    <t>725004818-91860-DTLTRT-09_30_2020-GO95HV-1^668018/00 11/002</t>
  </si>
  <si>
    <t>946379528-23860-DTLTRT-09_30_2020-GO95HV-1^668018/00 12/002</t>
  </si>
  <si>
    <t>609110749-37770-DETAIL-09_29_2020-GO95HV-1^668018/00 13/006</t>
  </si>
  <si>
    <t>107576178-54609-DTLTRT-09_30_2020-GO95HV-1^668018/00 2/003</t>
  </si>
  <si>
    <t>192941739-1000-DTLTRT-09_29_2020-ANCHIDLE-1^668018/00 2/005</t>
  </si>
  <si>
    <t>968216199-14000-DETAIL-09_29_2020-GO95HV-1^668018/00 2/007</t>
  </si>
  <si>
    <t>968216199-72879-DETAIL-09_29_2020-GO95HV-1^668018/00 2/007</t>
  </si>
  <si>
    <t>632580298-66390-DTLTRT-09_30_2020-GO95HV-1^668018/00 3/003</t>
  </si>
  <si>
    <t>875477510-68870-DTLTRT-09_29_2020-GO95HV-1^668018/00 4/007</t>
  </si>
  <si>
    <t>250146279-74520-DTLTRT-09_30_2020-GO95HV-1^668018/00 5/004</t>
  </si>
  <si>
    <t>364780888-28870-DTLTRT-09_30_2020-GO95HV-1^668018/00 7/002</t>
  </si>
  <si>
    <t>364780888-51220-DTLTRT-10_01_2020-BIRDNST-1^668018/00 7/002</t>
  </si>
  <si>
    <t>944267718-4170-DTLTRT-09_30_2020-GO95HV-1^668018/00 7/003</t>
  </si>
  <si>
    <t>40070728-12760-DTLTRT-09_30_2020-GO95HV-1^668018/00 8/003</t>
  </si>
  <si>
    <t>40070728-12760-DTLTRT-09_30_2020-POLETOP-1^668018/00 8/003</t>
  </si>
  <si>
    <t>378571548-97620-DTLTRT-09_30_2020-GO95HV-1^668018/00 9/003</t>
  </si>
  <si>
    <t>650948587-21519-DTLTRT-07_27_2022-POLETOP-1^668005/00 8/070</t>
  </si>
  <si>
    <t>107683022-319-ADMIN-12_31_2018-POLEREPL-1^668005/00 8/087</t>
  </si>
  <si>
    <t>370510318-63719-DTLTRT-08_18_2022-GO95HV-1^668005/00 8/098</t>
  </si>
  <si>
    <t>164101020-54269-DTLTRT-07_05_2022-GO95HV-1^668005/00 9/034</t>
  </si>
  <si>
    <t>842102516-18669-ADMIN-05_24_2021-INSULDMG-1^668005/00 9/059</t>
  </si>
  <si>
    <t>490413016-27769-ADMIN-05_24_2021-INSULDMG-1^668005/00 9/061</t>
  </si>
  <si>
    <t>570144866-77319-ADMIN-11_30_2017-POLEDERP-1^668005/00 9/066</t>
  </si>
  <si>
    <t>205465429-70919-DTLTRT-08_03_2022-GUYSLACK-1^668005/00 9/078</t>
  </si>
  <si>
    <t>464531090-11019-DTLTRT-08_03_2022-POLETOP-1^668005/00 9/079</t>
  </si>
  <si>
    <t>761348222-20319-ADMIN-12_31_2018-POLEREPL-1^668005/00 9/087</t>
  </si>
  <si>
    <t>416147894-50619-DETAIL-08_17_2022-GO95HV-1^668005/00 9/095</t>
  </si>
  <si>
    <t>416147894-50619-AUDIT-08_29_2022-GO95BLTC-1^668005/00 9/095</t>
  </si>
  <si>
    <t>140309459-86769-DTLTRT-10_10_2022-POLEDERP-1^668005/03 12/004</t>
  </si>
  <si>
    <t>285226779-28769-ADMIN-01_02_2020-POLEDERP-1^668005/03 15/004</t>
  </si>
  <si>
    <t>573487674-81598-ADMIN-06_15_2021-POLEDERP-1^668005/03 16/005</t>
  </si>
  <si>
    <t>573487674-81598-DTLTRT-10_10_2022-GO95HV-1^668005/03 16/005</t>
  </si>
  <si>
    <t>181288489-78769-ADMIN-04_16_2019-POLEREPL-1^668005/03 17/004</t>
  </si>
  <si>
    <t>768286448-86069-ADMIN-06_15_2021-POLEDERP-1^668005/03 18/002</t>
  </si>
  <si>
    <t>675253539-25500-DTLTRT-09_30_2020-GO95HV-1^668018/00 9/004</t>
  </si>
  <si>
    <t>675253539-55500-DTLTRT-09_30_2020-GO95HV-1^668018/00 9/004</t>
  </si>
  <si>
    <t>785167130-15430-DTLTRT-10_07_2020-GO95HV-1^668019/00 1/003</t>
  </si>
  <si>
    <t>785167130-82519-DTLTRT-10_07_2020-GO95HV-1^668019/00 1/003</t>
  </si>
  <si>
    <t>702714150-37030-DTLTRT-10_07_2020-GO95HV-1^668019/00 4/003</t>
  </si>
  <si>
    <t>836656660-9230-DTLTRT-10_07_2020-GO95HV-1^668019/00 7/003</t>
  </si>
  <si>
    <t>708555291-35570-DTLTRT-11_16_2022-GUYNOINS-1^668026/02 2/001</t>
  </si>
  <si>
    <t>388956747-98919-ENHANCED-06_21_2022-IRSPOTOH-1^668036/00 1/036</t>
  </si>
  <si>
    <t>257187213-46019-ADMIN-11_10_2020-POLEDERP-1^668036/00 10/055</t>
  </si>
  <si>
    <t>751904989-7419-ADMIN-11_21_2022-POLEDERP-1^668036/00 12/045</t>
  </si>
  <si>
    <t>262189751-69619-DETAIL-08_11_2023-POLETOP-1^668036/00 8/049</t>
  </si>
  <si>
    <t>220562058-66719-DETAIL-08_14_2023-POLETOP-1^668036/00 8/050</t>
  </si>
  <si>
    <t>854360988-66669-DTLTRT-10_11_2022-GO95HV-1^668005/03 3/003</t>
  </si>
  <si>
    <t>74234608-37669-DTLTRT-10_11_2022-GO95MLD-1^668005/03 4/003</t>
  </si>
  <si>
    <t>58139215-71869-ADMIN-05_15_2021-POLEDERP-1^668005/03 7/005</t>
  </si>
  <si>
    <t>247872599-25769-ADMIN-02_07_2022-POLEDERP-1^668005/03 8/004</t>
  </si>
  <si>
    <t>343230929-12869-ADMIN-06_15_2021-POLEDERP-1^668005/03 8/005</t>
  </si>
  <si>
    <t>343230929-12869-DTLTRT-10_10_2022-GO95HV-1^668005/03 8/005</t>
  </si>
  <si>
    <t>966639568-63259-DTLTRT-10_11_2022-GO95HV-1^668005/03 9/003</t>
  </si>
  <si>
    <t>285658633-67833-DETAIL-10_12_2022-GO95HV-1^668005/08 8X3/077</t>
  </si>
  <si>
    <t>24604433-49633-DETAIL-10_12_2022-GO95HV-1^668005/08 8X4/077</t>
  </si>
  <si>
    <t>730281043-3243-DETAIL-10_12_2022-GO95HV-1^668005/08 8X5/077</t>
  </si>
  <si>
    <t>771378443-743-DETAIL-10_12_2022-GO95HV-1^668005/08 8X6/077</t>
  </si>
  <si>
    <t>159437443-25643-DETAIL-10_12_2022-GO95HV-1^668005/08 8X7/077</t>
  </si>
  <si>
    <t>159437443-25643-DETAIL-10_12_2022-GUYHINS-3^668005/08 8X7/077</t>
  </si>
  <si>
    <t>520575753-22953-DETAIL-10_12_2022-GO95HV-1^668005/08 8X8/077</t>
  </si>
  <si>
    <t>520575753-22953-DETAIL-10_12_2022-GUYHINS-1^668005/08 8X8/077</t>
  </si>
  <si>
    <t>14568933-86280-DTLTRT-09_25_2023-GO95HV-1^668010/00 1/004</t>
  </si>
  <si>
    <t>605354734-60180-DTLTRT-09_27_2023-GO95MLD-1^668010/00 1/007</t>
  </si>
  <si>
    <t>318662544-58469-DTLTRT-09_25_2023-GO95MLD-1^668010/00 10/004</t>
  </si>
  <si>
    <t>867365593-57170-DTLTRT-09_26_2023-INSULDMG-1^668010/00 11/003</t>
  </si>
  <si>
    <t>867365593-57170-DTLTRT-09_26_2023-SVCROAD-1^668010/00 11/003</t>
  </si>
  <si>
    <t>680819384-24180-DTLTRT-09_26_2023-GO95HV-1^668010/00 11/004</t>
  </si>
  <si>
    <t>660711464-30880-DTLTRT-09_27_2023-GO95HV-1^668010/00 11/007</t>
  </si>
  <si>
    <t>992243315-29691-ADMIN-10_06_2020-GO95HV-1^668038/00 5/045</t>
  </si>
  <si>
    <t>832028220-68069-DTLTRT-06_01_2021-GO95MLD-1^668041/00 1/002</t>
  </si>
  <si>
    <t>319858993-4769-ADMIN-01_16_2019-POLEDERP-2^668041/00 1/011</t>
  </si>
  <si>
    <t>239426058-53069-DTLTRT-06_10_2021-GO95HV-1^668041/00 1/015</t>
  </si>
  <si>
    <t>28177719-74169-DTLTRT-06_10_2021-GO95HV-1^668041/00 1/018</t>
  </si>
  <si>
    <t>558214470-16221-DTLTRT-06_15_2021-GO95MLD-2^668041/00 1/022</t>
  </si>
  <si>
    <t>558214470-16221-DTLTRT-06_15_2021-GRDRODHI-1^668041/00 1/022</t>
  </si>
  <si>
    <t>927688224-86869-ADMIN-06_18_2021-POLEDERP-1^668041/00 10/012</t>
  </si>
  <si>
    <t>407780811-95369-DTLTRT-06_02_2021-GO95HV-1^668041/00 11/005</t>
  </si>
  <si>
    <t>670737591-31469-DTLTRT-06_03_2021-GO95HV-1^668041/00 11/006</t>
  </si>
  <si>
    <t>130266238-36138-DTLTRT-06_08_2021-GO95HV-1^668041/00 11/013</t>
  </si>
  <si>
    <t>661888491-69761-DTLTRT-06_15_2021-GO95HV-1^668041/00 11/022</t>
  </si>
  <si>
    <t>218153009-33169-DTLTRT-06_01_2021-GUYNOINS-1^668041/00 11B/002</t>
  </si>
  <si>
    <t>207601819-72069-DTLTRT-06_01_2021-GO95MLD-1^668041/00 12/001</t>
  </si>
  <si>
    <t>660711464-30880-DTLTRT-09_27_2023-GO95MLD-1^668010/00 11/007</t>
  </si>
  <si>
    <t>795171614-81469-DTLTRT-09_26_2023-GO95MLD-1^668010/00 12/004</t>
  </si>
  <si>
    <t>795171614-81469-DTLTRT-09_26_2023-GRDRODHI-1^668010/00 12/004</t>
  </si>
  <si>
    <t>795171614-81469-DTLTRT-09_26_2023-GRDRODHI-2^668010/00 12/004</t>
  </si>
  <si>
    <t>603038734-86379-DTLTRT-09_26_2023-GUYHINS-1^668010/00 13/004</t>
  </si>
  <si>
    <t>587377753-73670-DTLTRT-09_26_2023-GO95HV-1^668010/00 13/005</t>
  </si>
  <si>
    <t>587377753-73670-DTLTRT-09_26_2023-GO95STUB-1^668010/00 13/005</t>
  </si>
  <si>
    <t>627705743-33470-DTLTRT-09_26_2023-SVCDEFLC-1^668010/00 13A/003</t>
  </si>
  <si>
    <t>119221653-39470-DTLTRT-09_26_2023-GO95MLD-1^668010/00 14/003</t>
  </si>
  <si>
    <t>702188384-98980-DTLTRT-09_27_2023-GO95MLD-1^668010/00 14/007</t>
  </si>
  <si>
    <t>911967893-78379-DTLTRT-09_27_2023-GO95HV-1^668010/00 15/005</t>
  </si>
  <si>
    <t>65393783-62870-DTLTRT-09_26_2023-GO95MLD-1^668010/00 16/003</t>
  </si>
  <si>
    <t>261923164-26880-DTLTRT-09_26_2023-GO95HV-1^668010/00 16/004</t>
  </si>
  <si>
    <t>920473993-5780-DTLTRT-09_27_2023-GO95HV-1^668010/00 16/006</t>
  </si>
  <si>
    <t>265282474-55469-DTLTRT-09_26_2023-GO95MLD-1^668010/00 17/004</t>
  </si>
  <si>
    <t>50506503-17779-DTLTRT-09_27_2023-GO95HV-1^668010/00 18/005</t>
  </si>
  <si>
    <t>250632834-56980-DTLTRT-09_27_2023-GO95MLD-1^668010/00 18X/007</t>
  </si>
  <si>
    <t>68044301-74769-DTLTRT-09_25_2023-GUYHINS-3^668010/00 19/001</t>
  </si>
  <si>
    <t>68044301-74769-DTLTRT-09_25_2023-GUYHINS-4^668010/00 19/001</t>
  </si>
  <si>
    <t>68044301-74769-DTLTRT-09_25_2023-SVCROAD-1^668010/00 19/001</t>
  </si>
  <si>
    <t>675695223-80370-DTLTRT-09_25_2023-GO95HV-1^668010/00 19/002</t>
  </si>
  <si>
    <t>415606353-37779-DTLTRT-09_27_2023-GO95HV-1^668010/00 19/005</t>
  </si>
  <si>
    <t>817810501-4970-DTLTRT-09_25_2023-GUYNOINS-3^668010/00 19A/001</t>
  </si>
  <si>
    <t>817810501-4970-DTLTRT-09_25_2023-GUYNOINS-4^668010/00 19A/001</t>
  </si>
  <si>
    <t>180191608-1069-DTLTRT-06_09_2021-ANCHIDLE-1^668041/00 12/014</t>
  </si>
  <si>
    <t>315722281-53651-DTLTRT-06_15_2021-GO95HV-1^668041/00 12/022</t>
  </si>
  <si>
    <t>308356931-88469-DTLTRT-06_03_2021-GO95HV-1^668041/00 13/007</t>
  </si>
  <si>
    <t>583664948-61248-DTLTRT-06_08_2021-GO95HV-1^668041/00 13/013</t>
  </si>
  <si>
    <t>715885083-5669-DTLTRT-06_04_2021-GO95HV-1^668041/00 14/009</t>
  </si>
  <si>
    <t>551396564-68869-DTLTRT-06_07_2021-GO95HV-1^668041/00 14/012</t>
  </si>
  <si>
    <t>664626469-41269-DTLTRT-06_14_2021-GO95HV-1^668041/00 14/020</t>
  </si>
  <si>
    <t>598214343-4259-ADMIN-04_16_2019-POLEDERP-1^668041/00 15/010</t>
  </si>
  <si>
    <t>817810501-4970-DTLTRT-09_25_2023-POLETOP-1^668010/00 19A/001</t>
  </si>
  <si>
    <t>667571355-4090-DTLTRT-09_26_2023-GUYHINS-1^668010/00 1X/008</t>
  </si>
  <si>
    <t>667571355-4090-DTLTRT-09_26_2023-GUYHINS-3^668010/00 1X/008</t>
  </si>
  <si>
    <t>928001951-16070-DTLTRT-09_25_2023-GO95HV-1^668010/00 2/002</t>
  </si>
  <si>
    <t>564695422-869-DTLTRT-09_26_2023-GO95MLD-1^668010/00 2/005</t>
  </si>
  <si>
    <t>564695422-869-DTLTRT-09_26_2023-GO95STUB-1^668010/00 2/005</t>
  </si>
  <si>
    <t>153297724-96980-DTLTRT-09_27_2023-GUYNOINS-1^668010/00 20/006</t>
  </si>
  <si>
    <t>858691671-18070-DTLTRT-09_25_2023-INSULDMG-1^668010/00 3/002</t>
  </si>
  <si>
    <t>598214343-4259-DTLTRT-06_07_2021-GO95MLD-1^668041/00 15/010</t>
  </si>
  <si>
    <t>598214343-4259-DTLTRT-06_07_2021-GO95MLD-2^668041/00 15/010</t>
  </si>
  <si>
    <t>962441501-82051-DTLTRT-06_15_2021-GO95HV-1^668041/00 15/021</t>
  </si>
  <si>
    <t>263980893-70369-DTLTRT-06_23_2021-COPLLEAN-1^668041/00 15/032</t>
  </si>
  <si>
    <t>172029423-91869-DTLTRT-06_07_2021-GO95HV-1^668041/00 16/011</t>
  </si>
  <si>
    <t>564523158-75858-ADMIN-10_22_2020-POLEDERP-1^668041/00 17/013</t>
  </si>
  <si>
    <t>858691671-18070-DTLTRT-09_25_2023-INSULDMG-2^668010/00 3/002</t>
  </si>
  <si>
    <t>729339242-46170-DTLTRT-09_26_2023-GO95HV-1^668010/00 3/005</t>
  </si>
  <si>
    <t>868687563-50480-DTLTRT-09_25_2023-GUYNOINS-1^668010/00 3A/004</t>
  </si>
  <si>
    <t>124521753-67270-DTLTRT-09_26_2023-GO95HV-1^668010/00 4/005</t>
  </si>
  <si>
    <t>126277464-71080-DTLTRT-09_27_2023-GO95MLD-1^668010/00 4/007</t>
  </si>
  <si>
    <t>120980001-51970-DTLTRT-09_25_2023-GUYNOINS-1^668010/00 4A/001</t>
  </si>
  <si>
    <t>405037321-27469-DTLTRT-09_25_2023-GO95MLD-1^668010/00 5/001</t>
  </si>
  <si>
    <t>509183170-15369-DTLTRT-06_15_2021-GO95HV-1^668041/00 17/022</t>
  </si>
  <si>
    <t>194881879-96069-DTLTRT-06_01_2021-GO95MLD-1^668041/00 18/001</t>
  </si>
  <si>
    <t>637513923-66669-DTLTRT-06_08_2021-GO95HV-1^668041/00 18/009</t>
  </si>
  <si>
    <t>214964603-54769-ADMIN-01_07_2021-POLEDERP-2^668041/00 2/011</t>
  </si>
  <si>
    <t>105220633-33869-ADMIN-06_18_2021-POLEDERP-1^668041/00 2/012</t>
  </si>
  <si>
    <t>585509378-39069-DTLTRT-06_09_2021-ANCHIDLE-1^668041/00 2/016</t>
  </si>
  <si>
    <t>585509378-39069-DTLTRT-06_09_2021-GO95HV-1^668041/00 2/016</t>
  </si>
  <si>
    <t>405037321-27469-DTLTRT-09_25_2023-GRDRODHI-2^668010/00 5/001</t>
  </si>
  <si>
    <t>405037321-27469-DTLTRT-09_25_2023-GRDRODHI-3^668010/00 5/001</t>
  </si>
  <si>
    <t>405037321-27469-DTLTRT-09_25_2023-GRDRODHI-4^668010/00 5/001</t>
  </si>
  <si>
    <t>572941493-22209-DTLTRT-09_25_2023-GO95HV-1^668010/00 5/003</t>
  </si>
  <si>
    <t>572941493-22209-DTLTRT-09_25_2023-GUYHINS-3^668010/00 5/003</t>
  </si>
  <si>
    <t>630378283-98869-DTLTRT-09_25_2023-GO95MLD-1^668010/00 5/004</t>
  </si>
  <si>
    <t>630378283-98869-DTLTRT-09_25_2023-GO95TCH-1^668010/00 5/004</t>
  </si>
  <si>
    <t>579173913-74870-DTLTRT-09_25_2023-GO95MLD-1^668010/00 5A/003</t>
  </si>
  <si>
    <t>579173913-74870-DTLTRT-09_25_2023-GRDRODHI-1^668010/00 5A/003</t>
  </si>
  <si>
    <t>579173913-74870-DTLTRT-09_25_2023-GUYHINS-3^668010/00 5A/003</t>
  </si>
  <si>
    <t>562888512-37750-DTLTRT-09_25_2023-GO95HV-1^668010/00 6/002</t>
  </si>
  <si>
    <t>562888512-37750-DTLTRT-09_25_2023-GRDRODHI-1^668010/00 6/002</t>
  </si>
  <si>
    <t>332794423-50970-DTLTRT-09_25_2023-GO95HV-1^668010/00 6/003</t>
  </si>
  <si>
    <t>271437193-15569-DTLTRT-09_26_2023-GO95MLD-1^668010/00 6/005</t>
  </si>
  <si>
    <t>8616422-26379-DTLTRT-09_25_2023-GO95MLD-1^668010/00 7/002</t>
  </si>
  <si>
    <t>422741214-47280-DTLTRT-09_27_2023-GO95MLD-1^668010/00 7/007</t>
  </si>
  <si>
    <t>307611124-11480-DTLTRT-09_27_2023-GO95MLD-1^668010/00 8/007</t>
  </si>
  <si>
    <t>930679463-67421-DTLTRT-09_26_2023-GO95MLD-1^668010/00 9/003</t>
  </si>
  <si>
    <t>229547814-18880-DTLTRT-09_25_2023-GO95HV-1^668010/00 9/004</t>
  </si>
  <si>
    <t>103017808-21030-DTLTRT-05_18_2021-POLEREST-1^668014/00 5/003</t>
  </si>
  <si>
    <t>680169628-76360-DETAIL-03_03_2020-GRDSHDBK-1^668014/00 7/053</t>
  </si>
  <si>
    <t>405337659-52550-DETAIL-02_12_2020-GO95MLD-1^668014/00 8/009</t>
  </si>
  <si>
    <t>842842629-44300-DTLTRT-09_29_2020-GO95HV-1^668018/00 1/005</t>
  </si>
  <si>
    <t>842842629-63300-DTLTRT-09_29_2020-GO95HV-1^668018/00 1/005</t>
  </si>
  <si>
    <t>230540189-78300-DTLTRT-09_29_2020-GO95HV-1^668018/00 1/007</t>
  </si>
  <si>
    <t>558777618-31860-DTLTRT-09_30_2020-GO95HV-1^668018/00 10/002</t>
  </si>
  <si>
    <t>23011868-58882-DTLTRT-09_30_2020-GO95HV-1^668018/00 10/003</t>
  </si>
  <si>
    <t>23011868-63400-DTLTRT-09_30_2020-GO95HV-1^668018/00 10/003</t>
  </si>
  <si>
    <t>23011868-72400-DTLTRT-09_30_2020-GO95HV-1^668018/00 10/003</t>
  </si>
  <si>
    <t>868454798-63114-DETAIL-05_26_2022-GO95HV-1^668018/00 11/003</t>
  </si>
  <si>
    <t>868454798-67594-DETAIL-05_26_2022-GO95HV-1^668018/00 11/003</t>
  </si>
  <si>
    <t>835152229-50680-DETAIL-09_29_2020-GO95HV-1^668018/00 11/006</t>
  </si>
  <si>
    <t>835152229-50680-DETAIL-09_29_2020-GUYHINS-1^668018/00 11/006</t>
  </si>
  <si>
    <t>946379528-23860-DTLTRT-09_30_2020-BIRDNST-1^668018/00 12/002</t>
  </si>
  <si>
    <t>36843439-61679-DETAIL-09_29_2020-GO95HV-1^668018/00 12/006</t>
  </si>
  <si>
    <t>905731499-32970-DTLTRT-09_29_2020-GO95HV-1^668018/00 16/004</t>
  </si>
  <si>
    <t>125987169-62870-DTLTRT-09_29_2020-GO95HV-1^668018/00 16/006</t>
  </si>
  <si>
    <t>192941739-51000-DETAIL-09_29_2020-ANCHIDLE-1^668018/00 2/005</t>
  </si>
  <si>
    <t>767639029-32969-ADMIN-02_24_2021-COPLLEAN-1^668041/00 2/018</t>
  </si>
  <si>
    <t>350441839-9169-DTLTRT-06_14_2021-GO95HV-1^668041/00 2/020</t>
  </si>
  <si>
    <t>486945200-76369-DTLTRT-06_15_2021-GO95HV-1^668041/00 20/022</t>
  </si>
  <si>
    <t>908213999-8069-DTLTRT-06_01_2021-GRDRODHI-1^668041/00 21/001</t>
  </si>
  <si>
    <t>583902501-28369-DTLTRT-06_03_2021-GO95HV-1^668041/00 3/006</t>
  </si>
  <si>
    <t>36328941-64469-DTLTRT-06_03_2021-GO95HV-1^668041/00 3/007</t>
  </si>
  <si>
    <t>553642103-20669-DTLTRT-06_04_2021-GO95HV-1^668041/00 3/009</t>
  </si>
  <si>
    <t>50345243-93869-DTLTRT-06_07_2021-GO95HV-1^668041/00 3/012</t>
  </si>
  <si>
    <t>640047254-61969-ADMIN-08_11_2019-POLEDERP-1^668041/00 3/013</t>
  </si>
  <si>
    <t>240178078-94869-DTLTRT-06_10_2021-GO95HV-1^668041/00 3/016</t>
  </si>
  <si>
    <t>229398153-44869-ADMIN-06_18_2021-POLEDERP-1^668041/00 4/012</t>
  </si>
  <si>
    <t>327581721-18681-ADMIN-03_03_2021-UBBRACE-1^668041/00 4/022</t>
  </si>
  <si>
    <t>856429770-66269-DTLTRT-06_02_2021-GO95HV-1^668041/00 5/004</t>
  </si>
  <si>
    <t>363765761-35469-DTLTRT-06_03_2021-GO95HV-1^668041/00 5/007</t>
  </si>
  <si>
    <t>39784913-21669-DTLTRT-06_04_2021-GO95HV-1^668041/00 5/009</t>
  </si>
  <si>
    <t>680106823-46769-DTLTRT-06_07_2021-GO95HV-1^668041/00 5/011</t>
  </si>
  <si>
    <t>529581263-94869-ADMIN-06_18_2021-POLEDERP-1^668041/00 5/012</t>
  </si>
  <si>
    <t>564141538-94688-ADMIN-08_11_2019-POLEDERP-1^668041/00 5/013</t>
  </si>
  <si>
    <t>567325788-169-DTLTRT-06_10_2021-ANCHIDLE-1^668041/00 5/016</t>
  </si>
  <si>
    <t>760158388-19869-ADMIN-04_13_2021-COPLLEAN-1^668041/00 5/017</t>
  </si>
  <si>
    <t>214249139-65169-DTLTRT-06_10_2021-GO95HV-1^668041/00 5/018</t>
  </si>
  <si>
    <t>192941739-1000-DTLTRT-09_29_2020-GO95HV-1^668018/00 2/005</t>
  </si>
  <si>
    <t>192941739-51000-DETAIL-09_29_2020-GO95HV-1^668018/00 2/005</t>
  </si>
  <si>
    <t>183935706-58250-DTLTRT-10_01_2020-GO95HV-1^668018/00 2X/001</t>
  </si>
  <si>
    <t>250146279-35520-DTLTRT-09_30_2020-GO95HV-1^668018/00 5/004</t>
  </si>
  <si>
    <t>346078518-43170-DTLTRT-09_30_2020-GO95HV-1^668018/00 6/003</t>
  </si>
  <si>
    <t>233481279-95670-DETAIL-09_29_2020-GO95HV-1^668018/00 6/006</t>
  </si>
  <si>
    <t>260352998-76760-DTLTRT-09_30_2020-GO95HV-1^668018/00 8/002</t>
  </si>
  <si>
    <t>272573908-97760-DTLTRT-09_30_2020-GO95HV-1^668018/00 9/002</t>
  </si>
  <si>
    <t>923386709-51679-DETAIL-09_29_2020-GO95HV-1^668018/00 9/006</t>
  </si>
  <si>
    <t>492103890-95530-DTLTRT-09_30_2020-GO95HV-1^668019/00 11/003</t>
  </si>
  <si>
    <t>702714150-73519-DTLTRT-10_07_2020-GO95HV-1^668019/00 4/003</t>
  </si>
  <si>
    <t>836656660-30370-DTLTRT-10_07_2020-GO95HV-1^668019/00 7/003</t>
  </si>
  <si>
    <t>576087181-15570-DETAIL-11_16_2022-GUYNOINS-1^668026/01 2/001</t>
  </si>
  <si>
    <t>576087181-15570-DETAIL-11_16_2022-GUYNOINS-2^668026/01 2/001</t>
  </si>
  <si>
    <t>325731043-19870-ADMIN-02_17_2022-INSULDMG-1^668041/00 5/027</t>
  </si>
  <si>
    <t>449795833-84669-DTLTRT-06_23_2021-GO95MLD-1^668041/00 5/032</t>
  </si>
  <si>
    <t>449795833-84669-DTLTRT-06_23_2021-UBPBXARM-1^668041/00 5/032</t>
  </si>
  <si>
    <t>446507549-13969-ADMIN-02_24_2021-COPLLEAN-1^668041/00 6/018</t>
  </si>
  <si>
    <t>257059733-25490-ADMIN-02_26_2021-INSULDMG-1^668041/00 6/026</t>
  </si>
  <si>
    <t>891309443-48392-ADMIN-02_17_2022-INSULDMG-1^668041/00 6/027</t>
  </si>
  <si>
    <t>449197054-98601-ADMIN-02_01_2022-POLEDERP-1^668041/00 6/028</t>
  </si>
  <si>
    <t>914690043-96269-ADMIN-03_02_2021-COPLLEAN-1^668041/00 6/032</t>
  </si>
  <si>
    <t>849012669-69-DTLTRT-06_01_2021-GO95MLD-1^668041/00 7/001</t>
  </si>
  <si>
    <t>71828990-67269-DTLTRT-06_02_2021-GO95HV-1^668041/00 7/004</t>
  </si>
  <si>
    <t>776349483-89669-DTLTRT-06_08_2021-GO95HV-1^668041/00 7/010</t>
  </si>
  <si>
    <t>610116518-72869-DTLTRT-06_10_2021-GO95HV-1^668041/00 7/015</t>
  </si>
  <si>
    <t>784898612-62742-DTLTRT-06_22_2021-LIGHT-1^668041/00 7/030</t>
  </si>
  <si>
    <t>708555291-35570-DTLTRT-11_16_2022-GO95HV-1^668026/02 2/001</t>
  </si>
  <si>
    <t>490156254-99719-ADMIN-04_25_2018-POLEREPL-1^668036/00 10/032</t>
  </si>
  <si>
    <t>926458488-88119-ADMIN-08_10_2021-XARMSPCR-1^668036/00 11/020</t>
  </si>
  <si>
    <t>751904989-7419-ADMIN-11_21_2022-POLEDERP-2^668036/00 12/045</t>
  </si>
  <si>
    <t>753805611-219-ADMIN-08_10_2021-XARMSPCR-1^668036/00 15/020</t>
  </si>
  <si>
    <t>573957698-15719-DETAIL-08_14_2023-POLETOP-1^668036/00 5/050</t>
  </si>
  <si>
    <t>799259371-4369-DTLTRT-06_02_2021-GO95HV-1^668041/00 8/005</t>
  </si>
  <si>
    <t>108230228-81588-ADMIN-08_11_2019-POLEDERP-1^668041/00 8/013</t>
  </si>
  <si>
    <t>714032839-43669-DTLTRT-06_09_2021-GO95HV-1^668041/00 8/014</t>
  </si>
  <si>
    <t>648557608-31169-ADMIN-07_24_2020-POLEDERP-1^668041/00 8/016</t>
  </si>
  <si>
    <t>271330629-16069-DTLTRT-06_14_2021-GO95HV-1^668041/00 8/021</t>
  </si>
  <si>
    <t>745032589-49859-DTLTRT-06_01_2021-GO95MLD-1^668041/00 9/001</t>
  </si>
  <si>
    <t>335700332-35569-DTLTRT-06_04_2021-GO95HV-1^668041/00 9/008</t>
  </si>
  <si>
    <t>807645114-26869-ADMIN-06_18_2021-POLEDERP-1^668041/00 9/012</t>
  </si>
  <si>
    <t>307332918-53869-DTLTRT-06_09_2021-GO95HV-1^668041/00 9/015</t>
  </si>
  <si>
    <t>589201708-16869-DTLTRT-06_09_2021-GO95HV-1^668041/00 9/016</t>
  </si>
  <si>
    <t>108971580-39355-ADMIN-04_05_2021-INSULBRK-1^668041/00 9/029</t>
  </si>
  <si>
    <t>503209716-8169-DETAIL-05_09_2022-GO95HV-1^668047/00 1/030</t>
  </si>
  <si>
    <t>72216706-59169-ADMIN-01_12_2023-POLEREPL-1^668047/00 11/030</t>
  </si>
  <si>
    <t>135787739-83919-ADMIN-10_28_2022-UBPBXARM-1^668036/00 5/053</t>
  </si>
  <si>
    <t>153330331-9619-DETAIL-08_11_2023-POLEREPL-1^668036/00 6/049</t>
  </si>
  <si>
    <t>601809733-82869-DTLTRT-06_07_2021-GO95HV-1^668041/00 1/012</t>
  </si>
  <si>
    <t>79025024-64234-DTLTRT-06_08_2021-GO95HV-1^668041/00 1/014</t>
  </si>
  <si>
    <t>719327068-16159-DTLTRT-06_09_2021-INSULBRK-1^668041/00 1/017</t>
  </si>
  <si>
    <t>719327068-16159-DTLTRT-06_09_2021-UBPBCTGD-1^668041/00 1/017</t>
  </si>
  <si>
    <t>719327068-16159-DTLTRT-06_09_2021-UNIGRDSG-1^668041/00 1/017</t>
  </si>
  <si>
    <t>558214470-16221-DTLTRT-06_15_2021-CLRTOUCH-1^668041/00 1/022</t>
  </si>
  <si>
    <t>558214470-16221-DTLTRT-06_15_2021-GO95HV-1^668041/00 1/022</t>
  </si>
  <si>
    <t>558214470-16221-DTLTRT-06_15_2021-GO95MLD-1^668041/00 1/022</t>
  </si>
  <si>
    <t>558214470-16221-DTLTRT-06_15_2021-GRDRODHI-2^668041/00 1/022</t>
  </si>
  <si>
    <t>365081903-31769-DTLTRT-06_08_2021-GO95HV-1^668041/00 10/010</t>
  </si>
  <si>
    <t>47640553-68769-DTLTRT-06_07_2021-GO95HV-1^668041/00 10/011</t>
  </si>
  <si>
    <t>117392338-36238-DTLTRT-06_08_2021-GO95HV-1^668041/00 10/013</t>
  </si>
  <si>
    <t>702056718-10969-DTLTRT-06_09_2021-COPLLEAN-1^668041/00 10/017</t>
  </si>
  <si>
    <t>799672591-7661-DTLTRT-06_15_2021-GO95HV-1^668041/00 10/022</t>
  </si>
  <si>
    <t>777669666-70269-ADMIN-01_20_2023-POLEREPL-1^668047/00 5/031</t>
  </si>
  <si>
    <t>617269182-42431-ADMIN-06_13_2022-BIRDNST-1^668064/00 2/021</t>
  </si>
  <si>
    <t>977066209-909-DETAIL-12_21_2022-UBPRMSHD-1^668075/00 1/025</t>
  </si>
  <si>
    <t>795742660-50660-DTLTRT-10_26_2022-GO95MLD-1^668075/00 1/028</t>
  </si>
  <si>
    <t>29337610-77310-DETAIL-12_22_2022-UBPRMSHD-1^668075/00 10/026</t>
  </si>
  <si>
    <t>87604999-35399-DTLTRT-10_25_2022-GO95HV-1^668075/00 11/025</t>
  </si>
  <si>
    <t>87609620-46120-DTLTRT-11_16_2022-GO95HV-1^668075/00 11/026</t>
  </si>
  <si>
    <t>748792720-99120-DTLTRT-10_26_2022-GO95MLD-1^668075/00 11/027</t>
  </si>
  <si>
    <t>915656899-42609-DTLTRT-10_25_2022-GO95HV-1^668075/00 12/025</t>
  </si>
  <si>
    <t>53105629-78329-DTLTRT-10_25_2022-GO95HV-1^668075/00 13/025</t>
  </si>
  <si>
    <t>521472210-78110-DTLTRT-11_16_2022-GO95MLD-1^668075/00 13/026</t>
  </si>
  <si>
    <t>521472210-78110-DTLTRT-11_16_2022-UBPBCTGD-1^668075/00 13/026</t>
  </si>
  <si>
    <t>521472210-78110-DETAIL-12_22_2022-GRDRODHI-1^668075/00 13/026</t>
  </si>
  <si>
    <t>102455030-77740-DTLTRT-10_26_2022-UBPBGYSL-1^668075/00 13/027</t>
  </si>
  <si>
    <t>505398239-86639-DTLTRT-10_25_2022-GO95MLD-1^668075/00 15/025</t>
  </si>
  <si>
    <t>719117230-90730-DETAIL-12_22_2022-UBPRMSHD-1^668075/00 17/026</t>
  </si>
  <si>
    <t>368245249-60749-DTLTRT-10_25_2022-GO95MLD-1^668075/00 19/025</t>
  </si>
  <si>
    <t>368245249-60749-DETAIL-12_20_2022-GO95TCH-1^668075/00 19/025</t>
  </si>
  <si>
    <t>866155159-82259-DETAIL-12_22_2022-GUYNOINS-1^668075/00 19A/025</t>
  </si>
  <si>
    <t>74403029-59529-DTLTRT-10_25_2022-GO95HV-1^668075/00 2/025</t>
  </si>
  <si>
    <t>253197140-66540-DTLTRT-11_16_2022-GO95HV-1^668075/00 2/027</t>
  </si>
  <si>
    <t>656597829-31069-DTLTRT-06_01_2021-GO95HV-1^668041/00 11/001</t>
  </si>
  <si>
    <t>656597829-31069-DTLTRT-06_01_2021-GO95MLD-1^668041/00 11/001</t>
  </si>
  <si>
    <t>367399411-77469-DTLTRT-06_03_2021-GO95HV-1^668041/00 11/007</t>
  </si>
  <si>
    <t>433382260-82169-DTLTRT-06_01_2021-GUYNOINS-1^668041/00 11A/002</t>
  </si>
  <si>
    <t>131148121-36369-DTLTRT-06_02_2021-GO95HV-1^668041/00 12/005</t>
  </si>
  <si>
    <t>912053791-42469-DTLTRT-06_03_2021-GO95HV-1^668041/00 12/006</t>
  </si>
  <si>
    <t>896973052-46569-DTLTRT-06_04_2021-GO95HV-1^668041/00 12/008</t>
  </si>
  <si>
    <t>175759948-6848-DTLTRT-06_08_2021-GO95HV-1^668041/00 12/013</t>
  </si>
  <si>
    <t>758352138-27069-ADMIN-01_31_2023-POLEDERP-1^668041/00 12/015</t>
  </si>
  <si>
    <t>673344589-60069-DTLTRT-06_14_2021-GO95HV-1^668041/00 12/019</t>
  </si>
  <si>
    <t>490899301-13469-DTLTRT-06_16_2021-GUYNOINS-1^668041/00 12/023</t>
  </si>
  <si>
    <t>490899301-13469-DTLTRT-06_16_2021-GUYNOINS-2^668041/00 12/023</t>
  </si>
  <si>
    <t>672390424-37841-ADMIN-02_26_2021-COPLLEAN-1^668041/00 12/028</t>
  </si>
  <si>
    <t>804601629-3069-DTLTRT-06_01_2021-GO95MLD-1^668041/00 13/001</t>
  </si>
  <si>
    <t>846567029-97629-DTLTRT-10_25_2022-GO95MLD-1^668075/00 3/025</t>
  </si>
  <si>
    <t>846567029-97629-DETAIL-12_21_2022-GO95BLTC-1^668075/00 3/025</t>
  </si>
  <si>
    <t>119719140-49540-DTLTRT-11_16_2022-GO95MLD-1^668075/00 3/027</t>
  </si>
  <si>
    <t>108545959-73859-DTLTRT-10_25_2022-GO95HV-1^668075/00 4/025</t>
  </si>
  <si>
    <t>250519359-61959-DTLTRT-10_25_2022-GO95HV-1^668075/00 5/025</t>
  </si>
  <si>
    <t>250519359-61959-DETAIL-12_21_2022-UBPRMSHD-1^668075/00 5/025</t>
  </si>
  <si>
    <t>804297869-15269-DTLTRT-10_25_2022-GO95HV-1^668075/00 6/025</t>
  </si>
  <si>
    <t>700216310-42269-DTLTRT-06_02_2021-GO95HV-1^668041/00 13/003</t>
  </si>
  <si>
    <t>723542631-369-DTLTRT-06_02_2021-GO95HV-1^668041/00 13/004</t>
  </si>
  <si>
    <t>454053563-44669-DTLTRT-06_04_2021-GO95HV-1^668041/00 13/009</t>
  </si>
  <si>
    <t>838177733-82769-DTLTRT-06_08_2021-BIRDNST-1^668041/00 13/010</t>
  </si>
  <si>
    <t>838177733-82769-DTLTRT-06_08_2021-GO95HV-1^668041/00 13/010</t>
  </si>
  <si>
    <t>583664948-61248-DTLTRT-06_08_2021-ANCHIDLE-1^668041/00 13/013</t>
  </si>
  <si>
    <t>403724939-21269-DTLTRT-06_14_2021-GO95HV-1^668041/00 13/020</t>
  </si>
  <si>
    <t>314169180-53580-DTLTRT-10_26_2022-GUYSLACK-1^668075/00 6/028</t>
  </si>
  <si>
    <t>145214479-82079-DTLTRT-10_25_2022-GO95HV-1^668075/00 7/025</t>
  </si>
  <si>
    <t>145214479-82079-DTLTRT-10_25_2022-GRDRODHI-1^668075/00 7/025</t>
  </si>
  <si>
    <t>38920300-62800-DTLTRT-10_25_2022-UBPRMSHD-1^668075/00 7/026</t>
  </si>
  <si>
    <t>307829090-69090-DTLTRT-11_16_2022-GO95MLD-1^668075/00 7/027</t>
  </si>
  <si>
    <t>839259300-23800-DTLTRT-10_26_2022-GO95HV-1^668075/00 8/027</t>
  </si>
  <si>
    <t>330075365-24919-ADMIN-08_09_2019-TRNSBOND-1^668078/00 4/002</t>
  </si>
  <si>
    <t>908637659-74939-ENHANCED-01_12_2022-IRSPOTOH-1^668086/00 3/001</t>
  </si>
  <si>
    <t>498043660-43971-ENHANCED-02_15_2023-IRSPOTOH-1^668086/00 5/004</t>
  </si>
  <si>
    <t>654854780-10139-ADMIN-04_21_2023-POLEREPL-1^668087/00 3/025</t>
  </si>
  <si>
    <t>776395400-58722-DETAIL-04_25_2022-POLEREPL-1^668087/00 6/007</t>
  </si>
  <si>
    <t>262503418-47200-ENHANCED-01_13_2022-IRSPOTOH-1^668087/00 8/002</t>
  </si>
  <si>
    <t>530505341-20369-DTLTRT-06_02_2021-GO95HV-1^668041/00 14/004</t>
  </si>
  <si>
    <t>909315933-33769-ADMIN-04_16_2019-POLEDERP-1^668041/00 14/010</t>
  </si>
  <si>
    <t>587419759-34069-DTLTRT-06_01_2021-GO95MLD-1^668041/00 15/001</t>
  </si>
  <si>
    <t>587419759-34069-DTLTRT-06_01_2021-GRDRODHI-1^668041/00 15/001</t>
  </si>
  <si>
    <t>598214343-4259-DTLTRT-06_07_2021-GO95BLTC-1^668041/00 15/010</t>
  </si>
  <si>
    <t>598214343-4259-DTLTRT-06_07_2021-GUYLOINS-1^668041/00 15/010</t>
  </si>
  <si>
    <t>62308650-14369-DTLTRT-06_15_2021-GO95HV-1^668041/00 15/022</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69227013-56669-DTLTRT-06_08_2021-GO95HV-1^668041/00 17/009</t>
  </si>
  <si>
    <t>385004123-52869-DTLTRT-06_07_2021-GO95HV-1^668041/00 17/011</t>
  </si>
  <si>
    <t>646739609-41969-ADMIN-02_24_2021-COPLLEAN-1^668041/00 17/017</t>
  </si>
  <si>
    <t>20965819-71969-ADMIN-02_24_2021-COPLLEAN-1^668041/00 18/017</t>
  </si>
  <si>
    <t>214964603-54769-ADMIN-01_07_2021-POLEDERP-1^668041/00 2/011</t>
  </si>
  <si>
    <t>594767444-31969-ADMIN-08_11_2019-POLEDERP-1^668041/00 2/013</t>
  </si>
  <si>
    <t>594767444-31969-DTLTRT-06_08_2021-GO95HV-1^668041/00 2/013</t>
  </si>
  <si>
    <t>908213999-8069-DTLTRT-06_01_2021-GO95MLD-1^668041/00 21/001</t>
  </si>
  <si>
    <t>889134000-17369-DTLTRT-06_15_2021-GO95HV-1^668041/00 21/022</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819562788-74069-ADMIN-07_24_2020-POLEDERP-1^668041/00 3/015</t>
  </si>
  <si>
    <t>35153213-54259-DTLTRT-06_17_2021-GO95HV-1^668041/00 3/027</t>
  </si>
  <si>
    <t>35153213-54259-DTLTRT-06_17_2021-GO95MLD-1^668041/00 3/027</t>
  </si>
  <si>
    <t>35153213-54259-DTLTRT-06_17_2021-SVCROAD-1^668041/00 3/027</t>
  </si>
  <si>
    <t>770328001-91369-DTLTRT-06_02_2021-GO95HV-1^668041/00 4/005</t>
  </si>
  <si>
    <t>470877513-75769-DTLTRT-06_07_2021-GO95HV-1^668041/00 4/011</t>
  </si>
  <si>
    <t>293953728-4978-ADMIN-08_11_2019-POLEDERP-1^668041/00 4/013</t>
  </si>
  <si>
    <t>708016031-82159-DTLTRT-06_03_2021-GO95HV-1^668041/00 5/006</t>
  </si>
  <si>
    <t>708016031-82159-DTLTRT-06_03_2021-GO95MLD-1^668041/00 5/006</t>
  </si>
  <si>
    <t>708016031-82159-DTLTRT-06_03_2021-UNIGRDSG-1^668041/00 5/006</t>
  </si>
  <si>
    <t>438432192-93569-DTLTRT-06_04_2021-GO95HV-1^668041/00 5/008</t>
  </si>
  <si>
    <t>564141538-94688-DTLTRT-06_08_2021-UBBRACE-1^668041/00 5/013</t>
  </si>
  <si>
    <t>749648829-60769-DTLTRT-06_08_2021-GO95HV-1^668041/00 5/014</t>
  </si>
  <si>
    <t>719280998-6069-ADMIN-07_24_2020-POLEDERP-1^668041/00 5/015</t>
  </si>
  <si>
    <t>567325788-169-DTLTRT-06_10_2021-GO95HV-1^668041/00 5/016</t>
  </si>
  <si>
    <t>382193809-2269-DTLTRT-06_14_2021-GO95HV-1^668041/00 5/021</t>
  </si>
  <si>
    <t>396064621-9881-DTLTRT-06_15_2021-GO95HV-1^668041/00 5/022</t>
  </si>
  <si>
    <t>557184444-43951-DTLTRT-06_21_2021-GO95HV-1^668041/00 5/028</t>
  </si>
  <si>
    <t>557184444-43951-ADMIN-02_01_2022-POLEDERP-1^668041/00 5/028</t>
  </si>
  <si>
    <t>690692741-72369-DTLTRT-06_02_2021-GO95HV-1^668041/00 6/005</t>
  </si>
  <si>
    <t>94706741-9369-DTLTRT-06_03_2021-GO95MLD-1^668041/00 6/006</t>
  </si>
  <si>
    <t>305093502-34569-DTLTRT-06_04_2021-GO95HV-1^668041/00 6/008</t>
  </si>
  <si>
    <t>734839223-51669-DTLTRT-06_04_2021-GRDRODHI-1^668041/00 6/009</t>
  </si>
  <si>
    <t>184279808-46069-DTLTRT-06_10_2021-GO95HV-1^668041/00 6/015</t>
  </si>
  <si>
    <t>703166581-56281-ADMIN-02_18_2022-INSULDMG-1^668041/00 6/022</t>
  </si>
  <si>
    <t>449197054-98601-DTLTRT-06_21_2021-GO95HV-1^668041/00 6/028</t>
  </si>
  <si>
    <t>890862438-3688-DTLTRT-06_08_2021-GO95HV-1^668041/00 7/013</t>
  </si>
  <si>
    <t>598893539-58569-DTLTRT-06_09_2021-GO95HV-1^668041/00 7/014</t>
  </si>
  <si>
    <t>639581401-84161-DTLTRT-06_15_2021-GO95HV-1^668041/00 7/022</t>
  </si>
  <si>
    <t>211573643-96259-ADMIN-02_26_2021-INSULDMG-1^668041/00 7/026</t>
  </si>
  <si>
    <t>15244453-63889-ADMIN-02_17_2022-INSULDMG-1^668041/00 7/027</t>
  </si>
  <si>
    <t>47127222-94569-DTLTRT-06_04_2021-GO95HV-1^668041/00 8/008</t>
  </si>
  <si>
    <t>361974233-92669-DTLTRT-06_04_2021-GO95HV-1^668041/00 8/009</t>
  </si>
  <si>
    <t>586716214-95869-ADMIN-06_18_2021-POLEDERP-1^668041/00 8/012</t>
  </si>
  <si>
    <t>225587959-85169-DTLTRT-06_10_2021-GO95HV-1^668041/00 8/018</t>
  </si>
  <si>
    <t>313130691-7469-DTLTRT-06_03_2021-GO95HV-1^668041/00 9/007</t>
  </si>
  <si>
    <t>436258503-70769-DTLTRT-06_08_2021-GO95HV-1^668041/00 9/010</t>
  </si>
  <si>
    <t>626175053-28769-DTLTRT-06_07_2021-GO95HV-1^668041/00 9/011</t>
  </si>
  <si>
    <t>918451009-83069-DTLTRT-06_14_2021-ANCHIDLE-1^668041/00 9/020</t>
  </si>
  <si>
    <t>918451009-83069-DTLTRT-06_14_2021-GO95HV-1^668041/00 9/020</t>
  </si>
  <si>
    <t>317961201-76161-DTLTRT-06_15_2021-GO95HV-1^668041/00 9/022</t>
  </si>
  <si>
    <t>108971580-39355-ADMIN-02_01_2022-INSULDMG-2^668041/00 9/029</t>
  </si>
  <si>
    <t>492714493-7369-ADMIN-03_02_2021-COPLLEAN-1^668041/00 9/033</t>
  </si>
  <si>
    <t>369326726-11269-ADMIN-01_26_2023-POLEREPL-1^668047/00 10/031</t>
  </si>
  <si>
    <t>327171546-10269-ADMIN-05_01_2023-POLEREPL-1^668047/00 2/031</t>
  </si>
  <si>
    <t>462816486-98169-ADMIN-01_12_2023-POLEREPL-1^668047/00 8/030</t>
  </si>
  <si>
    <t>830875613-95092-ADMIN-06_08_2022-BIRDNST-1^668064/00 2/027</t>
  </si>
  <si>
    <t>744624199-67699-DTLTRT-10_25_2022-GO95HV-1^668075/00 10/025</t>
  </si>
  <si>
    <t>861430700-25600-DTLTRT-10_26_2022-GUYNOINS-1^668075/00 10A/028</t>
  </si>
  <si>
    <t>87604999-35399-DTLTRT-10_25_2022-GO95MLD-1^668075/00 11/025</t>
  </si>
  <si>
    <t>102455030-77740-DTLTRT-10_26_2022-GO95HV-1^668075/00 13/027</t>
  </si>
  <si>
    <t>747865140-87540-DTLTRT-10_26_2022-GO95MLD-1^668075/00 14/027</t>
  </si>
  <si>
    <t>232400513-91023-DTLTRT-10_24_2022-GO95HV-1^668075/00 16/024</t>
  </si>
  <si>
    <t>807892099-15399-DTLTRT-10_24_2022-GO95HV-1^668075/00 17/024</t>
  </si>
  <si>
    <t>807892099-15399-DTLTRT-10_24_2022-GO95MLD-1^668075/00 17/024</t>
  </si>
  <si>
    <t>973216199-14099-DTLTRT-10_25_2022-GO95MLD-1^668075/00 17/025</t>
  </si>
  <si>
    <t>719117230-90730-DTLTRT-11_16_2022-GO95MLD-1^668075/00 17/026</t>
  </si>
  <si>
    <t>471250249-22749-DTLTRT-10_25_2022-GO95HV-1^668075/00 18/025</t>
  </si>
  <si>
    <t>846567029-97629-DTLTRT-10_25_2022-GO95HV-1^668075/00 3/025</t>
  </si>
  <si>
    <t>259703669-72069-DTLTRT-10_25_2022-GO95HV-1^668075/00 3/026</t>
  </si>
  <si>
    <t>482513970-82470-DTLTRT-10_26_2022-GO95MLD-1^668075/00 4/028</t>
  </si>
  <si>
    <t>965660099-6699-DTLTRT-10_25_2022-GO95MLD-1^668075/00 5/026</t>
  </si>
  <si>
    <t>314169180-53580-DTLTRT-10_26_2022-UBPBGYSL-1^668075/00 6/028</t>
  </si>
  <si>
    <t>145214479-82079-DTLTRT-10_25_2022-GO95MLD-1^668075/00 7/025</t>
  </si>
  <si>
    <t>38920300-62800-DTLTRT-10_25_2022-GO95MLD-1^668075/00 7/026</t>
  </si>
  <si>
    <t>156512980-17780-DETAIL-12_22_2022-GO95HV-1^668075/00 7/028</t>
  </si>
  <si>
    <t>395843789-26289-DETAIL-10_25_2022-GUYHINS-1^668075/00 9/025</t>
  </si>
  <si>
    <t>395843789-26289-DETAIL-10_25_2022-GUYSLACK-1^668075/00 9/025</t>
  </si>
  <si>
    <t>395843789-26289-DETAIL-10_25_2022-GUYSLACK-2^668075/00 9/025</t>
  </si>
  <si>
    <t>649455610-69010-DTLTRT-11_16_2022-GO95HV-1^668075/00 9/026</t>
  </si>
  <si>
    <t>649455610-69010-DTLTRT-11_16_2022-GO95MLD-1^668075/00 9/026</t>
  </si>
  <si>
    <t>525113935-43919-ADMIN-09_14_2023-POLEREPL-1^668078/00 2/002</t>
  </si>
  <si>
    <t>330075365-24919-ADMIN-08_09_2019-TRNSLOOS-1^668078/00 4/002</t>
  </si>
  <si>
    <t>312602739-54939-ENHANCED-07_24_2021-IRSPOTOH-1^668086/00 2/001</t>
  </si>
  <si>
    <t>989459749-40849-ADMIN-08_14_2023-POLEREPL-1^668087/01 3/001</t>
  </si>
  <si>
    <t>822374034-4699-DTLSB-09_07_2022-GRDRODHI-2^06243005.0010101</t>
  </si>
  <si>
    <t>306409584-51689-DTLSB-09_09_2022-GO95MLD-1^06243005.0011301</t>
  </si>
  <si>
    <t>221537744-40789-DTLSB-09_07_2022-GO95MLD-1^06243005.0015500</t>
  </si>
  <si>
    <t>808856047-69047-DTLSB-09_09_2022-GO95MLD-1^06243005.0016400</t>
  </si>
  <si>
    <t>745313203-84599-DTLSB-09_09_2022-GO95MLD-1^06243005.0016401</t>
  </si>
  <si>
    <t>259497031-77739-DTLSB-09_20_2022-GO95HV-1^06243005.0017801</t>
  </si>
  <si>
    <t>875049633-27739-DTLSB-09_20_2022-GO95MLD-1^06243005.0017803</t>
  </si>
  <si>
    <t>761334473-56739-DTLSB-09_21_2022-GUYNOINS-1^06243005.0018701</t>
  </si>
  <si>
    <t>339907121-67889-DTLSB-09_09_2022-GRDRODHI-2^06243005.0019500</t>
  </si>
  <si>
    <t>309588363-67739-DTLSB-09_20_2022-GO95MLD-1^06243005.0019700</t>
  </si>
  <si>
    <t>83199124-94422-DTLSB-09_20_2022-GO95MLD-1^06243005.0019740</t>
  </si>
  <si>
    <t>619179764-98739-DTLSB-09_27_2022-GO95ABND-1^06243005.0020600</t>
  </si>
  <si>
    <t>678396564-88739-DTLSB-09_27_2022-GRDRODHI-1^06243005.0021502</t>
  </si>
  <si>
    <t>670336375-17375-DTLSB-10_03_2022-GO95HV-1^06243005.0023301</t>
  </si>
  <si>
    <t>599089303-42739-DTLSB-10_03_2022-GO95MLD-1^06243005.0023802</t>
  </si>
  <si>
    <t>688382693-87289-DTLSB-10_03_2022-GO95MLD-1^06243005.0023803</t>
  </si>
  <si>
    <t>530813500-65500-DTLSB-09_19_2022-GO95HV-1^06243005.0025020</t>
  </si>
  <si>
    <t>530813500-65500-DTLSB-09_19_2022-GO95MLD-1^06243005.0025020</t>
  </si>
  <si>
    <t>731978500-79500-DTLSB-09_19_2022-GO95MLD-1^06243005.0025021</t>
  </si>
  <si>
    <t>761334473-56739-DTLSB-09_21_2022-GUYNOINS-2^06243005.0018701</t>
  </si>
  <si>
    <t>869224504-46089-DTLSB-09_20_2022-GO95MLD-1^06243005.0018800</t>
  </si>
  <si>
    <t>339907121-67889-DTLSB-09_09_2022-GRDRODHI-1^06243005.0019500</t>
  </si>
  <si>
    <t>861375064-72812-DTLSB-09_27_2022-GO95MLD-1^06243005.0020601</t>
  </si>
  <si>
    <t>678396564-88739-DTLSB-09_27_2022-GO95MLD-1^06243005.0021502</t>
  </si>
  <si>
    <t>574887421-48421-DTLSB-09_22_2022-GO95HV-1^06243005.0022200</t>
  </si>
  <si>
    <t>409643375-34375-DTLSB-10_03_2022-GO95HV-1^06243005.0023300</t>
  </si>
  <si>
    <t>730864708-23039-DTLSB-10_03_2022-GO95MLD-1^06243005.0023800</t>
  </si>
  <si>
    <t>207472963-96689-DTLSB-10_03_2022-GO95MLD-1^06243005.0023901</t>
  </si>
  <si>
    <t>245770904-15122-DTLSB-10_03_2022-GO95HV-1^06243005.0024801</t>
  </si>
  <si>
    <t>822902600-83600-DTLSB-09_19_2022-GO95MLD-1^06243005.0025122</t>
  </si>
  <si>
    <t>537093221-15869-DTLSB-09_27_2022-GO95TCH-1^06243005.0026601</t>
  </si>
  <si>
    <t>668408614-65269-DTLSB-09_27_2022-GO95MLD-1^06243005.0026800</t>
  </si>
  <si>
    <t>386316144-62939-DTLSB-09_26_2022-GO95MLD-1^06243005.0030503</t>
  </si>
  <si>
    <t>877071744-12939-DTLSB-09_27_2022-XARMSPCR-1^06243005.0030504</t>
  </si>
  <si>
    <t>346211124-50939-DTLSB-09_27_2022-XARMSPCR-1^06243005.0033400</t>
  </si>
  <si>
    <t>139747824-78839-DTLSB-09_08_2022-GO95HV-1^06243005.0034701</t>
  </si>
  <si>
    <t>535182761-94761-DTLSB-09_08_2022-GO95MLD-1^06243005.0034820</t>
  </si>
  <si>
    <t>295634105-89579-DTLSB-09_08_2022-CLRTOUCH-2^06243005.0037200</t>
  </si>
  <si>
    <t>295634105-89579-DTLSB-09_08_2022-GO95MLD-1^06243005.0037200</t>
  </si>
  <si>
    <t>596667865-69979-DTLSB-09_08_2022-GO95MLD-1^06243005.0038100</t>
  </si>
  <si>
    <t>538709674-70839-DTLSB-09_08_2022-GO95HV-1^06243005.0038101</t>
  </si>
  <si>
    <t>538709674-70839-DTLSB-09_08_2022-GO95MLD-1^06243005.0038101</t>
  </si>
  <si>
    <t>806044284-76679-DTLSB-09_08_2022-GO95ABND-1^06243005.0038300</t>
  </si>
  <si>
    <t>806044284-76679-DTLSB-09_08_2022-GO95MLD-1^06243005.0038300</t>
  </si>
  <si>
    <t>247735315-53839-DTLSB-09_27_2022-GO95HV-1^06243005.0038600</t>
  </si>
  <si>
    <t>226594537-90399-DTLSB-09_27_2022-GRDRODHI-1^06243005.0038701</t>
  </si>
  <si>
    <t>896690005-33089-DTLSB-10_03_2022-GO95MLD-1^06243005.0039000</t>
  </si>
  <si>
    <t>347686738-78808-DTLSB-09_27_2022-GUYHINS-1^06243005.0039701</t>
  </si>
  <si>
    <t>21836836-48836-DTLSB-09_27_2022-GO95MLD-1^06243005.0039903</t>
  </si>
  <si>
    <t>21836836-48836-DTLSB-09_27_2022-GUYSLACK-1^06243005.0039903</t>
  </si>
  <si>
    <t>665520568-27602-DTLSB-09_26_2022-INSULDMG-1^06243005.0044000</t>
  </si>
  <si>
    <t>403560158-39302-DTLSB-09_26_2022-INSULDMG-1^06243005.0044201</t>
  </si>
  <si>
    <t>557123808-10902-DTLSB-09_26_2022-GO95ABND-1^06243005.0045502</t>
  </si>
  <si>
    <t>981254188-21402-DTLSB-09_26_2022-GO95HV-1^06243005.0047502</t>
  </si>
  <si>
    <t>964563588-54202-DTLSB-09_26_2022-GO95HV-1^06243005.0048501</t>
  </si>
  <si>
    <t>731928178-40802-DTLSB-09_26_2022-INSULDMG-1^06243005.0049401</t>
  </si>
  <si>
    <t>361536478-81202-DTLSB-09_26_2022-GO95HV-1^06243005.0049501</t>
  </si>
  <si>
    <t>750805088-15579-DTLSB-09_26_2022-GUYHINS-1^06243005.0059800</t>
  </si>
  <si>
    <t>830255990-88409-DTLSB-09_29_2022-GO95HV-1^06243005.0088200</t>
  </si>
  <si>
    <t>475196638-87509-DTLSB-09_29_2022-GUYHINS-1^06243005.0088302</t>
  </si>
  <si>
    <t>860487990-65209-DTLSB-09_29_2022-GO95MLD-1^06243005.0089201</t>
  </si>
  <si>
    <t>286440468-12369-DTLSB-09_29_2022-GO95MLD-1^06243005.0089202</t>
  </si>
  <si>
    <t>286440468-12369-DTLSB-09_29_2022-SVCENTCO-1^06243005.0089202</t>
  </si>
  <si>
    <t>65673608-80499-DTLSB-09_29_2022-GO95MLD-1^06243005.0089204</t>
  </si>
  <si>
    <t>108957958-5139-DTLSB-09_29_2022-GO95HV-1^06243005.0089300</t>
  </si>
  <si>
    <t>620457648-94139-DTLSB-09_29_2022-GO95HV-1^06243005.0089401</t>
  </si>
  <si>
    <t>822902600-83600-DTLSB-09_19_2022-GO95HV-1^06243005.0025122</t>
  </si>
  <si>
    <t>386316144-62939-DTLSB-09_26_2022-GO95STUB-1^06243005.0030503</t>
  </si>
  <si>
    <t>690604244-41939-DTLSB-09_27_2022-XARMSPCR-1^06243005.0031400</t>
  </si>
  <si>
    <t>598841934-90939-DTLSB-09_27_2022-XARMBRAC-1^06243005.0032401</t>
  </si>
  <si>
    <t>785160954-65689-DTLSB-09_27_2022-GO95MLD-1^06243005.0033300</t>
  </si>
  <si>
    <t>383157961-61869-DTLSB-09_19_2022-GO95MLD-1^06243005.0034001</t>
  </si>
  <si>
    <t>202926524-48839-DTLSB-09_08_2022-INSULDMG-1^06243005.0034500</t>
  </si>
  <si>
    <t>295634105-89579-DTLSB-09_08_2022-CLRTOUCH-1^06243005.0037200</t>
  </si>
  <si>
    <t>853583544-95839-DTLSB-09_08_2022-GUYNOINS-1^06243005.0037300</t>
  </si>
  <si>
    <t>853583544-95839-DTLSB-09_08_2022-GUYNOINS-2^06243005.0037300</t>
  </si>
  <si>
    <t>532264959-45959-DTLSB-09_27_2022-GO95MLD-1^06243005.0037700</t>
  </si>
  <si>
    <t>104089095-8689-DTLSB-09_08_2022-GO95MLD-1^06243005.0038001</t>
  </si>
  <si>
    <t>596667865-69979-DTLSB-09_08_2022-GRDRODHI-1^06243005.0038100</t>
  </si>
  <si>
    <t>446632594-61839-DTLSB-09_08_2022-GO95MLD-1^06243005.0038103</t>
  </si>
  <si>
    <t>363859955-92839-DTLSB-09_08_2022-GO95MLD-1^06243005.0038400</t>
  </si>
  <si>
    <t>801345485-62839-DTLSB-09_08_2022-POLETOP-1^06243005.0038401</t>
  </si>
  <si>
    <t>648797088-77708-DTLSB-09_08_2022-GO95HV-1^06243005.0038500</t>
  </si>
  <si>
    <t>351915375-3399-DTLSB-09_08_2022-GO95MLD-1^06243005.0039100</t>
  </si>
  <si>
    <t>951868118-54939-DTLSB-09_26_2022-GO95HV-1^06243005.0043000</t>
  </si>
  <si>
    <t>56958068-32502-DTLSB-09_26_2022-GO95HV-1^06243005.0044100</t>
  </si>
  <si>
    <t>326957038-40702-DTLSB-09_26_2022-GO95HV-1^06243005.0044500</t>
  </si>
  <si>
    <t>622585338-81502-DTLSB-09_26_2022-GO95HV-1^06243005.0045500</t>
  </si>
  <si>
    <t>101337489-45689-DTLSB-07_18_2022-GO95MLD-1^06243005.0240000</t>
  </si>
  <si>
    <t>66953174-64174-DTLSB-07_18_2022-GUYHINS-1^06243005.0240001</t>
  </si>
  <si>
    <t>551856636-52709-DTLSB-06_29_2022-GO95MLD-1^06243005.0240902</t>
  </si>
  <si>
    <t>647061638-28199-DTLSB-07_19_2022-GO95MLD-1^06243005.0244000</t>
  </si>
  <si>
    <t>744690451-22539-DTLSB-07_19_2022-GRDRODHI-1^06243005.0249000</t>
  </si>
  <si>
    <t>46351050-65669-DETAIL-06_06_2023-GO95BLTC-1^06243009.0025000</t>
  </si>
  <si>
    <t>46351050-65669-DETAIL-06_06_2023-GO95MLD-1^06243009.0025000</t>
  </si>
  <si>
    <t>13363631-83229-DETAIL-06_06_2023-GO95MLD-1^06243009.0025005</t>
  </si>
  <si>
    <t>13363631-83229-DETAIL-06_06_2023-SVCENTCO-1^06243009.0025005</t>
  </si>
  <si>
    <t>764753759-31079-DETAIL-06_02_2023-GO95MLD-1^06243009.0025101</t>
  </si>
  <si>
    <t>89093901-57229-DETAIL-06_02_2023-SVCDEFLC-1^06243009.0025103</t>
  </si>
  <si>
    <t>391505939-53989-DETAIL-06_02_2023-GO95HV-1^06243009.0025200</t>
  </si>
  <si>
    <t>475149091-13099-DETAIL-06_02_2023-GO95MLD-1^06243009.0025201</t>
  </si>
  <si>
    <t>800232429-48579-DETAIL-06_05_2023-SVCDEFLC-1^06243009.0027400</t>
  </si>
  <si>
    <t>800232429-48579-DETAIL-06_05_2023-SVCDEFLC-2^06243009.0027400</t>
  </si>
  <si>
    <t>455243246-22229-DETAIL-06_05_2023-GO95HV-1^06243009.0027403</t>
  </si>
  <si>
    <t>605265471-32229-DETAIL-06_05_2023-SVCDEFLC-1^06243009.0027404</t>
  </si>
  <si>
    <t>235075256-22579-DETAIL-06_05_2023-GO95MLD-1^06243009.0027405</t>
  </si>
  <si>
    <t>143969920-33229-DETAIL-06_05_2023-GO95CLSV-1^06243009.0027409</t>
  </si>
  <si>
    <t>143969920-33229-DETAIL-06_05_2023-GO95MLD-1^06243009.0027409</t>
  </si>
  <si>
    <t>495387609-72229-DETAIL-06_05_2023-GO95MLD-1^06243009.0027410</t>
  </si>
  <si>
    <t>665318666-17589-DETAIL-06_05_2023-SVCDEFLC-2^06243009.0027411</t>
  </si>
  <si>
    <t>871355048-95129-DETAIL-06_05_2023-SVCDEFLC-1^06243009.0027412</t>
  </si>
  <si>
    <t>438063851-68829-DETAIL-06_05_2023-GO95TCH-1^06243009.0027420</t>
  </si>
  <si>
    <t>511782271-32301-DETAIL-05_31_2023-SVCWIND-1^06243009.0027500</t>
  </si>
  <si>
    <t>95452204-6729-DETAIL-04_11_2022-GO95MLD-1^06142012.0130707</t>
  </si>
  <si>
    <t>132922781-24429-DETAIL-04_11_2022-GO95BLTC-1^06142012.0130800</t>
  </si>
  <si>
    <t>132922781-24429-DETAIL-04_11_2022-GO95MLD-1^06142012.0130800</t>
  </si>
  <si>
    <t>132922781-24429-DETAIL-04_11_2022-POLETOP-1^06142012.0130800</t>
  </si>
  <si>
    <t>132922781-24429-DETAIL-04_11_2022-XARMSPCR-1^06142012.0130800</t>
  </si>
  <si>
    <t>497555554-12929-DETAIL-04_11_2022-SVCWIND-1^06142012.0130802</t>
  </si>
  <si>
    <t>7670444-41029-DETAIL-04_11_2022-GO95MLD-1^06142012.0130809</t>
  </si>
  <si>
    <t>650638364-40829-DETAIL-04_11_2022-GO95MLD-1^06142012.0130811</t>
  </si>
  <si>
    <t>650638364-40829-DETAIL-04_11_2022-GO95MLD-2^06142012.0130811</t>
  </si>
  <si>
    <t>650638364-40829-DETAIL-04_11_2022-SVCENTCO-1^06142012.0130811</t>
  </si>
  <si>
    <t>822261591-66929-DETAIL-04_11_2022-GO95MLD-1^06142012.0130812</t>
  </si>
  <si>
    <t>488455625-16829-DETAIL-04_11_2022-SVCENTCO-1^06142012.0131710</t>
  </si>
  <si>
    <t>488455625-16829-DETAIL-04_11_2022-SVCWIND-2^06142012.0131710</t>
  </si>
  <si>
    <t>202591533-2829-DETAIL-04_19_2022-GUYHINS-1^06142012.0131712</t>
  </si>
  <si>
    <t>363579850-73950-DETAIL-04_19_2022-GUYNOINS-1^06142012.0131742</t>
  </si>
  <si>
    <t>998765375-40229-DETAIL-04_11_2022-CLRTOUCH-1^06142012.0131801</t>
  </si>
  <si>
    <t>998765375-40229-DETAIL-04_11_2022-GO95HV-1^06142012.0131801</t>
  </si>
  <si>
    <t>716115674-56829-DETAIL-04_19_2022-GO95MLD-1^06142012.0131804</t>
  </si>
  <si>
    <t>716115674-56829-DETAIL-04_19_2022-GRDRODHI-1^06142012.0131804</t>
  </si>
  <si>
    <t>465090434-41829-DETAIL-04_19_2022-GO95MLD-1^06142012.0131805</t>
  </si>
  <si>
    <t>465090434-41829-DETAIL-04_19_2022-SVCROAD-1^06142012.0131805</t>
  </si>
  <si>
    <t>465090434-41829-DETAIL-04_19_2022-SVCWIND-1^06142012.0131805</t>
  </si>
  <si>
    <t>465090434-41829-DETAIL-04_19_2022-SVCWIND-2^06142012.0131805</t>
  </si>
  <si>
    <t>150952841-49729-DETAIL-04_18_2022-GO95MLD-1^06142012.0132700</t>
  </si>
  <si>
    <t>948535454-58629-DETAIL-04_18_2022-GO95MLD-1^06142012.0132705</t>
  </si>
  <si>
    <t>48240441-18729-AUDIT-05_12_2022-GUYHINS-1^06142012.0132707</t>
  </si>
  <si>
    <t>426869895-29329-DETAIL-04_13_2022-GO95MLD-1^06142012.0132711</t>
  </si>
  <si>
    <t>332668840-58729-DETAIL-04_18_2022-SVCWIND-1^06142012.0132801</t>
  </si>
  <si>
    <t>14252771-10429-DETAIL-04_19_2022-CLRTOUCH-1^06142012.0132806</t>
  </si>
  <si>
    <t>248879780-87129-DETAIL-04_19_2022-GO95MLD-1^06142012.0132809</t>
  </si>
  <si>
    <t>515003451-24329-DETAIL-04_18_2022-GO95MLD-1^06142012.0132813</t>
  </si>
  <si>
    <t>928491721-93129-DETAIL-04_19_2022-GO95HV-1^06142012.0132901</t>
  </si>
  <si>
    <t>166314665-83429-DETAIL-04_19_2022-GO95MLD-1^06142012.0132902</t>
  </si>
  <si>
    <t>166314665-83429-DETAIL-04_19_2022-GO95TCH-1^06142012.0132902</t>
  </si>
  <si>
    <t>616622914-27129-DETAIL-04_19_2022-GO95HV-1^06142012.0132906</t>
  </si>
  <si>
    <t>707499246-49599-DTLSB-07_18_2022-GO95MLD-1^06243005.0250803</t>
  </si>
  <si>
    <t>707499246-49599-DTLSB-07_18_2022-GRDRODHI-1^06243005.0250803</t>
  </si>
  <si>
    <t>707499246-49599-AUDIT-07_27_2022-GO95HV-1^06243005.0250803</t>
  </si>
  <si>
    <t>535467823-89269-DTLSB-07_18_2022-GO95MLD-1^06243005.0250805</t>
  </si>
  <si>
    <t>452813863-639-DTLSB-07_18_2022-GO95MLD-1^06243005.0250901</t>
  </si>
  <si>
    <t>201958572-22639-DTLSB-07_18_2022-GO95HV-1^06243005.0256301</t>
  </si>
  <si>
    <t>575147072-81639-DTLSB-07_18_2022-GO95MLD-1^06243005.0257300</t>
  </si>
  <si>
    <t>292945813-80979-DTLSB-09_06_2023-GO95ABND-1^06243007.0171101</t>
  </si>
  <si>
    <t>30683571-41589-DETAIL-06_02_2023-RISEBKSP-1^06243009.0025202</t>
  </si>
  <si>
    <t>32832111-66229-DETAIL-06_02_2023-GO95MLD-1^06243009.0025205</t>
  </si>
  <si>
    <t>703542461-59679-DETAIL-06_05_2023-GO95HV-1^06243009.0025300</t>
  </si>
  <si>
    <t>703542461-59679-DETAIL-06_05_2023-GO95MLD-1^06243009.0025300</t>
  </si>
  <si>
    <t>411159269-30229-DETAIL-05_31_2023-GO95TCH-1^06243009.0025402</t>
  </si>
  <si>
    <t>399920369-45299-DETAIL-05_31_2023-SVCDEFLC-1^06243009.0025406</t>
  </si>
  <si>
    <t>755709239-229-DETAIL-06_05_2023-GO95HV-1^06243009.0025412</t>
  </si>
  <si>
    <t>375869169-40129-DETAIL-06_05_2023-GO95MLD-1^06243009.0025413</t>
  </si>
  <si>
    <t>906907159-88989-DETAIL-06_06_2023-GO95TCH-1^06243009.0026000</t>
  </si>
  <si>
    <t>212253591-43229-DETAIL-06_06_2023-GO95MLD-1^06243009.0026001</t>
  </si>
  <si>
    <t>80128089-67269-DETAIL-06_05_2023-GO95MLD-1^06243009.0026003</t>
  </si>
  <si>
    <t>498865098-40309-DETAIL-06_05_2023-GO95MLD-1^06243009.0026004</t>
  </si>
  <si>
    <t>44945819-7799-DETAIL-06_05_2023-GO95BLTC-2^06243009.0026100</t>
  </si>
  <si>
    <t>44945819-7799-DETAIL-06_05_2023-GO95MLD-1^06243009.0026100</t>
  </si>
  <si>
    <t>178793749-94229-DETAIL-06_02_2023-GO95MLD-1^06243009.0026202</t>
  </si>
  <si>
    <t>186362353-25429-DTLSB-08_25_2023-GO95HV-1^06243007.0180901</t>
  </si>
  <si>
    <t>673531983-97429-DTLSB-09_06_2023-GO95HV-1^06243007.0187500</t>
  </si>
  <si>
    <t>553457833-62109-DTLSB-09_06_2023-GO95ABND-1^06243007.0202700</t>
  </si>
  <si>
    <t>98016213-36529-DTLSB-08_31_2023-GO95HV-1^06243007.0293301</t>
  </si>
  <si>
    <t>505191313-6529-DTLSB-08_31_2023-GO95HV-1^06243007.0293401</t>
  </si>
  <si>
    <t>380888403-35529-DTLSB-08_31_2023-GO95HV-1^06243007.0293601</t>
  </si>
  <si>
    <t>242896923-11189-DTLSB-08_31_2023-GO95ABND-1^06243007.0294200</t>
  </si>
  <si>
    <t>19738813-10629-DTLSB-08_31_2023-GO95HV-1^06243007.0320101</t>
  </si>
  <si>
    <t>208212583-19529-DTLSB-08_31_2023-GO95HV-1^06243007.0320601</t>
  </si>
  <si>
    <t>149401664-35389-DTLSB-08_31_2023-GO95MLD-1^06243008.0025801</t>
  </si>
  <si>
    <t>24923753-87629-DTLSB-09_07_2023-GO95HV-1^06243008.0026100</t>
  </si>
  <si>
    <t>306231916-3916-DTLSB-08_31_2023-GO95HV-1^06243008.0026600</t>
  </si>
  <si>
    <t>38224431-14489-DTLSB-09_05_2023-GO95MLD-1^06243008.0089101</t>
  </si>
  <si>
    <t>599221873-33511-DETAIL-04_21_2022-GO95HV-1^06142012.0139402</t>
  </si>
  <si>
    <t>621622500-8229-DETAIL-11_03_2021-GO95HV-1^06142012.0142403</t>
  </si>
  <si>
    <t>928416398-90052-DETAIL-11_02_2021-SVCROAD-1^06142012.0142801</t>
  </si>
  <si>
    <t>111119600-99229-DETAIL-11_10_2021-GO95MLD-1^06142012.0144602</t>
  </si>
  <si>
    <t>506236688-12039-DETAIL-11_10_2021-GO95MLD-1^06142012.0144603</t>
  </si>
  <si>
    <t>472933454-53841-DETAIL-11_08_2021-SVCROAD-1^06142012.0145801</t>
  </si>
  <si>
    <t>421695248-7970-DETAIL-11_03_2021-GO95TCH-1^06142012.0146700</t>
  </si>
  <si>
    <t>328550818-10229-DETAIL-11_08_2021-GO95MLD-1^06142012.0147807</t>
  </si>
  <si>
    <t>59128218-93929-DETAIL-11_03_2021-GO95TCH-1^06142012.0147907</t>
  </si>
  <si>
    <t>877083603-12252-DETAIL-04_18_2022-GO95MLD-1^06142012.0133707</t>
  </si>
  <si>
    <t>641194583-58929-DETAIL-04_18_2022-GO95MLD-1^06142012.0133708</t>
  </si>
  <si>
    <t>832655111-6111-DETAIL-04_18_2022-SVCDEFLC-1^06142012.0133711</t>
  </si>
  <si>
    <t>166870591-36729-DTLSB-09_05_2023-ENCHRW-1^06243008.0092502</t>
  </si>
  <si>
    <t>293738011-62829-DTLSB-09_05_2023-GO95ABND-1^06243008.0093300</t>
  </si>
  <si>
    <t>293738011-62829-DTLSB-09_05_2023-GO95MLD-1^06243008.0093300</t>
  </si>
  <si>
    <t>761413981-5229-DETAIL-06_02_2023-GO95MLD-1^06243009.0026203</t>
  </si>
  <si>
    <t>88920509-95389-DETAIL-06_02_2023-GUYHINS-1^06243009.0026205</t>
  </si>
  <si>
    <t>16848229-20199-DETAIL-06_02_2023-GO95HV-1^06243009.0026208</t>
  </si>
  <si>
    <t>942784339-37499-DETAIL-06_02_2023-GO95HV-1^06243009.0026301</t>
  </si>
  <si>
    <t>137361391-59129-DETAIL-06_05_2023-GO95MLD-1^06243009.0026305</t>
  </si>
  <si>
    <t>684199119-95229-DETAIL-06_02_2023-GO95TCH-1^06243009.0026306</t>
  </si>
  <si>
    <t>71744831-50211-DETAIL-06_02_2023-GUYNOINS-1^06243009.0026320</t>
  </si>
  <si>
    <t>391688749-48521-DETAIL-06_05_2023-GO95MLD-1^06243009.0026400</t>
  </si>
  <si>
    <t>391688749-48521-DETAIL-06_05_2023-SVCDEFLC-1^06243009.0026400</t>
  </si>
  <si>
    <t>391688749-48521-DETAIL-06_05_2023-SVCWIND-1^06243009.0026400</t>
  </si>
  <si>
    <t>177554359-18879-DETAIL-06_05_2023-GUYHINS-1^06243009.0026402</t>
  </si>
  <si>
    <t>177554359-18879-DETAIL-06_05_2023-SVCROAD-1^06243009.0026402</t>
  </si>
  <si>
    <t>128219699-61229-DETAIL-06_02_2023-SVCDEFLC-1^06243009.0026403</t>
  </si>
  <si>
    <t>541598909-19129-DETAIL-06_02_2023-SVCDEFLC-1^06243009.0026404</t>
  </si>
  <si>
    <t>470205968-36968-DETAIL-06_02_2023-GO95MLD-1^06243009.0026409</t>
  </si>
  <si>
    <t>440131131-60229-DETAIL-05_31_2023-CLMBTRE-1^06243009.0026410</t>
  </si>
  <si>
    <t>440131131-60229-DETAIL-05_31_2023-SVCDEFLC-1^06243009.0026410</t>
  </si>
  <si>
    <t>187815611-76611-DETAIL-06_02_2023-SVCWIND-1^06243009.0026420</t>
  </si>
  <si>
    <t>753082402-23541-DETAIL-05_31_2023-SVCDEFLC-1^06243009.0026501</t>
  </si>
  <si>
    <t>687954540-18871-DETAIL-05_31_2023-GO95MLD-1^06243009.0026502</t>
  </si>
  <si>
    <t>106290661-20801-DETAIL-05_31_2023-GO95HV-1^06243009.0026503</t>
  </si>
  <si>
    <t>22008250-55489-DETAIL-05_31_2023-SVCDEFLC-1^06243009.0026504</t>
  </si>
  <si>
    <t>147707980-73001-DETAIL-06_05_2023-GO95MLD-1^06243009.0026505</t>
  </si>
  <si>
    <t>88888961-41789-DETAIL-06_06_2023-GO95MLD-1^06243009.0027000</t>
  </si>
  <si>
    <t>34231511-32989-DTLSB-09_05_2023-GO95MLD-1^06243008.0094200</t>
  </si>
  <si>
    <t>689106101-5669-DTLSB-09_05_2023-GO95MLD-1^06243008.0096600</t>
  </si>
  <si>
    <t>689106101-5669-DTLSB-09_05_2023-SVCDEFLC-1^06243008.0096600</t>
  </si>
  <si>
    <t>50560451-17729-DTLSB-09_28_2023-GO95MLD-1^06243008.0097600</t>
  </si>
  <si>
    <t>57709191-78999-DTLSB-09_28_2023-GO95MLD-1^06243008.0102501</t>
  </si>
  <si>
    <t>400388271-79729-DTLSB-09_28_2023-GO95HV-1^06243008.0103600</t>
  </si>
  <si>
    <t>391094623-99629-DTLSB-09_28_2023-GO95HV-1^06243008.0112900</t>
  </si>
  <si>
    <t>455056534-98629-DTLSB-09_07_2023-GO95HV-1^06243008.0118800</t>
  </si>
  <si>
    <t>231170844-94629-DTLSB-09_07_2023-GO95HV-1^06243008.0120600</t>
  </si>
  <si>
    <t>10876383-92629-DTLSB-09_07_2023-GO95MLD-1^06243008.0124202</t>
  </si>
  <si>
    <t>658525023-1029-DTLSB-08_25_2023-GO95HV-1^06243008.0133401</t>
  </si>
  <si>
    <t>969667163-60029-DTLSB-08_25_2023-GO95HV-1^06243008.0133403</t>
  </si>
  <si>
    <t>640222533-54029-DTLSB-08_25_2023-GO95HV-1^06243008.0137700</t>
  </si>
  <si>
    <t>144945522-94131-DTLSB-09_05_2023-GO95HV-1^06243008.0161900</t>
  </si>
  <si>
    <t>608509722-67601-DTLSB-09_05_2023-GO95HV-1^06243008.0161901</t>
  </si>
  <si>
    <t>608509722-67601-DTLSB-09_05_2023-GO95MLD-1^06243008.0161901</t>
  </si>
  <si>
    <t>848090209-18579-DETAIL-06_05_2023-SVCWIND-1^06243009.0027300</t>
  </si>
  <si>
    <t>920150879-98129-DETAIL-06_02_2023-GO95MLD-1^06243009.0027302</t>
  </si>
  <si>
    <t>920150879-98129-DETAIL-06_02_2023-SVCWIND-1^06243009.0027302</t>
  </si>
  <si>
    <t>482377858-25129-DETAIL-06_02_2023-SVCWIND-1^06243009.0027304</t>
  </si>
  <si>
    <t>643954486-80571-DETAIL-06_02_2023-GO95MLD-1^06243009.0027305</t>
  </si>
  <si>
    <t>643954486-80571-DETAIL-06_02_2023-GO95TCH-1^06243009.0027305</t>
  </si>
  <si>
    <t>511782271-32301-DETAIL-05_31_2023-SVCDEFLC-1^06243009.0027500</t>
  </si>
  <si>
    <t>108878380-44461-DETAIL-05_31_2023-GO95TCH-1^06243009.0027501</t>
  </si>
  <si>
    <t>419845200-48929-DETAIL-06_05_2023-GO95TCH-1^06243009.0027503</t>
  </si>
  <si>
    <t>269874560-50861-DETAIL-05_31_2023-CLMBTRE-1^06243009.0027600</t>
  </si>
  <si>
    <t>263018130-29929-DETAIL-05_31_2023-GO95TCH-1^06243009.0027601</t>
  </si>
  <si>
    <t>293179071-69929-DETAIL-05_31_2023-GO95MLD-1^06243009.0027602</t>
  </si>
  <si>
    <t>695674832-67761-DTLSB-09_05_2023-GO95HV-1^06243008.0162801</t>
  </si>
  <si>
    <t>291730032-83021-DTLSB-09_05_2023-GO95HV-1^06243008.0162901</t>
  </si>
  <si>
    <t>409603842-90713-DTLSB-09_05_2023-GO95MLD-1^06243008.0163901</t>
  </si>
  <si>
    <t>237702842-41309-DTLSB-08_24_2023-GO95HV-1^06243008.0170601</t>
  </si>
  <si>
    <t>940980012-94789-DTLSB-08_24_2023-GO95MLD-1^06243008.0171700</t>
  </si>
  <si>
    <t>940980012-94789-DTLSB-08_24_2023-GRDRODHI-1^06243008.0171700</t>
  </si>
  <si>
    <t>428116512-89829-DTLSB-08_24_2023-GUYNOINS-2^06243008.0172701</t>
  </si>
  <si>
    <t>850662392-8599-DTLSB-08_25_2023-GO95BLTC-1^06243008.0175500</t>
  </si>
  <si>
    <t>208267552-73929-DTLSB-08_30_2023-GO95STUB-1^06243008.0176300</t>
  </si>
  <si>
    <t>934448852-51929-DTLSB-08_30_2023-GO95STUB-1^06243008.0176400</t>
  </si>
  <si>
    <t>80086013-20209-DTLSB-09_05_2023-GO95MLD-1^06243008.0178500</t>
  </si>
  <si>
    <t>718061572-85829-DTLSB-08_22_2023-CONDFRAY-1^06243008.0180400</t>
  </si>
  <si>
    <t>487940592-68829-DTLSB-08_24_2023-GO95HV-1^06243008.0186501</t>
  </si>
  <si>
    <t>857940392-8829-DTLSB-08_24_2023-GUYNOINS-1^06243008.0187500</t>
  </si>
  <si>
    <t>857940392-8829-DTLSB-08_24_2023-GUYNOINS-2^06243008.0187500</t>
  </si>
  <si>
    <t>876566711-37231-DETAIL-05_31_2023-SVCROAD-1^06243009.0027606</t>
  </si>
  <si>
    <t>208848291-98929-DETAIL-05_31_2023-SVCDEFLC-1^06243009.0027607</t>
  </si>
  <si>
    <t>411749400-16161-DETAIL-05_31_2023-SVCDEFLC-1^06243009.0027610</t>
  </si>
  <si>
    <t>932526561-82531-DETAIL-05_30_2023-GRDRODHI-1^06243009.0027900</t>
  </si>
  <si>
    <t>673747869-75129-DETAIL-06_01_2023-SVCDEFLC-1^06243009.0028302</t>
  </si>
  <si>
    <t>712473389-38821-DETAIL-06_01_2023-GO95HV-1^06243009.0028401</t>
  </si>
  <si>
    <t>162793106-76129-DETAIL-06_01_2023-GO95MLD-1^06243009.0028402</t>
  </si>
  <si>
    <t>573453608-68399-DETAIL-06_01_2023-GO95HV-1^06243009.0028404</t>
  </si>
  <si>
    <t>228953231-17129-DETAIL-06_01_2023-GO95TCH-1^06243009.0028409</t>
  </si>
  <si>
    <t>990468598-7129-DETAIL-06_01_2023-GRDRODHI-1^06243009.0028411</t>
  </si>
  <si>
    <t>990468598-7129-DETAIL-06_01_2023-GRDRODHI-2^06243009.0028411</t>
  </si>
  <si>
    <t>672688288-88999-DETAIL-06_01_2023-GO95MLD-1^06243009.0028412</t>
  </si>
  <si>
    <t>672688288-88999-DETAIL-06_01_2023-GRDRODHI-1^06243009.0028412</t>
  </si>
  <si>
    <t>672688288-88999-DETAIL-06_01_2023-GRDRODHI-2^06243009.0028412</t>
  </si>
  <si>
    <t>486908607-36129-DETAIL-06_01_2023-GO95HV-1^06243009.0028414</t>
  </si>
  <si>
    <t>3633766-31969-DETAIL-06_01_2023-GO95HV-1^06243009.0028415</t>
  </si>
  <si>
    <t>749709631-58111-DETAIL-06_01_2023-GO95MLD-1^06243009.0028503</t>
  </si>
  <si>
    <t>749709631-58111-DETAIL-06_01_2023-GO95TCH-1^06243009.0028503</t>
  </si>
  <si>
    <t>964923401-50611-DETAIL-05_31_2023-GO95HV-1^06243009.0028505</t>
  </si>
  <si>
    <t>964923401-50611-DETAIL-05_31_2023-GO95MLD-1^06243009.0028505</t>
  </si>
  <si>
    <t>647962280-78929-DETAIL-05_31_2023-SVCDEFLC-1^06243009.0028506</t>
  </si>
  <si>
    <t>739935631-4711-DETAIL-05_31_2023-GO95MLD-1^06243009.0028508</t>
  </si>
  <si>
    <t>811857280-59861-DETAIL-06_01_2023-GO95MLD-1^06243009.0028509</t>
  </si>
  <si>
    <t>389631870-19399-DETAIL-06_01_2023-SVCWIND-1^06243009.0028510</t>
  </si>
  <si>
    <t>481834381-26731-DETAIL-05_31_2023-GO95HV-1^06243009.0028605</t>
  </si>
  <si>
    <t>859332073-34073-DTLSB-08_30_2023-GO95HV-1^06243008.0205700</t>
  </si>
  <si>
    <t>284887372-78679-DTLSB-08_30_2023-SVCWIND-1^06243008.0205800</t>
  </si>
  <si>
    <t>484414072-45929-DTLSB-08_30_2023-GO95MLD-1^06243008.0206900</t>
  </si>
  <si>
    <t>48387892-74379-DTLSB-08_30_2023-GO95MLD-1^06243008.0207600</t>
  </si>
  <si>
    <t>917198162-44989-DTLSB-08_30_2023-GO95MLD-1^06243008.02079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800125573-66029-DTLSB-09_05_2023-CONDFRAY-1^06243008.0264901</t>
  </si>
  <si>
    <t>984907198-24779-DETAIL-01_21_2021-GO95HV-1^06243008.0301400</t>
  </si>
  <si>
    <t>749962088-35229-DETAIL-01_21_2021-GO95MLD-1^06243008.0303201</t>
  </si>
  <si>
    <t>496426809-30621-DETAIL-06_01_2023-GO95MLD-1^06243009.0010500</t>
  </si>
  <si>
    <t>496426809-30621-DETAIL-06_01_2023-SVCDEFLC-2^06243009.0010500</t>
  </si>
  <si>
    <t>357544349-17721-DETAIL-06_01_2023-SVCROAD-1^06243009.0010502</t>
  </si>
  <si>
    <t>604071069-42821-DETAIL-06_01_2023-SVCDEFLC-1^06243009.0010504</t>
  </si>
  <si>
    <t>258815889-13721-DETAIL-06_01_2023-GO95MLD-1^06243009.0010506</t>
  </si>
  <si>
    <t>77694798-42899-DETAIL-06_01_2023-GO95TCH-1^06243009.0010507</t>
  </si>
  <si>
    <t>23210659-44189-DETAIL-06_01_2023-GO95MLD-1^06243009.0010601</t>
  </si>
  <si>
    <t>23210659-44189-DETAIL-06_01_2023-GO95TCH-1^06243009.0010601</t>
  </si>
  <si>
    <t>355690351-60199-DETAIL-05_31_2023-GO95HV-1^06243009.0028608</t>
  </si>
  <si>
    <t>355690351-60199-DETAIL-05_31_2023-GO95MLD-1^06243009.0028608</t>
  </si>
  <si>
    <t>446422651-55311-DETAIL-05_31_2023-GO95MLD-1^06243009.0028610</t>
  </si>
  <si>
    <t>790745840-11061-DETAIL-05_31_2023-GO95MLD-1^06243009.0028613</t>
  </si>
  <si>
    <t>966321926-4926-DETAIL-05_31_2023-GO95HV-1^06243009.0028614</t>
  </si>
  <si>
    <t>23210659-44189-DETAIL-06_01_2023-SVCDEFLC-1^06243009.0010601</t>
  </si>
  <si>
    <t>689133729-72521-DETAIL-06_01_2023-GO95HV-1^06243009.0010602</t>
  </si>
  <si>
    <t>339653914-67129-DETAIL-11_15_2021-UNIGRDSG-1^06142013.0062201</t>
  </si>
  <si>
    <t>448383906-40101-DETAIL-11_11_2021-GO95MLD-1^06142013.0172501</t>
  </si>
  <si>
    <t>910609926-6572-DETAIL-11_11_2021-ENCHRW-1^06142013.0172502</t>
  </si>
  <si>
    <t>609441028-41721-DETAIL-11_11_2021-GO95MLD-1^06142013.0174601</t>
  </si>
  <si>
    <t>989681366-19929-DETAIL-11_15_2021-BIRDNST-1^06142013.0175400</t>
  </si>
  <si>
    <t>423329150-74928-DETAIL-11_03_2021-GO95TCH-1^06142012.0146808</t>
  </si>
  <si>
    <t>328550818-10229-DETAIL-11_08_2021-XARMSPCR-1^06142012.0147807</t>
  </si>
  <si>
    <t>648400743-57829-DETAIL-03_28_2016-SVCWIND-1^06142012.0148701</t>
  </si>
  <si>
    <t>345918386-18129-DETAIL-03_21_2016-SVCROAD-1^06142012.0148802</t>
  </si>
  <si>
    <t>B</t>
  </si>
  <si>
    <t>Condition was originally classified as COOTHER, B priority condition with due date of 9/29/2023. Condition was reclassified on 01/06/2023 to INSULDMG, B priority condition via desktop audit; new condition code reduced due date based on type and HFTD T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5">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85546875" defaultRowHeight="15" x14ac:dyDescent="0.2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x14ac:dyDescent="0.25">
      <c r="C1" s="14" t="s">
        <v>0</v>
      </c>
      <c r="D1" s="14" t="s">
        <v>1</v>
      </c>
      <c r="E1" s="14" t="s">
        <v>2</v>
      </c>
    </row>
    <row r="2" spans="2:18" ht="83.25" customHeight="1" x14ac:dyDescent="0.25"/>
    <row r="3" spans="2:18" ht="26.25" x14ac:dyDescent="0.4">
      <c r="B3" s="27" t="s">
        <v>740</v>
      </c>
    </row>
    <row r="4" spans="2:18" ht="26.25" x14ac:dyDescent="0.4">
      <c r="B4" s="27" t="s">
        <v>941</v>
      </c>
    </row>
    <row r="5" spans="2:18" ht="18.75" x14ac:dyDescent="0.3">
      <c r="B5" s="44"/>
    </row>
    <row r="6" spans="2:18" ht="18" customHeight="1" x14ac:dyDescent="0.25">
      <c r="J6" s="86"/>
      <c r="K6" s="17"/>
      <c r="M6" s="17"/>
      <c r="N6" s="17"/>
      <c r="O6" s="99"/>
      <c r="P6" s="99"/>
      <c r="Q6" s="99"/>
      <c r="R6" s="90"/>
    </row>
    <row r="7" spans="2:18" ht="18" customHeight="1" thickBot="1" x14ac:dyDescent="0.3">
      <c r="B7" s="21" t="s">
        <v>741</v>
      </c>
      <c r="J7" s="87"/>
      <c r="K7" s="88"/>
      <c r="L7" s="88"/>
      <c r="M7" s="88"/>
      <c r="N7" s="88"/>
      <c r="O7" s="88"/>
      <c r="P7" s="88"/>
      <c r="Q7" s="88"/>
      <c r="R7" s="89"/>
    </row>
    <row r="8" spans="2:18" x14ac:dyDescent="0.25">
      <c r="B8" s="28" t="s">
        <v>744</v>
      </c>
      <c r="C8" s="35"/>
      <c r="D8" s="85" t="s">
        <v>1400</v>
      </c>
      <c r="E8" s="32"/>
      <c r="J8"/>
      <c r="K8"/>
      <c r="L8"/>
      <c r="M8"/>
      <c r="N8"/>
      <c r="O8"/>
    </row>
    <row r="9" spans="2:18" x14ac:dyDescent="0.25">
      <c r="B9" s="29" t="s">
        <v>8</v>
      </c>
      <c r="C9" s="24"/>
      <c r="D9" s="45">
        <v>2023</v>
      </c>
      <c r="E9" s="33"/>
      <c r="J9"/>
      <c r="K9"/>
      <c r="L9"/>
      <c r="M9"/>
      <c r="N9"/>
      <c r="O9"/>
    </row>
    <row r="10" spans="2:18" x14ac:dyDescent="0.25">
      <c r="B10" s="29" t="s">
        <v>742</v>
      </c>
      <c r="C10" s="24"/>
      <c r="D10" s="45">
        <v>2023</v>
      </c>
      <c r="E10" s="31"/>
    </row>
    <row r="11" spans="2:18" x14ac:dyDescent="0.25">
      <c r="B11" s="29" t="s">
        <v>743</v>
      </c>
      <c r="C11" s="24"/>
      <c r="D11" s="46" t="s">
        <v>946</v>
      </c>
      <c r="E11" s="24"/>
    </row>
    <row r="12" spans="2:18" ht="15.75" thickBot="1" x14ac:dyDescent="0.3">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231</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5" t="str">
        <f>IF('Cover Sheet Tables 1-12'!$D$8 = "", "",'Cover Sheet Tables 1-12'!$D$8)</f>
        <v>PacifiCorp</v>
      </c>
      <c r="E4" s="98"/>
      <c r="F4" s="98"/>
      <c r="G4" s="98"/>
      <c r="H4" s="98"/>
    </row>
    <row r="5" spans="1:30" x14ac:dyDescent="0.25">
      <c r="C5" s="12" t="s">
        <v>12</v>
      </c>
      <c r="D5" s="10">
        <v>9</v>
      </c>
      <c r="E5" s="31"/>
      <c r="F5" s="31"/>
      <c r="G5" s="31"/>
      <c r="H5" s="31"/>
    </row>
    <row r="6" spans="1:30" x14ac:dyDescent="0.25">
      <c r="C6" s="13" t="s">
        <v>10</v>
      </c>
      <c r="D6" s="16">
        <v>45231</v>
      </c>
      <c r="E6" s="217"/>
      <c r="F6" s="217"/>
      <c r="G6" s="217"/>
      <c r="H6" s="217"/>
    </row>
    <row r="7" spans="1:30" x14ac:dyDescent="0.25">
      <c r="I7" s="247" t="s">
        <v>442</v>
      </c>
      <c r="J7" s="59"/>
      <c r="K7" s="59"/>
      <c r="L7" s="59"/>
      <c r="M7" s="59"/>
      <c r="N7" s="59"/>
      <c r="O7" s="59"/>
      <c r="P7" s="59"/>
      <c r="Q7" s="59"/>
      <c r="R7" s="59"/>
      <c r="S7" s="59"/>
      <c r="T7" s="59"/>
      <c r="U7" s="59"/>
      <c r="V7" s="59"/>
      <c r="W7" s="59"/>
      <c r="X7" s="59"/>
      <c r="Y7" s="248" t="s">
        <v>443</v>
      </c>
      <c r="Z7" s="60"/>
      <c r="AA7" s="60"/>
    </row>
    <row r="8" spans="1:30" ht="18" customHeight="1" x14ac:dyDescent="0.25">
      <c r="C8" s="3" t="s">
        <v>449</v>
      </c>
      <c r="D8" s="2"/>
      <c r="E8" s="2"/>
      <c r="F8" s="2"/>
      <c r="G8" s="2"/>
      <c r="H8" s="2"/>
      <c r="I8" s="222" t="s">
        <v>944</v>
      </c>
      <c r="J8" s="222" t="s">
        <v>945</v>
      </c>
      <c r="K8" s="222" t="s">
        <v>946</v>
      </c>
      <c r="L8" s="222" t="s">
        <v>9</v>
      </c>
      <c r="M8" s="222" t="s">
        <v>944</v>
      </c>
      <c r="N8" s="222" t="s">
        <v>945</v>
      </c>
      <c r="O8" s="222" t="s">
        <v>946</v>
      </c>
      <c r="P8" s="222" t="s">
        <v>9</v>
      </c>
      <c r="Q8" s="222" t="s">
        <v>944</v>
      </c>
      <c r="R8" s="222" t="s">
        <v>945</v>
      </c>
      <c r="S8" s="222" t="s">
        <v>946</v>
      </c>
      <c r="T8" s="222" t="s">
        <v>9</v>
      </c>
      <c r="U8" s="222" t="s">
        <v>944</v>
      </c>
      <c r="V8" s="222" t="s">
        <v>945</v>
      </c>
      <c r="W8" s="222" t="s">
        <v>946</v>
      </c>
      <c r="X8" s="222" t="s">
        <v>9</v>
      </c>
      <c r="Y8" s="243"/>
      <c r="Z8" s="243"/>
      <c r="AA8" s="243"/>
      <c r="AB8" s="7"/>
      <c r="AC8" s="2"/>
    </row>
    <row r="9" spans="1:30" x14ac:dyDescent="0.25">
      <c r="C9" s="5" t="s">
        <v>15</v>
      </c>
      <c r="D9" s="5" t="s">
        <v>16</v>
      </c>
      <c r="E9" s="5" t="s">
        <v>17</v>
      </c>
      <c r="F9" s="5" t="s">
        <v>96</v>
      </c>
      <c r="G9" s="5" t="s">
        <v>314</v>
      </c>
      <c r="H9" s="5" t="s">
        <v>315</v>
      </c>
      <c r="I9" s="242">
        <v>2022</v>
      </c>
      <c r="J9" s="242">
        <v>2022</v>
      </c>
      <c r="K9" s="242">
        <v>2022</v>
      </c>
      <c r="L9" s="242">
        <v>2022</v>
      </c>
      <c r="M9" s="242">
        <v>2023</v>
      </c>
      <c r="N9" s="242">
        <v>2023</v>
      </c>
      <c r="O9" s="242">
        <v>2023</v>
      </c>
      <c r="P9" s="242">
        <v>2023</v>
      </c>
      <c r="Q9" s="242">
        <v>2024</v>
      </c>
      <c r="R9" s="242">
        <v>2024</v>
      </c>
      <c r="S9" s="242">
        <v>2024</v>
      </c>
      <c r="T9" s="242">
        <v>2024</v>
      </c>
      <c r="U9" s="242">
        <v>2025</v>
      </c>
      <c r="V9" s="242">
        <v>2025</v>
      </c>
      <c r="W9" s="242">
        <v>2025</v>
      </c>
      <c r="X9" s="242">
        <v>2025</v>
      </c>
      <c r="Y9" s="244">
        <v>2023</v>
      </c>
      <c r="Z9" s="244">
        <v>2024</v>
      </c>
      <c r="AA9" s="244">
        <v>2025</v>
      </c>
      <c r="AB9" s="5" t="s">
        <v>19</v>
      </c>
      <c r="AC9" s="6" t="s">
        <v>20</v>
      </c>
      <c r="AD9" s="6" t="s">
        <v>3</v>
      </c>
    </row>
    <row r="10" spans="1:30" ht="30" x14ac:dyDescent="0.25">
      <c r="A10" s="8" t="s">
        <v>168</v>
      </c>
      <c r="C10" s="110" t="s">
        <v>450</v>
      </c>
      <c r="D10" s="111" t="s">
        <v>44</v>
      </c>
      <c r="E10" s="111" t="s">
        <v>22</v>
      </c>
      <c r="F10" s="111" t="s">
        <v>45</v>
      </c>
      <c r="G10" s="111" t="s">
        <v>317</v>
      </c>
      <c r="H10" s="111" t="s">
        <v>318</v>
      </c>
      <c r="I10" s="69">
        <v>0</v>
      </c>
      <c r="J10" s="69">
        <v>0</v>
      </c>
      <c r="K10" s="69">
        <v>0</v>
      </c>
      <c r="L10" s="69">
        <v>0</v>
      </c>
      <c r="M10" s="69">
        <v>0</v>
      </c>
      <c r="N10" s="69">
        <v>0</v>
      </c>
      <c r="O10" s="69">
        <v>0</v>
      </c>
      <c r="P10" s="69"/>
      <c r="Q10" s="69"/>
      <c r="R10" s="69"/>
      <c r="S10" s="69"/>
      <c r="T10" s="69"/>
      <c r="U10" s="69"/>
      <c r="V10" s="69"/>
      <c r="W10" s="69"/>
      <c r="X10" s="69"/>
      <c r="Y10" s="69"/>
      <c r="Z10" s="69"/>
      <c r="AA10" s="69"/>
      <c r="AB10" s="18" t="s">
        <v>319</v>
      </c>
      <c r="AC10" s="71"/>
      <c r="AD10" s="71"/>
    </row>
    <row r="11" spans="1:30" x14ac:dyDescent="0.25">
      <c r="C11" s="111"/>
      <c r="D11" s="111" t="s">
        <v>46</v>
      </c>
      <c r="E11" s="111" t="s">
        <v>22</v>
      </c>
      <c r="F11" s="111" t="s">
        <v>45</v>
      </c>
      <c r="G11" s="111" t="s">
        <v>317</v>
      </c>
      <c r="H11" s="111" t="s">
        <v>320</v>
      </c>
      <c r="I11" s="73">
        <v>0</v>
      </c>
      <c r="J11" s="73">
        <v>0</v>
      </c>
      <c r="K11" s="73">
        <v>0</v>
      </c>
      <c r="L11" s="73">
        <v>0</v>
      </c>
      <c r="M11" s="73">
        <v>0</v>
      </c>
      <c r="N11" s="73">
        <v>0</v>
      </c>
      <c r="O11" s="73">
        <v>0</v>
      </c>
      <c r="P11" s="73"/>
      <c r="Q11" s="73"/>
      <c r="R11" s="73"/>
      <c r="S11" s="73"/>
      <c r="T11" s="73"/>
      <c r="U11" s="73"/>
      <c r="V11" s="73"/>
      <c r="W11" s="73"/>
      <c r="X11" s="73"/>
      <c r="Y11" s="73"/>
      <c r="Z11" s="73"/>
      <c r="AA11" s="73"/>
      <c r="AB11" s="18" t="s">
        <v>319</v>
      </c>
      <c r="AC11" s="74"/>
      <c r="AD11" s="74"/>
    </row>
    <row r="12" spans="1:30" x14ac:dyDescent="0.25">
      <c r="C12" s="111"/>
      <c r="D12" s="111" t="s">
        <v>47</v>
      </c>
      <c r="E12" s="111" t="s">
        <v>22</v>
      </c>
      <c r="F12" s="111" t="s">
        <v>45</v>
      </c>
      <c r="G12" s="111" t="s">
        <v>321</v>
      </c>
      <c r="H12" s="111" t="s">
        <v>318</v>
      </c>
      <c r="I12" s="73">
        <v>0</v>
      </c>
      <c r="J12" s="73">
        <v>0</v>
      </c>
      <c r="K12" s="73">
        <v>0</v>
      </c>
      <c r="L12" s="73">
        <v>0</v>
      </c>
      <c r="M12" s="73">
        <v>0</v>
      </c>
      <c r="N12" s="73">
        <v>0</v>
      </c>
      <c r="O12" s="73">
        <v>0</v>
      </c>
      <c r="P12" s="73"/>
      <c r="Q12" s="73"/>
      <c r="R12" s="73"/>
      <c r="S12" s="73"/>
      <c r="T12" s="73"/>
      <c r="U12" s="73"/>
      <c r="V12" s="73"/>
      <c r="W12" s="73"/>
      <c r="X12" s="73"/>
      <c r="Y12" s="73"/>
      <c r="Z12" s="73"/>
      <c r="AA12" s="73"/>
      <c r="AB12" s="18" t="s">
        <v>319</v>
      </c>
      <c r="AC12" s="74"/>
      <c r="AD12" s="74"/>
    </row>
    <row r="13" spans="1:30" x14ac:dyDescent="0.25">
      <c r="C13" s="111"/>
      <c r="D13" s="111" t="s">
        <v>48</v>
      </c>
      <c r="E13" s="111" t="s">
        <v>22</v>
      </c>
      <c r="F13" s="111" t="s">
        <v>45</v>
      </c>
      <c r="G13" s="111" t="s">
        <v>321</v>
      </c>
      <c r="H13" s="111" t="s">
        <v>320</v>
      </c>
      <c r="I13" s="73">
        <v>0</v>
      </c>
      <c r="J13" s="73">
        <v>0</v>
      </c>
      <c r="K13" s="73">
        <v>0.01</v>
      </c>
      <c r="L13" s="73">
        <v>0</v>
      </c>
      <c r="M13" s="73">
        <v>0</v>
      </c>
      <c r="N13" s="73">
        <v>1E-3</v>
      </c>
      <c r="O13" s="73">
        <v>3.0000000000000001E-3</v>
      </c>
      <c r="P13" s="73"/>
      <c r="Q13" s="73"/>
      <c r="R13" s="73"/>
      <c r="S13" s="73"/>
      <c r="T13" s="73"/>
      <c r="U13" s="73"/>
      <c r="V13" s="73"/>
      <c r="W13" s="73"/>
      <c r="X13" s="73"/>
      <c r="Y13" s="73"/>
      <c r="Z13" s="73"/>
      <c r="AA13" s="73"/>
      <c r="AB13" s="18" t="s">
        <v>319</v>
      </c>
      <c r="AC13" s="74"/>
      <c r="AD13" s="74"/>
    </row>
    <row r="14" spans="1:30" x14ac:dyDescent="0.25">
      <c r="C14" s="111"/>
      <c r="D14" s="111" t="s">
        <v>49</v>
      </c>
      <c r="E14" s="111" t="s">
        <v>22</v>
      </c>
      <c r="F14" s="111" t="s">
        <v>45</v>
      </c>
      <c r="G14" s="111" t="s">
        <v>322</v>
      </c>
      <c r="H14" s="111" t="s">
        <v>318</v>
      </c>
      <c r="I14" s="70">
        <v>0</v>
      </c>
      <c r="J14" s="70">
        <v>0</v>
      </c>
      <c r="K14" s="70">
        <v>0</v>
      </c>
      <c r="L14" s="70">
        <v>0</v>
      </c>
      <c r="M14" s="70">
        <v>0</v>
      </c>
      <c r="N14" s="70">
        <v>0</v>
      </c>
      <c r="O14" s="70">
        <v>0</v>
      </c>
      <c r="P14" s="70"/>
      <c r="Q14" s="70"/>
      <c r="R14" s="70"/>
      <c r="S14" s="70"/>
      <c r="T14" s="70"/>
      <c r="U14" s="70"/>
      <c r="V14" s="70"/>
      <c r="W14" s="70"/>
      <c r="X14" s="70"/>
      <c r="Y14" s="70"/>
      <c r="Z14" s="70"/>
      <c r="AA14" s="70"/>
      <c r="AB14" s="18" t="s">
        <v>319</v>
      </c>
      <c r="AC14" s="74"/>
      <c r="AD14" s="74"/>
    </row>
    <row r="15" spans="1:30" x14ac:dyDescent="0.25">
      <c r="C15" s="111"/>
      <c r="D15" s="111" t="s">
        <v>50</v>
      </c>
      <c r="E15" s="111" t="s">
        <v>22</v>
      </c>
      <c r="F15" s="111" t="s">
        <v>45</v>
      </c>
      <c r="G15" s="111" t="s">
        <v>322</v>
      </c>
      <c r="H15" s="111" t="s">
        <v>320</v>
      </c>
      <c r="I15" s="70">
        <v>0</v>
      </c>
      <c r="J15" s="70">
        <v>0</v>
      </c>
      <c r="K15" s="70">
        <v>0</v>
      </c>
      <c r="L15" s="70">
        <v>0</v>
      </c>
      <c r="M15" s="70">
        <v>0</v>
      </c>
      <c r="N15" s="70">
        <v>4.0000000000000001E-3</v>
      </c>
      <c r="O15" s="70">
        <v>4.0000000000000001E-3</v>
      </c>
      <c r="P15" s="70"/>
      <c r="Q15" s="70"/>
      <c r="R15" s="70"/>
      <c r="S15" s="70"/>
      <c r="T15" s="70"/>
      <c r="U15" s="70"/>
      <c r="V15" s="70"/>
      <c r="W15" s="70"/>
      <c r="X15" s="70"/>
      <c r="Y15" s="70"/>
      <c r="Z15" s="70"/>
      <c r="AA15" s="70"/>
      <c r="AB15" s="18" t="s">
        <v>319</v>
      </c>
      <c r="AC15" s="74"/>
      <c r="AD15" s="74"/>
    </row>
    <row r="16" spans="1:30" x14ac:dyDescent="0.25">
      <c r="C16" s="111"/>
      <c r="D16" s="111" t="s">
        <v>21</v>
      </c>
      <c r="E16" s="111" t="s">
        <v>22</v>
      </c>
      <c r="F16" s="111" t="s">
        <v>23</v>
      </c>
      <c r="G16" s="111" t="s">
        <v>317</v>
      </c>
      <c r="H16" s="111" t="s">
        <v>318</v>
      </c>
      <c r="I16" s="70">
        <v>0</v>
      </c>
      <c r="J16" s="70">
        <v>0</v>
      </c>
      <c r="K16" s="70">
        <v>0</v>
      </c>
      <c r="L16" s="70">
        <v>0</v>
      </c>
      <c r="M16" s="70">
        <v>0</v>
      </c>
      <c r="N16" s="70">
        <v>0</v>
      </c>
      <c r="O16" s="70">
        <v>0</v>
      </c>
      <c r="P16" s="70"/>
      <c r="Q16" s="70"/>
      <c r="R16" s="70"/>
      <c r="S16" s="70"/>
      <c r="T16" s="70"/>
      <c r="U16" s="70"/>
      <c r="V16" s="70"/>
      <c r="W16" s="70"/>
      <c r="X16" s="70"/>
      <c r="Y16" s="70"/>
      <c r="Z16" s="70"/>
      <c r="AA16" s="70"/>
      <c r="AB16" s="18" t="s">
        <v>319</v>
      </c>
      <c r="AC16" s="74"/>
      <c r="AD16" s="74"/>
    </row>
    <row r="17" spans="3:30" x14ac:dyDescent="0.25">
      <c r="C17" s="111"/>
      <c r="D17" s="111" t="s">
        <v>26</v>
      </c>
      <c r="E17" s="111" t="s">
        <v>22</v>
      </c>
      <c r="F17" s="111" t="s">
        <v>23</v>
      </c>
      <c r="G17" s="111" t="s">
        <v>317</v>
      </c>
      <c r="H17" s="111" t="s">
        <v>320</v>
      </c>
      <c r="I17" s="70">
        <v>0</v>
      </c>
      <c r="J17" s="70">
        <v>0</v>
      </c>
      <c r="K17" s="70">
        <v>0</v>
      </c>
      <c r="L17" s="70">
        <v>0</v>
      </c>
      <c r="M17" s="70">
        <v>0</v>
      </c>
      <c r="N17" s="70">
        <v>0</v>
      </c>
      <c r="O17" s="70">
        <v>0</v>
      </c>
      <c r="P17" s="70"/>
      <c r="Q17" s="70"/>
      <c r="R17" s="70"/>
      <c r="S17" s="70"/>
      <c r="T17" s="70"/>
      <c r="U17" s="70"/>
      <c r="V17" s="70"/>
      <c r="W17" s="70"/>
      <c r="X17" s="70"/>
      <c r="Y17" s="70"/>
      <c r="Z17" s="70"/>
      <c r="AA17" s="70"/>
      <c r="AB17" s="18" t="s">
        <v>319</v>
      </c>
      <c r="AC17" s="74"/>
      <c r="AD17" s="74"/>
    </row>
    <row r="18" spans="3:30" x14ac:dyDescent="0.25">
      <c r="C18" s="111"/>
      <c r="D18" s="111" t="s">
        <v>29</v>
      </c>
      <c r="E18" s="111" t="s">
        <v>22</v>
      </c>
      <c r="F18" s="111" t="s">
        <v>23</v>
      </c>
      <c r="G18" s="111" t="s">
        <v>321</v>
      </c>
      <c r="H18" s="111" t="s">
        <v>318</v>
      </c>
      <c r="I18" s="70">
        <v>7.77</v>
      </c>
      <c r="J18" s="70">
        <v>11.23</v>
      </c>
      <c r="K18" s="70">
        <v>3.19</v>
      </c>
      <c r="L18" s="70">
        <v>4.68</v>
      </c>
      <c r="M18" s="70">
        <v>59.13</v>
      </c>
      <c r="N18" s="70">
        <v>38.090000000000003</v>
      </c>
      <c r="O18" s="70">
        <v>31.7</v>
      </c>
      <c r="P18" s="70"/>
      <c r="Q18" s="70"/>
      <c r="R18" s="70"/>
      <c r="S18" s="70"/>
      <c r="T18" s="70"/>
      <c r="U18" s="70"/>
      <c r="V18" s="70"/>
      <c r="W18" s="70"/>
      <c r="X18" s="70"/>
      <c r="Y18" s="70"/>
      <c r="Z18" s="70"/>
      <c r="AA18" s="70"/>
      <c r="AB18" s="18" t="s">
        <v>319</v>
      </c>
      <c r="AC18" s="74"/>
      <c r="AD18" s="74"/>
    </row>
    <row r="19" spans="3:30" x14ac:dyDescent="0.25">
      <c r="C19" s="111"/>
      <c r="D19" s="111" t="s">
        <v>32</v>
      </c>
      <c r="E19" s="111" t="s">
        <v>22</v>
      </c>
      <c r="F19" s="111" t="s">
        <v>23</v>
      </c>
      <c r="G19" s="111" t="s">
        <v>321</v>
      </c>
      <c r="H19" s="111" t="s">
        <v>320</v>
      </c>
      <c r="I19" s="70">
        <v>1.61</v>
      </c>
      <c r="J19" s="70">
        <v>0.08</v>
      </c>
      <c r="K19" s="70">
        <v>1.58</v>
      </c>
      <c r="L19" s="70">
        <v>3.04</v>
      </c>
      <c r="M19" s="70">
        <v>26.96</v>
      </c>
      <c r="N19" s="70">
        <v>9.5399999999999991</v>
      </c>
      <c r="O19" s="70">
        <v>17.98</v>
      </c>
      <c r="P19" s="70"/>
      <c r="Q19" s="70"/>
      <c r="R19" s="70"/>
      <c r="S19" s="70"/>
      <c r="T19" s="70"/>
      <c r="U19" s="70"/>
      <c r="V19" s="70"/>
      <c r="W19" s="70"/>
      <c r="X19" s="70"/>
      <c r="Y19" s="70"/>
      <c r="Z19" s="70"/>
      <c r="AA19" s="70"/>
      <c r="AB19" s="18" t="s">
        <v>319</v>
      </c>
      <c r="AC19" s="74"/>
      <c r="AD19" s="74"/>
    </row>
    <row r="20" spans="3:30" x14ac:dyDescent="0.25">
      <c r="C20" s="111"/>
      <c r="D20" s="111" t="s">
        <v>33</v>
      </c>
      <c r="E20" s="111" t="s">
        <v>22</v>
      </c>
      <c r="F20" s="111" t="s">
        <v>23</v>
      </c>
      <c r="G20" s="111" t="s">
        <v>322</v>
      </c>
      <c r="H20" s="111" t="s">
        <v>318</v>
      </c>
      <c r="I20" s="70">
        <v>0</v>
      </c>
      <c r="J20" s="70">
        <v>3.15</v>
      </c>
      <c r="K20" s="70">
        <v>10.48</v>
      </c>
      <c r="L20" s="70">
        <v>2.99</v>
      </c>
      <c r="M20" s="70">
        <v>17.309999999999999</v>
      </c>
      <c r="N20" s="70">
        <v>4.91</v>
      </c>
      <c r="O20" s="70">
        <v>0</v>
      </c>
      <c r="P20" s="70"/>
      <c r="Q20" s="70"/>
      <c r="R20" s="70"/>
      <c r="S20" s="70"/>
      <c r="T20" s="70"/>
      <c r="U20" s="70"/>
      <c r="V20" s="70"/>
      <c r="W20" s="70"/>
      <c r="X20" s="70"/>
      <c r="Y20" s="70"/>
      <c r="Z20" s="70"/>
      <c r="AA20" s="70"/>
      <c r="AB20" s="18" t="s">
        <v>319</v>
      </c>
      <c r="AC20" s="74"/>
      <c r="AD20" s="74"/>
    </row>
    <row r="21" spans="3:30" x14ac:dyDescent="0.25">
      <c r="C21" s="111"/>
      <c r="D21" s="111" t="s">
        <v>35</v>
      </c>
      <c r="E21" s="111" t="s">
        <v>22</v>
      </c>
      <c r="F21" s="111" t="s">
        <v>23</v>
      </c>
      <c r="G21" s="111" t="s">
        <v>322</v>
      </c>
      <c r="H21" s="111" t="s">
        <v>320</v>
      </c>
      <c r="I21" s="70">
        <v>0</v>
      </c>
      <c r="J21" s="70">
        <v>0.08</v>
      </c>
      <c r="K21" s="70">
        <v>1.39</v>
      </c>
      <c r="L21" s="70">
        <v>2.86</v>
      </c>
      <c r="M21" s="70">
        <v>18.22</v>
      </c>
      <c r="N21" s="70">
        <v>2.9</v>
      </c>
      <c r="O21" s="70">
        <v>2.5299999999999998</v>
      </c>
      <c r="P21" s="70"/>
      <c r="Q21" s="70"/>
      <c r="R21" s="70"/>
      <c r="S21" s="70"/>
      <c r="T21" s="70"/>
      <c r="U21" s="70"/>
      <c r="V21" s="70"/>
      <c r="W21" s="70"/>
      <c r="X21" s="70"/>
      <c r="Y21" s="70"/>
      <c r="Z21" s="70"/>
      <c r="AA21" s="70"/>
      <c r="AB21" s="18" t="s">
        <v>319</v>
      </c>
      <c r="AC21" s="74"/>
      <c r="AD21" s="74"/>
    </row>
    <row r="22" spans="3:30" x14ac:dyDescent="0.25">
      <c r="C22" s="111"/>
      <c r="D22" s="111" t="s">
        <v>37</v>
      </c>
      <c r="E22" s="111" t="s">
        <v>22</v>
      </c>
      <c r="F22" s="111" t="s">
        <v>38</v>
      </c>
      <c r="G22" s="111" t="s">
        <v>317</v>
      </c>
      <c r="H22" s="111" t="s">
        <v>318</v>
      </c>
      <c r="I22" s="70">
        <v>0</v>
      </c>
      <c r="J22" s="70">
        <v>0</v>
      </c>
      <c r="K22" s="70">
        <v>0</v>
      </c>
      <c r="L22" s="70">
        <v>0</v>
      </c>
      <c r="M22" s="70">
        <v>0</v>
      </c>
      <c r="N22" s="70">
        <v>0</v>
      </c>
      <c r="O22" s="70">
        <v>0</v>
      </c>
      <c r="P22" s="70"/>
      <c r="Q22" s="70"/>
      <c r="R22" s="70"/>
      <c r="S22" s="70"/>
      <c r="T22" s="70"/>
      <c r="U22" s="70"/>
      <c r="V22" s="70"/>
      <c r="W22" s="70"/>
      <c r="X22" s="70"/>
      <c r="Y22" s="70"/>
      <c r="Z22" s="70"/>
      <c r="AA22" s="70"/>
      <c r="AB22" s="18" t="s">
        <v>319</v>
      </c>
      <c r="AC22" s="74"/>
      <c r="AD22" s="74"/>
    </row>
    <row r="23" spans="3:30" x14ac:dyDescent="0.25">
      <c r="C23" s="111"/>
      <c r="D23" s="111" t="s">
        <v>39</v>
      </c>
      <c r="E23" s="111" t="s">
        <v>22</v>
      </c>
      <c r="F23" s="111" t="s">
        <v>38</v>
      </c>
      <c r="G23" s="111" t="s">
        <v>317</v>
      </c>
      <c r="H23" s="111" t="s">
        <v>320</v>
      </c>
      <c r="I23" s="70">
        <v>0</v>
      </c>
      <c r="J23" s="70">
        <v>0</v>
      </c>
      <c r="K23" s="70">
        <v>0</v>
      </c>
      <c r="L23" s="70">
        <v>0</v>
      </c>
      <c r="M23" s="70">
        <v>0</v>
      </c>
      <c r="N23" s="70">
        <v>0</v>
      </c>
      <c r="O23" s="70">
        <v>0</v>
      </c>
      <c r="P23" s="70"/>
      <c r="Q23" s="70"/>
      <c r="R23" s="70"/>
      <c r="S23" s="70"/>
      <c r="T23" s="70"/>
      <c r="U23" s="70"/>
      <c r="V23" s="70"/>
      <c r="W23" s="70"/>
      <c r="X23" s="70"/>
      <c r="Y23" s="70"/>
      <c r="Z23" s="70"/>
      <c r="AA23" s="70"/>
      <c r="AB23" s="18" t="s">
        <v>319</v>
      </c>
      <c r="AC23" s="74"/>
      <c r="AD23" s="74"/>
    </row>
    <row r="24" spans="3:30" x14ac:dyDescent="0.25">
      <c r="C24" s="111"/>
      <c r="D24" s="111" t="s">
        <v>40</v>
      </c>
      <c r="E24" s="111" t="s">
        <v>22</v>
      </c>
      <c r="F24" s="111" t="s">
        <v>38</v>
      </c>
      <c r="G24" s="111" t="s">
        <v>321</v>
      </c>
      <c r="H24" s="111" t="s">
        <v>318</v>
      </c>
      <c r="I24" s="70">
        <v>2.54</v>
      </c>
      <c r="J24" s="70">
        <v>2.16</v>
      </c>
      <c r="K24" s="70">
        <v>4.79</v>
      </c>
      <c r="L24" s="70">
        <v>0.75</v>
      </c>
      <c r="M24" s="70">
        <v>15</v>
      </c>
      <c r="N24" s="70">
        <v>9.68</v>
      </c>
      <c r="O24" s="70">
        <v>2.86</v>
      </c>
      <c r="P24" s="70"/>
      <c r="Q24" s="70"/>
      <c r="R24" s="70"/>
      <c r="S24" s="70"/>
      <c r="T24" s="70"/>
      <c r="U24" s="70"/>
      <c r="V24" s="70"/>
      <c r="W24" s="70"/>
      <c r="X24" s="70"/>
      <c r="Y24" s="70"/>
      <c r="Z24" s="70"/>
      <c r="AA24" s="70"/>
      <c r="AB24" s="18" t="s">
        <v>319</v>
      </c>
      <c r="AC24" s="74"/>
      <c r="AD24" s="74"/>
    </row>
    <row r="25" spans="3:30" x14ac:dyDescent="0.25">
      <c r="C25" s="111"/>
      <c r="D25" s="111" t="s">
        <v>41</v>
      </c>
      <c r="E25" s="111" t="s">
        <v>22</v>
      </c>
      <c r="F25" s="111" t="s">
        <v>38</v>
      </c>
      <c r="G25" s="111" t="s">
        <v>321</v>
      </c>
      <c r="H25" s="111" t="s">
        <v>320</v>
      </c>
      <c r="I25" s="70">
        <v>0.03</v>
      </c>
      <c r="J25" s="70">
        <v>0.02</v>
      </c>
      <c r="K25" s="70">
        <v>0</v>
      </c>
      <c r="L25" s="70">
        <v>0</v>
      </c>
      <c r="M25" s="70">
        <v>1.76</v>
      </c>
      <c r="N25" s="70">
        <v>1.74</v>
      </c>
      <c r="O25" s="70">
        <v>0</v>
      </c>
      <c r="P25" s="70"/>
      <c r="Q25" s="70"/>
      <c r="R25" s="70"/>
      <c r="S25" s="70"/>
      <c r="T25" s="70"/>
      <c r="U25" s="70"/>
      <c r="V25" s="70"/>
      <c r="W25" s="70"/>
      <c r="X25" s="70"/>
      <c r="Y25" s="70"/>
      <c r="Z25" s="70"/>
      <c r="AA25" s="70"/>
      <c r="AB25" s="18" t="s">
        <v>319</v>
      </c>
      <c r="AC25" s="74"/>
      <c r="AD25" s="74"/>
    </row>
    <row r="26" spans="3:30" x14ac:dyDescent="0.25">
      <c r="C26" s="111"/>
      <c r="D26" s="111" t="s">
        <v>42</v>
      </c>
      <c r="E26" s="111" t="s">
        <v>22</v>
      </c>
      <c r="F26" s="111" t="s">
        <v>38</v>
      </c>
      <c r="G26" s="111" t="s">
        <v>322</v>
      </c>
      <c r="H26" s="111" t="s">
        <v>318</v>
      </c>
      <c r="I26" s="70">
        <v>0</v>
      </c>
      <c r="J26" s="70">
        <v>0</v>
      </c>
      <c r="K26" s="70">
        <v>0</v>
      </c>
      <c r="L26" s="70">
        <v>0</v>
      </c>
      <c r="M26" s="70">
        <v>0</v>
      </c>
      <c r="N26" s="70">
        <v>0</v>
      </c>
      <c r="O26" s="70">
        <v>0</v>
      </c>
      <c r="P26" s="70"/>
      <c r="Q26" s="70"/>
      <c r="R26" s="70"/>
      <c r="S26" s="70"/>
      <c r="T26" s="70"/>
      <c r="U26" s="70"/>
      <c r="V26" s="70"/>
      <c r="W26" s="70"/>
      <c r="X26" s="70"/>
      <c r="Y26" s="70"/>
      <c r="Z26" s="70"/>
      <c r="AA26" s="70"/>
      <c r="AB26" s="18" t="s">
        <v>319</v>
      </c>
      <c r="AC26" s="74"/>
      <c r="AD26" s="74"/>
    </row>
    <row r="27" spans="3:30" x14ac:dyDescent="0.25">
      <c r="C27" s="111"/>
      <c r="D27" s="111" t="s">
        <v>43</v>
      </c>
      <c r="E27" s="111" t="s">
        <v>22</v>
      </c>
      <c r="F27" s="111" t="s">
        <v>38</v>
      </c>
      <c r="G27" s="111" t="s">
        <v>322</v>
      </c>
      <c r="H27" s="111" t="s">
        <v>320</v>
      </c>
      <c r="I27" s="70">
        <v>0</v>
      </c>
      <c r="J27" s="70">
        <v>0</v>
      </c>
      <c r="K27" s="70">
        <v>0</v>
      </c>
      <c r="L27" s="70">
        <v>0</v>
      </c>
      <c r="M27" s="70">
        <v>0</v>
      </c>
      <c r="N27" s="70">
        <v>0</v>
      </c>
      <c r="O27" s="70">
        <v>0</v>
      </c>
      <c r="P27" s="70"/>
      <c r="Q27" s="70"/>
      <c r="R27" s="70"/>
      <c r="S27" s="70"/>
      <c r="T27" s="70"/>
      <c r="U27" s="70"/>
      <c r="V27" s="70"/>
      <c r="W27" s="70"/>
      <c r="X27" s="70"/>
      <c r="Y27" s="70"/>
      <c r="Z27" s="70"/>
      <c r="AA27" s="70"/>
      <c r="AB27" s="18" t="s">
        <v>319</v>
      </c>
      <c r="AC27" s="74"/>
      <c r="AD27" s="74"/>
    </row>
    <row r="28" spans="3:30" x14ac:dyDescent="0.25">
      <c r="C28" s="111"/>
      <c r="D28" s="111" t="s">
        <v>64</v>
      </c>
      <c r="E28" s="111" t="s">
        <v>52</v>
      </c>
      <c r="F28" s="111" t="s">
        <v>45</v>
      </c>
      <c r="G28" s="111" t="s">
        <v>317</v>
      </c>
      <c r="H28" s="111" t="s">
        <v>318</v>
      </c>
      <c r="I28" s="70">
        <v>0</v>
      </c>
      <c r="J28" s="70">
        <v>0</v>
      </c>
      <c r="K28" s="70">
        <v>0</v>
      </c>
      <c r="L28" s="70">
        <v>0</v>
      </c>
      <c r="M28" s="70">
        <v>0</v>
      </c>
      <c r="N28" s="70">
        <v>0</v>
      </c>
      <c r="O28" s="70">
        <v>0</v>
      </c>
      <c r="P28" s="70"/>
      <c r="Q28" s="70"/>
      <c r="R28" s="70"/>
      <c r="S28" s="70"/>
      <c r="T28" s="70"/>
      <c r="U28" s="70"/>
      <c r="V28" s="70"/>
      <c r="W28" s="70"/>
      <c r="X28" s="70"/>
      <c r="Y28" s="70"/>
      <c r="Z28" s="70"/>
      <c r="AA28" s="70"/>
      <c r="AB28" s="18" t="s">
        <v>319</v>
      </c>
      <c r="AC28" s="74"/>
      <c r="AD28" s="74"/>
    </row>
    <row r="29" spans="3:30" x14ac:dyDescent="0.25">
      <c r="C29" s="111"/>
      <c r="D29" s="111" t="s">
        <v>65</v>
      </c>
      <c r="E29" s="111" t="s">
        <v>52</v>
      </c>
      <c r="F29" s="111" t="s">
        <v>45</v>
      </c>
      <c r="G29" s="111" t="s">
        <v>317</v>
      </c>
      <c r="H29" s="111" t="s">
        <v>320</v>
      </c>
      <c r="I29" s="70">
        <v>0</v>
      </c>
      <c r="J29" s="70">
        <v>0</v>
      </c>
      <c r="K29" s="70">
        <v>0</v>
      </c>
      <c r="L29" s="70">
        <v>0</v>
      </c>
      <c r="M29" s="70">
        <v>0</v>
      </c>
      <c r="N29" s="70">
        <v>0</v>
      </c>
      <c r="O29" s="70">
        <v>0</v>
      </c>
      <c r="P29" s="70"/>
      <c r="Q29" s="70"/>
      <c r="R29" s="70"/>
      <c r="S29" s="70"/>
      <c r="T29" s="70"/>
      <c r="U29" s="70"/>
      <c r="V29" s="70"/>
      <c r="W29" s="70"/>
      <c r="X29" s="70"/>
      <c r="Y29" s="70"/>
      <c r="Z29" s="70"/>
      <c r="AA29" s="70"/>
      <c r="AB29" s="18" t="s">
        <v>319</v>
      </c>
      <c r="AC29" s="74"/>
      <c r="AD29" s="74"/>
    </row>
    <row r="30" spans="3:30" x14ac:dyDescent="0.25">
      <c r="C30" s="111"/>
      <c r="D30" s="111" t="s">
        <v>66</v>
      </c>
      <c r="E30" s="111" t="s">
        <v>52</v>
      </c>
      <c r="F30" s="111" t="s">
        <v>45</v>
      </c>
      <c r="G30" s="111" t="s">
        <v>321</v>
      </c>
      <c r="H30" s="111" t="s">
        <v>318</v>
      </c>
      <c r="I30" s="70">
        <v>0</v>
      </c>
      <c r="J30" s="70">
        <v>0</v>
      </c>
      <c r="K30" s="70">
        <v>0</v>
      </c>
      <c r="L30" s="70">
        <v>0</v>
      </c>
      <c r="M30" s="70">
        <v>0</v>
      </c>
      <c r="N30" s="70">
        <v>0</v>
      </c>
      <c r="O30" s="70">
        <v>0</v>
      </c>
      <c r="P30" s="70"/>
      <c r="Q30" s="70"/>
      <c r="R30" s="70"/>
      <c r="S30" s="70"/>
      <c r="T30" s="70"/>
      <c r="U30" s="70"/>
      <c r="V30" s="70"/>
      <c r="W30" s="70"/>
      <c r="X30" s="70"/>
      <c r="Y30" s="70"/>
      <c r="Z30" s="70"/>
      <c r="AA30" s="70"/>
      <c r="AB30" s="18" t="s">
        <v>319</v>
      </c>
      <c r="AC30" s="74"/>
      <c r="AD30" s="74"/>
    </row>
    <row r="31" spans="3:30" x14ac:dyDescent="0.25">
      <c r="C31" s="111"/>
      <c r="D31" s="111" t="s">
        <v>67</v>
      </c>
      <c r="E31" s="111" t="s">
        <v>52</v>
      </c>
      <c r="F31" s="111" t="s">
        <v>45</v>
      </c>
      <c r="G31" s="111" t="s">
        <v>321</v>
      </c>
      <c r="H31" s="111" t="s">
        <v>320</v>
      </c>
      <c r="I31" s="70">
        <v>0</v>
      </c>
      <c r="J31" s="70">
        <v>0</v>
      </c>
      <c r="K31" s="70">
        <v>0</v>
      </c>
      <c r="L31" s="70">
        <v>0</v>
      </c>
      <c r="M31" s="70">
        <v>0</v>
      </c>
      <c r="N31" s="70">
        <v>0</v>
      </c>
      <c r="O31" s="70">
        <v>0</v>
      </c>
      <c r="P31" s="70"/>
      <c r="Q31" s="70"/>
      <c r="R31" s="70"/>
      <c r="S31" s="70"/>
      <c r="T31" s="70"/>
      <c r="U31" s="70"/>
      <c r="V31" s="70"/>
      <c r="W31" s="70"/>
      <c r="X31" s="70"/>
      <c r="Y31" s="70"/>
      <c r="Z31" s="70"/>
      <c r="AA31" s="70"/>
      <c r="AB31" s="18" t="s">
        <v>319</v>
      </c>
      <c r="AC31" s="74"/>
      <c r="AD31" s="74"/>
    </row>
    <row r="32" spans="3:30" x14ac:dyDescent="0.25">
      <c r="C32" s="111"/>
      <c r="D32" s="111" t="s">
        <v>68</v>
      </c>
      <c r="E32" s="111" t="s">
        <v>52</v>
      </c>
      <c r="F32" s="111" t="s">
        <v>45</v>
      </c>
      <c r="G32" s="111" t="s">
        <v>322</v>
      </c>
      <c r="H32" s="111" t="s">
        <v>318</v>
      </c>
      <c r="I32" s="70">
        <v>0</v>
      </c>
      <c r="J32" s="70">
        <v>0</v>
      </c>
      <c r="K32" s="70">
        <v>0</v>
      </c>
      <c r="L32" s="70">
        <v>0</v>
      </c>
      <c r="M32" s="70">
        <v>0</v>
      </c>
      <c r="N32" s="70">
        <v>0</v>
      </c>
      <c r="O32" s="70">
        <v>0</v>
      </c>
      <c r="P32" s="70"/>
      <c r="Q32" s="70"/>
      <c r="R32" s="70"/>
      <c r="S32" s="70"/>
      <c r="T32" s="70"/>
      <c r="U32" s="70"/>
      <c r="V32" s="70"/>
      <c r="W32" s="70"/>
      <c r="X32" s="70"/>
      <c r="Y32" s="70"/>
      <c r="Z32" s="70"/>
      <c r="AA32" s="70"/>
      <c r="AB32" s="18" t="s">
        <v>319</v>
      </c>
      <c r="AC32" s="74"/>
      <c r="AD32" s="74"/>
    </row>
    <row r="33" spans="1:30" x14ac:dyDescent="0.25">
      <c r="C33" s="111"/>
      <c r="D33" s="111" t="s">
        <v>69</v>
      </c>
      <c r="E33" s="111" t="s">
        <v>52</v>
      </c>
      <c r="F33" s="111" t="s">
        <v>45</v>
      </c>
      <c r="G33" s="111" t="s">
        <v>322</v>
      </c>
      <c r="H33" s="111" t="s">
        <v>320</v>
      </c>
      <c r="I33" s="70">
        <v>0</v>
      </c>
      <c r="J33" s="70">
        <v>0</v>
      </c>
      <c r="K33" s="70">
        <v>0</v>
      </c>
      <c r="L33" s="70">
        <v>0</v>
      </c>
      <c r="M33" s="70">
        <v>0</v>
      </c>
      <c r="N33" s="70">
        <v>0</v>
      </c>
      <c r="O33" s="70">
        <v>0</v>
      </c>
      <c r="P33" s="70"/>
      <c r="Q33" s="70"/>
      <c r="R33" s="70"/>
      <c r="S33" s="70"/>
      <c r="T33" s="70"/>
      <c r="U33" s="70"/>
      <c r="V33" s="70"/>
      <c r="W33" s="70"/>
      <c r="X33" s="70"/>
      <c r="Y33" s="70"/>
      <c r="Z33" s="70"/>
      <c r="AA33" s="70"/>
      <c r="AB33" s="18" t="s">
        <v>319</v>
      </c>
      <c r="AC33" s="74"/>
      <c r="AD33" s="74"/>
    </row>
    <row r="34" spans="1:30" x14ac:dyDescent="0.25">
      <c r="C34" s="111"/>
      <c r="D34" s="111" t="s">
        <v>51</v>
      </c>
      <c r="E34" s="111" t="s">
        <v>52</v>
      </c>
      <c r="F34" s="111" t="s">
        <v>23</v>
      </c>
      <c r="G34" s="111" t="s">
        <v>317</v>
      </c>
      <c r="H34" s="111" t="s">
        <v>318</v>
      </c>
      <c r="I34" s="70">
        <v>0</v>
      </c>
      <c r="J34" s="70">
        <v>0</v>
      </c>
      <c r="K34" s="70">
        <v>0</v>
      </c>
      <c r="L34" s="70">
        <v>0</v>
      </c>
      <c r="M34" s="70">
        <v>0</v>
      </c>
      <c r="N34" s="70">
        <v>0</v>
      </c>
      <c r="O34" s="70">
        <v>0</v>
      </c>
      <c r="P34" s="70"/>
      <c r="Q34" s="70"/>
      <c r="R34" s="70"/>
      <c r="S34" s="70"/>
      <c r="T34" s="70"/>
      <c r="U34" s="70"/>
      <c r="V34" s="70"/>
      <c r="W34" s="70"/>
      <c r="X34" s="70"/>
      <c r="Y34" s="70"/>
      <c r="Z34" s="70"/>
      <c r="AA34" s="70"/>
      <c r="AB34" s="18" t="s">
        <v>319</v>
      </c>
      <c r="AC34" s="74"/>
      <c r="AD34" s="74"/>
    </row>
    <row r="35" spans="1:30" x14ac:dyDescent="0.25">
      <c r="C35" s="111"/>
      <c r="D35" s="111" t="s">
        <v>53</v>
      </c>
      <c r="E35" s="111" t="s">
        <v>52</v>
      </c>
      <c r="F35" s="111" t="s">
        <v>23</v>
      </c>
      <c r="G35" s="111" t="s">
        <v>317</v>
      </c>
      <c r="H35" s="111" t="s">
        <v>320</v>
      </c>
      <c r="I35" s="70">
        <v>0</v>
      </c>
      <c r="J35" s="70">
        <v>0</v>
      </c>
      <c r="K35" s="70">
        <v>0</v>
      </c>
      <c r="L35" s="70">
        <v>0</v>
      </c>
      <c r="M35" s="70">
        <v>0</v>
      </c>
      <c r="N35" s="70">
        <v>0</v>
      </c>
      <c r="O35" s="70">
        <v>0</v>
      </c>
      <c r="P35" s="70"/>
      <c r="Q35" s="70"/>
      <c r="R35" s="70"/>
      <c r="S35" s="70"/>
      <c r="T35" s="70"/>
      <c r="U35" s="70"/>
      <c r="V35" s="70"/>
      <c r="W35" s="70"/>
      <c r="X35" s="70"/>
      <c r="Y35" s="70"/>
      <c r="Z35" s="70"/>
      <c r="AA35" s="70"/>
      <c r="AB35" s="18" t="s">
        <v>319</v>
      </c>
      <c r="AC35" s="74"/>
      <c r="AD35" s="74"/>
    </row>
    <row r="36" spans="1:30" x14ac:dyDescent="0.25">
      <c r="C36" s="111"/>
      <c r="D36" s="111" t="s">
        <v>54</v>
      </c>
      <c r="E36" s="111" t="s">
        <v>52</v>
      </c>
      <c r="F36" s="111" t="s">
        <v>23</v>
      </c>
      <c r="G36" s="111" t="s">
        <v>321</v>
      </c>
      <c r="H36" s="111" t="s">
        <v>318</v>
      </c>
      <c r="I36" s="70">
        <v>0</v>
      </c>
      <c r="J36" s="70">
        <v>0</v>
      </c>
      <c r="K36" s="70">
        <v>0</v>
      </c>
      <c r="L36" s="70">
        <v>7.0000000000000007E-2</v>
      </c>
      <c r="M36" s="70">
        <v>0</v>
      </c>
      <c r="N36" s="70">
        <v>0</v>
      </c>
      <c r="O36" s="70">
        <v>0</v>
      </c>
      <c r="P36" s="70"/>
      <c r="Q36" s="70"/>
      <c r="R36" s="70"/>
      <c r="S36" s="70"/>
      <c r="T36" s="70"/>
      <c r="U36" s="70"/>
      <c r="V36" s="70"/>
      <c r="W36" s="70"/>
      <c r="X36" s="70"/>
      <c r="Y36" s="70"/>
      <c r="Z36" s="70"/>
      <c r="AA36" s="70"/>
      <c r="AB36" s="18" t="s">
        <v>319</v>
      </c>
      <c r="AC36" s="74"/>
      <c r="AD36" s="74"/>
    </row>
    <row r="37" spans="1:30" x14ac:dyDescent="0.25">
      <c r="C37" s="111"/>
      <c r="D37" s="111" t="s">
        <v>55</v>
      </c>
      <c r="E37" s="111" t="s">
        <v>52</v>
      </c>
      <c r="F37" s="111" t="s">
        <v>23</v>
      </c>
      <c r="G37" s="111" t="s">
        <v>321</v>
      </c>
      <c r="H37" s="111" t="s">
        <v>320</v>
      </c>
      <c r="I37" s="70">
        <v>0</v>
      </c>
      <c r="J37" s="70">
        <v>0</v>
      </c>
      <c r="K37" s="70">
        <v>0</v>
      </c>
      <c r="L37" s="70">
        <v>0</v>
      </c>
      <c r="M37" s="70">
        <v>0</v>
      </c>
      <c r="N37" s="70">
        <v>0</v>
      </c>
      <c r="O37" s="70">
        <v>0</v>
      </c>
      <c r="P37" s="70"/>
      <c r="Q37" s="70"/>
      <c r="R37" s="70"/>
      <c r="S37" s="70"/>
      <c r="T37" s="70"/>
      <c r="U37" s="70"/>
      <c r="V37" s="70"/>
      <c r="W37" s="70"/>
      <c r="X37" s="70"/>
      <c r="Y37" s="70"/>
      <c r="Z37" s="70"/>
      <c r="AA37" s="70"/>
      <c r="AB37" s="18" t="s">
        <v>319</v>
      </c>
      <c r="AC37" s="74"/>
      <c r="AD37" s="74"/>
    </row>
    <row r="38" spans="1:30" x14ac:dyDescent="0.25">
      <c r="C38" s="111"/>
      <c r="D38" s="111" t="s">
        <v>56</v>
      </c>
      <c r="E38" s="111" t="s">
        <v>52</v>
      </c>
      <c r="F38" s="111" t="s">
        <v>23</v>
      </c>
      <c r="G38" s="111" t="s">
        <v>322</v>
      </c>
      <c r="H38" s="111" t="s">
        <v>318</v>
      </c>
      <c r="I38" s="70">
        <v>0</v>
      </c>
      <c r="J38" s="70">
        <v>0</v>
      </c>
      <c r="K38" s="70">
        <v>0</v>
      </c>
      <c r="L38" s="70">
        <v>0</v>
      </c>
      <c r="M38" s="70">
        <v>0</v>
      </c>
      <c r="N38" s="70">
        <v>0</v>
      </c>
      <c r="O38" s="70">
        <v>0</v>
      </c>
      <c r="P38" s="70"/>
      <c r="Q38" s="70"/>
      <c r="R38" s="70"/>
      <c r="S38" s="70"/>
      <c r="T38" s="70"/>
      <c r="U38" s="70"/>
      <c r="V38" s="70"/>
      <c r="W38" s="70"/>
      <c r="X38" s="70"/>
      <c r="Y38" s="70"/>
      <c r="Z38" s="70"/>
      <c r="AA38" s="70"/>
      <c r="AB38" s="18" t="s">
        <v>319</v>
      </c>
      <c r="AC38" s="74"/>
      <c r="AD38" s="74"/>
    </row>
    <row r="39" spans="1:30" x14ac:dyDescent="0.25">
      <c r="C39" s="111"/>
      <c r="D39" s="111" t="s">
        <v>57</v>
      </c>
      <c r="E39" s="111" t="s">
        <v>52</v>
      </c>
      <c r="F39" s="111" t="s">
        <v>23</v>
      </c>
      <c r="G39" s="111" t="s">
        <v>322</v>
      </c>
      <c r="H39" s="111" t="s">
        <v>320</v>
      </c>
      <c r="I39" s="70">
        <v>0</v>
      </c>
      <c r="J39" s="70">
        <v>0</v>
      </c>
      <c r="K39" s="70">
        <v>0</v>
      </c>
      <c r="L39" s="70">
        <v>0</v>
      </c>
      <c r="M39" s="70">
        <v>0</v>
      </c>
      <c r="N39" s="70">
        <v>0</v>
      </c>
      <c r="O39" s="70">
        <v>0</v>
      </c>
      <c r="P39" s="70"/>
      <c r="Q39" s="70"/>
      <c r="R39" s="70"/>
      <c r="S39" s="70"/>
      <c r="T39" s="70"/>
      <c r="U39" s="70"/>
      <c r="V39" s="70"/>
      <c r="W39" s="70"/>
      <c r="X39" s="70"/>
      <c r="Y39" s="70"/>
      <c r="Z39" s="70"/>
      <c r="AA39" s="70"/>
      <c r="AB39" s="18" t="s">
        <v>319</v>
      </c>
      <c r="AC39" s="74"/>
      <c r="AD39" s="74"/>
    </row>
    <row r="40" spans="1:30" x14ac:dyDescent="0.25">
      <c r="C40" s="111"/>
      <c r="D40" s="111" t="s">
        <v>58</v>
      </c>
      <c r="E40" s="111" t="s">
        <v>52</v>
      </c>
      <c r="F40" s="111" t="s">
        <v>38</v>
      </c>
      <c r="G40" s="111" t="s">
        <v>317</v>
      </c>
      <c r="H40" s="111" t="s">
        <v>318</v>
      </c>
      <c r="I40" s="70">
        <v>0</v>
      </c>
      <c r="J40" s="70">
        <v>0</v>
      </c>
      <c r="K40" s="70">
        <v>0</v>
      </c>
      <c r="L40" s="70">
        <v>0</v>
      </c>
      <c r="M40" s="70">
        <v>0</v>
      </c>
      <c r="N40" s="70">
        <v>0</v>
      </c>
      <c r="O40" s="70">
        <v>0</v>
      </c>
      <c r="P40" s="70"/>
      <c r="Q40" s="70"/>
      <c r="R40" s="70"/>
      <c r="S40" s="70"/>
      <c r="T40" s="70"/>
      <c r="U40" s="70"/>
      <c r="V40" s="70"/>
      <c r="W40" s="70"/>
      <c r="X40" s="70"/>
      <c r="Y40" s="70"/>
      <c r="Z40" s="70"/>
      <c r="AA40" s="70"/>
      <c r="AB40" s="18" t="s">
        <v>319</v>
      </c>
      <c r="AC40" s="74"/>
      <c r="AD40" s="74"/>
    </row>
    <row r="41" spans="1:30" x14ac:dyDescent="0.25">
      <c r="C41" s="111"/>
      <c r="D41" s="111" t="s">
        <v>59</v>
      </c>
      <c r="E41" s="111" t="s">
        <v>52</v>
      </c>
      <c r="F41" s="111" t="s">
        <v>38</v>
      </c>
      <c r="G41" s="111" t="s">
        <v>317</v>
      </c>
      <c r="H41" s="111" t="s">
        <v>320</v>
      </c>
      <c r="I41" s="70">
        <v>0</v>
      </c>
      <c r="J41" s="70">
        <v>0</v>
      </c>
      <c r="K41" s="70">
        <v>0</v>
      </c>
      <c r="L41" s="70">
        <v>0</v>
      </c>
      <c r="M41" s="70">
        <v>0</v>
      </c>
      <c r="N41" s="70">
        <v>0</v>
      </c>
      <c r="O41" s="70">
        <v>0</v>
      </c>
      <c r="P41" s="70"/>
      <c r="Q41" s="70"/>
      <c r="R41" s="70"/>
      <c r="S41" s="70"/>
      <c r="T41" s="70"/>
      <c r="U41" s="70"/>
      <c r="V41" s="70"/>
      <c r="W41" s="70"/>
      <c r="X41" s="70"/>
      <c r="Y41" s="70"/>
      <c r="Z41" s="70"/>
      <c r="AA41" s="70"/>
      <c r="AB41" s="18" t="s">
        <v>319</v>
      </c>
      <c r="AC41" s="74"/>
      <c r="AD41" s="74"/>
    </row>
    <row r="42" spans="1:30" x14ac:dyDescent="0.25">
      <c r="C42" s="111"/>
      <c r="D42" s="111" t="s">
        <v>60</v>
      </c>
      <c r="E42" s="111" t="s">
        <v>52</v>
      </c>
      <c r="F42" s="111" t="s">
        <v>38</v>
      </c>
      <c r="G42" s="111" t="s">
        <v>321</v>
      </c>
      <c r="H42" s="111" t="s">
        <v>318</v>
      </c>
      <c r="I42" s="70">
        <v>0</v>
      </c>
      <c r="J42" s="70">
        <v>0</v>
      </c>
      <c r="K42" s="70">
        <v>0</v>
      </c>
      <c r="L42" s="70">
        <v>0</v>
      </c>
      <c r="M42" s="70">
        <v>0</v>
      </c>
      <c r="N42" s="70">
        <v>0</v>
      </c>
      <c r="O42" s="70">
        <v>0</v>
      </c>
      <c r="P42" s="70"/>
      <c r="Q42" s="70"/>
      <c r="R42" s="70"/>
      <c r="S42" s="70"/>
      <c r="T42" s="70"/>
      <c r="U42" s="70"/>
      <c r="V42" s="70"/>
      <c r="W42" s="70"/>
      <c r="X42" s="70"/>
      <c r="Y42" s="70"/>
      <c r="Z42" s="70"/>
      <c r="AA42" s="70"/>
      <c r="AB42" s="18" t="s">
        <v>319</v>
      </c>
      <c r="AC42" s="74"/>
      <c r="AD42" s="74"/>
    </row>
    <row r="43" spans="1:30" x14ac:dyDescent="0.25">
      <c r="C43" s="111"/>
      <c r="D43" s="111" t="s">
        <v>61</v>
      </c>
      <c r="E43" s="111" t="s">
        <v>52</v>
      </c>
      <c r="F43" s="111" t="s">
        <v>38</v>
      </c>
      <c r="G43" s="111" t="s">
        <v>321</v>
      </c>
      <c r="H43" s="111" t="s">
        <v>320</v>
      </c>
      <c r="I43" s="70">
        <v>0</v>
      </c>
      <c r="J43" s="70">
        <v>0</v>
      </c>
      <c r="K43" s="70">
        <v>0</v>
      </c>
      <c r="L43" s="70">
        <v>0</v>
      </c>
      <c r="M43" s="70">
        <v>0</v>
      </c>
      <c r="N43" s="70">
        <v>0</v>
      </c>
      <c r="O43" s="70">
        <v>0</v>
      </c>
      <c r="P43" s="70"/>
      <c r="Q43" s="70"/>
      <c r="R43" s="70"/>
      <c r="S43" s="70"/>
      <c r="T43" s="70"/>
      <c r="U43" s="70"/>
      <c r="V43" s="70"/>
      <c r="W43" s="70"/>
      <c r="X43" s="70"/>
      <c r="Y43" s="70"/>
      <c r="Z43" s="70"/>
      <c r="AA43" s="70"/>
      <c r="AB43" s="18" t="s">
        <v>319</v>
      </c>
      <c r="AC43" s="74"/>
      <c r="AD43" s="74"/>
    </row>
    <row r="44" spans="1:30" x14ac:dyDescent="0.25">
      <c r="C44" s="111"/>
      <c r="D44" s="111" t="s">
        <v>62</v>
      </c>
      <c r="E44" s="111" t="s">
        <v>52</v>
      </c>
      <c r="F44" s="111" t="s">
        <v>38</v>
      </c>
      <c r="G44" s="111" t="s">
        <v>322</v>
      </c>
      <c r="H44" s="111" t="s">
        <v>318</v>
      </c>
      <c r="I44" s="70">
        <v>0</v>
      </c>
      <c r="J44" s="70">
        <v>0</v>
      </c>
      <c r="K44" s="70">
        <v>0</v>
      </c>
      <c r="L44" s="70">
        <v>0</v>
      </c>
      <c r="M44" s="70">
        <v>0</v>
      </c>
      <c r="N44" s="70">
        <v>0</v>
      </c>
      <c r="O44" s="70">
        <v>0</v>
      </c>
      <c r="P44" s="70"/>
      <c r="Q44" s="70"/>
      <c r="R44" s="70"/>
      <c r="S44" s="70"/>
      <c r="T44" s="70"/>
      <c r="U44" s="70"/>
      <c r="V44" s="70"/>
      <c r="W44" s="70"/>
      <c r="X44" s="70"/>
      <c r="Y44" s="70"/>
      <c r="Z44" s="70"/>
      <c r="AA44" s="70"/>
      <c r="AB44" s="18" t="s">
        <v>319</v>
      </c>
      <c r="AC44" s="74"/>
      <c r="AD44" s="74"/>
    </row>
    <row r="45" spans="1:30" x14ac:dyDescent="0.25">
      <c r="C45" s="111"/>
      <c r="D45" s="111" t="s">
        <v>63</v>
      </c>
      <c r="E45" s="111" t="s">
        <v>52</v>
      </c>
      <c r="F45" s="111" t="s">
        <v>38</v>
      </c>
      <c r="G45" s="111" t="s">
        <v>322</v>
      </c>
      <c r="H45" s="111" t="s">
        <v>320</v>
      </c>
      <c r="I45" s="70">
        <v>0</v>
      </c>
      <c r="J45" s="70">
        <v>0</v>
      </c>
      <c r="K45" s="70">
        <v>0</v>
      </c>
      <c r="L45" s="70">
        <v>0</v>
      </c>
      <c r="M45" s="70">
        <v>0</v>
      </c>
      <c r="N45" s="70">
        <v>0</v>
      </c>
      <c r="O45" s="70">
        <v>0</v>
      </c>
      <c r="P45" s="70"/>
      <c r="Q45" s="70"/>
      <c r="R45" s="70"/>
      <c r="S45" s="70"/>
      <c r="T45" s="70"/>
      <c r="U45" s="70"/>
      <c r="V45" s="70"/>
      <c r="W45" s="70"/>
      <c r="X45" s="70"/>
      <c r="Y45" s="70"/>
      <c r="Z45" s="70"/>
      <c r="AA45" s="70"/>
      <c r="AB45" s="18" t="s">
        <v>319</v>
      </c>
      <c r="AC45" s="74"/>
      <c r="AD45" s="74"/>
    </row>
    <row r="46" spans="1:30" ht="30" x14ac:dyDescent="0.25">
      <c r="A46" s="8" t="s">
        <v>168</v>
      </c>
      <c r="C46" s="111" t="s">
        <v>451</v>
      </c>
      <c r="D46" s="111" t="s">
        <v>452</v>
      </c>
      <c r="E46" s="111" t="s">
        <v>111</v>
      </c>
      <c r="F46" s="111" t="s">
        <v>45</v>
      </c>
      <c r="G46" s="111" t="s">
        <v>317</v>
      </c>
      <c r="H46" s="111" t="s">
        <v>318</v>
      </c>
      <c r="I46" s="70">
        <v>0</v>
      </c>
      <c r="J46" s="70">
        <v>0</v>
      </c>
      <c r="K46" s="70">
        <v>0</v>
      </c>
      <c r="L46" s="70">
        <v>0</v>
      </c>
      <c r="M46" s="70">
        <v>0</v>
      </c>
      <c r="N46" s="70">
        <v>0</v>
      </c>
      <c r="O46" s="70">
        <v>0</v>
      </c>
      <c r="P46" s="70"/>
      <c r="Q46" s="70"/>
      <c r="R46" s="70"/>
      <c r="S46" s="70"/>
      <c r="T46" s="70"/>
      <c r="U46" s="70"/>
      <c r="V46" s="70"/>
      <c r="W46" s="70"/>
      <c r="X46" s="70"/>
      <c r="Y46" s="70"/>
      <c r="Z46" s="70"/>
      <c r="AA46" s="70"/>
      <c r="AB46" s="9" t="s">
        <v>403</v>
      </c>
      <c r="AC46" s="74"/>
      <c r="AD46" s="74"/>
    </row>
    <row r="47" spans="1:30" x14ac:dyDescent="0.25">
      <c r="C47" s="111"/>
      <c r="D47" s="111" t="s">
        <v>453</v>
      </c>
      <c r="E47" s="111" t="s">
        <v>111</v>
      </c>
      <c r="F47" s="111" t="s">
        <v>45</v>
      </c>
      <c r="G47" s="111" t="s">
        <v>317</v>
      </c>
      <c r="H47" s="111" t="s">
        <v>320</v>
      </c>
      <c r="I47" s="70">
        <v>0</v>
      </c>
      <c r="J47" s="70">
        <v>0</v>
      </c>
      <c r="K47" s="70">
        <v>0</v>
      </c>
      <c r="L47" s="70">
        <v>0</v>
      </c>
      <c r="M47" s="70">
        <v>3</v>
      </c>
      <c r="N47" s="70">
        <v>3</v>
      </c>
      <c r="O47" s="70">
        <v>3</v>
      </c>
      <c r="P47" s="70"/>
      <c r="Q47" s="70"/>
      <c r="R47" s="70"/>
      <c r="S47" s="70"/>
      <c r="T47" s="70"/>
      <c r="U47" s="70"/>
      <c r="V47" s="70"/>
      <c r="W47" s="70"/>
      <c r="X47" s="70"/>
      <c r="Y47" s="70"/>
      <c r="Z47" s="70"/>
      <c r="AA47" s="70"/>
      <c r="AB47" s="9" t="s">
        <v>403</v>
      </c>
      <c r="AC47" s="74"/>
      <c r="AD47" s="74"/>
    </row>
    <row r="48" spans="1:30" x14ac:dyDescent="0.25">
      <c r="C48" s="111"/>
      <c r="D48" s="111" t="s">
        <v>454</v>
      </c>
      <c r="E48" s="111" t="s">
        <v>111</v>
      </c>
      <c r="F48" s="111" t="s">
        <v>45</v>
      </c>
      <c r="G48" s="111" t="s">
        <v>321</v>
      </c>
      <c r="H48" s="111" t="s">
        <v>318</v>
      </c>
      <c r="I48" s="70">
        <v>0</v>
      </c>
      <c r="J48" s="70">
        <v>0</v>
      </c>
      <c r="K48" s="70">
        <v>0</v>
      </c>
      <c r="L48" s="70">
        <v>0</v>
      </c>
      <c r="M48" s="70">
        <v>4</v>
      </c>
      <c r="N48" s="70">
        <v>1</v>
      </c>
      <c r="O48" s="70">
        <v>3</v>
      </c>
      <c r="P48" s="70"/>
      <c r="Q48" s="70"/>
      <c r="R48" s="70"/>
      <c r="S48" s="70"/>
      <c r="T48" s="70"/>
      <c r="U48" s="70"/>
      <c r="V48" s="70"/>
      <c r="W48" s="70"/>
      <c r="X48" s="70"/>
      <c r="Y48" s="70"/>
      <c r="Z48" s="70"/>
      <c r="AA48" s="70"/>
      <c r="AB48" s="9" t="s">
        <v>403</v>
      </c>
      <c r="AC48" s="74"/>
      <c r="AD48" s="74"/>
    </row>
    <row r="49" spans="3:30" x14ac:dyDescent="0.25">
      <c r="C49" s="111"/>
      <c r="D49" s="111" t="s">
        <v>455</v>
      </c>
      <c r="E49" s="111" t="s">
        <v>111</v>
      </c>
      <c r="F49" s="111" t="s">
        <v>45</v>
      </c>
      <c r="G49" s="111" t="s">
        <v>321</v>
      </c>
      <c r="H49" s="111" t="s">
        <v>320</v>
      </c>
      <c r="I49" s="70">
        <v>0</v>
      </c>
      <c r="J49" s="70">
        <v>0</v>
      </c>
      <c r="K49" s="70">
        <v>0</v>
      </c>
      <c r="L49" s="70">
        <v>0</v>
      </c>
      <c r="M49" s="70">
        <v>4</v>
      </c>
      <c r="N49" s="70">
        <v>4</v>
      </c>
      <c r="O49" s="70">
        <v>3</v>
      </c>
      <c r="P49" s="70"/>
      <c r="Q49" s="70"/>
      <c r="R49" s="70"/>
      <c r="S49" s="70"/>
      <c r="T49" s="70"/>
      <c r="U49" s="70"/>
      <c r="V49" s="70"/>
      <c r="W49" s="70"/>
      <c r="X49" s="70"/>
      <c r="Y49" s="70"/>
      <c r="Z49" s="70"/>
      <c r="AA49" s="70"/>
      <c r="AB49" s="9" t="s">
        <v>403</v>
      </c>
      <c r="AC49" s="74"/>
      <c r="AD49" s="74"/>
    </row>
    <row r="50" spans="3:30" x14ac:dyDescent="0.25">
      <c r="C50" s="111"/>
      <c r="D50" s="111" t="s">
        <v>456</v>
      </c>
      <c r="E50" s="111" t="s">
        <v>111</v>
      </c>
      <c r="F50" s="111" t="s">
        <v>45</v>
      </c>
      <c r="G50" s="111" t="s">
        <v>322</v>
      </c>
      <c r="H50" s="111" t="s">
        <v>318</v>
      </c>
      <c r="I50" s="70">
        <v>0</v>
      </c>
      <c r="J50" s="70">
        <v>0</v>
      </c>
      <c r="K50" s="70">
        <v>0</v>
      </c>
      <c r="L50" s="70">
        <v>0</v>
      </c>
      <c r="M50" s="70">
        <v>1</v>
      </c>
      <c r="N50" s="70">
        <v>1</v>
      </c>
      <c r="O50" s="70">
        <v>0</v>
      </c>
      <c r="P50" s="70"/>
      <c r="Q50" s="70"/>
      <c r="R50" s="70"/>
      <c r="S50" s="70"/>
      <c r="T50" s="70"/>
      <c r="U50" s="70"/>
      <c r="V50" s="70"/>
      <c r="W50" s="70"/>
      <c r="X50" s="70"/>
      <c r="Y50" s="70"/>
      <c r="Z50" s="70"/>
      <c r="AA50" s="70"/>
      <c r="AB50" s="9" t="s">
        <v>403</v>
      </c>
      <c r="AC50" s="74"/>
      <c r="AD50" s="74"/>
    </row>
    <row r="51" spans="3:30" x14ac:dyDescent="0.25">
      <c r="C51" s="111"/>
      <c r="D51" s="111" t="s">
        <v>457</v>
      </c>
      <c r="E51" s="111" t="s">
        <v>111</v>
      </c>
      <c r="F51" s="111" t="s">
        <v>45</v>
      </c>
      <c r="G51" s="111" t="s">
        <v>322</v>
      </c>
      <c r="H51" s="111" t="s">
        <v>320</v>
      </c>
      <c r="I51" s="70">
        <v>0</v>
      </c>
      <c r="J51" s="70">
        <v>0</v>
      </c>
      <c r="K51" s="70">
        <v>0</v>
      </c>
      <c r="L51" s="70">
        <v>0</v>
      </c>
      <c r="M51" s="70">
        <v>3</v>
      </c>
      <c r="N51" s="70">
        <v>3</v>
      </c>
      <c r="O51" s="70">
        <v>3</v>
      </c>
      <c r="P51" s="70"/>
      <c r="Q51" s="70"/>
      <c r="R51" s="70"/>
      <c r="S51" s="70"/>
      <c r="T51" s="70"/>
      <c r="U51" s="70"/>
      <c r="V51" s="70"/>
      <c r="W51" s="70"/>
      <c r="X51" s="70"/>
      <c r="Y51" s="70"/>
      <c r="Z51" s="70"/>
      <c r="AA51" s="70"/>
      <c r="AB51" s="9" t="s">
        <v>403</v>
      </c>
      <c r="AC51" s="74"/>
      <c r="AD51" s="74"/>
    </row>
    <row r="52" spans="3:30" x14ac:dyDescent="0.25">
      <c r="C52" s="111"/>
      <c r="D52" s="111" t="s">
        <v>458</v>
      </c>
      <c r="E52" s="111" t="s">
        <v>111</v>
      </c>
      <c r="F52" s="111" t="s">
        <v>23</v>
      </c>
      <c r="G52" s="111" t="s">
        <v>317</v>
      </c>
      <c r="H52" s="111" t="s">
        <v>318</v>
      </c>
      <c r="I52" s="70">
        <v>0</v>
      </c>
      <c r="J52" s="70">
        <v>0</v>
      </c>
      <c r="K52" s="70">
        <v>0</v>
      </c>
      <c r="L52" s="70">
        <v>0</v>
      </c>
      <c r="M52" s="70">
        <v>0</v>
      </c>
      <c r="N52" s="70">
        <v>0</v>
      </c>
      <c r="O52" s="70">
        <v>0</v>
      </c>
      <c r="P52" s="70"/>
      <c r="Q52" s="70"/>
      <c r="R52" s="70"/>
      <c r="S52" s="70"/>
      <c r="T52" s="70"/>
      <c r="U52" s="70"/>
      <c r="V52" s="70"/>
      <c r="W52" s="70"/>
      <c r="X52" s="70"/>
      <c r="Y52" s="70"/>
      <c r="Z52" s="70"/>
      <c r="AA52" s="70"/>
      <c r="AB52" s="9" t="s">
        <v>403</v>
      </c>
      <c r="AC52" s="74"/>
      <c r="AD52" s="74"/>
    </row>
    <row r="53" spans="3:30" x14ac:dyDescent="0.25">
      <c r="C53" s="111"/>
      <c r="D53" s="111" t="s">
        <v>459</v>
      </c>
      <c r="E53" s="111" t="s">
        <v>111</v>
      </c>
      <c r="F53" s="111" t="s">
        <v>23</v>
      </c>
      <c r="G53" s="111" t="s">
        <v>317</v>
      </c>
      <c r="H53" s="111" t="s">
        <v>320</v>
      </c>
      <c r="I53" s="70">
        <v>0</v>
      </c>
      <c r="J53" s="70">
        <v>0</v>
      </c>
      <c r="K53" s="70">
        <v>0</v>
      </c>
      <c r="L53" s="70">
        <v>0</v>
      </c>
      <c r="M53" s="70">
        <v>0</v>
      </c>
      <c r="N53" s="70">
        <v>0</v>
      </c>
      <c r="O53" s="70">
        <v>0</v>
      </c>
      <c r="P53" s="70"/>
      <c r="Q53" s="70"/>
      <c r="R53" s="70"/>
      <c r="S53" s="70"/>
      <c r="T53" s="70"/>
      <c r="U53" s="70"/>
      <c r="V53" s="70"/>
      <c r="W53" s="70"/>
      <c r="X53" s="70"/>
      <c r="Y53" s="70"/>
      <c r="Z53" s="70"/>
      <c r="AA53" s="70"/>
      <c r="AB53" s="9" t="s">
        <v>403</v>
      </c>
      <c r="AC53" s="74"/>
      <c r="AD53" s="74"/>
    </row>
    <row r="54" spans="3:30" x14ac:dyDescent="0.25">
      <c r="C54" s="111"/>
      <c r="D54" s="111" t="s">
        <v>460</v>
      </c>
      <c r="E54" s="111" t="s">
        <v>111</v>
      </c>
      <c r="F54" s="111" t="s">
        <v>23</v>
      </c>
      <c r="G54" s="111" t="s">
        <v>321</v>
      </c>
      <c r="H54" s="111" t="s">
        <v>318</v>
      </c>
      <c r="I54" s="70">
        <v>0</v>
      </c>
      <c r="J54" s="70">
        <v>0</v>
      </c>
      <c r="K54" s="70">
        <v>0</v>
      </c>
      <c r="L54" s="70">
        <v>1</v>
      </c>
      <c r="M54" s="70">
        <v>2</v>
      </c>
      <c r="N54" s="70">
        <v>0</v>
      </c>
      <c r="O54" s="70">
        <v>0</v>
      </c>
      <c r="P54" s="70"/>
      <c r="Q54" s="70"/>
      <c r="R54" s="70"/>
      <c r="S54" s="70"/>
      <c r="T54" s="70"/>
      <c r="U54" s="70"/>
      <c r="V54" s="70"/>
      <c r="W54" s="70"/>
      <c r="X54" s="70"/>
      <c r="Y54" s="70"/>
      <c r="Z54" s="70"/>
      <c r="AA54" s="70"/>
      <c r="AB54" s="9" t="s">
        <v>403</v>
      </c>
      <c r="AC54" s="74"/>
      <c r="AD54" s="74"/>
    </row>
    <row r="55" spans="3:30" x14ac:dyDescent="0.25">
      <c r="C55" s="111"/>
      <c r="D55" s="111" t="s">
        <v>461</v>
      </c>
      <c r="E55" s="111" t="s">
        <v>111</v>
      </c>
      <c r="F55" s="111" t="s">
        <v>23</v>
      </c>
      <c r="G55" s="111" t="s">
        <v>321</v>
      </c>
      <c r="H55" s="111" t="s">
        <v>320</v>
      </c>
      <c r="I55" s="70">
        <v>0</v>
      </c>
      <c r="J55" s="70">
        <v>0</v>
      </c>
      <c r="K55" s="70">
        <v>0</v>
      </c>
      <c r="L55" s="70">
        <v>0</v>
      </c>
      <c r="M55" s="70">
        <v>0</v>
      </c>
      <c r="N55" s="70">
        <v>1</v>
      </c>
      <c r="O55" s="70">
        <v>0</v>
      </c>
      <c r="P55" s="70"/>
      <c r="Q55" s="70"/>
      <c r="R55" s="70"/>
      <c r="S55" s="70"/>
      <c r="T55" s="70"/>
      <c r="U55" s="70"/>
      <c r="V55" s="70"/>
      <c r="W55" s="70"/>
      <c r="X55" s="70"/>
      <c r="Y55" s="70"/>
      <c r="Z55" s="70"/>
      <c r="AA55" s="70"/>
      <c r="AB55" s="9" t="s">
        <v>403</v>
      </c>
      <c r="AC55" s="74"/>
      <c r="AD55" s="74"/>
    </row>
    <row r="56" spans="3:30" x14ac:dyDescent="0.25">
      <c r="C56" s="111"/>
      <c r="D56" s="111" t="s">
        <v>462</v>
      </c>
      <c r="E56" s="111" t="s">
        <v>111</v>
      </c>
      <c r="F56" s="111" t="s">
        <v>23</v>
      </c>
      <c r="G56" s="111" t="s">
        <v>322</v>
      </c>
      <c r="H56" s="111" t="s">
        <v>318</v>
      </c>
      <c r="I56" s="70">
        <v>0</v>
      </c>
      <c r="J56" s="70">
        <v>0</v>
      </c>
      <c r="K56" s="70">
        <v>0</v>
      </c>
      <c r="L56" s="70">
        <v>0</v>
      </c>
      <c r="M56" s="70">
        <v>2</v>
      </c>
      <c r="N56" s="70">
        <v>2</v>
      </c>
      <c r="O56" s="70">
        <v>2</v>
      </c>
      <c r="P56" s="70"/>
      <c r="Q56" s="70"/>
      <c r="R56" s="70"/>
      <c r="S56" s="70"/>
      <c r="T56" s="70"/>
      <c r="U56" s="70"/>
      <c r="V56" s="70"/>
      <c r="W56" s="70"/>
      <c r="X56" s="70"/>
      <c r="Y56" s="70"/>
      <c r="Z56" s="70"/>
      <c r="AA56" s="70"/>
      <c r="AB56" s="9" t="s">
        <v>403</v>
      </c>
      <c r="AC56" s="74"/>
      <c r="AD56" s="74"/>
    </row>
    <row r="57" spans="3:30" x14ac:dyDescent="0.25">
      <c r="C57" s="111"/>
      <c r="D57" s="111" t="s">
        <v>463</v>
      </c>
      <c r="E57" s="111" t="s">
        <v>111</v>
      </c>
      <c r="F57" s="111" t="s">
        <v>23</v>
      </c>
      <c r="G57" s="111" t="s">
        <v>322</v>
      </c>
      <c r="H57" s="111" t="s">
        <v>320</v>
      </c>
      <c r="I57" s="70">
        <v>0</v>
      </c>
      <c r="J57" s="70">
        <v>0</v>
      </c>
      <c r="K57" s="70">
        <v>0</v>
      </c>
      <c r="L57" s="70">
        <v>0</v>
      </c>
      <c r="M57" s="70">
        <v>1</v>
      </c>
      <c r="N57" s="70">
        <v>1</v>
      </c>
      <c r="O57" s="70">
        <v>1</v>
      </c>
      <c r="P57" s="70"/>
      <c r="Q57" s="70"/>
      <c r="R57" s="70"/>
      <c r="S57" s="70"/>
      <c r="T57" s="70"/>
      <c r="U57" s="70"/>
      <c r="V57" s="70"/>
      <c r="W57" s="70"/>
      <c r="X57" s="70"/>
      <c r="Y57" s="70"/>
      <c r="Z57" s="70"/>
      <c r="AA57" s="70"/>
      <c r="AB57" s="9" t="s">
        <v>403</v>
      </c>
      <c r="AC57" s="74"/>
      <c r="AD57" s="74"/>
    </row>
    <row r="58" spans="3:30" x14ac:dyDescent="0.25">
      <c r="C58" s="111"/>
      <c r="D58" s="111" t="s">
        <v>464</v>
      </c>
      <c r="E58" s="111" t="s">
        <v>111</v>
      </c>
      <c r="F58" s="111" t="s">
        <v>38</v>
      </c>
      <c r="G58" s="111" t="s">
        <v>317</v>
      </c>
      <c r="H58" s="111" t="s">
        <v>318</v>
      </c>
      <c r="I58" s="70">
        <v>0</v>
      </c>
      <c r="J58" s="70">
        <v>0</v>
      </c>
      <c r="K58" s="70">
        <v>0</v>
      </c>
      <c r="L58" s="70">
        <v>0</v>
      </c>
      <c r="M58" s="70">
        <v>0</v>
      </c>
      <c r="N58" s="70">
        <v>0</v>
      </c>
      <c r="O58" s="70">
        <v>0</v>
      </c>
      <c r="P58" s="70"/>
      <c r="Q58" s="70"/>
      <c r="R58" s="70"/>
      <c r="S58" s="70"/>
      <c r="T58" s="70"/>
      <c r="U58" s="70"/>
      <c r="V58" s="70"/>
      <c r="W58" s="70"/>
      <c r="X58" s="70"/>
      <c r="Y58" s="70"/>
      <c r="Z58" s="70"/>
      <c r="AA58" s="70"/>
      <c r="AB58" s="9" t="s">
        <v>403</v>
      </c>
      <c r="AC58" s="74"/>
      <c r="AD58" s="74"/>
    </row>
    <row r="59" spans="3:30" x14ac:dyDescent="0.25">
      <c r="C59" s="111"/>
      <c r="D59" s="111" t="s">
        <v>465</v>
      </c>
      <c r="E59" s="111" t="s">
        <v>111</v>
      </c>
      <c r="F59" s="111" t="s">
        <v>38</v>
      </c>
      <c r="G59" s="111" t="s">
        <v>317</v>
      </c>
      <c r="H59" s="111" t="s">
        <v>320</v>
      </c>
      <c r="I59" s="70">
        <v>0</v>
      </c>
      <c r="J59" s="70">
        <v>0</v>
      </c>
      <c r="K59" s="70">
        <v>0</v>
      </c>
      <c r="L59" s="70">
        <v>0</v>
      </c>
      <c r="M59" s="70">
        <v>0</v>
      </c>
      <c r="N59" s="70">
        <v>0</v>
      </c>
      <c r="O59" s="70">
        <v>0</v>
      </c>
      <c r="P59" s="70"/>
      <c r="Q59" s="70"/>
      <c r="R59" s="70"/>
      <c r="S59" s="70"/>
      <c r="T59" s="70"/>
      <c r="U59" s="70"/>
      <c r="V59" s="70"/>
      <c r="W59" s="70"/>
      <c r="X59" s="70"/>
      <c r="Y59" s="70"/>
      <c r="Z59" s="70"/>
      <c r="AA59" s="70"/>
      <c r="AB59" s="9" t="s">
        <v>403</v>
      </c>
      <c r="AC59" s="74"/>
      <c r="AD59" s="74"/>
    </row>
    <row r="60" spans="3:30" x14ac:dyDescent="0.25">
      <c r="C60" s="111"/>
      <c r="D60" s="111" t="s">
        <v>466</v>
      </c>
      <c r="E60" s="111" t="s">
        <v>111</v>
      </c>
      <c r="F60" s="111" t="s">
        <v>38</v>
      </c>
      <c r="G60" s="111" t="s">
        <v>321</v>
      </c>
      <c r="H60" s="111" t="s">
        <v>318</v>
      </c>
      <c r="I60" s="70">
        <v>0</v>
      </c>
      <c r="J60" s="70">
        <v>0</v>
      </c>
      <c r="K60" s="70">
        <v>0</v>
      </c>
      <c r="L60" s="70">
        <v>0</v>
      </c>
      <c r="M60" s="70">
        <v>0</v>
      </c>
      <c r="N60" s="70">
        <v>0</v>
      </c>
      <c r="O60" s="70">
        <v>0</v>
      </c>
      <c r="P60" s="70"/>
      <c r="Q60" s="70"/>
      <c r="R60" s="70"/>
      <c r="S60" s="70"/>
      <c r="T60" s="70"/>
      <c r="U60" s="70"/>
      <c r="V60" s="70"/>
      <c r="W60" s="70"/>
      <c r="X60" s="70"/>
      <c r="Y60" s="70"/>
      <c r="Z60" s="70"/>
      <c r="AA60" s="70"/>
      <c r="AB60" s="9" t="s">
        <v>403</v>
      </c>
      <c r="AC60" s="74"/>
      <c r="AD60" s="74"/>
    </row>
    <row r="61" spans="3:30" x14ac:dyDescent="0.25">
      <c r="C61" s="111"/>
      <c r="D61" s="111" t="s">
        <v>467</v>
      </c>
      <c r="E61" s="111" t="s">
        <v>111</v>
      </c>
      <c r="F61" s="111" t="s">
        <v>38</v>
      </c>
      <c r="G61" s="111" t="s">
        <v>321</v>
      </c>
      <c r="H61" s="111" t="s">
        <v>320</v>
      </c>
      <c r="I61" s="70">
        <v>0</v>
      </c>
      <c r="J61" s="70">
        <v>0</v>
      </c>
      <c r="K61" s="70">
        <v>0</v>
      </c>
      <c r="L61" s="70">
        <v>0</v>
      </c>
      <c r="M61" s="70">
        <v>0</v>
      </c>
      <c r="N61" s="70">
        <v>0</v>
      </c>
      <c r="O61" s="70">
        <v>0</v>
      </c>
      <c r="P61" s="70"/>
      <c r="Q61" s="70"/>
      <c r="R61" s="70"/>
      <c r="S61" s="70"/>
      <c r="T61" s="70"/>
      <c r="U61" s="70"/>
      <c r="V61" s="70"/>
      <c r="W61" s="70"/>
      <c r="X61" s="70"/>
      <c r="Y61" s="70"/>
      <c r="Z61" s="70"/>
      <c r="AA61" s="70"/>
      <c r="AB61" s="9" t="s">
        <v>403</v>
      </c>
      <c r="AC61" s="74"/>
      <c r="AD61" s="74"/>
    </row>
    <row r="62" spans="3:30" x14ac:dyDescent="0.25">
      <c r="C62" s="111"/>
      <c r="D62" s="111" t="s">
        <v>468</v>
      </c>
      <c r="E62" s="111" t="s">
        <v>111</v>
      </c>
      <c r="F62" s="111" t="s">
        <v>38</v>
      </c>
      <c r="G62" s="111" t="s">
        <v>322</v>
      </c>
      <c r="H62" s="111" t="s">
        <v>318</v>
      </c>
      <c r="I62" s="70">
        <v>0</v>
      </c>
      <c r="J62" s="70">
        <v>0</v>
      </c>
      <c r="K62" s="70">
        <v>0</v>
      </c>
      <c r="L62" s="70">
        <v>0</v>
      </c>
      <c r="M62" s="70">
        <v>0</v>
      </c>
      <c r="N62" s="70">
        <v>0</v>
      </c>
      <c r="O62" s="70">
        <v>0</v>
      </c>
      <c r="P62" s="70"/>
      <c r="Q62" s="70"/>
      <c r="R62" s="70"/>
      <c r="S62" s="70"/>
      <c r="T62" s="70"/>
      <c r="U62" s="70"/>
      <c r="V62" s="70"/>
      <c r="W62" s="70"/>
      <c r="X62" s="70"/>
      <c r="Y62" s="70"/>
      <c r="Z62" s="70"/>
      <c r="AA62" s="70"/>
      <c r="AB62" s="9" t="s">
        <v>403</v>
      </c>
      <c r="AC62" s="74"/>
      <c r="AD62" s="74"/>
    </row>
    <row r="63" spans="3:30" x14ac:dyDescent="0.25">
      <c r="C63" s="111"/>
      <c r="D63" s="111" t="s">
        <v>469</v>
      </c>
      <c r="E63" s="111" t="s">
        <v>111</v>
      </c>
      <c r="F63" s="111" t="s">
        <v>38</v>
      </c>
      <c r="G63" s="111" t="s">
        <v>322</v>
      </c>
      <c r="H63" s="111" t="s">
        <v>320</v>
      </c>
      <c r="I63" s="70">
        <v>0</v>
      </c>
      <c r="J63" s="70">
        <v>0</v>
      </c>
      <c r="K63" s="70">
        <v>0</v>
      </c>
      <c r="L63" s="70">
        <v>0</v>
      </c>
      <c r="M63" s="70">
        <v>0</v>
      </c>
      <c r="N63" s="70">
        <v>0</v>
      </c>
      <c r="O63" s="70">
        <v>0</v>
      </c>
      <c r="P63" s="70"/>
      <c r="Q63" s="70"/>
      <c r="R63" s="70"/>
      <c r="S63" s="70"/>
      <c r="T63" s="70"/>
      <c r="U63" s="70"/>
      <c r="V63" s="70"/>
      <c r="W63" s="70"/>
      <c r="X63" s="70"/>
      <c r="Y63" s="70"/>
      <c r="Z63" s="70"/>
      <c r="AA63" s="70"/>
      <c r="AB63" s="9" t="s">
        <v>403</v>
      </c>
      <c r="AC63" s="74"/>
      <c r="AD63" s="74"/>
    </row>
    <row r="64" spans="3:30" ht="30" x14ac:dyDescent="0.25">
      <c r="C64" s="111" t="s">
        <v>470</v>
      </c>
      <c r="D64" s="111" t="s">
        <v>345</v>
      </c>
      <c r="E64" s="111" t="s">
        <v>111</v>
      </c>
      <c r="F64" s="111" t="s">
        <v>45</v>
      </c>
      <c r="G64" s="111" t="s">
        <v>317</v>
      </c>
      <c r="H64" s="111" t="s">
        <v>318</v>
      </c>
      <c r="I64" s="70">
        <v>0</v>
      </c>
      <c r="J64" s="70">
        <v>0</v>
      </c>
      <c r="K64" s="70">
        <v>0</v>
      </c>
      <c r="L64" s="70">
        <v>0</v>
      </c>
      <c r="M64" s="70">
        <v>0</v>
      </c>
      <c r="N64" s="70">
        <v>0</v>
      </c>
      <c r="O64" s="70">
        <v>0</v>
      </c>
      <c r="P64" s="70"/>
      <c r="Q64" s="70"/>
      <c r="R64" s="70"/>
      <c r="S64" s="70"/>
      <c r="T64" s="70"/>
      <c r="U64" s="70"/>
      <c r="V64" s="70"/>
      <c r="W64" s="70"/>
      <c r="X64" s="70"/>
      <c r="Y64" s="70"/>
      <c r="Z64" s="70"/>
      <c r="AA64" s="70"/>
      <c r="AB64" s="9" t="s">
        <v>422</v>
      </c>
      <c r="AC64" s="74"/>
      <c r="AD64" s="74"/>
    </row>
    <row r="65" spans="3:31" x14ac:dyDescent="0.25">
      <c r="C65" s="111"/>
      <c r="D65" s="111" t="s">
        <v>347</v>
      </c>
      <c r="E65" s="111" t="s">
        <v>111</v>
      </c>
      <c r="F65" s="111" t="s">
        <v>45</v>
      </c>
      <c r="G65" s="111" t="s">
        <v>317</v>
      </c>
      <c r="H65" s="111" t="s">
        <v>320</v>
      </c>
      <c r="I65" s="70">
        <v>0</v>
      </c>
      <c r="J65" s="70">
        <v>0</v>
      </c>
      <c r="K65" s="70">
        <v>0</v>
      </c>
      <c r="L65" s="70">
        <v>0</v>
      </c>
      <c r="M65" s="70">
        <v>0</v>
      </c>
      <c r="N65" s="70">
        <v>0</v>
      </c>
      <c r="O65" s="70">
        <v>0</v>
      </c>
      <c r="P65" s="70"/>
      <c r="Q65" s="70"/>
      <c r="R65" s="70"/>
      <c r="S65" s="70"/>
      <c r="T65" s="70"/>
      <c r="U65" s="70"/>
      <c r="V65" s="70"/>
      <c r="W65" s="70"/>
      <c r="X65" s="70"/>
      <c r="Y65" s="70"/>
      <c r="Z65" s="70"/>
      <c r="AA65" s="70"/>
      <c r="AB65" s="9" t="s">
        <v>422</v>
      </c>
      <c r="AC65" s="74"/>
      <c r="AD65" s="74"/>
    </row>
    <row r="66" spans="3:31" x14ac:dyDescent="0.25">
      <c r="C66" s="111"/>
      <c r="D66" s="111" t="s">
        <v>348</v>
      </c>
      <c r="E66" s="111" t="s">
        <v>111</v>
      </c>
      <c r="F66" s="111" t="s">
        <v>45</v>
      </c>
      <c r="G66" s="111" t="s">
        <v>321</v>
      </c>
      <c r="H66" s="111" t="s">
        <v>318</v>
      </c>
      <c r="I66" s="70">
        <v>0</v>
      </c>
      <c r="J66" s="70">
        <v>0</v>
      </c>
      <c r="K66" s="70">
        <v>0</v>
      </c>
      <c r="L66" s="70">
        <v>0</v>
      </c>
      <c r="M66" s="70">
        <v>3</v>
      </c>
      <c r="N66" s="70">
        <v>3</v>
      </c>
      <c r="O66" s="70">
        <v>0</v>
      </c>
      <c r="P66" s="70"/>
      <c r="Q66" s="70"/>
      <c r="R66" s="70"/>
      <c r="S66" s="70"/>
      <c r="T66" s="70"/>
      <c r="U66" s="70"/>
      <c r="V66" s="70"/>
      <c r="W66" s="70"/>
      <c r="X66" s="70"/>
      <c r="Y66" s="70"/>
      <c r="Z66" s="70"/>
      <c r="AA66" s="70"/>
      <c r="AB66" s="9" t="s">
        <v>422</v>
      </c>
      <c r="AC66" s="74"/>
      <c r="AD66" s="74"/>
    </row>
    <row r="67" spans="3:31" x14ac:dyDescent="0.25">
      <c r="C67" s="111"/>
      <c r="D67" s="111" t="s">
        <v>349</v>
      </c>
      <c r="E67" s="111" t="s">
        <v>111</v>
      </c>
      <c r="F67" s="111" t="s">
        <v>45</v>
      </c>
      <c r="G67" s="111" t="s">
        <v>321</v>
      </c>
      <c r="H67" s="111" t="s">
        <v>320</v>
      </c>
      <c r="I67" s="70">
        <v>0</v>
      </c>
      <c r="J67" s="70">
        <v>0</v>
      </c>
      <c r="K67" s="70">
        <v>0</v>
      </c>
      <c r="L67" s="70">
        <v>0</v>
      </c>
      <c r="M67" s="70">
        <v>2</v>
      </c>
      <c r="N67" s="70">
        <v>2</v>
      </c>
      <c r="O67" s="70">
        <v>1</v>
      </c>
      <c r="P67" s="70"/>
      <c r="Q67" s="70"/>
      <c r="R67" s="70"/>
      <c r="S67" s="70"/>
      <c r="T67" s="70"/>
      <c r="U67" s="70"/>
      <c r="V67" s="70"/>
      <c r="W67" s="70"/>
      <c r="X67" s="70"/>
      <c r="Y67" s="70"/>
      <c r="Z67" s="70"/>
      <c r="AA67" s="70"/>
      <c r="AB67" s="9" t="s">
        <v>422</v>
      </c>
      <c r="AC67" s="74"/>
      <c r="AD67" s="74"/>
    </row>
    <row r="68" spans="3:31" x14ac:dyDescent="0.25">
      <c r="C68" s="111"/>
      <c r="D68" s="111" t="s">
        <v>350</v>
      </c>
      <c r="E68" s="111" t="s">
        <v>111</v>
      </c>
      <c r="F68" s="111" t="s">
        <v>45</v>
      </c>
      <c r="G68" s="111" t="s">
        <v>322</v>
      </c>
      <c r="H68" s="111" t="s">
        <v>318</v>
      </c>
      <c r="I68" s="70">
        <v>0</v>
      </c>
      <c r="J68" s="70">
        <v>0</v>
      </c>
      <c r="K68" s="70">
        <v>0</v>
      </c>
      <c r="L68" s="70">
        <v>0</v>
      </c>
      <c r="M68" s="70">
        <v>0</v>
      </c>
      <c r="N68" s="70">
        <v>0</v>
      </c>
      <c r="O68" s="70">
        <v>0</v>
      </c>
      <c r="P68" s="70"/>
      <c r="Q68" s="70"/>
      <c r="R68" s="70"/>
      <c r="S68" s="70"/>
      <c r="T68" s="70"/>
      <c r="U68" s="70"/>
      <c r="V68" s="70"/>
      <c r="W68" s="70"/>
      <c r="X68" s="70"/>
      <c r="Y68" s="70"/>
      <c r="Z68" s="70"/>
      <c r="AA68" s="70"/>
      <c r="AB68" s="9" t="s">
        <v>422</v>
      </c>
      <c r="AC68" s="74"/>
      <c r="AD68" s="74"/>
    </row>
    <row r="69" spans="3:31" x14ac:dyDescent="0.25">
      <c r="C69" s="111"/>
      <c r="D69" s="111" t="s">
        <v>351</v>
      </c>
      <c r="E69" s="111" t="s">
        <v>111</v>
      </c>
      <c r="F69" s="111" t="s">
        <v>45</v>
      </c>
      <c r="G69" s="111" t="s">
        <v>322</v>
      </c>
      <c r="H69" s="111" t="s">
        <v>320</v>
      </c>
      <c r="I69" s="70">
        <v>0</v>
      </c>
      <c r="J69" s="70">
        <v>0</v>
      </c>
      <c r="K69" s="70">
        <v>0</v>
      </c>
      <c r="L69" s="70">
        <v>0</v>
      </c>
      <c r="M69" s="70">
        <v>5</v>
      </c>
      <c r="N69" s="70">
        <v>5</v>
      </c>
      <c r="O69" s="70">
        <v>5</v>
      </c>
      <c r="P69" s="70"/>
      <c r="Q69" s="70"/>
      <c r="R69" s="70"/>
      <c r="S69" s="70"/>
      <c r="T69" s="70"/>
      <c r="U69" s="70"/>
      <c r="V69" s="70"/>
      <c r="W69" s="70"/>
      <c r="X69" s="70"/>
      <c r="Y69" s="70"/>
      <c r="Z69" s="70"/>
      <c r="AA69" s="70"/>
      <c r="AB69" s="9" t="s">
        <v>422</v>
      </c>
      <c r="AC69" s="74"/>
      <c r="AD69" s="74"/>
    </row>
    <row r="70" spans="3:31" x14ac:dyDescent="0.25">
      <c r="C70" s="111"/>
      <c r="D70" s="111" t="s">
        <v>352</v>
      </c>
      <c r="E70" s="111" t="s">
        <v>111</v>
      </c>
      <c r="F70" s="111" t="s">
        <v>23</v>
      </c>
      <c r="G70" s="111" t="s">
        <v>317</v>
      </c>
      <c r="H70" s="111" t="s">
        <v>318</v>
      </c>
      <c r="I70" s="70">
        <v>0</v>
      </c>
      <c r="J70" s="70">
        <v>0</v>
      </c>
      <c r="K70" s="70">
        <v>0</v>
      </c>
      <c r="L70" s="70">
        <v>0</v>
      </c>
      <c r="M70" s="70">
        <v>0</v>
      </c>
      <c r="N70" s="70">
        <v>0</v>
      </c>
      <c r="O70" s="70">
        <v>0</v>
      </c>
      <c r="P70" s="70"/>
      <c r="Q70" s="70"/>
      <c r="R70" s="70"/>
      <c r="S70" s="70"/>
      <c r="T70" s="70"/>
      <c r="U70" s="70"/>
      <c r="V70" s="70"/>
      <c r="W70" s="70"/>
      <c r="X70" s="70"/>
      <c r="Y70" s="70"/>
      <c r="Z70" s="70"/>
      <c r="AA70" s="70"/>
      <c r="AB70" s="9" t="s">
        <v>422</v>
      </c>
      <c r="AC70" s="74"/>
      <c r="AD70" s="74"/>
    </row>
    <row r="71" spans="3:31" x14ac:dyDescent="0.25">
      <c r="C71" s="111"/>
      <c r="D71" s="111" t="s">
        <v>353</v>
      </c>
      <c r="E71" s="111" t="s">
        <v>111</v>
      </c>
      <c r="F71" s="111" t="s">
        <v>23</v>
      </c>
      <c r="G71" s="111" t="s">
        <v>317</v>
      </c>
      <c r="H71" s="111" t="s">
        <v>320</v>
      </c>
      <c r="I71" s="70">
        <v>0</v>
      </c>
      <c r="J71" s="70">
        <v>0</v>
      </c>
      <c r="K71" s="70">
        <v>0</v>
      </c>
      <c r="L71" s="70">
        <v>0</v>
      </c>
      <c r="M71" s="70">
        <v>0</v>
      </c>
      <c r="N71" s="70">
        <v>0</v>
      </c>
      <c r="O71" s="70">
        <v>0</v>
      </c>
      <c r="P71" s="70"/>
      <c r="Q71" s="70"/>
      <c r="R71" s="70"/>
      <c r="S71" s="70"/>
      <c r="T71" s="70"/>
      <c r="U71" s="70"/>
      <c r="V71" s="70"/>
      <c r="W71" s="70"/>
      <c r="X71" s="70"/>
      <c r="Y71" s="70"/>
      <c r="Z71" s="70"/>
      <c r="AA71" s="70"/>
      <c r="AB71" s="9" t="s">
        <v>422</v>
      </c>
      <c r="AC71" s="74"/>
      <c r="AD71" s="74"/>
    </row>
    <row r="72" spans="3:31" x14ac:dyDescent="0.25">
      <c r="C72" s="111"/>
      <c r="D72" s="111" t="s">
        <v>354</v>
      </c>
      <c r="E72" s="111" t="s">
        <v>111</v>
      </c>
      <c r="F72" s="111" t="s">
        <v>23</v>
      </c>
      <c r="G72" s="111" t="s">
        <v>321</v>
      </c>
      <c r="H72" s="111" t="s">
        <v>318</v>
      </c>
      <c r="I72" s="70">
        <v>0</v>
      </c>
      <c r="J72" s="70">
        <v>0</v>
      </c>
      <c r="K72" s="70">
        <v>0</v>
      </c>
      <c r="L72" s="70">
        <v>0</v>
      </c>
      <c r="M72" s="70">
        <v>1</v>
      </c>
      <c r="N72" s="70">
        <v>3</v>
      </c>
      <c r="O72" s="70">
        <v>0</v>
      </c>
      <c r="P72" s="70"/>
      <c r="Q72" s="70"/>
      <c r="R72" s="70"/>
      <c r="S72" s="70"/>
      <c r="T72" s="70"/>
      <c r="U72" s="70"/>
      <c r="V72" s="70"/>
      <c r="W72" s="70"/>
      <c r="X72" s="70"/>
      <c r="Y72" s="70"/>
      <c r="Z72" s="70"/>
      <c r="AA72" s="70"/>
      <c r="AB72" s="9" t="s">
        <v>422</v>
      </c>
      <c r="AC72" s="74"/>
      <c r="AD72" s="74"/>
    </row>
    <row r="73" spans="3:31" x14ac:dyDescent="0.25">
      <c r="C73" s="111"/>
      <c r="D73" s="111" t="s">
        <v>355</v>
      </c>
      <c r="E73" s="111" t="s">
        <v>111</v>
      </c>
      <c r="F73" s="111" t="s">
        <v>23</v>
      </c>
      <c r="G73" s="111" t="s">
        <v>321</v>
      </c>
      <c r="H73" s="111" t="s">
        <v>320</v>
      </c>
      <c r="I73" s="70">
        <v>0</v>
      </c>
      <c r="J73" s="70">
        <v>0</v>
      </c>
      <c r="K73" s="70">
        <v>0</v>
      </c>
      <c r="L73" s="70">
        <v>0</v>
      </c>
      <c r="M73" s="70">
        <v>0</v>
      </c>
      <c r="N73" s="70">
        <v>0</v>
      </c>
      <c r="O73" s="70">
        <v>0</v>
      </c>
      <c r="P73" s="70"/>
      <c r="Q73" s="70"/>
      <c r="R73" s="70"/>
      <c r="S73" s="70"/>
      <c r="T73" s="70"/>
      <c r="U73" s="70"/>
      <c r="V73" s="70"/>
      <c r="W73" s="70"/>
      <c r="X73" s="70"/>
      <c r="Y73" s="70"/>
      <c r="Z73" s="70"/>
      <c r="AA73" s="70"/>
      <c r="AB73" s="9" t="s">
        <v>422</v>
      </c>
      <c r="AC73" s="74"/>
      <c r="AD73" s="74"/>
    </row>
    <row r="74" spans="3:31" x14ac:dyDescent="0.25">
      <c r="C74" s="111"/>
      <c r="D74" s="111" t="s">
        <v>356</v>
      </c>
      <c r="E74" s="111" t="s">
        <v>111</v>
      </c>
      <c r="F74" s="111" t="s">
        <v>23</v>
      </c>
      <c r="G74" s="111" t="s">
        <v>322</v>
      </c>
      <c r="H74" s="111" t="s">
        <v>318</v>
      </c>
      <c r="I74" s="70">
        <v>0</v>
      </c>
      <c r="J74" s="70">
        <v>0</v>
      </c>
      <c r="K74" s="70">
        <v>0</v>
      </c>
      <c r="L74" s="70">
        <v>0</v>
      </c>
      <c r="M74" s="70">
        <v>1</v>
      </c>
      <c r="N74" s="70">
        <v>2</v>
      </c>
      <c r="O74" s="70">
        <v>0</v>
      </c>
      <c r="P74" s="70"/>
      <c r="Q74" s="70"/>
      <c r="R74" s="70"/>
      <c r="S74" s="70"/>
      <c r="T74" s="70"/>
      <c r="U74" s="70"/>
      <c r="V74" s="70"/>
      <c r="W74" s="70"/>
      <c r="X74" s="70"/>
      <c r="Y74" s="70"/>
      <c r="Z74" s="70"/>
      <c r="AA74" s="70"/>
      <c r="AB74" s="9" t="s">
        <v>422</v>
      </c>
      <c r="AC74" s="74"/>
      <c r="AD74" s="74"/>
    </row>
    <row r="75" spans="3:31" x14ac:dyDescent="0.25">
      <c r="C75" s="111"/>
      <c r="D75" s="111" t="s">
        <v>357</v>
      </c>
      <c r="E75" s="111" t="s">
        <v>111</v>
      </c>
      <c r="F75" s="111" t="s">
        <v>23</v>
      </c>
      <c r="G75" s="111" t="s">
        <v>322</v>
      </c>
      <c r="H75" s="111" t="s">
        <v>320</v>
      </c>
      <c r="I75" s="70">
        <v>0</v>
      </c>
      <c r="J75" s="70">
        <v>0</v>
      </c>
      <c r="K75" s="70">
        <v>0</v>
      </c>
      <c r="L75" s="70">
        <v>0</v>
      </c>
      <c r="M75" s="70">
        <v>0</v>
      </c>
      <c r="N75" s="70">
        <v>0</v>
      </c>
      <c r="O75" s="70">
        <v>0</v>
      </c>
      <c r="P75" s="70"/>
      <c r="Q75" s="70"/>
      <c r="R75" s="70"/>
      <c r="S75" s="70"/>
      <c r="T75" s="70"/>
      <c r="U75" s="70"/>
      <c r="V75" s="70"/>
      <c r="W75" s="70"/>
      <c r="X75" s="70"/>
      <c r="Y75" s="70"/>
      <c r="Z75" s="70"/>
      <c r="AA75" s="70"/>
      <c r="AB75" s="9" t="s">
        <v>422</v>
      </c>
      <c r="AC75" s="74"/>
      <c r="AD75" s="74"/>
    </row>
    <row r="76" spans="3:31" x14ac:dyDescent="0.25">
      <c r="C76" s="111"/>
      <c r="D76" s="111" t="s">
        <v>358</v>
      </c>
      <c r="E76" s="111" t="s">
        <v>111</v>
      </c>
      <c r="F76" s="111" t="s">
        <v>38</v>
      </c>
      <c r="G76" s="111" t="s">
        <v>317</v>
      </c>
      <c r="H76" s="111" t="s">
        <v>318</v>
      </c>
      <c r="I76" s="70">
        <v>0</v>
      </c>
      <c r="J76" s="70">
        <v>0</v>
      </c>
      <c r="K76" s="70">
        <v>0</v>
      </c>
      <c r="L76" s="70">
        <v>0</v>
      </c>
      <c r="M76" s="70">
        <v>0</v>
      </c>
      <c r="N76" s="70">
        <v>0</v>
      </c>
      <c r="O76" s="70">
        <v>0</v>
      </c>
      <c r="P76" s="70"/>
      <c r="Q76" s="70"/>
      <c r="R76" s="70"/>
      <c r="S76" s="70"/>
      <c r="T76" s="70"/>
      <c r="U76" s="70"/>
      <c r="V76" s="70"/>
      <c r="W76" s="70"/>
      <c r="X76" s="70"/>
      <c r="Y76" s="70"/>
      <c r="Z76" s="70"/>
      <c r="AA76" s="70"/>
      <c r="AB76" s="9" t="s">
        <v>422</v>
      </c>
      <c r="AC76" s="74"/>
      <c r="AD76" s="74"/>
    </row>
    <row r="77" spans="3:31" x14ac:dyDescent="0.25">
      <c r="C77" s="111"/>
      <c r="D77" s="111" t="s">
        <v>359</v>
      </c>
      <c r="E77" s="111" t="s">
        <v>111</v>
      </c>
      <c r="F77" s="111" t="s">
        <v>38</v>
      </c>
      <c r="G77" s="111" t="s">
        <v>317</v>
      </c>
      <c r="H77" s="111" t="s">
        <v>320</v>
      </c>
      <c r="I77" s="70">
        <v>0</v>
      </c>
      <c r="J77" s="70">
        <v>0</v>
      </c>
      <c r="K77" s="70">
        <v>0</v>
      </c>
      <c r="L77" s="70">
        <v>0</v>
      </c>
      <c r="M77" s="70">
        <v>0</v>
      </c>
      <c r="N77" s="70">
        <v>0</v>
      </c>
      <c r="O77" s="70">
        <v>0</v>
      </c>
      <c r="P77" s="70"/>
      <c r="Q77" s="70"/>
      <c r="R77" s="70"/>
      <c r="S77" s="70"/>
      <c r="T77" s="70"/>
      <c r="U77" s="70"/>
      <c r="V77" s="70"/>
      <c r="W77" s="70"/>
      <c r="X77" s="70"/>
      <c r="Y77" s="70"/>
      <c r="Z77" s="70"/>
      <c r="AA77" s="70"/>
      <c r="AB77" s="9" t="s">
        <v>422</v>
      </c>
      <c r="AC77" s="74"/>
      <c r="AD77" s="74"/>
    </row>
    <row r="78" spans="3:31" x14ac:dyDescent="0.25">
      <c r="C78" s="111"/>
      <c r="D78" s="111" t="s">
        <v>360</v>
      </c>
      <c r="E78" s="111" t="s">
        <v>111</v>
      </c>
      <c r="F78" s="111" t="s">
        <v>38</v>
      </c>
      <c r="G78" s="111" t="s">
        <v>321</v>
      </c>
      <c r="H78" s="111" t="s">
        <v>318</v>
      </c>
      <c r="I78" s="70">
        <v>0</v>
      </c>
      <c r="J78" s="70">
        <v>0</v>
      </c>
      <c r="K78" s="70">
        <v>0</v>
      </c>
      <c r="L78" s="70">
        <v>0</v>
      </c>
      <c r="M78" s="70">
        <v>0</v>
      </c>
      <c r="N78" s="70">
        <v>0</v>
      </c>
      <c r="O78" s="70">
        <v>0</v>
      </c>
      <c r="P78" s="70"/>
      <c r="Q78" s="70"/>
      <c r="R78" s="70"/>
      <c r="S78" s="70"/>
      <c r="T78" s="70"/>
      <c r="U78" s="70"/>
      <c r="V78" s="70"/>
      <c r="W78" s="70"/>
      <c r="X78" s="70"/>
      <c r="Y78" s="70"/>
      <c r="Z78" s="70"/>
      <c r="AA78" s="70"/>
      <c r="AB78" s="9" t="s">
        <v>422</v>
      </c>
      <c r="AC78" s="74"/>
      <c r="AD78" s="74"/>
      <c r="AE78" s="101"/>
    </row>
    <row r="79" spans="3:31" x14ac:dyDescent="0.25">
      <c r="C79" s="111"/>
      <c r="D79" s="111" t="s">
        <v>361</v>
      </c>
      <c r="E79" s="111" t="s">
        <v>111</v>
      </c>
      <c r="F79" s="111" t="s">
        <v>38</v>
      </c>
      <c r="G79" s="111" t="s">
        <v>321</v>
      </c>
      <c r="H79" s="111" t="s">
        <v>320</v>
      </c>
      <c r="I79" s="70">
        <v>0</v>
      </c>
      <c r="J79" s="70">
        <v>0</v>
      </c>
      <c r="K79" s="70">
        <v>0</v>
      </c>
      <c r="L79" s="70">
        <v>0</v>
      </c>
      <c r="M79" s="70">
        <v>0</v>
      </c>
      <c r="N79" s="70">
        <v>0</v>
      </c>
      <c r="O79" s="70">
        <v>0</v>
      </c>
      <c r="P79" s="70"/>
      <c r="Q79" s="70"/>
      <c r="R79" s="70"/>
      <c r="S79" s="70"/>
      <c r="T79" s="70"/>
      <c r="U79" s="70"/>
      <c r="V79" s="70"/>
      <c r="W79" s="70"/>
      <c r="X79" s="70"/>
      <c r="Y79" s="70"/>
      <c r="Z79" s="70"/>
      <c r="AA79" s="70"/>
      <c r="AB79" s="9" t="s">
        <v>422</v>
      </c>
      <c r="AC79" s="74"/>
      <c r="AD79" s="74"/>
    </row>
    <row r="80" spans="3:31" x14ac:dyDescent="0.25">
      <c r="C80" s="111"/>
      <c r="D80" s="111" t="s">
        <v>362</v>
      </c>
      <c r="E80" s="111" t="s">
        <v>111</v>
      </c>
      <c r="F80" s="111" t="s">
        <v>38</v>
      </c>
      <c r="G80" s="111" t="s">
        <v>322</v>
      </c>
      <c r="H80" s="111" t="s">
        <v>318</v>
      </c>
      <c r="I80" s="70">
        <v>0</v>
      </c>
      <c r="J80" s="70">
        <v>0</v>
      </c>
      <c r="K80" s="70">
        <v>0</v>
      </c>
      <c r="L80" s="70">
        <v>0</v>
      </c>
      <c r="M80" s="70">
        <v>0</v>
      </c>
      <c r="N80" s="70">
        <v>0</v>
      </c>
      <c r="O80" s="70">
        <v>0</v>
      </c>
      <c r="P80" s="70"/>
      <c r="Q80" s="70"/>
      <c r="R80" s="70"/>
      <c r="S80" s="70"/>
      <c r="T80" s="70"/>
      <c r="U80" s="70"/>
      <c r="V80" s="70"/>
      <c r="W80" s="70"/>
      <c r="X80" s="70"/>
      <c r="Y80" s="70"/>
      <c r="Z80" s="70"/>
      <c r="AA80" s="70"/>
      <c r="AB80" s="9" t="s">
        <v>422</v>
      </c>
      <c r="AC80" s="74"/>
      <c r="AD80" s="74"/>
    </row>
    <row r="81" spans="3:30" x14ac:dyDescent="0.25">
      <c r="C81" s="114"/>
      <c r="D81" s="111" t="s">
        <v>363</v>
      </c>
      <c r="E81" s="111" t="s">
        <v>111</v>
      </c>
      <c r="F81" s="111" t="s">
        <v>38</v>
      </c>
      <c r="G81" s="111" t="s">
        <v>322</v>
      </c>
      <c r="H81" s="111" t="s">
        <v>320</v>
      </c>
      <c r="I81" s="70">
        <v>0</v>
      </c>
      <c r="J81" s="70">
        <v>0</v>
      </c>
      <c r="K81" s="70">
        <v>0</v>
      </c>
      <c r="L81" s="70">
        <v>0</v>
      </c>
      <c r="M81" s="70">
        <v>0</v>
      </c>
      <c r="N81" s="70">
        <v>0</v>
      </c>
      <c r="O81" s="70">
        <v>0</v>
      </c>
      <c r="P81" s="70"/>
      <c r="Q81" s="70"/>
      <c r="R81" s="70"/>
      <c r="S81" s="70"/>
      <c r="T81" s="70"/>
      <c r="U81" s="70"/>
      <c r="V81" s="70"/>
      <c r="W81" s="70"/>
      <c r="X81" s="70"/>
      <c r="Y81" s="70"/>
      <c r="Z81" s="70"/>
      <c r="AA81" s="70"/>
      <c r="AB81" s="9" t="s">
        <v>422</v>
      </c>
      <c r="AC81" s="74"/>
      <c r="AD81" s="74"/>
    </row>
    <row r="99" spans="4:4" x14ac:dyDescent="0.2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5" t="str">
        <f>IF('Cover Sheet Tables 1-12'!$D$8 = "", "",'Cover Sheet Tables 1-12'!$D$8)</f>
        <v>PacifiCorp</v>
      </c>
      <c r="E4" s="98"/>
      <c r="F4" s="31" t="s">
        <v>11</v>
      </c>
    </row>
    <row r="5" spans="3:28" x14ac:dyDescent="0.25">
      <c r="C5" s="12" t="s">
        <v>12</v>
      </c>
      <c r="D5" s="10">
        <v>10</v>
      </c>
      <c r="E5" s="31"/>
      <c r="F5" s="2" t="s">
        <v>471</v>
      </c>
    </row>
    <row r="6" spans="3:28" ht="30" x14ac:dyDescent="0.25">
      <c r="C6" s="13" t="s">
        <v>10</v>
      </c>
      <c r="D6" s="16">
        <v>45231</v>
      </c>
      <c r="E6" s="217"/>
      <c r="F6" s="34" t="s">
        <v>472</v>
      </c>
    </row>
    <row r="7" spans="3:28" x14ac:dyDescent="0.25">
      <c r="G7" s="247" t="s">
        <v>442</v>
      </c>
      <c r="H7" s="59"/>
      <c r="I7" s="59"/>
      <c r="J7" s="59"/>
      <c r="K7" s="59"/>
      <c r="L7" s="59"/>
      <c r="M7" s="59"/>
      <c r="N7" s="59"/>
      <c r="O7" s="59"/>
      <c r="P7" s="59"/>
      <c r="Q7" s="59"/>
      <c r="R7" s="59"/>
      <c r="S7" s="59"/>
      <c r="T7" s="59"/>
      <c r="U7" s="59"/>
      <c r="V7" s="59"/>
      <c r="W7" s="249" t="s">
        <v>443</v>
      </c>
      <c r="X7" s="20"/>
      <c r="Y7" s="20"/>
    </row>
    <row r="8" spans="3:28" ht="18" customHeight="1" x14ac:dyDescent="0.25">
      <c r="C8" s="3" t="s">
        <v>473</v>
      </c>
      <c r="D8" s="2"/>
      <c r="E8" s="2"/>
      <c r="F8" s="2"/>
      <c r="G8" s="222" t="s">
        <v>944</v>
      </c>
      <c r="H8" s="222" t="s">
        <v>945</v>
      </c>
      <c r="I8" s="222" t="s">
        <v>946</v>
      </c>
      <c r="J8" s="222" t="s">
        <v>9</v>
      </c>
      <c r="K8" s="222" t="s">
        <v>944</v>
      </c>
      <c r="L8" s="222" t="s">
        <v>945</v>
      </c>
      <c r="M8" s="222" t="s">
        <v>946</v>
      </c>
      <c r="N8" s="222" t="s">
        <v>9</v>
      </c>
      <c r="O8" s="222" t="s">
        <v>944</v>
      </c>
      <c r="P8" s="222" t="s">
        <v>945</v>
      </c>
      <c r="Q8" s="222" t="s">
        <v>946</v>
      </c>
      <c r="R8" s="222" t="s">
        <v>9</v>
      </c>
      <c r="S8" s="222" t="s">
        <v>944</v>
      </c>
      <c r="T8" s="222" t="s">
        <v>945</v>
      </c>
      <c r="U8" s="222" t="s">
        <v>946</v>
      </c>
      <c r="V8" s="222" t="s">
        <v>9</v>
      </c>
      <c r="W8" s="224"/>
      <c r="X8" s="224"/>
      <c r="Y8" s="224"/>
      <c r="Z8" s="7"/>
      <c r="AA8" s="2"/>
    </row>
    <row r="9" spans="3:28" x14ac:dyDescent="0.25">
      <c r="C9" s="5" t="s">
        <v>15</v>
      </c>
      <c r="D9" s="6" t="s">
        <v>16</v>
      </c>
      <c r="E9" s="6" t="s">
        <v>95</v>
      </c>
      <c r="F9" s="6" t="s">
        <v>1207</v>
      </c>
      <c r="G9" s="242">
        <v>2022</v>
      </c>
      <c r="H9" s="242">
        <v>2022</v>
      </c>
      <c r="I9" s="242">
        <v>2022</v>
      </c>
      <c r="J9" s="242">
        <v>2022</v>
      </c>
      <c r="K9" s="242">
        <v>2023</v>
      </c>
      <c r="L9" s="242">
        <v>2023</v>
      </c>
      <c r="M9" s="242">
        <v>2023</v>
      </c>
      <c r="N9" s="242">
        <v>2023</v>
      </c>
      <c r="O9" s="242">
        <v>2024</v>
      </c>
      <c r="P9" s="242">
        <v>2024</v>
      </c>
      <c r="Q9" s="242">
        <v>2024</v>
      </c>
      <c r="R9" s="242">
        <v>2024</v>
      </c>
      <c r="S9" s="242">
        <v>2025</v>
      </c>
      <c r="T9" s="242">
        <v>2025</v>
      </c>
      <c r="U9" s="242">
        <v>2025</v>
      </c>
      <c r="V9" s="242">
        <v>2025</v>
      </c>
      <c r="W9" s="244">
        <v>2023</v>
      </c>
      <c r="X9" s="244">
        <v>2024</v>
      </c>
      <c r="Y9" s="244">
        <v>2025</v>
      </c>
      <c r="Z9" s="5" t="s">
        <v>19</v>
      </c>
      <c r="AA9" s="6" t="s">
        <v>20</v>
      </c>
      <c r="AB9" s="6" t="s">
        <v>3</v>
      </c>
    </row>
    <row r="10" spans="3:28" ht="30" x14ac:dyDescent="0.25">
      <c r="C10" s="111" t="s">
        <v>616</v>
      </c>
      <c r="D10" s="141" t="s">
        <v>98</v>
      </c>
      <c r="E10" s="105" t="s">
        <v>728</v>
      </c>
      <c r="F10" s="104" t="s">
        <v>474</v>
      </c>
      <c r="G10" s="73">
        <v>0</v>
      </c>
      <c r="H10" s="73">
        <v>0</v>
      </c>
      <c r="I10" s="73">
        <v>0</v>
      </c>
      <c r="J10" s="73">
        <v>0</v>
      </c>
      <c r="K10" s="73">
        <v>0</v>
      </c>
      <c r="L10" s="73">
        <v>0</v>
      </c>
      <c r="M10" s="73">
        <v>0</v>
      </c>
      <c r="N10" s="73"/>
      <c r="O10" s="73"/>
      <c r="P10" s="73"/>
      <c r="Q10" s="73"/>
      <c r="R10" s="73"/>
      <c r="S10" s="73"/>
      <c r="T10" s="73"/>
      <c r="U10" s="73"/>
      <c r="V10" s="73"/>
      <c r="W10" s="73">
        <v>0</v>
      </c>
      <c r="X10" s="73">
        <v>0</v>
      </c>
      <c r="Y10" s="73">
        <v>0</v>
      </c>
      <c r="Z10" s="122" t="s">
        <v>475</v>
      </c>
      <c r="AA10" s="74"/>
      <c r="AB10" s="74"/>
    </row>
    <row r="11" spans="3:28" ht="30" x14ac:dyDescent="0.25">
      <c r="C11" s="111"/>
      <c r="D11" s="141"/>
      <c r="E11" s="105" t="s">
        <v>727</v>
      </c>
      <c r="F11" s="104" t="s">
        <v>474</v>
      </c>
      <c r="G11" s="73">
        <v>0</v>
      </c>
      <c r="H11" s="73">
        <v>0</v>
      </c>
      <c r="I11" s="73">
        <v>0</v>
      </c>
      <c r="J11" s="73">
        <v>0</v>
      </c>
      <c r="K11" s="73">
        <v>0</v>
      </c>
      <c r="L11" s="73">
        <v>0</v>
      </c>
      <c r="M11" s="73">
        <v>0</v>
      </c>
      <c r="N11" s="73"/>
      <c r="O11" s="73"/>
      <c r="P11" s="73"/>
      <c r="Q11" s="73"/>
      <c r="R11" s="73"/>
      <c r="S11" s="73"/>
      <c r="T11" s="73"/>
      <c r="U11" s="73"/>
      <c r="V11" s="73"/>
      <c r="W11" s="73">
        <v>0</v>
      </c>
      <c r="X11" s="73">
        <v>0</v>
      </c>
      <c r="Y11" s="73">
        <v>0</v>
      </c>
      <c r="Z11" s="122" t="s">
        <v>475</v>
      </c>
      <c r="AA11" s="74"/>
      <c r="AB11" s="74"/>
    </row>
    <row r="12" spans="3:28" ht="30" x14ac:dyDescent="0.25">
      <c r="C12" s="111"/>
      <c r="D12" s="141"/>
      <c r="E12" s="105" t="s">
        <v>101</v>
      </c>
      <c r="F12" s="104" t="s">
        <v>474</v>
      </c>
      <c r="G12" s="73">
        <v>0</v>
      </c>
      <c r="H12" s="73">
        <v>0</v>
      </c>
      <c r="I12" s="73">
        <v>0</v>
      </c>
      <c r="J12" s="73">
        <v>0</v>
      </c>
      <c r="K12" s="73">
        <v>0</v>
      </c>
      <c r="L12" s="73">
        <v>0</v>
      </c>
      <c r="M12" s="73">
        <v>0</v>
      </c>
      <c r="N12" s="73"/>
      <c r="O12" s="73"/>
      <c r="P12" s="73"/>
      <c r="Q12" s="73"/>
      <c r="R12" s="73"/>
      <c r="S12" s="73"/>
      <c r="T12" s="73"/>
      <c r="U12" s="73"/>
      <c r="V12" s="73"/>
      <c r="W12" s="73">
        <v>2</v>
      </c>
      <c r="X12" s="73">
        <v>2</v>
      </c>
      <c r="Y12" s="73">
        <v>2</v>
      </c>
      <c r="Z12" s="122" t="s">
        <v>475</v>
      </c>
      <c r="AA12" s="74"/>
      <c r="AB12" s="74"/>
    </row>
    <row r="13" spans="3:28" ht="30" x14ac:dyDescent="0.25">
      <c r="C13" s="111"/>
      <c r="D13" s="141"/>
      <c r="E13" s="141" t="s">
        <v>1398</v>
      </c>
      <c r="F13" s="104" t="s">
        <v>474</v>
      </c>
      <c r="G13" s="73">
        <v>0</v>
      </c>
      <c r="H13" s="73">
        <v>0</v>
      </c>
      <c r="I13" s="73">
        <v>0</v>
      </c>
      <c r="J13" s="73">
        <v>0</v>
      </c>
      <c r="K13" s="73">
        <v>0</v>
      </c>
      <c r="L13" s="73">
        <v>0</v>
      </c>
      <c r="M13" s="73">
        <v>0</v>
      </c>
      <c r="N13" s="73"/>
      <c r="O13" s="73"/>
      <c r="P13" s="73"/>
      <c r="Q13" s="73"/>
      <c r="R13" s="73"/>
      <c r="S13" s="73"/>
      <c r="T13" s="73"/>
      <c r="U13" s="73"/>
      <c r="V13" s="73"/>
      <c r="W13" s="73">
        <v>0</v>
      </c>
      <c r="X13" s="73">
        <v>0</v>
      </c>
      <c r="Y13" s="73">
        <v>0</v>
      </c>
      <c r="Z13" s="122" t="s">
        <v>475</v>
      </c>
      <c r="AA13" s="74"/>
      <c r="AB13" s="74"/>
    </row>
    <row r="14" spans="3:28" ht="30" x14ac:dyDescent="0.25">
      <c r="C14" s="111"/>
      <c r="D14" s="141" t="s">
        <v>103</v>
      </c>
      <c r="E14" s="105" t="s">
        <v>728</v>
      </c>
      <c r="F14" s="104" t="s">
        <v>476</v>
      </c>
      <c r="G14" s="70">
        <v>0</v>
      </c>
      <c r="H14" s="70">
        <v>0</v>
      </c>
      <c r="I14" s="70">
        <v>0</v>
      </c>
      <c r="J14" s="70">
        <v>0</v>
      </c>
      <c r="K14" s="70">
        <v>0</v>
      </c>
      <c r="L14" s="70">
        <v>0</v>
      </c>
      <c r="M14" s="70">
        <v>0</v>
      </c>
      <c r="N14" s="70"/>
      <c r="O14" s="70"/>
      <c r="P14" s="70"/>
      <c r="Q14" s="70"/>
      <c r="R14" s="70"/>
      <c r="S14" s="70"/>
      <c r="T14" s="70"/>
      <c r="U14" s="70"/>
      <c r="V14" s="70"/>
      <c r="W14" s="70">
        <v>0</v>
      </c>
      <c r="X14" s="70">
        <v>0</v>
      </c>
      <c r="Y14" s="70">
        <v>0</v>
      </c>
      <c r="Z14" s="9" t="s">
        <v>477</v>
      </c>
      <c r="AA14" s="74"/>
      <c r="AB14" s="74"/>
    </row>
    <row r="15" spans="3:28" ht="30" x14ac:dyDescent="0.25">
      <c r="C15" s="111"/>
      <c r="D15" s="141"/>
      <c r="E15" s="105" t="s">
        <v>727</v>
      </c>
      <c r="F15" s="104" t="s">
        <v>476</v>
      </c>
      <c r="G15" s="70">
        <v>0</v>
      </c>
      <c r="H15" s="70">
        <v>0</v>
      </c>
      <c r="I15" s="70">
        <v>0</v>
      </c>
      <c r="J15" s="70">
        <v>0</v>
      </c>
      <c r="K15" s="70">
        <v>0</v>
      </c>
      <c r="L15" s="70">
        <v>0</v>
      </c>
      <c r="M15" s="70">
        <v>0</v>
      </c>
      <c r="N15" s="70"/>
      <c r="O15" s="70"/>
      <c r="P15" s="70"/>
      <c r="Q15" s="70"/>
      <c r="R15" s="70"/>
      <c r="S15" s="70"/>
      <c r="T15" s="70"/>
      <c r="U15" s="70"/>
      <c r="V15" s="70"/>
      <c r="W15" s="70">
        <v>0</v>
      </c>
      <c r="X15" s="70">
        <v>0</v>
      </c>
      <c r="Y15" s="70">
        <v>0</v>
      </c>
      <c r="Z15" s="9" t="s">
        <v>477</v>
      </c>
      <c r="AA15" s="74"/>
      <c r="AB15" s="74"/>
    </row>
    <row r="16" spans="3:28" ht="30" x14ac:dyDescent="0.25">
      <c r="C16" s="111"/>
      <c r="D16" s="141"/>
      <c r="E16" s="105" t="s">
        <v>101</v>
      </c>
      <c r="F16" s="104" t="s">
        <v>476</v>
      </c>
      <c r="G16" s="70">
        <v>0</v>
      </c>
      <c r="H16" s="70">
        <v>0</v>
      </c>
      <c r="I16" s="70">
        <v>0</v>
      </c>
      <c r="J16" s="70">
        <v>0</v>
      </c>
      <c r="K16" s="70">
        <v>0</v>
      </c>
      <c r="L16" s="70">
        <v>0</v>
      </c>
      <c r="M16" s="70">
        <v>0</v>
      </c>
      <c r="N16" s="70"/>
      <c r="O16" s="70"/>
      <c r="P16" s="70"/>
      <c r="Q16" s="70"/>
      <c r="R16" s="70"/>
      <c r="S16" s="70"/>
      <c r="T16" s="70"/>
      <c r="U16" s="70"/>
      <c r="V16" s="70"/>
      <c r="W16" s="70">
        <v>20</v>
      </c>
      <c r="X16" s="70">
        <v>20</v>
      </c>
      <c r="Y16" s="70">
        <v>20</v>
      </c>
      <c r="Z16" s="9" t="s">
        <v>477</v>
      </c>
      <c r="AA16" s="74"/>
      <c r="AB16" s="74"/>
    </row>
    <row r="17" spans="3:28" ht="30" x14ac:dyDescent="0.25">
      <c r="C17" s="111"/>
      <c r="D17" s="141"/>
      <c r="E17" s="141" t="s">
        <v>1398</v>
      </c>
      <c r="F17" s="104" t="s">
        <v>476</v>
      </c>
      <c r="G17" s="70">
        <v>0</v>
      </c>
      <c r="H17" s="70">
        <v>0</v>
      </c>
      <c r="I17" s="70">
        <v>0</v>
      </c>
      <c r="J17" s="70">
        <v>0</v>
      </c>
      <c r="K17" s="70">
        <v>0</v>
      </c>
      <c r="L17" s="70">
        <v>0</v>
      </c>
      <c r="M17" s="70">
        <v>0</v>
      </c>
      <c r="N17" s="70"/>
      <c r="O17" s="70"/>
      <c r="P17" s="70"/>
      <c r="Q17" s="70"/>
      <c r="R17" s="70"/>
      <c r="S17" s="70"/>
      <c r="T17" s="70"/>
      <c r="U17" s="70"/>
      <c r="V17" s="70"/>
      <c r="W17" s="70">
        <v>0</v>
      </c>
      <c r="X17" s="70">
        <v>0</v>
      </c>
      <c r="Y17" s="70">
        <v>0</v>
      </c>
      <c r="Z17" s="9" t="s">
        <v>477</v>
      </c>
      <c r="AA17" s="74"/>
      <c r="AB17" s="74"/>
    </row>
    <row r="18" spans="3:28" x14ac:dyDescent="0.25">
      <c r="C18" s="111"/>
      <c r="D18" s="141" t="s">
        <v>105</v>
      </c>
      <c r="E18" s="105" t="s">
        <v>728</v>
      </c>
      <c r="F18" s="104" t="s">
        <v>478</v>
      </c>
      <c r="G18" s="70">
        <v>0</v>
      </c>
      <c r="H18" s="70">
        <v>0</v>
      </c>
      <c r="I18" s="70">
        <v>0</v>
      </c>
      <c r="J18" s="70">
        <v>0</v>
      </c>
      <c r="K18" s="70">
        <v>0</v>
      </c>
      <c r="L18" s="70">
        <v>0</v>
      </c>
      <c r="M18" s="70">
        <v>0</v>
      </c>
      <c r="N18" s="70"/>
      <c r="O18" s="70"/>
      <c r="P18" s="70"/>
      <c r="Q18" s="70"/>
      <c r="R18" s="70"/>
      <c r="S18" s="70"/>
      <c r="T18" s="70"/>
      <c r="U18" s="70"/>
      <c r="V18" s="70"/>
      <c r="W18" s="70">
        <v>0</v>
      </c>
      <c r="X18" s="70">
        <v>0</v>
      </c>
      <c r="Y18" s="70">
        <v>0</v>
      </c>
      <c r="Z18" s="9" t="s">
        <v>479</v>
      </c>
      <c r="AA18" s="74"/>
      <c r="AB18" s="74"/>
    </row>
    <row r="19" spans="3:28" x14ac:dyDescent="0.25">
      <c r="C19" s="111"/>
      <c r="D19" s="105"/>
      <c r="E19" s="105" t="s">
        <v>727</v>
      </c>
      <c r="F19" s="104" t="s">
        <v>478</v>
      </c>
      <c r="G19" s="70">
        <v>0</v>
      </c>
      <c r="H19" s="70">
        <v>0</v>
      </c>
      <c r="I19" s="70">
        <v>0</v>
      </c>
      <c r="J19" s="70">
        <v>0</v>
      </c>
      <c r="K19" s="70">
        <v>0</v>
      </c>
      <c r="L19" s="70">
        <v>0</v>
      </c>
      <c r="M19" s="70">
        <v>0</v>
      </c>
      <c r="N19" s="70"/>
      <c r="O19" s="70"/>
      <c r="P19" s="70"/>
      <c r="Q19" s="70"/>
      <c r="R19" s="70"/>
      <c r="S19" s="70"/>
      <c r="T19" s="70"/>
      <c r="U19" s="70"/>
      <c r="V19" s="70"/>
      <c r="W19" s="70">
        <v>0</v>
      </c>
      <c r="X19" s="70">
        <v>0</v>
      </c>
      <c r="Y19" s="70">
        <v>0</v>
      </c>
      <c r="Z19" s="9" t="s">
        <v>479</v>
      </c>
      <c r="AA19" s="74"/>
      <c r="AB19" s="74"/>
    </row>
    <row r="20" spans="3:28" x14ac:dyDescent="0.25">
      <c r="C20" s="111"/>
      <c r="D20" s="105"/>
      <c r="E20" s="105" t="s">
        <v>101</v>
      </c>
      <c r="F20" s="104" t="s">
        <v>478</v>
      </c>
      <c r="G20" s="70">
        <v>0</v>
      </c>
      <c r="H20" s="70">
        <v>0</v>
      </c>
      <c r="I20" s="70">
        <v>0</v>
      </c>
      <c r="J20" s="70">
        <v>0</v>
      </c>
      <c r="K20" s="70">
        <v>0</v>
      </c>
      <c r="L20" s="70">
        <v>0</v>
      </c>
      <c r="M20" s="70">
        <v>0</v>
      </c>
      <c r="N20" s="70"/>
      <c r="O20" s="70"/>
      <c r="P20" s="70"/>
      <c r="Q20" s="70"/>
      <c r="R20" s="70"/>
      <c r="S20" s="70"/>
      <c r="T20" s="70"/>
      <c r="U20" s="70"/>
      <c r="V20" s="70"/>
      <c r="W20" s="70">
        <v>200</v>
      </c>
      <c r="X20" s="70">
        <v>200</v>
      </c>
      <c r="Y20" s="70">
        <v>200</v>
      </c>
      <c r="Z20" s="9" t="s">
        <v>479</v>
      </c>
      <c r="AA20" s="74"/>
      <c r="AB20" s="74"/>
    </row>
    <row r="21" spans="3:28" x14ac:dyDescent="0.25">
      <c r="C21" s="111"/>
      <c r="D21" s="105"/>
      <c r="E21" s="141" t="s">
        <v>1398</v>
      </c>
      <c r="F21" s="104" t="s">
        <v>478</v>
      </c>
      <c r="G21" s="70">
        <v>0</v>
      </c>
      <c r="H21" s="70">
        <v>0</v>
      </c>
      <c r="I21" s="70">
        <v>0</v>
      </c>
      <c r="J21" s="70">
        <v>0</v>
      </c>
      <c r="K21" s="70">
        <v>0</v>
      </c>
      <c r="L21" s="70">
        <v>0</v>
      </c>
      <c r="M21" s="70">
        <v>0</v>
      </c>
      <c r="N21" s="70"/>
      <c r="O21" s="70"/>
      <c r="P21" s="70"/>
      <c r="Q21" s="70"/>
      <c r="R21" s="70"/>
      <c r="S21" s="70"/>
      <c r="T21" s="70"/>
      <c r="U21" s="70"/>
      <c r="V21" s="70"/>
      <c r="W21" s="70">
        <v>0</v>
      </c>
      <c r="X21" s="70">
        <v>0</v>
      </c>
      <c r="Y21" s="70">
        <v>0</v>
      </c>
      <c r="Z21" s="9" t="s">
        <v>479</v>
      </c>
      <c r="AA21" s="74"/>
      <c r="AB21" s="74"/>
    </row>
    <row r="22" spans="3:28" x14ac:dyDescent="0.25">
      <c r="C22" s="111"/>
      <c r="D22" s="105" t="s">
        <v>107</v>
      </c>
      <c r="E22" s="105" t="s">
        <v>728</v>
      </c>
      <c r="F22" s="104" t="s">
        <v>617</v>
      </c>
      <c r="G22" s="73">
        <v>0</v>
      </c>
      <c r="H22" s="73">
        <v>0</v>
      </c>
      <c r="I22" s="73">
        <v>0</v>
      </c>
      <c r="J22" s="73">
        <v>0</v>
      </c>
      <c r="K22" s="73">
        <v>0</v>
      </c>
      <c r="L22" s="73">
        <v>0</v>
      </c>
      <c r="M22" s="73">
        <v>11</v>
      </c>
      <c r="N22" s="73"/>
      <c r="O22" s="73"/>
      <c r="P22" s="73"/>
      <c r="Q22" s="73"/>
      <c r="R22" s="73"/>
      <c r="S22" s="73"/>
      <c r="T22" s="73"/>
      <c r="U22" s="73"/>
      <c r="V22" s="73"/>
      <c r="W22" s="73">
        <v>15</v>
      </c>
      <c r="X22" s="73">
        <v>15</v>
      </c>
      <c r="Y22" s="73">
        <v>15</v>
      </c>
      <c r="Z22" s="77" t="s">
        <v>100</v>
      </c>
      <c r="AA22" s="74"/>
      <c r="AB22" s="74"/>
    </row>
    <row r="23" spans="3:28" x14ac:dyDescent="0.25">
      <c r="C23" s="111"/>
      <c r="D23" s="105"/>
      <c r="E23" s="105" t="s">
        <v>727</v>
      </c>
      <c r="F23" s="104" t="s">
        <v>617</v>
      </c>
      <c r="G23" s="73">
        <v>0</v>
      </c>
      <c r="H23" s="73">
        <v>0</v>
      </c>
      <c r="I23" s="73">
        <v>0</v>
      </c>
      <c r="J23" s="73">
        <v>0</v>
      </c>
      <c r="K23" s="73">
        <v>0</v>
      </c>
      <c r="L23" s="73">
        <v>0</v>
      </c>
      <c r="M23" s="73">
        <v>0</v>
      </c>
      <c r="N23" s="73"/>
      <c r="O23" s="73"/>
      <c r="P23" s="73"/>
      <c r="Q23" s="73"/>
      <c r="R23" s="73"/>
      <c r="S23" s="73"/>
      <c r="T23" s="73"/>
      <c r="U23" s="73"/>
      <c r="V23" s="73"/>
      <c r="W23" s="73">
        <v>2</v>
      </c>
      <c r="X23" s="73">
        <v>2</v>
      </c>
      <c r="Y23" s="73">
        <v>2</v>
      </c>
      <c r="Z23" s="77" t="s">
        <v>100</v>
      </c>
      <c r="AA23" s="74"/>
      <c r="AB23" s="74"/>
    </row>
    <row r="24" spans="3:28" x14ac:dyDescent="0.25">
      <c r="C24" s="111"/>
      <c r="D24" s="105"/>
      <c r="E24" s="105" t="s">
        <v>101</v>
      </c>
      <c r="F24" s="104" t="s">
        <v>617</v>
      </c>
      <c r="G24" s="73">
        <v>0</v>
      </c>
      <c r="H24" s="73">
        <v>0</v>
      </c>
      <c r="I24" s="73">
        <v>0</v>
      </c>
      <c r="J24" s="73">
        <v>0</v>
      </c>
      <c r="K24" s="73">
        <v>0</v>
      </c>
      <c r="L24" s="73">
        <v>0</v>
      </c>
      <c r="M24" s="73">
        <v>0</v>
      </c>
      <c r="N24" s="73"/>
      <c r="O24" s="73"/>
      <c r="P24" s="73"/>
      <c r="Q24" s="73"/>
      <c r="R24" s="73"/>
      <c r="S24" s="73"/>
      <c r="T24" s="73"/>
      <c r="U24" s="73"/>
      <c r="V24" s="73"/>
      <c r="W24" s="73">
        <v>2</v>
      </c>
      <c r="X24" s="73">
        <v>2</v>
      </c>
      <c r="Y24" s="73">
        <v>2</v>
      </c>
      <c r="Z24" s="77" t="s">
        <v>100</v>
      </c>
      <c r="AA24" s="74"/>
      <c r="AB24" s="74"/>
    </row>
    <row r="25" spans="3:28" x14ac:dyDescent="0.25">
      <c r="C25" s="111"/>
      <c r="D25" s="105"/>
      <c r="E25" s="141" t="s">
        <v>726</v>
      </c>
      <c r="F25" s="104" t="s">
        <v>617</v>
      </c>
      <c r="G25" s="73">
        <v>0</v>
      </c>
      <c r="H25" s="73">
        <v>0</v>
      </c>
      <c r="I25" s="73">
        <v>0</v>
      </c>
      <c r="J25" s="73">
        <v>0</v>
      </c>
      <c r="K25" s="73">
        <v>0</v>
      </c>
      <c r="L25" s="73">
        <v>0</v>
      </c>
      <c r="M25" s="73">
        <v>173</v>
      </c>
      <c r="N25" s="73"/>
      <c r="O25" s="73"/>
      <c r="P25" s="73"/>
      <c r="Q25" s="73"/>
      <c r="R25" s="73"/>
      <c r="S25" s="73"/>
      <c r="T25" s="73"/>
      <c r="U25" s="73"/>
      <c r="V25" s="73"/>
      <c r="W25" s="73">
        <v>70</v>
      </c>
      <c r="X25" s="73">
        <v>70</v>
      </c>
      <c r="Y25" s="73">
        <v>70</v>
      </c>
      <c r="Z25" s="77" t="s">
        <v>100</v>
      </c>
      <c r="AA25" s="74"/>
      <c r="AB25" s="74"/>
    </row>
    <row r="26" spans="3:28" ht="30" x14ac:dyDescent="0.25">
      <c r="C26" s="111"/>
      <c r="D26" s="105" t="s">
        <v>710</v>
      </c>
      <c r="E26" s="105" t="s">
        <v>728</v>
      </c>
      <c r="F26" s="104" t="s">
        <v>709</v>
      </c>
      <c r="G26" s="73">
        <v>0</v>
      </c>
      <c r="H26" s="73">
        <v>0</v>
      </c>
      <c r="I26" s="73">
        <v>0</v>
      </c>
      <c r="J26" s="73">
        <v>0</v>
      </c>
      <c r="K26" s="73">
        <v>0</v>
      </c>
      <c r="L26" s="73">
        <v>0</v>
      </c>
      <c r="M26" s="73">
        <v>10834</v>
      </c>
      <c r="N26" s="73"/>
      <c r="O26" s="73"/>
      <c r="P26" s="73"/>
      <c r="Q26" s="73"/>
      <c r="R26" s="73"/>
      <c r="S26" s="73"/>
      <c r="T26" s="73"/>
      <c r="U26" s="73"/>
      <c r="V26" s="73"/>
      <c r="W26" s="73">
        <v>44000</v>
      </c>
      <c r="X26" s="73">
        <v>44000</v>
      </c>
      <c r="Y26" s="73">
        <v>44000</v>
      </c>
      <c r="Z26" s="122" t="s">
        <v>120</v>
      </c>
      <c r="AA26" s="74"/>
      <c r="AB26" s="74"/>
    </row>
    <row r="27" spans="3:28" ht="30" x14ac:dyDescent="0.25">
      <c r="C27" s="111"/>
      <c r="D27" s="105"/>
      <c r="E27" s="105" t="s">
        <v>727</v>
      </c>
      <c r="F27" s="104" t="s">
        <v>709</v>
      </c>
      <c r="G27" s="73">
        <v>0</v>
      </c>
      <c r="H27" s="73">
        <v>0</v>
      </c>
      <c r="I27" s="73">
        <v>0</v>
      </c>
      <c r="J27" s="73">
        <v>0</v>
      </c>
      <c r="K27" s="73">
        <v>0</v>
      </c>
      <c r="L27" s="73">
        <v>0</v>
      </c>
      <c r="M27" s="73">
        <v>0</v>
      </c>
      <c r="N27" s="73"/>
      <c r="O27" s="73"/>
      <c r="P27" s="73"/>
      <c r="Q27" s="73"/>
      <c r="R27" s="73"/>
      <c r="S27" s="73"/>
      <c r="T27" s="73"/>
      <c r="U27" s="73"/>
      <c r="V27" s="73"/>
      <c r="W27" s="73">
        <v>6200</v>
      </c>
      <c r="X27" s="73">
        <v>6200</v>
      </c>
      <c r="Y27" s="73">
        <v>6200</v>
      </c>
      <c r="Z27" s="122" t="s">
        <v>120</v>
      </c>
      <c r="AA27" s="74"/>
      <c r="AB27" s="74"/>
    </row>
    <row r="28" spans="3:28" ht="30" x14ac:dyDescent="0.25">
      <c r="C28" s="111"/>
      <c r="D28" s="105"/>
      <c r="E28" s="105" t="s">
        <v>101</v>
      </c>
      <c r="F28" s="104" t="s">
        <v>709</v>
      </c>
      <c r="G28" s="73">
        <v>0</v>
      </c>
      <c r="H28" s="73">
        <v>0</v>
      </c>
      <c r="I28" s="73">
        <v>0</v>
      </c>
      <c r="J28" s="73">
        <v>0</v>
      </c>
      <c r="K28" s="73">
        <v>0</v>
      </c>
      <c r="L28" s="73">
        <v>0</v>
      </c>
      <c r="M28" s="73">
        <v>0</v>
      </c>
      <c r="N28" s="73"/>
      <c r="O28" s="73"/>
      <c r="P28" s="73"/>
      <c r="Q28" s="73"/>
      <c r="R28" s="73"/>
      <c r="S28" s="73"/>
      <c r="T28" s="73"/>
      <c r="U28" s="73"/>
      <c r="V28" s="73"/>
      <c r="W28" s="73">
        <v>6200</v>
      </c>
      <c r="X28" s="73">
        <v>6200</v>
      </c>
      <c r="Y28" s="73">
        <v>6200</v>
      </c>
      <c r="Z28" s="122" t="s">
        <v>120</v>
      </c>
      <c r="AA28" s="74"/>
      <c r="AB28" s="74"/>
    </row>
    <row r="29" spans="3:28" ht="30" x14ac:dyDescent="0.25">
      <c r="C29" s="111"/>
      <c r="D29" s="105"/>
      <c r="E29" s="105" t="s">
        <v>726</v>
      </c>
      <c r="F29" s="104" t="s">
        <v>709</v>
      </c>
      <c r="G29" s="73">
        <v>0</v>
      </c>
      <c r="H29" s="73">
        <v>0</v>
      </c>
      <c r="I29" s="73">
        <v>0</v>
      </c>
      <c r="J29" s="73">
        <v>0</v>
      </c>
      <c r="K29" s="73">
        <v>0</v>
      </c>
      <c r="L29" s="73">
        <v>0</v>
      </c>
      <c r="M29" s="73">
        <v>20000</v>
      </c>
      <c r="N29" s="73"/>
      <c r="O29" s="73"/>
      <c r="P29" s="73"/>
      <c r="Q29" s="73"/>
      <c r="R29" s="73"/>
      <c r="S29" s="73"/>
      <c r="T29" s="73"/>
      <c r="U29" s="73"/>
      <c r="V29" s="73"/>
      <c r="W29" s="73">
        <v>200000</v>
      </c>
      <c r="X29" s="73">
        <v>200000</v>
      </c>
      <c r="Y29" s="73">
        <v>200000</v>
      </c>
      <c r="Z29" s="122" t="s">
        <v>120</v>
      </c>
      <c r="AA29" s="74"/>
      <c r="AB29" s="74"/>
    </row>
    <row r="30" spans="3:28" ht="30" x14ac:dyDescent="0.25">
      <c r="C30" s="111" t="s">
        <v>480</v>
      </c>
      <c r="D30" s="105" t="s">
        <v>109</v>
      </c>
      <c r="E30" s="105" t="s">
        <v>111</v>
      </c>
      <c r="F30" s="104" t="s">
        <v>481</v>
      </c>
      <c r="G30" s="70">
        <v>28516</v>
      </c>
      <c r="H30" s="70">
        <v>24345.501380000002</v>
      </c>
      <c r="I30" s="70">
        <v>57416</v>
      </c>
      <c r="J30" s="70">
        <v>99102</v>
      </c>
      <c r="K30" s="70">
        <v>28309</v>
      </c>
      <c r="L30" s="70">
        <v>51591</v>
      </c>
      <c r="M30" s="70">
        <v>1573254</v>
      </c>
      <c r="N30" s="70"/>
      <c r="O30" s="70"/>
      <c r="P30" s="70"/>
      <c r="Q30" s="70"/>
      <c r="R30" s="70"/>
      <c r="S30" s="70"/>
      <c r="T30" s="70"/>
      <c r="U30" s="70"/>
      <c r="V30" s="70"/>
      <c r="W30" s="70">
        <v>52344.875345</v>
      </c>
      <c r="X30" s="70">
        <v>52344.875345</v>
      </c>
      <c r="Y30" s="70">
        <v>52344.875345</v>
      </c>
      <c r="Z30" s="9" t="s">
        <v>482</v>
      </c>
      <c r="AA30" s="74"/>
      <c r="AB30" s="74"/>
    </row>
    <row r="31" spans="3:28" ht="45" x14ac:dyDescent="0.25">
      <c r="C31" s="111"/>
      <c r="D31" s="105" t="s">
        <v>113</v>
      </c>
      <c r="E31" s="105" t="s">
        <v>111</v>
      </c>
      <c r="F31" s="104" t="s">
        <v>605</v>
      </c>
      <c r="G31" s="70">
        <v>91213</v>
      </c>
      <c r="H31" s="70">
        <v>8935.5333329999994</v>
      </c>
      <c r="I31" s="70">
        <v>143778</v>
      </c>
      <c r="J31" s="70">
        <v>152359</v>
      </c>
      <c r="K31" s="70">
        <v>311344</v>
      </c>
      <c r="L31" s="70">
        <v>24979</v>
      </c>
      <c r="M31" s="70">
        <v>100840</v>
      </c>
      <c r="N31" s="70"/>
      <c r="O31" s="70"/>
      <c r="P31" s="70"/>
      <c r="Q31" s="70"/>
      <c r="R31" s="70"/>
      <c r="S31" s="70"/>
      <c r="T31" s="70"/>
      <c r="U31" s="70"/>
      <c r="V31" s="70"/>
      <c r="W31" s="70">
        <v>99071.383333250007</v>
      </c>
      <c r="X31" s="70">
        <v>99071.383333250007</v>
      </c>
      <c r="Y31" s="70">
        <v>99071.383333250007</v>
      </c>
      <c r="Z31" s="9" t="s">
        <v>609</v>
      </c>
      <c r="AA31" s="74"/>
      <c r="AB31" s="74"/>
    </row>
    <row r="32" spans="3:28" ht="30" x14ac:dyDescent="0.25">
      <c r="C32" s="111"/>
      <c r="D32" s="105" t="s">
        <v>153</v>
      </c>
      <c r="E32" s="105" t="s">
        <v>111</v>
      </c>
      <c r="F32" s="104" t="s">
        <v>607</v>
      </c>
      <c r="G32" s="70">
        <v>0</v>
      </c>
      <c r="H32" s="70">
        <v>0</v>
      </c>
      <c r="I32" s="70">
        <v>0</v>
      </c>
      <c r="J32" s="70">
        <v>0</v>
      </c>
      <c r="K32" s="70">
        <v>0</v>
      </c>
      <c r="L32" s="70">
        <v>0</v>
      </c>
      <c r="M32" s="70">
        <v>0</v>
      </c>
      <c r="N32" s="70"/>
      <c r="O32" s="70"/>
      <c r="P32" s="70"/>
      <c r="Q32" s="70"/>
      <c r="R32" s="70"/>
      <c r="S32" s="70"/>
      <c r="T32" s="70"/>
      <c r="U32" s="70"/>
      <c r="V32" s="70"/>
      <c r="W32" s="70">
        <v>0</v>
      </c>
      <c r="X32" s="70">
        <v>0</v>
      </c>
      <c r="Y32" s="70">
        <v>0</v>
      </c>
      <c r="Z32" s="9" t="s">
        <v>608</v>
      </c>
      <c r="AA32" s="74"/>
      <c r="AB32" s="74"/>
    </row>
    <row r="33" spans="3:28" ht="45" x14ac:dyDescent="0.25">
      <c r="C33" s="111"/>
      <c r="D33" s="105" t="s">
        <v>154</v>
      </c>
      <c r="E33" s="105" t="s">
        <v>111</v>
      </c>
      <c r="F33" s="104" t="s">
        <v>483</v>
      </c>
      <c r="G33" s="70">
        <v>153</v>
      </c>
      <c r="H33" s="70">
        <v>77</v>
      </c>
      <c r="I33" s="70">
        <v>151</v>
      </c>
      <c r="J33" s="70">
        <v>247.35973910000001</v>
      </c>
      <c r="K33" s="70">
        <v>436.67400715678497</v>
      </c>
      <c r="L33" s="70">
        <v>98.44</v>
      </c>
      <c r="M33" s="70">
        <v>2152.3000000000002</v>
      </c>
      <c r="N33" s="70"/>
      <c r="O33" s="70"/>
      <c r="P33" s="70"/>
      <c r="Q33" s="70"/>
      <c r="R33" s="70"/>
      <c r="S33" s="70"/>
      <c r="T33" s="70"/>
      <c r="U33" s="70"/>
      <c r="V33" s="70"/>
      <c r="W33" s="70">
        <v>157.08993477500002</v>
      </c>
      <c r="X33" s="70">
        <v>157.08993477500002</v>
      </c>
      <c r="Y33" s="70">
        <v>157.08993477500002</v>
      </c>
      <c r="Z33" s="9" t="s">
        <v>484</v>
      </c>
      <c r="AA33" s="74"/>
      <c r="AB33" s="74"/>
    </row>
    <row r="34" spans="3:28" ht="45" x14ac:dyDescent="0.25">
      <c r="C34" s="111"/>
      <c r="D34" s="105" t="s">
        <v>486</v>
      </c>
      <c r="E34" s="105" t="s">
        <v>111</v>
      </c>
      <c r="F34" s="104" t="s">
        <v>485</v>
      </c>
      <c r="G34" s="70">
        <v>153</v>
      </c>
      <c r="H34" s="70">
        <v>77</v>
      </c>
      <c r="I34" s="70">
        <v>125</v>
      </c>
      <c r="J34" s="70">
        <v>247.35973910000001</v>
      </c>
      <c r="K34" s="70">
        <v>436.67400715678497</v>
      </c>
      <c r="L34" s="70">
        <v>98.44</v>
      </c>
      <c r="M34" s="70">
        <v>2152.3000000000002</v>
      </c>
      <c r="N34" s="70"/>
      <c r="O34" s="70"/>
      <c r="P34" s="70"/>
      <c r="Q34" s="70"/>
      <c r="R34" s="70"/>
      <c r="S34" s="70"/>
      <c r="T34" s="70"/>
      <c r="U34" s="70"/>
      <c r="V34" s="70"/>
      <c r="W34" s="70">
        <v>150.58993477500002</v>
      </c>
      <c r="X34" s="70">
        <v>150.58993477500002</v>
      </c>
      <c r="Y34" s="70">
        <v>150.58993477500002</v>
      </c>
      <c r="Z34" s="9" t="s">
        <v>484</v>
      </c>
      <c r="AA34" s="74"/>
      <c r="AB34" s="74"/>
    </row>
    <row r="35" spans="3:28" ht="45" x14ac:dyDescent="0.25">
      <c r="C35" s="111"/>
      <c r="D35" s="105" t="s">
        <v>489</v>
      </c>
      <c r="E35" s="105" t="s">
        <v>111</v>
      </c>
      <c r="F35" s="104" t="s">
        <v>487</v>
      </c>
      <c r="G35" s="70">
        <v>1.47</v>
      </c>
      <c r="H35" s="70">
        <v>1.2E-2</v>
      </c>
      <c r="I35" s="70">
        <v>0.83</v>
      </c>
      <c r="J35" s="70">
        <v>1.7468918999999999E-2</v>
      </c>
      <c r="K35" s="70">
        <v>0.38387003907053258</v>
      </c>
      <c r="L35" s="70">
        <v>0.82</v>
      </c>
      <c r="M35" s="70">
        <v>2.1</v>
      </c>
      <c r="N35" s="70"/>
      <c r="O35" s="70"/>
      <c r="P35" s="70"/>
      <c r="Q35" s="70"/>
      <c r="R35" s="70"/>
      <c r="S35" s="70"/>
      <c r="T35" s="70"/>
      <c r="U35" s="70"/>
      <c r="V35" s="70"/>
      <c r="W35" s="70">
        <v>0.58236722974999999</v>
      </c>
      <c r="X35" s="70">
        <v>0.58236722974999999</v>
      </c>
      <c r="Y35" s="70">
        <v>0.58236722974999999</v>
      </c>
      <c r="Z35" s="9" t="s">
        <v>488</v>
      </c>
      <c r="AA35" s="74"/>
      <c r="AB35" s="74"/>
    </row>
    <row r="36" spans="3:28" ht="45" x14ac:dyDescent="0.25">
      <c r="C36" s="111"/>
      <c r="D36" s="105" t="s">
        <v>606</v>
      </c>
      <c r="E36" s="105" t="s">
        <v>111</v>
      </c>
      <c r="F36" s="104" t="s">
        <v>490</v>
      </c>
      <c r="G36" s="70">
        <v>1.47</v>
      </c>
      <c r="H36" s="70">
        <v>1.2E-2</v>
      </c>
      <c r="I36" s="70">
        <v>0.78</v>
      </c>
      <c r="J36" s="70">
        <v>1.7468918999999999E-2</v>
      </c>
      <c r="K36" s="70">
        <v>0.38387003907053258</v>
      </c>
      <c r="L36" s="70">
        <v>0.82</v>
      </c>
      <c r="M36" s="70">
        <v>2.1</v>
      </c>
      <c r="N36" s="70"/>
      <c r="O36" s="70"/>
      <c r="P36" s="70"/>
      <c r="Q36" s="70"/>
      <c r="R36" s="70"/>
      <c r="S36" s="70"/>
      <c r="T36" s="70"/>
      <c r="U36" s="70"/>
      <c r="V36" s="70"/>
      <c r="W36" s="70">
        <v>0.56986722975000004</v>
      </c>
      <c r="X36" s="70">
        <v>0.56986722975000004</v>
      </c>
      <c r="Y36" s="70">
        <v>0.56986722975000004</v>
      </c>
      <c r="Z36" s="9" t="s">
        <v>488</v>
      </c>
      <c r="AA36" s="74"/>
      <c r="AB36" s="74"/>
    </row>
    <row r="37" spans="3:28" ht="30" x14ac:dyDescent="0.25">
      <c r="C37" s="111" t="s">
        <v>491</v>
      </c>
      <c r="D37" s="105" t="s">
        <v>88</v>
      </c>
      <c r="E37" s="105" t="s">
        <v>111</v>
      </c>
      <c r="F37" s="104" t="s">
        <v>492</v>
      </c>
      <c r="G37" s="70">
        <v>0</v>
      </c>
      <c r="H37" s="70">
        <v>0</v>
      </c>
      <c r="I37" s="70">
        <v>0</v>
      </c>
      <c r="J37" s="70">
        <v>0</v>
      </c>
      <c r="K37" s="70">
        <v>0</v>
      </c>
      <c r="L37" s="70">
        <v>0</v>
      </c>
      <c r="M37" s="70">
        <v>0</v>
      </c>
      <c r="N37" s="70"/>
      <c r="O37" s="70"/>
      <c r="P37" s="70"/>
      <c r="Q37" s="70"/>
      <c r="R37" s="70"/>
      <c r="S37" s="70"/>
      <c r="T37" s="70"/>
      <c r="U37" s="70"/>
      <c r="V37" s="70"/>
      <c r="W37" s="70"/>
      <c r="X37" s="70"/>
      <c r="Y37" s="70"/>
      <c r="Z37" s="9" t="s">
        <v>493</v>
      </c>
      <c r="AA37" s="74"/>
      <c r="AB37" s="74"/>
    </row>
    <row r="38" spans="3:28" s="14" customFormat="1" ht="30" x14ac:dyDescent="0.25">
      <c r="C38" s="135" t="s">
        <v>494</v>
      </c>
      <c r="D38" s="303" t="s">
        <v>115</v>
      </c>
      <c r="E38" s="105" t="s">
        <v>111</v>
      </c>
      <c r="F38" s="108" t="s">
        <v>495</v>
      </c>
      <c r="G38" s="136">
        <v>0</v>
      </c>
      <c r="H38" s="136">
        <v>0</v>
      </c>
      <c r="I38" s="136">
        <v>0</v>
      </c>
      <c r="J38" s="136">
        <v>0</v>
      </c>
      <c r="K38" s="136">
        <v>0</v>
      </c>
      <c r="L38" s="136">
        <v>0</v>
      </c>
      <c r="M38" s="136">
        <v>0</v>
      </c>
      <c r="N38" s="136"/>
      <c r="O38" s="136"/>
      <c r="P38" s="136"/>
      <c r="Q38" s="136"/>
      <c r="R38" s="136"/>
      <c r="S38" s="136"/>
      <c r="T38" s="136"/>
      <c r="U38" s="136"/>
      <c r="V38" s="136"/>
      <c r="W38" s="136">
        <v>10000</v>
      </c>
      <c r="X38" s="136">
        <v>10000</v>
      </c>
      <c r="Y38" s="136">
        <v>10000</v>
      </c>
      <c r="Z38" s="137" t="s">
        <v>496</v>
      </c>
      <c r="AA38" s="83"/>
      <c r="AB38" s="83"/>
    </row>
    <row r="39" spans="3:28" s="14" customFormat="1" ht="30" x14ac:dyDescent="0.25">
      <c r="C39" s="135"/>
      <c r="D39" s="109" t="s">
        <v>116</v>
      </c>
      <c r="E39" s="105" t="s">
        <v>111</v>
      </c>
      <c r="F39" s="108" t="s">
        <v>497</v>
      </c>
      <c r="G39" s="136">
        <v>0</v>
      </c>
      <c r="H39" s="136">
        <v>0</v>
      </c>
      <c r="I39" s="136">
        <v>0</v>
      </c>
      <c r="J39" s="136">
        <v>0</v>
      </c>
      <c r="K39" s="136">
        <v>0</v>
      </c>
      <c r="L39" s="136">
        <v>0</v>
      </c>
      <c r="M39" s="136">
        <v>0</v>
      </c>
      <c r="N39" s="136"/>
      <c r="O39" s="136"/>
      <c r="P39" s="136"/>
      <c r="Q39" s="136"/>
      <c r="R39" s="136"/>
      <c r="S39" s="136"/>
      <c r="T39" s="136"/>
      <c r="U39" s="136"/>
      <c r="V39" s="136"/>
      <c r="W39" s="136"/>
      <c r="X39" s="136"/>
      <c r="Y39" s="136"/>
      <c r="Z39" s="137" t="s">
        <v>496</v>
      </c>
      <c r="AA39" s="83"/>
      <c r="AB39" s="83"/>
    </row>
    <row r="40" spans="3:28" s="14" customFormat="1" ht="45" x14ac:dyDescent="0.25">
      <c r="C40" s="135"/>
      <c r="D40" s="109" t="s">
        <v>498</v>
      </c>
      <c r="E40" s="105" t="s">
        <v>111</v>
      </c>
      <c r="F40" s="108" t="s">
        <v>499</v>
      </c>
      <c r="G40" s="136">
        <v>0</v>
      </c>
      <c r="H40" s="136">
        <v>0</v>
      </c>
      <c r="I40" s="136">
        <v>0</v>
      </c>
      <c r="J40" s="136">
        <v>0</v>
      </c>
      <c r="K40" s="136">
        <v>0</v>
      </c>
      <c r="L40" s="136">
        <v>0</v>
      </c>
      <c r="M40" s="136">
        <v>0</v>
      </c>
      <c r="N40" s="136"/>
      <c r="O40" s="136"/>
      <c r="P40" s="136"/>
      <c r="Q40" s="136"/>
      <c r="R40" s="136"/>
      <c r="S40" s="136"/>
      <c r="T40" s="136"/>
      <c r="U40" s="136"/>
      <c r="V40" s="136"/>
      <c r="W40" s="136"/>
      <c r="X40" s="136"/>
      <c r="Y40" s="136"/>
      <c r="Z40" s="137" t="s">
        <v>500</v>
      </c>
      <c r="AA40" s="83"/>
      <c r="AB40" s="83"/>
    </row>
    <row r="41" spans="3:28" s="14" customFormat="1" ht="45" x14ac:dyDescent="0.25">
      <c r="C41" s="135"/>
      <c r="D41" s="109" t="s">
        <v>501</v>
      </c>
      <c r="E41" s="105" t="s">
        <v>111</v>
      </c>
      <c r="F41" s="108" t="s">
        <v>502</v>
      </c>
      <c r="G41" s="136">
        <v>0</v>
      </c>
      <c r="H41" s="136">
        <v>0</v>
      </c>
      <c r="I41" s="136">
        <v>0</v>
      </c>
      <c r="J41" s="136">
        <v>0</v>
      </c>
      <c r="K41" s="136">
        <v>0</v>
      </c>
      <c r="L41" s="136">
        <v>0</v>
      </c>
      <c r="M41" s="136">
        <v>0</v>
      </c>
      <c r="N41" s="136"/>
      <c r="O41" s="136"/>
      <c r="P41" s="136"/>
      <c r="Q41" s="136"/>
      <c r="R41" s="136"/>
      <c r="S41" s="136"/>
      <c r="T41" s="136"/>
      <c r="U41" s="136"/>
      <c r="V41" s="136"/>
      <c r="W41" s="136">
        <v>10000</v>
      </c>
      <c r="X41" s="136">
        <v>10000</v>
      </c>
      <c r="Y41" s="136">
        <v>10000</v>
      </c>
      <c r="Z41" s="137" t="s">
        <v>500</v>
      </c>
      <c r="AA41" s="83"/>
      <c r="AB41" s="83"/>
    </row>
    <row r="42" spans="3:28" s="14" customFormat="1" ht="45" x14ac:dyDescent="0.25">
      <c r="C42" s="135"/>
      <c r="D42" s="109" t="s">
        <v>503</v>
      </c>
      <c r="E42" s="105" t="s">
        <v>111</v>
      </c>
      <c r="F42" s="108" t="s">
        <v>504</v>
      </c>
      <c r="G42" s="136">
        <v>0</v>
      </c>
      <c r="H42" s="136">
        <v>0</v>
      </c>
      <c r="I42" s="136">
        <v>0</v>
      </c>
      <c r="J42" s="136">
        <v>0</v>
      </c>
      <c r="K42" s="136">
        <v>0</v>
      </c>
      <c r="L42" s="136">
        <v>0</v>
      </c>
      <c r="M42" s="136">
        <v>0</v>
      </c>
      <c r="N42" s="136"/>
      <c r="O42" s="136"/>
      <c r="P42" s="136"/>
      <c r="Q42" s="136"/>
      <c r="R42" s="136"/>
      <c r="S42" s="136"/>
      <c r="T42" s="136"/>
      <c r="U42" s="136"/>
      <c r="V42" s="136"/>
      <c r="W42" s="136"/>
      <c r="X42" s="136"/>
      <c r="Y42" s="136"/>
      <c r="Z42" s="137" t="s">
        <v>505</v>
      </c>
      <c r="AA42" s="83"/>
      <c r="AB42" s="83"/>
    </row>
    <row r="43" spans="3:28" s="14" customFormat="1" ht="45" x14ac:dyDescent="0.25">
      <c r="C43" s="135"/>
      <c r="D43" s="109" t="s">
        <v>506</v>
      </c>
      <c r="E43" s="105" t="s">
        <v>111</v>
      </c>
      <c r="F43" s="108" t="s">
        <v>507</v>
      </c>
      <c r="G43" s="136">
        <v>0</v>
      </c>
      <c r="H43" s="136">
        <v>0</v>
      </c>
      <c r="I43" s="136">
        <v>0</v>
      </c>
      <c r="J43" s="136">
        <v>0</v>
      </c>
      <c r="K43" s="136">
        <v>0</v>
      </c>
      <c r="L43" s="136">
        <v>0</v>
      </c>
      <c r="M43" s="136">
        <v>0</v>
      </c>
      <c r="N43" s="136"/>
      <c r="O43" s="136"/>
      <c r="P43" s="136"/>
      <c r="Q43" s="136"/>
      <c r="R43" s="136"/>
      <c r="S43" s="136"/>
      <c r="T43" s="136"/>
      <c r="U43" s="136"/>
      <c r="V43" s="136"/>
      <c r="W43" s="136"/>
      <c r="X43" s="136"/>
      <c r="Y43" s="136"/>
      <c r="Z43" s="137" t="s">
        <v>505</v>
      </c>
      <c r="AA43" s="83"/>
      <c r="AB43" s="83"/>
    </row>
    <row r="44" spans="3:28" ht="45" x14ac:dyDescent="0.25">
      <c r="C44" s="111" t="s">
        <v>508</v>
      </c>
      <c r="D44" s="105" t="s">
        <v>117</v>
      </c>
      <c r="E44" s="105" t="s">
        <v>111</v>
      </c>
      <c r="F44" s="108" t="s">
        <v>509</v>
      </c>
      <c r="G44" s="70">
        <v>0</v>
      </c>
      <c r="H44" s="70">
        <v>0</v>
      </c>
      <c r="I44" s="70">
        <v>0</v>
      </c>
      <c r="J44" s="70">
        <v>0</v>
      </c>
      <c r="K44" s="70">
        <v>0</v>
      </c>
      <c r="L44" s="70">
        <v>0</v>
      </c>
      <c r="M44" s="70">
        <v>0</v>
      </c>
      <c r="N44" s="70"/>
      <c r="O44" s="70"/>
      <c r="P44" s="70"/>
      <c r="Q44" s="70"/>
      <c r="R44" s="70"/>
      <c r="S44" s="70"/>
      <c r="T44" s="70"/>
      <c r="U44" s="70"/>
      <c r="V44" s="70"/>
      <c r="W44" s="70">
        <v>0</v>
      </c>
      <c r="X44" s="70">
        <v>0</v>
      </c>
      <c r="Y44" s="70">
        <v>0</v>
      </c>
      <c r="Z44" s="138" t="s">
        <v>100</v>
      </c>
      <c r="AA44" s="74"/>
      <c r="AB44" s="74"/>
    </row>
    <row r="45" spans="3:28" s="14" customFormat="1" ht="30" x14ac:dyDescent="0.25">
      <c r="C45" s="135"/>
      <c r="D45" s="109" t="s">
        <v>118</v>
      </c>
      <c r="E45" s="105" t="s">
        <v>111</v>
      </c>
      <c r="F45" s="108" t="s">
        <v>510</v>
      </c>
      <c r="G45" s="136">
        <v>0</v>
      </c>
      <c r="H45" s="136">
        <v>0</v>
      </c>
      <c r="I45" s="136">
        <v>2559</v>
      </c>
      <c r="J45" s="136">
        <v>0</v>
      </c>
      <c r="K45" s="136">
        <v>0</v>
      </c>
      <c r="L45" s="136">
        <v>0</v>
      </c>
      <c r="M45" s="136">
        <v>0</v>
      </c>
      <c r="N45" s="136"/>
      <c r="O45" s="136"/>
      <c r="P45" s="136"/>
      <c r="Q45" s="136"/>
      <c r="R45" s="136"/>
      <c r="S45" s="136"/>
      <c r="T45" s="136"/>
      <c r="U45" s="136"/>
      <c r="V45" s="136"/>
      <c r="W45" s="136"/>
      <c r="X45" s="136"/>
      <c r="Y45" s="136"/>
      <c r="Z45" s="138" t="s">
        <v>365</v>
      </c>
      <c r="AA45" s="83"/>
      <c r="AB45" s="83"/>
    </row>
    <row r="46" spans="3:28" ht="30" x14ac:dyDescent="0.25">
      <c r="C46" s="111"/>
      <c r="D46" s="105" t="s">
        <v>511</v>
      </c>
      <c r="E46" s="105" t="s">
        <v>111</v>
      </c>
      <c r="F46" s="108" t="s">
        <v>512</v>
      </c>
      <c r="G46" s="70">
        <v>0</v>
      </c>
      <c r="H46" s="70">
        <v>0</v>
      </c>
      <c r="I46" s="70">
        <v>0</v>
      </c>
      <c r="J46" s="70">
        <v>0</v>
      </c>
      <c r="K46" s="70">
        <v>0</v>
      </c>
      <c r="L46" s="70">
        <v>0</v>
      </c>
      <c r="M46" s="70">
        <v>0</v>
      </c>
      <c r="N46" s="70"/>
      <c r="O46" s="70"/>
      <c r="P46" s="70"/>
      <c r="Q46" s="70"/>
      <c r="R46" s="70"/>
      <c r="S46" s="70"/>
      <c r="T46" s="70"/>
      <c r="U46" s="70"/>
      <c r="V46" s="70"/>
      <c r="W46" s="70"/>
      <c r="X46" s="70"/>
      <c r="Y46" s="70"/>
      <c r="Z46" s="37" t="s">
        <v>513</v>
      </c>
      <c r="AA46" s="74"/>
      <c r="AB46" s="74"/>
    </row>
    <row r="47" spans="3:28" ht="30" x14ac:dyDescent="0.25">
      <c r="C47" s="111"/>
      <c r="D47" s="105"/>
      <c r="E47" s="105" t="s">
        <v>111</v>
      </c>
      <c r="F47" s="108" t="s">
        <v>514</v>
      </c>
      <c r="G47" s="70">
        <v>0</v>
      </c>
      <c r="H47" s="70">
        <v>0</v>
      </c>
      <c r="I47" s="70">
        <v>0</v>
      </c>
      <c r="J47" s="70">
        <v>0</v>
      </c>
      <c r="K47" s="70">
        <v>0</v>
      </c>
      <c r="L47" s="70">
        <v>0</v>
      </c>
      <c r="M47" s="70">
        <v>0</v>
      </c>
      <c r="N47" s="70"/>
      <c r="O47" s="70"/>
      <c r="P47" s="70"/>
      <c r="Q47" s="70"/>
      <c r="R47" s="70"/>
      <c r="S47" s="70"/>
      <c r="T47" s="70"/>
      <c r="U47" s="70"/>
      <c r="V47" s="70"/>
      <c r="W47" s="70"/>
      <c r="X47" s="70"/>
      <c r="Y47" s="70"/>
      <c r="Z47" s="37" t="s">
        <v>515</v>
      </c>
      <c r="AA47" s="74"/>
      <c r="AB47" s="74"/>
    </row>
    <row r="48" spans="3:28" ht="30" x14ac:dyDescent="0.25">
      <c r="C48" s="111"/>
      <c r="D48" s="105"/>
      <c r="E48" s="105" t="s">
        <v>111</v>
      </c>
      <c r="F48" s="108" t="s">
        <v>516</v>
      </c>
      <c r="G48" s="70">
        <v>0</v>
      </c>
      <c r="H48" s="70">
        <v>0</v>
      </c>
      <c r="I48" s="70">
        <v>0</v>
      </c>
      <c r="J48" s="70">
        <v>0</v>
      </c>
      <c r="K48" s="70">
        <v>0</v>
      </c>
      <c r="L48" s="70">
        <v>0</v>
      </c>
      <c r="M48" s="70">
        <v>0</v>
      </c>
      <c r="N48" s="70"/>
      <c r="O48" s="70"/>
      <c r="P48" s="70"/>
      <c r="Q48" s="70"/>
      <c r="R48" s="70"/>
      <c r="S48" s="70"/>
      <c r="T48" s="70"/>
      <c r="U48" s="70"/>
      <c r="V48" s="70"/>
      <c r="W48" s="70"/>
      <c r="X48" s="70"/>
      <c r="Y48" s="70"/>
      <c r="Z48" s="37" t="s">
        <v>517</v>
      </c>
      <c r="AA48" s="74"/>
      <c r="AB48" s="74"/>
    </row>
    <row r="49" spans="1:28" ht="45" x14ac:dyDescent="0.25">
      <c r="A49" s="121"/>
      <c r="C49" s="117"/>
      <c r="D49" s="118" t="s">
        <v>518</v>
      </c>
      <c r="E49" s="105" t="s">
        <v>111</v>
      </c>
      <c r="F49" s="108" t="s">
        <v>610</v>
      </c>
      <c r="G49" s="70">
        <v>0</v>
      </c>
      <c r="H49" s="70">
        <v>0</v>
      </c>
      <c r="I49" s="70">
        <v>0</v>
      </c>
      <c r="J49" s="70">
        <v>0</v>
      </c>
      <c r="K49" s="70">
        <v>0</v>
      </c>
      <c r="L49" s="70">
        <v>0</v>
      </c>
      <c r="M49" s="70">
        <v>0</v>
      </c>
      <c r="N49" s="70"/>
      <c r="O49" s="70"/>
      <c r="P49" s="70"/>
      <c r="Q49" s="70"/>
      <c r="R49" s="70"/>
      <c r="S49" s="70"/>
      <c r="T49" s="70"/>
      <c r="U49" s="70"/>
      <c r="V49" s="70"/>
      <c r="W49" s="70"/>
      <c r="X49" s="70"/>
      <c r="Y49" s="70"/>
      <c r="Z49" s="37" t="s">
        <v>519</v>
      </c>
      <c r="AA49" s="74"/>
      <c r="AB49" s="74"/>
    </row>
    <row r="50" spans="1:28" ht="45" x14ac:dyDescent="0.25">
      <c r="A50" s="121"/>
      <c r="C50" s="117"/>
      <c r="D50" s="118" t="s">
        <v>520</v>
      </c>
      <c r="E50" s="105" t="s">
        <v>111</v>
      </c>
      <c r="F50" s="108" t="s">
        <v>611</v>
      </c>
      <c r="G50" s="70">
        <v>0</v>
      </c>
      <c r="H50" s="70">
        <v>0</v>
      </c>
      <c r="I50" s="70">
        <v>0</v>
      </c>
      <c r="J50" s="70">
        <v>0</v>
      </c>
      <c r="K50" s="70">
        <v>0</v>
      </c>
      <c r="L50" s="70">
        <v>0</v>
      </c>
      <c r="M50" s="70">
        <v>0</v>
      </c>
      <c r="N50" s="70"/>
      <c r="O50" s="70"/>
      <c r="P50" s="70"/>
      <c r="Q50" s="70"/>
      <c r="R50" s="70"/>
      <c r="S50" s="70"/>
      <c r="T50" s="70"/>
      <c r="U50" s="70"/>
      <c r="V50" s="70"/>
      <c r="W50" s="70"/>
      <c r="X50" s="70"/>
      <c r="Y50" s="70"/>
      <c r="Z50" s="37" t="s">
        <v>519</v>
      </c>
      <c r="AA50" s="74"/>
      <c r="AB50" s="74"/>
    </row>
    <row r="51" spans="1:28" ht="45" x14ac:dyDescent="0.25">
      <c r="A51" s="121"/>
      <c r="C51" s="117"/>
      <c r="D51" s="118" t="s">
        <v>521</v>
      </c>
      <c r="E51" s="105" t="s">
        <v>111</v>
      </c>
      <c r="F51" s="108" t="s">
        <v>614</v>
      </c>
      <c r="G51" s="70">
        <v>0</v>
      </c>
      <c r="H51" s="70">
        <v>0</v>
      </c>
      <c r="I51" s="70">
        <v>0</v>
      </c>
      <c r="J51" s="70">
        <v>0</v>
      </c>
      <c r="K51" s="70">
        <v>0</v>
      </c>
      <c r="L51" s="70">
        <v>0</v>
      </c>
      <c r="M51" s="70">
        <v>0</v>
      </c>
      <c r="N51" s="70"/>
      <c r="O51" s="70"/>
      <c r="P51" s="70"/>
      <c r="Q51" s="70"/>
      <c r="R51" s="70"/>
      <c r="S51" s="70"/>
      <c r="T51" s="70"/>
      <c r="U51" s="70"/>
      <c r="V51" s="70"/>
      <c r="W51" s="70"/>
      <c r="X51" s="70"/>
      <c r="Y51" s="70"/>
      <c r="Z51" s="37" t="s">
        <v>519</v>
      </c>
      <c r="AA51" s="74"/>
      <c r="AB51" s="74"/>
    </row>
    <row r="52" spans="1:28" ht="45" x14ac:dyDescent="0.25">
      <c r="A52" s="121"/>
      <c r="C52" s="117"/>
      <c r="D52" s="118" t="s">
        <v>612</v>
      </c>
      <c r="E52" s="105" t="s">
        <v>111</v>
      </c>
      <c r="F52" s="108" t="s">
        <v>615</v>
      </c>
      <c r="G52" s="70">
        <v>0</v>
      </c>
      <c r="H52" s="70">
        <v>0</v>
      </c>
      <c r="I52" s="70">
        <v>0</v>
      </c>
      <c r="J52" s="70">
        <v>0</v>
      </c>
      <c r="K52" s="70">
        <v>0</v>
      </c>
      <c r="L52" s="70">
        <v>0</v>
      </c>
      <c r="M52" s="70">
        <v>0</v>
      </c>
      <c r="N52" s="70"/>
      <c r="O52" s="70"/>
      <c r="P52" s="70"/>
      <c r="Q52" s="70"/>
      <c r="R52" s="70"/>
      <c r="S52" s="70"/>
      <c r="T52" s="70"/>
      <c r="U52" s="70"/>
      <c r="V52" s="70"/>
      <c r="W52" s="70"/>
      <c r="X52" s="70"/>
      <c r="Y52" s="70"/>
      <c r="Z52" s="37" t="s">
        <v>519</v>
      </c>
      <c r="AA52" s="74"/>
      <c r="AB52" s="74"/>
    </row>
    <row r="53" spans="1:28" ht="30" x14ac:dyDescent="0.25">
      <c r="A53" s="121"/>
      <c r="C53" s="119"/>
      <c r="D53" s="120" t="s">
        <v>613</v>
      </c>
      <c r="E53" s="105" t="s">
        <v>111</v>
      </c>
      <c r="F53" s="108" t="s">
        <v>522</v>
      </c>
      <c r="G53" s="70">
        <v>0</v>
      </c>
      <c r="H53" s="70">
        <v>0</v>
      </c>
      <c r="I53" s="70">
        <v>0</v>
      </c>
      <c r="J53" s="70">
        <v>0</v>
      </c>
      <c r="K53" s="70">
        <v>0</v>
      </c>
      <c r="L53" s="70">
        <v>0</v>
      </c>
      <c r="M53" s="70">
        <v>0</v>
      </c>
      <c r="N53" s="70"/>
      <c r="O53" s="70"/>
      <c r="P53" s="70"/>
      <c r="Q53" s="70"/>
      <c r="R53" s="70"/>
      <c r="S53" s="70"/>
      <c r="T53" s="70"/>
      <c r="U53" s="70"/>
      <c r="V53" s="70"/>
      <c r="W53" s="70"/>
      <c r="X53" s="70"/>
      <c r="Y53" s="70"/>
      <c r="Z53" s="74" t="s">
        <v>163</v>
      </c>
      <c r="AA53" s="74"/>
      <c r="AB53" s="7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heetViews>
  <sheetFormatPr defaultColWidth="8.85546875" defaultRowHeight="15" outlineLevelCol="1" x14ac:dyDescent="0.25"/>
  <cols>
    <col min="1" max="1" width="8.85546875" style="14"/>
    <col min="2" max="2" width="48.140625" style="14" customWidth="1"/>
    <col min="3" max="3" width="51.140625" style="14" customWidth="1"/>
    <col min="4" max="4" width="26.140625" style="22" customWidth="1"/>
    <col min="5" max="12" width="23.140625" style="14" customWidth="1" outlineLevel="1"/>
    <col min="13" max="13" width="23.140625" style="14" customWidth="1"/>
    <col min="14" max="21" width="12.42578125" style="123" customWidth="1"/>
    <col min="22" max="41" width="12.42578125" style="14" customWidth="1"/>
    <col min="42" max="42" width="13.85546875" style="14" customWidth="1"/>
    <col min="43" max="16384" width="8.85546875" style="14"/>
  </cols>
  <sheetData>
    <row r="1" spans="2:42" ht="15.75" thickBot="1" x14ac:dyDescent="0.3">
      <c r="N1" s="14"/>
      <c r="O1" s="14"/>
      <c r="P1" s="14"/>
      <c r="Q1" s="14"/>
      <c r="R1" s="14"/>
      <c r="S1" s="14"/>
      <c r="T1" s="14"/>
      <c r="U1" s="14"/>
    </row>
    <row r="2" spans="2:42" x14ac:dyDescent="0.25">
      <c r="B2" s="11" t="s">
        <v>7</v>
      </c>
      <c r="C2" s="15" t="str">
        <f>IF('Cover Sheet Tables 1-12'!$D$8 = "", "",'Cover Sheet Tables 1-12'!$D$8)</f>
        <v>PacifiCorp</v>
      </c>
      <c r="D2" s="32" t="s">
        <v>11</v>
      </c>
      <c r="E2" s="22"/>
      <c r="N2" s="14"/>
      <c r="O2" s="14"/>
      <c r="P2" s="14"/>
      <c r="Q2" s="14"/>
      <c r="R2" s="14"/>
      <c r="S2" s="14"/>
      <c r="T2" s="14"/>
      <c r="U2" s="14"/>
    </row>
    <row r="3" spans="2:42" x14ac:dyDescent="0.25">
      <c r="B3" s="12" t="s">
        <v>12</v>
      </c>
      <c r="C3" s="10">
        <v>11</v>
      </c>
      <c r="D3" s="2" t="s">
        <v>523</v>
      </c>
      <c r="E3" s="22"/>
      <c r="N3" s="14"/>
      <c r="O3" s="14"/>
      <c r="P3" s="14"/>
      <c r="Q3" s="14"/>
      <c r="R3" s="14"/>
      <c r="S3" s="14"/>
      <c r="T3" s="14"/>
      <c r="U3" s="14"/>
    </row>
    <row r="4" spans="2:42" ht="15.75" thickBot="1" x14ac:dyDescent="0.3">
      <c r="B4" s="95" t="s">
        <v>10</v>
      </c>
      <c r="C4" s="96">
        <v>45231</v>
      </c>
      <c r="D4" s="313" t="s">
        <v>738</v>
      </c>
      <c r="E4" s="314"/>
      <c r="N4" s="14"/>
      <c r="O4" s="14"/>
      <c r="P4" s="14"/>
      <c r="Q4" s="14"/>
      <c r="R4" s="14"/>
      <c r="S4" s="14"/>
      <c r="T4" s="14"/>
      <c r="U4" s="14"/>
    </row>
    <row r="5" spans="2:42" ht="12.75" customHeight="1" x14ac:dyDescent="0.3">
      <c r="D5" s="14" t="s">
        <v>739</v>
      </c>
      <c r="E5" s="23"/>
      <c r="N5" s="311" t="s">
        <v>442</v>
      </c>
      <c r="O5" s="311"/>
      <c r="P5" s="311"/>
      <c r="Q5" s="311"/>
      <c r="R5" s="311"/>
      <c r="S5" s="311"/>
      <c r="T5" s="311"/>
      <c r="U5" s="311"/>
      <c r="V5" s="311"/>
      <c r="W5" s="311"/>
      <c r="X5" s="311"/>
      <c r="Y5" s="311"/>
      <c r="Z5" s="311"/>
      <c r="AA5" s="311"/>
      <c r="AB5" s="311"/>
      <c r="AC5" s="311"/>
      <c r="AD5" s="312" t="s">
        <v>443</v>
      </c>
      <c r="AE5" s="312"/>
      <c r="AF5" s="312"/>
      <c r="AG5" s="312"/>
      <c r="AH5" s="312"/>
      <c r="AI5" s="312"/>
      <c r="AJ5" s="312"/>
      <c r="AK5" s="312"/>
      <c r="AL5" s="312"/>
      <c r="AM5" s="312"/>
      <c r="AN5" s="312"/>
      <c r="AO5" s="312"/>
    </row>
    <row r="6" spans="2:42" x14ac:dyDescent="0.25">
      <c r="D6" s="172" t="s">
        <v>524</v>
      </c>
      <c r="G6" s="21"/>
      <c r="N6" s="94"/>
      <c r="O6" s="94"/>
      <c r="P6" s="94"/>
      <c r="Q6" s="94"/>
      <c r="R6" s="94"/>
      <c r="S6" s="94"/>
      <c r="T6" s="94"/>
      <c r="U6" s="94"/>
    </row>
    <row r="7" spans="2:42" ht="15" customHeight="1" x14ac:dyDescent="0.25">
      <c r="B7" s="3" t="s">
        <v>525</v>
      </c>
      <c r="D7" s="23"/>
      <c r="G7" s="21"/>
      <c r="N7" s="305" t="s">
        <v>526</v>
      </c>
      <c r="O7" s="306"/>
      <c r="P7" s="305" t="s">
        <v>527</v>
      </c>
      <c r="Q7" s="306"/>
      <c r="R7" s="305" t="s">
        <v>526</v>
      </c>
      <c r="S7" s="306"/>
      <c r="T7" s="305" t="s">
        <v>527</v>
      </c>
      <c r="U7" s="306"/>
      <c r="V7" s="305" t="s">
        <v>526</v>
      </c>
      <c r="W7" s="306"/>
      <c r="X7" s="305" t="s">
        <v>527</v>
      </c>
      <c r="Y7" s="306"/>
      <c r="Z7" s="305" t="s">
        <v>526</v>
      </c>
      <c r="AA7" s="306"/>
      <c r="AB7" s="305" t="s">
        <v>527</v>
      </c>
      <c r="AC7" s="306"/>
      <c r="AD7" s="305" t="s">
        <v>526</v>
      </c>
      <c r="AE7" s="306"/>
      <c r="AF7" s="305" t="s">
        <v>527</v>
      </c>
      <c r="AG7" s="306"/>
      <c r="AH7" s="305" t="s">
        <v>526</v>
      </c>
      <c r="AI7" s="306"/>
      <c r="AJ7" s="305" t="s">
        <v>527</v>
      </c>
      <c r="AK7" s="306"/>
      <c r="AL7" s="305" t="s">
        <v>526</v>
      </c>
      <c r="AM7" s="306"/>
      <c r="AN7" s="305" t="s">
        <v>527</v>
      </c>
      <c r="AO7" s="307"/>
      <c r="AP7" s="168"/>
    </row>
    <row r="8" spans="2:42" x14ac:dyDescent="0.25">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7.95" customHeight="1" x14ac:dyDescent="0.25">
      <c r="B9" s="218" t="s">
        <v>678</v>
      </c>
      <c r="C9" s="218" t="s">
        <v>680</v>
      </c>
      <c r="D9" s="219" t="s">
        <v>716</v>
      </c>
      <c r="E9" s="97" t="s">
        <v>530</v>
      </c>
      <c r="F9" s="97" t="s">
        <v>531</v>
      </c>
      <c r="G9" s="97" t="s">
        <v>532</v>
      </c>
      <c r="H9" s="97" t="s">
        <v>533</v>
      </c>
      <c r="I9" s="97" t="s">
        <v>534</v>
      </c>
      <c r="J9" s="97" t="s">
        <v>535</v>
      </c>
      <c r="K9" s="97" t="s">
        <v>536</v>
      </c>
      <c r="L9" s="97" t="s">
        <v>537</v>
      </c>
      <c r="M9" s="97" t="s">
        <v>20</v>
      </c>
      <c r="N9" s="308">
        <v>2019</v>
      </c>
      <c r="O9" s="309"/>
      <c r="P9" s="309"/>
      <c r="Q9" s="310"/>
      <c r="R9" s="308">
        <v>2020</v>
      </c>
      <c r="S9" s="309"/>
      <c r="T9" s="309"/>
      <c r="U9" s="310"/>
      <c r="V9" s="308">
        <v>2021</v>
      </c>
      <c r="W9" s="309"/>
      <c r="X9" s="309"/>
      <c r="Y9" s="310"/>
      <c r="Z9" s="308">
        <v>2022</v>
      </c>
      <c r="AA9" s="309"/>
      <c r="AB9" s="309"/>
      <c r="AC9" s="310"/>
      <c r="AD9" s="308">
        <v>2023</v>
      </c>
      <c r="AE9" s="309"/>
      <c r="AF9" s="309"/>
      <c r="AG9" s="310"/>
      <c r="AH9" s="308">
        <v>2024</v>
      </c>
      <c r="AI9" s="309"/>
      <c r="AJ9" s="309"/>
      <c r="AK9" s="310"/>
      <c r="AL9" s="308">
        <v>2025</v>
      </c>
      <c r="AM9" s="309"/>
      <c r="AN9" s="309"/>
      <c r="AO9" s="309"/>
      <c r="AP9" s="170" t="s">
        <v>3</v>
      </c>
    </row>
    <row r="10" spans="2:42" ht="30" x14ac:dyDescent="0.25">
      <c r="B10" s="113" t="s">
        <v>950</v>
      </c>
      <c r="C10" s="256" t="s">
        <v>958</v>
      </c>
      <c r="D10" s="173" t="s">
        <v>1637</v>
      </c>
      <c r="E10" s="68" t="s">
        <v>1699</v>
      </c>
      <c r="F10" s="68"/>
      <c r="G10" s="68">
        <v>2020</v>
      </c>
      <c r="H10" s="68" t="s">
        <v>1700</v>
      </c>
      <c r="I10" s="68" t="s">
        <v>1666</v>
      </c>
      <c r="J10" s="68"/>
      <c r="K10" s="68"/>
      <c r="L10" s="68"/>
      <c r="M10" s="68"/>
      <c r="N10" s="103"/>
      <c r="O10" s="103"/>
      <c r="P10" s="103"/>
      <c r="Q10" s="103"/>
      <c r="R10" s="103"/>
      <c r="S10" s="103"/>
      <c r="T10" s="103">
        <v>36</v>
      </c>
      <c r="U10" s="103"/>
      <c r="V10" s="103"/>
      <c r="W10" s="103"/>
      <c r="X10" s="103">
        <v>58</v>
      </c>
      <c r="Y10" s="103"/>
      <c r="Z10" s="103"/>
      <c r="AA10" s="103"/>
      <c r="AB10" s="103">
        <v>103</v>
      </c>
      <c r="AC10" s="103"/>
      <c r="AD10" s="103"/>
      <c r="AE10" s="103"/>
      <c r="AF10" s="103">
        <v>90</v>
      </c>
      <c r="AG10" s="103"/>
      <c r="AH10" s="103"/>
      <c r="AI10" s="103"/>
      <c r="AJ10" s="103">
        <v>90</v>
      </c>
      <c r="AK10" s="103"/>
      <c r="AL10" s="103"/>
      <c r="AM10" s="103"/>
      <c r="AN10" s="103">
        <v>90</v>
      </c>
      <c r="AO10" s="103"/>
      <c r="AP10" s="71"/>
    </row>
    <row r="11" spans="2:42" x14ac:dyDescent="0.25">
      <c r="B11" s="111" t="s">
        <v>950</v>
      </c>
      <c r="C11" s="256" t="s">
        <v>959</v>
      </c>
      <c r="D11" s="113" t="s">
        <v>1650</v>
      </c>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25">
      <c r="B12" s="111" t="s">
        <v>950</v>
      </c>
      <c r="C12" s="256" t="s">
        <v>960</v>
      </c>
      <c r="D12" s="113" t="s">
        <v>1642</v>
      </c>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25">
      <c r="B13" s="111" t="s">
        <v>950</v>
      </c>
      <c r="C13" s="256" t="s">
        <v>961</v>
      </c>
      <c r="D13" s="113" t="s">
        <v>1713</v>
      </c>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25">
      <c r="B14" s="111" t="s">
        <v>951</v>
      </c>
      <c r="C14" s="256" t="s">
        <v>962</v>
      </c>
      <c r="D14" s="113" t="s">
        <v>1714</v>
      </c>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v>50</v>
      </c>
      <c r="AG14" s="103"/>
      <c r="AH14" s="103"/>
      <c r="AI14" s="103"/>
      <c r="AJ14" s="103">
        <v>50</v>
      </c>
      <c r="AK14" s="103"/>
      <c r="AL14" s="103"/>
      <c r="AM14" s="103"/>
      <c r="AN14" s="103">
        <v>50</v>
      </c>
      <c r="AO14" s="103"/>
      <c r="AP14" s="74"/>
    </row>
    <row r="15" spans="2:42" x14ac:dyDescent="0.25">
      <c r="B15" s="111" t="s">
        <v>951</v>
      </c>
      <c r="C15" s="256" t="s">
        <v>963</v>
      </c>
      <c r="D15" s="113" t="s">
        <v>1627</v>
      </c>
      <c r="E15" s="68"/>
      <c r="F15" s="68"/>
      <c r="G15" s="68"/>
      <c r="H15" s="68" t="s">
        <v>1666</v>
      </c>
      <c r="I15" s="68" t="s">
        <v>1666</v>
      </c>
      <c r="J15" s="68"/>
      <c r="K15" s="68"/>
      <c r="L15" s="68"/>
      <c r="M15" s="68"/>
      <c r="N15" s="103"/>
      <c r="O15" s="103"/>
      <c r="P15" s="103"/>
      <c r="Q15" s="103"/>
      <c r="R15" s="103"/>
      <c r="S15" s="103"/>
      <c r="T15" s="103"/>
      <c r="U15" s="103"/>
      <c r="V15" s="103"/>
      <c r="W15" s="103"/>
      <c r="X15" s="103"/>
      <c r="Y15" s="103"/>
      <c r="Z15" s="103"/>
      <c r="AA15" s="103"/>
      <c r="AB15" s="103"/>
      <c r="AC15" s="103">
        <v>31</v>
      </c>
      <c r="AD15" s="103"/>
      <c r="AE15" s="103"/>
      <c r="AF15" s="103">
        <v>30</v>
      </c>
      <c r="AG15" s="103"/>
      <c r="AH15" s="103"/>
      <c r="AI15" s="103"/>
      <c r="AJ15" s="103">
        <v>30</v>
      </c>
      <c r="AK15" s="103"/>
      <c r="AL15" s="103"/>
      <c r="AM15" s="103"/>
      <c r="AN15" s="103">
        <v>30</v>
      </c>
      <c r="AO15" s="103"/>
      <c r="AP15" s="74"/>
    </row>
    <row r="16" spans="2:42" ht="30" x14ac:dyDescent="0.25">
      <c r="B16" s="111" t="s">
        <v>951</v>
      </c>
      <c r="C16" s="256" t="s">
        <v>964</v>
      </c>
      <c r="D16" s="113" t="s">
        <v>1555</v>
      </c>
      <c r="E16" s="68" t="s">
        <v>1699</v>
      </c>
      <c r="F16" s="68" t="s">
        <v>111</v>
      </c>
      <c r="G16" s="68"/>
      <c r="H16" s="68" t="s">
        <v>111</v>
      </c>
      <c r="I16" s="68" t="s">
        <v>111</v>
      </c>
      <c r="J16" s="68"/>
      <c r="K16" s="68"/>
      <c r="L16" s="68"/>
      <c r="M16" s="68"/>
      <c r="N16" s="103"/>
      <c r="O16" s="103"/>
      <c r="P16" s="103"/>
      <c r="Q16" s="103"/>
      <c r="R16" s="103"/>
      <c r="S16" s="103"/>
      <c r="T16" s="103"/>
      <c r="U16" s="103"/>
      <c r="V16" s="103"/>
      <c r="W16" s="103"/>
      <c r="X16" s="103"/>
      <c r="Y16" s="103"/>
      <c r="Z16" s="103"/>
      <c r="AA16" s="103"/>
      <c r="AB16" s="103"/>
      <c r="AC16" s="103">
        <v>1</v>
      </c>
      <c r="AD16" s="103">
        <v>106</v>
      </c>
      <c r="AE16" s="103"/>
      <c r="AF16" s="103">
        <v>4</v>
      </c>
      <c r="AG16" s="103"/>
      <c r="AH16" s="103"/>
      <c r="AI16" s="103"/>
      <c r="AJ16" s="103"/>
      <c r="AK16" s="103"/>
      <c r="AL16" s="103"/>
      <c r="AM16" s="103"/>
      <c r="AN16" s="103"/>
      <c r="AO16" s="103"/>
      <c r="AP16" s="74"/>
    </row>
    <row r="17" spans="2:42" x14ac:dyDescent="0.25">
      <c r="B17" s="111" t="s">
        <v>951</v>
      </c>
      <c r="C17" s="256" t="s">
        <v>965</v>
      </c>
      <c r="D17" s="113" t="s">
        <v>1715</v>
      </c>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25">
      <c r="B18" s="111" t="s">
        <v>951</v>
      </c>
      <c r="C18" s="256" t="s">
        <v>966</v>
      </c>
      <c r="D18" s="113" t="s">
        <v>1716</v>
      </c>
      <c r="E18" s="68" t="s">
        <v>111</v>
      </c>
      <c r="F18" s="68" t="s">
        <v>111</v>
      </c>
      <c r="G18" s="68">
        <v>2021</v>
      </c>
      <c r="H18" s="68" t="s">
        <v>1700</v>
      </c>
      <c r="I18" s="68" t="s">
        <v>1666</v>
      </c>
      <c r="J18" s="68"/>
      <c r="K18" s="68"/>
      <c r="L18" s="68"/>
      <c r="M18" s="68"/>
      <c r="N18" s="103"/>
      <c r="O18" s="103"/>
      <c r="P18" s="103"/>
      <c r="Q18" s="103"/>
      <c r="R18" s="103"/>
      <c r="S18" s="103"/>
      <c r="T18" s="103"/>
      <c r="U18" s="103"/>
      <c r="V18" s="103"/>
      <c r="W18" s="103"/>
      <c r="X18" s="103">
        <v>149</v>
      </c>
      <c r="Y18" s="103"/>
      <c r="Z18" s="103"/>
      <c r="AA18" s="103"/>
      <c r="AB18" s="103">
        <v>356</v>
      </c>
      <c r="AC18" s="103"/>
      <c r="AD18" s="103"/>
      <c r="AE18" s="103"/>
      <c r="AF18" s="103">
        <v>150</v>
      </c>
      <c r="AG18" s="103"/>
      <c r="AH18" s="103"/>
      <c r="AI18" s="103"/>
      <c r="AJ18" s="103"/>
      <c r="AK18" s="103"/>
      <c r="AL18" s="103"/>
      <c r="AM18" s="103"/>
      <c r="AN18" s="103"/>
      <c r="AO18" s="103"/>
      <c r="AP18" s="74"/>
    </row>
    <row r="19" spans="2:42" ht="30" x14ac:dyDescent="0.25">
      <c r="B19" s="111" t="s">
        <v>952</v>
      </c>
      <c r="C19" s="256" t="s">
        <v>1432</v>
      </c>
      <c r="D19" s="113" t="s">
        <v>1434</v>
      </c>
      <c r="E19" s="68" t="s">
        <v>1701</v>
      </c>
      <c r="F19" s="68" t="s">
        <v>1702</v>
      </c>
      <c r="G19" s="68"/>
      <c r="H19" s="68" t="s">
        <v>1700</v>
      </c>
      <c r="I19" s="68" t="s">
        <v>1666</v>
      </c>
      <c r="J19" s="68"/>
      <c r="K19" s="68"/>
      <c r="L19" s="68"/>
      <c r="M19" s="68"/>
      <c r="N19" s="103"/>
      <c r="O19" s="103"/>
      <c r="P19" s="103"/>
      <c r="Q19" s="103"/>
      <c r="R19" s="103"/>
      <c r="S19" s="103">
        <v>4325</v>
      </c>
      <c r="T19" s="103"/>
      <c r="U19" s="103"/>
      <c r="V19" s="103"/>
      <c r="W19" s="103">
        <v>19922</v>
      </c>
      <c r="X19" s="103"/>
      <c r="Y19" s="103"/>
      <c r="Z19" s="103"/>
      <c r="AA19" s="103">
        <v>52500</v>
      </c>
      <c r="AB19" s="103"/>
      <c r="AC19" s="103"/>
      <c r="AD19" s="103"/>
      <c r="AE19" s="103">
        <v>83000</v>
      </c>
      <c r="AF19" s="103"/>
      <c r="AG19" s="103">
        <v>313</v>
      </c>
      <c r="AH19" s="103"/>
      <c r="AI19" s="103">
        <v>62000</v>
      </c>
      <c r="AJ19" s="103"/>
      <c r="AK19" s="103">
        <v>313</v>
      </c>
      <c r="AL19" s="103"/>
      <c r="AM19" s="103">
        <v>62000</v>
      </c>
      <c r="AN19" s="103"/>
      <c r="AO19" s="103">
        <v>313</v>
      </c>
      <c r="AP19" s="74"/>
    </row>
    <row r="20" spans="2:42" x14ac:dyDescent="0.25">
      <c r="B20" s="111" t="s">
        <v>952</v>
      </c>
      <c r="C20" s="256" t="s">
        <v>971</v>
      </c>
      <c r="D20" s="113" t="s">
        <v>1444</v>
      </c>
      <c r="E20" s="68" t="s">
        <v>1701</v>
      </c>
      <c r="F20" s="68"/>
      <c r="G20" s="68">
        <v>2019</v>
      </c>
      <c r="H20" s="68" t="s">
        <v>1700</v>
      </c>
      <c r="I20" s="68" t="s">
        <v>1666</v>
      </c>
      <c r="J20" s="68" t="s">
        <v>1703</v>
      </c>
      <c r="K20" s="68" t="s">
        <v>1704</v>
      </c>
      <c r="L20" s="68"/>
      <c r="M20" s="68"/>
      <c r="N20" s="103"/>
      <c r="O20" s="103"/>
      <c r="P20" s="103"/>
      <c r="Q20" s="103"/>
      <c r="R20" s="103"/>
      <c r="S20" s="103">
        <v>245</v>
      </c>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25">
      <c r="B21" s="111" t="s">
        <v>952</v>
      </c>
      <c r="C21" s="256" t="s">
        <v>972</v>
      </c>
      <c r="D21" s="113" t="s">
        <v>1450</v>
      </c>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25">
      <c r="B22" s="111" t="s">
        <v>952</v>
      </c>
      <c r="C22" s="256" t="s">
        <v>976</v>
      </c>
      <c r="D22" s="113" t="s">
        <v>1456</v>
      </c>
      <c r="E22" s="68" t="s">
        <v>1705</v>
      </c>
      <c r="F22" s="68" t="s">
        <v>4</v>
      </c>
      <c r="G22" s="68"/>
      <c r="H22" s="68" t="s">
        <v>1700</v>
      </c>
      <c r="I22" s="68" t="s">
        <v>1666</v>
      </c>
      <c r="J22" s="68"/>
      <c r="K22" s="68"/>
      <c r="L22" s="68"/>
      <c r="M22" s="68"/>
      <c r="N22" s="103">
        <v>2714</v>
      </c>
      <c r="O22" s="103"/>
      <c r="P22" s="103"/>
      <c r="Q22" s="103"/>
      <c r="R22" s="103"/>
      <c r="S22" s="103">
        <v>3947</v>
      </c>
      <c r="T22" s="103"/>
      <c r="U22" s="103"/>
      <c r="V22" s="103"/>
      <c r="W22" s="103">
        <v>2062</v>
      </c>
      <c r="X22" s="103"/>
      <c r="Y22" s="103"/>
      <c r="Z22" s="103">
        <v>7183</v>
      </c>
      <c r="AA22" s="103"/>
      <c r="AB22" s="103"/>
      <c r="AC22" s="103"/>
      <c r="AD22" s="103">
        <v>10000</v>
      </c>
      <c r="AE22" s="103"/>
      <c r="AF22" s="103"/>
      <c r="AG22" s="103"/>
      <c r="AH22" s="103">
        <v>5000</v>
      </c>
      <c r="AI22" s="103"/>
      <c r="AJ22" s="103"/>
      <c r="AK22" s="103"/>
      <c r="AL22" s="103">
        <v>2500</v>
      </c>
      <c r="AM22" s="103"/>
      <c r="AN22" s="103"/>
      <c r="AO22" s="103"/>
      <c r="AP22" s="74"/>
    </row>
    <row r="23" spans="2:42" x14ac:dyDescent="0.25">
      <c r="B23" s="111" t="s">
        <v>952</v>
      </c>
      <c r="C23" s="256" t="s">
        <v>1717</v>
      </c>
      <c r="D23" s="113" t="s">
        <v>1464</v>
      </c>
      <c r="E23" s="68" t="s">
        <v>1701</v>
      </c>
      <c r="F23" s="68"/>
      <c r="G23" s="68"/>
      <c r="H23" s="68" t="s">
        <v>1700</v>
      </c>
      <c r="I23" s="68" t="s">
        <v>1666</v>
      </c>
      <c r="J23" s="68"/>
      <c r="K23" s="68"/>
      <c r="L23" s="68"/>
      <c r="M23" s="68"/>
      <c r="N23" s="103"/>
      <c r="O23" s="103"/>
      <c r="P23" s="103"/>
      <c r="Q23" s="103"/>
      <c r="R23" s="103"/>
      <c r="S23" s="103"/>
      <c r="T23" s="103"/>
      <c r="U23" s="103"/>
      <c r="V23" s="103"/>
      <c r="W23" s="103"/>
      <c r="X23" s="103"/>
      <c r="Y23" s="103"/>
      <c r="Z23" s="103"/>
      <c r="AA23" s="103">
        <v>2516</v>
      </c>
      <c r="AB23" s="103"/>
      <c r="AC23" s="103"/>
      <c r="AD23" s="103">
        <v>10000</v>
      </c>
      <c r="AE23" s="103"/>
      <c r="AF23" s="103"/>
      <c r="AG23" s="103"/>
      <c r="AH23" s="103">
        <v>1000</v>
      </c>
      <c r="AI23" s="103"/>
      <c r="AJ23" s="103"/>
      <c r="AK23" s="103"/>
      <c r="AL23" s="103"/>
      <c r="AM23" s="103"/>
      <c r="AN23" s="103"/>
      <c r="AO23" s="103"/>
      <c r="AP23" s="74"/>
    </row>
    <row r="24" spans="2:42" x14ac:dyDescent="0.25">
      <c r="B24" s="111" t="s">
        <v>952</v>
      </c>
      <c r="C24" s="256" t="s">
        <v>967</v>
      </c>
      <c r="D24" s="113" t="s">
        <v>1718</v>
      </c>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25">
      <c r="B25" s="111" t="s">
        <v>952</v>
      </c>
      <c r="C25" s="256" t="s">
        <v>968</v>
      </c>
      <c r="D25" s="113" t="s">
        <v>1719</v>
      </c>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25">
      <c r="B26" s="111" t="s">
        <v>952</v>
      </c>
      <c r="C26" s="256" t="s">
        <v>969</v>
      </c>
      <c r="D26" s="113" t="s">
        <v>1720</v>
      </c>
      <c r="E26" s="68" t="s">
        <v>111</v>
      </c>
      <c r="F26" s="68" t="s">
        <v>111</v>
      </c>
      <c r="G26" s="68"/>
      <c r="H26" s="68" t="s">
        <v>1700</v>
      </c>
      <c r="I26" s="68" t="s">
        <v>1666</v>
      </c>
      <c r="J26" s="68"/>
      <c r="K26" s="68"/>
      <c r="L26" s="68"/>
      <c r="M26" s="68"/>
      <c r="N26" s="103"/>
      <c r="O26" s="103"/>
      <c r="P26" s="103"/>
      <c r="Q26" s="103"/>
      <c r="R26" s="103"/>
      <c r="S26" s="103"/>
      <c r="T26" s="103"/>
      <c r="U26" s="103"/>
      <c r="V26" s="103"/>
      <c r="W26" s="103"/>
      <c r="X26" s="103"/>
      <c r="Y26" s="103"/>
      <c r="Z26" s="103"/>
      <c r="AA26" s="103">
        <v>0</v>
      </c>
      <c r="AB26" s="103"/>
      <c r="AC26" s="103"/>
      <c r="AD26" s="103"/>
      <c r="AE26" s="103"/>
      <c r="AF26" s="103"/>
      <c r="AG26" s="103"/>
      <c r="AH26" s="103"/>
      <c r="AI26" s="103"/>
      <c r="AJ26" s="103"/>
      <c r="AK26" s="103"/>
      <c r="AL26" s="103"/>
      <c r="AM26" s="103"/>
      <c r="AN26" s="103"/>
      <c r="AO26" s="103"/>
      <c r="AP26" s="74"/>
    </row>
    <row r="27" spans="2:42" x14ac:dyDescent="0.25">
      <c r="B27" s="111" t="s">
        <v>952</v>
      </c>
      <c r="C27" s="256" t="s">
        <v>970</v>
      </c>
      <c r="D27" s="113" t="s">
        <v>1721</v>
      </c>
      <c r="E27" s="68" t="s">
        <v>1701</v>
      </c>
      <c r="F27" s="68" t="s">
        <v>111</v>
      </c>
      <c r="G27" s="68"/>
      <c r="H27" s="68" t="s">
        <v>1700</v>
      </c>
      <c r="I27" s="68" t="s">
        <v>1666</v>
      </c>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25">
      <c r="B28" s="111" t="s">
        <v>952</v>
      </c>
      <c r="C28" s="256" t="s">
        <v>973</v>
      </c>
      <c r="D28" s="113" t="s">
        <v>1722</v>
      </c>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25">
      <c r="B29" s="111" t="s">
        <v>952</v>
      </c>
      <c r="C29" s="256" t="s">
        <v>974</v>
      </c>
      <c r="D29" s="113" t="s">
        <v>1723</v>
      </c>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25">
      <c r="B30" s="111" t="s">
        <v>952</v>
      </c>
      <c r="C30" s="256" t="s">
        <v>975</v>
      </c>
      <c r="D30" s="113" t="s">
        <v>1724</v>
      </c>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25">
      <c r="B31" s="111" t="s">
        <v>952</v>
      </c>
      <c r="C31" s="256" t="s">
        <v>977</v>
      </c>
      <c r="D31" s="113" t="s">
        <v>1725</v>
      </c>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25">
      <c r="B32" s="111" t="s">
        <v>952</v>
      </c>
      <c r="C32" s="256" t="s">
        <v>980</v>
      </c>
      <c r="D32" s="113" t="s">
        <v>1726</v>
      </c>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ht="30" x14ac:dyDescent="0.25">
      <c r="B33" s="111" t="s">
        <v>952</v>
      </c>
      <c r="C33" s="256" t="s">
        <v>1467</v>
      </c>
      <c r="D33" s="113" t="s">
        <v>1470</v>
      </c>
      <c r="E33" s="68" t="s">
        <v>1706</v>
      </c>
      <c r="F33" s="68" t="s">
        <v>111</v>
      </c>
      <c r="G33" s="68">
        <v>2019</v>
      </c>
      <c r="H33" s="68"/>
      <c r="I33" s="68" t="s">
        <v>111</v>
      </c>
      <c r="J33" s="68"/>
      <c r="K33" s="68"/>
      <c r="L33" s="68"/>
      <c r="M33" s="68"/>
      <c r="N33" s="103"/>
      <c r="O33" s="103"/>
      <c r="P33" s="103">
        <v>196</v>
      </c>
      <c r="Q33" s="103"/>
      <c r="R33" s="103"/>
      <c r="S33" s="103"/>
      <c r="T33" s="103">
        <v>77</v>
      </c>
      <c r="U33" s="103"/>
      <c r="V33" s="103"/>
      <c r="W33" s="103"/>
      <c r="X33" s="103"/>
      <c r="Y33" s="103">
        <v>34</v>
      </c>
      <c r="Z33" s="103"/>
      <c r="AA33" s="103"/>
      <c r="AB33" s="103"/>
      <c r="AC33" s="103">
        <v>144</v>
      </c>
      <c r="AD33" s="103"/>
      <c r="AE33" s="103"/>
      <c r="AF33" s="103">
        <v>93</v>
      </c>
      <c r="AG33" s="103"/>
      <c r="AH33" s="103"/>
      <c r="AI33" s="103"/>
      <c r="AJ33" s="103">
        <v>93</v>
      </c>
      <c r="AK33" s="103"/>
      <c r="AL33" s="103"/>
      <c r="AM33" s="103"/>
      <c r="AN33" s="103">
        <v>93</v>
      </c>
      <c r="AO33" s="103"/>
      <c r="AP33" s="74"/>
    </row>
    <row r="34" spans="2:42" ht="30" x14ac:dyDescent="0.25">
      <c r="B34" s="111" t="s">
        <v>952</v>
      </c>
      <c r="C34" s="256" t="s">
        <v>1475</v>
      </c>
      <c r="D34" s="113" t="s">
        <v>1477</v>
      </c>
      <c r="E34" s="68" t="s">
        <v>1706</v>
      </c>
      <c r="F34" s="68" t="s">
        <v>111</v>
      </c>
      <c r="G34" s="68">
        <v>2019</v>
      </c>
      <c r="H34" s="68"/>
      <c r="I34" s="68" t="s">
        <v>111</v>
      </c>
      <c r="J34" s="68"/>
      <c r="K34" s="68"/>
      <c r="L34" s="68"/>
      <c r="M34" s="68"/>
      <c r="N34" s="103"/>
      <c r="O34" s="103"/>
      <c r="P34" s="103">
        <v>323</v>
      </c>
      <c r="Q34" s="103"/>
      <c r="R34" s="103"/>
      <c r="S34" s="103"/>
      <c r="T34" s="103">
        <v>181</v>
      </c>
      <c r="U34" s="103"/>
      <c r="V34" s="103"/>
      <c r="W34" s="103"/>
      <c r="X34" s="103"/>
      <c r="Y34" s="103">
        <v>247</v>
      </c>
      <c r="Z34" s="103"/>
      <c r="AA34" s="103"/>
      <c r="AB34" s="103"/>
      <c r="AC34" s="103">
        <v>289</v>
      </c>
      <c r="AD34" s="103"/>
      <c r="AE34" s="103"/>
      <c r="AF34" s="103">
        <v>308</v>
      </c>
      <c r="AG34" s="103"/>
      <c r="AH34" s="103"/>
      <c r="AI34" s="103"/>
      <c r="AJ34" s="103">
        <v>308</v>
      </c>
      <c r="AK34" s="103"/>
      <c r="AL34" s="103"/>
      <c r="AM34" s="103"/>
      <c r="AN34" s="103">
        <v>308</v>
      </c>
      <c r="AO34" s="103"/>
      <c r="AP34" s="74"/>
    </row>
    <row r="35" spans="2:42" x14ac:dyDescent="0.25">
      <c r="B35" s="111" t="s">
        <v>952</v>
      </c>
      <c r="C35" s="256" t="s">
        <v>1479</v>
      </c>
      <c r="D35" s="113" t="s">
        <v>1482</v>
      </c>
      <c r="E35" s="68" t="s">
        <v>1705</v>
      </c>
      <c r="F35" s="68" t="s">
        <v>111</v>
      </c>
      <c r="G35" s="68">
        <v>2019</v>
      </c>
      <c r="H35" s="68"/>
      <c r="I35" s="68" t="s">
        <v>111</v>
      </c>
      <c r="J35" s="68"/>
      <c r="K35" s="68"/>
      <c r="L35" s="68"/>
      <c r="M35" s="68"/>
      <c r="N35" s="103"/>
      <c r="O35" s="103"/>
      <c r="P35" s="103">
        <v>32</v>
      </c>
      <c r="Q35" s="103"/>
      <c r="R35" s="103"/>
      <c r="S35" s="103"/>
      <c r="T35" s="103">
        <v>51</v>
      </c>
      <c r="U35" s="103"/>
      <c r="V35" s="103"/>
      <c r="W35" s="103"/>
      <c r="X35" s="103">
        <v>27</v>
      </c>
      <c r="Y35" s="103"/>
      <c r="Z35" s="103"/>
      <c r="AA35" s="103"/>
      <c r="AB35" s="103">
        <v>53</v>
      </c>
      <c r="AC35" s="103"/>
      <c r="AD35" s="103"/>
      <c r="AE35" s="103"/>
      <c r="AF35" s="103">
        <v>137</v>
      </c>
      <c r="AG35" s="103"/>
      <c r="AH35" s="103"/>
      <c r="AI35" s="103"/>
      <c r="AJ35" s="103">
        <v>137</v>
      </c>
      <c r="AK35" s="103"/>
      <c r="AL35" s="103"/>
      <c r="AM35" s="103"/>
      <c r="AN35" s="103">
        <v>137</v>
      </c>
      <c r="AO35" s="103"/>
      <c r="AP35" s="74"/>
    </row>
    <row r="36" spans="2:42" x14ac:dyDescent="0.25">
      <c r="B36" s="111" t="s">
        <v>952</v>
      </c>
      <c r="C36" s="256" t="s">
        <v>1484</v>
      </c>
      <c r="D36" s="113" t="s">
        <v>1486</v>
      </c>
      <c r="E36" s="68" t="s">
        <v>1705</v>
      </c>
      <c r="F36" s="68" t="s">
        <v>111</v>
      </c>
      <c r="G36" s="68">
        <v>2019</v>
      </c>
      <c r="H36" s="68"/>
      <c r="I36" s="68" t="s">
        <v>111</v>
      </c>
      <c r="J36" s="68"/>
      <c r="K36" s="68"/>
      <c r="L36" s="68"/>
      <c r="M36" s="68"/>
      <c r="N36" s="103"/>
      <c r="O36" s="103"/>
      <c r="P36" s="103">
        <v>181</v>
      </c>
      <c r="Q36" s="103"/>
      <c r="R36" s="103"/>
      <c r="S36" s="103"/>
      <c r="T36" s="103">
        <v>211</v>
      </c>
      <c r="U36" s="103"/>
      <c r="V36" s="103"/>
      <c r="W36" s="103"/>
      <c r="X36" s="103">
        <v>168</v>
      </c>
      <c r="Y36" s="103"/>
      <c r="Z36" s="103"/>
      <c r="AA36" s="103"/>
      <c r="AB36" s="103">
        <v>204</v>
      </c>
      <c r="AC36" s="103"/>
      <c r="AD36" s="103"/>
      <c r="AE36" s="103"/>
      <c r="AF36" s="103">
        <v>203</v>
      </c>
      <c r="AG36" s="103"/>
      <c r="AH36" s="103"/>
      <c r="AI36" s="103"/>
      <c r="AJ36" s="103">
        <v>203</v>
      </c>
      <c r="AK36" s="103"/>
      <c r="AL36" s="103"/>
      <c r="AM36" s="103"/>
      <c r="AN36" s="103">
        <v>203</v>
      </c>
      <c r="AO36" s="103"/>
      <c r="AP36" s="74"/>
    </row>
    <row r="37" spans="2:42" x14ac:dyDescent="0.25">
      <c r="B37" s="111" t="s">
        <v>952</v>
      </c>
      <c r="C37" s="256" t="s">
        <v>1488</v>
      </c>
      <c r="D37" s="113" t="s">
        <v>1491</v>
      </c>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v>171</v>
      </c>
      <c r="AG37" s="103"/>
      <c r="AH37" s="103"/>
      <c r="AI37" s="103"/>
      <c r="AJ37" s="103">
        <v>171</v>
      </c>
      <c r="AK37" s="103"/>
      <c r="AL37" s="103"/>
      <c r="AM37" s="103"/>
      <c r="AN37" s="103">
        <v>171</v>
      </c>
      <c r="AO37" s="103"/>
      <c r="AP37" s="74"/>
    </row>
    <row r="38" spans="2:42" x14ac:dyDescent="0.25">
      <c r="B38" s="111" t="s">
        <v>952</v>
      </c>
      <c r="C38" s="256" t="s">
        <v>1493</v>
      </c>
      <c r="D38" s="113" t="s">
        <v>1495</v>
      </c>
      <c r="E38" s="68" t="s">
        <v>1705</v>
      </c>
      <c r="F38" s="68" t="s">
        <v>111</v>
      </c>
      <c r="G38" s="68">
        <v>2019</v>
      </c>
      <c r="H38" s="68"/>
      <c r="I38" s="68" t="s">
        <v>111</v>
      </c>
      <c r="J38" s="68"/>
      <c r="K38" s="68"/>
      <c r="L38" s="68"/>
      <c r="M38" s="68"/>
      <c r="N38" s="103"/>
      <c r="O38" s="103"/>
      <c r="P38" s="103">
        <v>81</v>
      </c>
      <c r="Q38" s="103"/>
      <c r="R38" s="103"/>
      <c r="S38" s="103"/>
      <c r="T38" s="103">
        <v>109</v>
      </c>
      <c r="U38" s="103"/>
      <c r="V38" s="103"/>
      <c r="W38" s="103"/>
      <c r="X38" s="103">
        <v>149</v>
      </c>
      <c r="Y38" s="103"/>
      <c r="Z38" s="103"/>
      <c r="AA38" s="103"/>
      <c r="AB38" s="103">
        <v>125</v>
      </c>
      <c r="AC38" s="103"/>
      <c r="AD38" s="103"/>
      <c r="AE38" s="103"/>
      <c r="AF38" s="103">
        <v>90</v>
      </c>
      <c r="AG38" s="103"/>
      <c r="AH38" s="103"/>
      <c r="AI38" s="103"/>
      <c r="AJ38" s="103">
        <v>90</v>
      </c>
      <c r="AK38" s="103"/>
      <c r="AL38" s="103"/>
      <c r="AM38" s="103"/>
      <c r="AN38" s="103">
        <v>90</v>
      </c>
      <c r="AO38" s="103"/>
      <c r="AP38" s="74"/>
    </row>
    <row r="39" spans="2:42" x14ac:dyDescent="0.25">
      <c r="B39" s="111" t="s">
        <v>952</v>
      </c>
      <c r="C39" s="256" t="s">
        <v>1727</v>
      </c>
      <c r="D39" s="113" t="s">
        <v>1500</v>
      </c>
      <c r="E39" s="68" t="s">
        <v>1705</v>
      </c>
      <c r="F39" s="68" t="s">
        <v>111</v>
      </c>
      <c r="G39" s="68">
        <v>2019</v>
      </c>
      <c r="H39" s="68" t="s">
        <v>1700</v>
      </c>
      <c r="I39" s="68" t="s">
        <v>111</v>
      </c>
      <c r="J39" s="68"/>
      <c r="K39" s="68"/>
      <c r="L39" s="68"/>
      <c r="M39" s="68"/>
      <c r="N39" s="103"/>
      <c r="O39" s="103"/>
      <c r="P39" s="103">
        <v>193</v>
      </c>
      <c r="Q39" s="103"/>
      <c r="R39" s="103"/>
      <c r="S39" s="103"/>
      <c r="T39" s="103">
        <v>167</v>
      </c>
      <c r="U39" s="103"/>
      <c r="V39" s="103"/>
      <c r="W39" s="103"/>
      <c r="X39" s="103">
        <v>80</v>
      </c>
      <c r="Y39" s="103"/>
      <c r="Z39" s="103"/>
      <c r="AA39" s="103"/>
      <c r="AB39" s="103">
        <v>73</v>
      </c>
      <c r="AC39" s="103"/>
      <c r="AD39" s="103"/>
      <c r="AE39" s="103"/>
      <c r="AF39" s="103">
        <v>90</v>
      </c>
      <c r="AG39" s="103"/>
      <c r="AH39" s="103"/>
      <c r="AI39" s="103"/>
      <c r="AJ39" s="103">
        <v>90</v>
      </c>
      <c r="AK39" s="103"/>
      <c r="AL39" s="103"/>
      <c r="AM39" s="103"/>
      <c r="AN39" s="103">
        <v>90</v>
      </c>
      <c r="AO39" s="103"/>
      <c r="AP39" s="74"/>
    </row>
    <row r="40" spans="2:42" x14ac:dyDescent="0.25">
      <c r="B40" s="111" t="s">
        <v>952</v>
      </c>
      <c r="C40" s="256" t="s">
        <v>1728</v>
      </c>
      <c r="D40" s="113" t="s">
        <v>1507</v>
      </c>
      <c r="E40" s="68"/>
      <c r="F40" s="68"/>
      <c r="G40" s="68"/>
      <c r="H40" s="68" t="s">
        <v>1700</v>
      </c>
      <c r="I40" s="68" t="s">
        <v>111</v>
      </c>
      <c r="J40" s="68"/>
      <c r="K40" s="68"/>
      <c r="L40" s="68"/>
      <c r="M40" s="68"/>
      <c r="N40" s="103"/>
      <c r="O40" s="103"/>
      <c r="P40" s="103"/>
      <c r="Q40" s="103"/>
      <c r="R40" s="103"/>
      <c r="S40" s="103"/>
      <c r="T40" s="103"/>
      <c r="U40" s="103"/>
      <c r="V40" s="103"/>
      <c r="W40" s="103"/>
      <c r="X40" s="103"/>
      <c r="Y40" s="103"/>
      <c r="Z40" s="103"/>
      <c r="AA40" s="103"/>
      <c r="AB40" s="103"/>
      <c r="AC40" s="103"/>
      <c r="AD40" s="103"/>
      <c r="AE40" s="103"/>
      <c r="AF40" s="103">
        <v>125</v>
      </c>
      <c r="AG40" s="103"/>
      <c r="AH40" s="103"/>
      <c r="AI40" s="103"/>
      <c r="AJ40" s="103">
        <v>130</v>
      </c>
      <c r="AK40" s="103"/>
      <c r="AL40" s="103"/>
      <c r="AM40" s="103"/>
      <c r="AN40" s="103"/>
      <c r="AO40" s="103"/>
      <c r="AP40" s="74"/>
    </row>
    <row r="41" spans="2:42" x14ac:dyDescent="0.25">
      <c r="B41" s="111" t="s">
        <v>952</v>
      </c>
      <c r="C41" s="256" t="s">
        <v>1729</v>
      </c>
      <c r="D41" s="113" t="s">
        <v>1730</v>
      </c>
      <c r="E41" s="68" t="s">
        <v>1705</v>
      </c>
      <c r="F41" s="68" t="s">
        <v>111</v>
      </c>
      <c r="G41" s="68">
        <v>2019</v>
      </c>
      <c r="H41" s="68" t="s">
        <v>1666</v>
      </c>
      <c r="I41" s="68" t="s">
        <v>1666</v>
      </c>
      <c r="J41" s="68"/>
      <c r="K41" s="68"/>
      <c r="L41" s="68"/>
      <c r="M41" s="68"/>
      <c r="N41" s="103"/>
      <c r="O41" s="103"/>
      <c r="P41" s="103">
        <v>185</v>
      </c>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25">
      <c r="B42" s="111" t="s">
        <v>952</v>
      </c>
      <c r="C42" s="256" t="s">
        <v>1731</v>
      </c>
      <c r="D42" s="113" t="s">
        <v>1732</v>
      </c>
      <c r="E42" s="68" t="s">
        <v>1705</v>
      </c>
      <c r="F42" s="68" t="s">
        <v>111</v>
      </c>
      <c r="G42" s="68">
        <v>2018</v>
      </c>
      <c r="H42" s="68" t="s">
        <v>1700</v>
      </c>
      <c r="I42" s="68" t="s">
        <v>1666</v>
      </c>
      <c r="J42" s="68" t="s">
        <v>1703</v>
      </c>
      <c r="K42" s="68" t="s">
        <v>1704</v>
      </c>
      <c r="L42" s="68"/>
      <c r="M42" s="68"/>
      <c r="N42" s="103"/>
      <c r="O42" s="103"/>
      <c r="P42" s="103">
        <v>269</v>
      </c>
      <c r="Q42" s="103"/>
      <c r="R42" s="103"/>
      <c r="S42" s="103"/>
      <c r="T42" s="103">
        <v>9</v>
      </c>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25">
      <c r="B43" s="111" t="s">
        <v>952</v>
      </c>
      <c r="C43" s="256" t="s">
        <v>1733</v>
      </c>
      <c r="D43" s="113" t="s">
        <v>1512</v>
      </c>
      <c r="E43" s="68" t="s">
        <v>1705</v>
      </c>
      <c r="F43" s="68" t="s">
        <v>111</v>
      </c>
      <c r="G43" s="68">
        <v>2019</v>
      </c>
      <c r="H43" s="68"/>
      <c r="I43" s="68" t="s">
        <v>111</v>
      </c>
      <c r="J43" s="68"/>
      <c r="K43" s="68" t="s">
        <v>1707</v>
      </c>
      <c r="L43" s="68"/>
      <c r="M43" s="68"/>
      <c r="N43" s="103"/>
      <c r="O43" s="103"/>
      <c r="P43" s="103">
        <v>180</v>
      </c>
      <c r="Q43" s="103"/>
      <c r="R43" s="103"/>
      <c r="S43" s="103"/>
      <c r="T43" s="103">
        <v>163</v>
      </c>
      <c r="U43" s="103"/>
      <c r="V43" s="103"/>
      <c r="W43" s="103"/>
      <c r="X43" s="103">
        <v>163</v>
      </c>
      <c r="Y43" s="103"/>
      <c r="Z43" s="103"/>
      <c r="AA43" s="103"/>
      <c r="AB43" s="103">
        <v>188</v>
      </c>
      <c r="AC43" s="103"/>
      <c r="AD43" s="103"/>
      <c r="AE43" s="103"/>
      <c r="AF43" s="103">
        <v>179</v>
      </c>
      <c r="AG43" s="103"/>
      <c r="AH43" s="103"/>
      <c r="AI43" s="103"/>
      <c r="AJ43" s="103">
        <v>179</v>
      </c>
      <c r="AK43" s="103"/>
      <c r="AL43" s="103"/>
      <c r="AM43" s="103"/>
      <c r="AN43" s="103">
        <v>179</v>
      </c>
      <c r="AO43" s="103"/>
      <c r="AP43" s="74"/>
    </row>
    <row r="44" spans="2:42" x14ac:dyDescent="0.25">
      <c r="B44" s="111" t="s">
        <v>952</v>
      </c>
      <c r="C44" s="256" t="s">
        <v>978</v>
      </c>
      <c r="D44" s="113" t="s">
        <v>1518</v>
      </c>
      <c r="E44" s="68" t="s">
        <v>1705</v>
      </c>
      <c r="F44" s="68" t="s">
        <v>111</v>
      </c>
      <c r="G44" s="68">
        <v>2019</v>
      </c>
      <c r="H44" s="68" t="s">
        <v>1700</v>
      </c>
      <c r="I44" s="68" t="s">
        <v>111</v>
      </c>
      <c r="J44" s="68"/>
      <c r="K44" s="68"/>
      <c r="L44" s="68"/>
      <c r="M44" s="68"/>
      <c r="N44" s="103"/>
      <c r="O44" s="103"/>
      <c r="P44" s="103"/>
      <c r="Q44" s="103"/>
      <c r="R44" s="103"/>
      <c r="S44" s="103"/>
      <c r="T44" s="103">
        <v>36</v>
      </c>
      <c r="U44" s="103"/>
      <c r="V44" s="103"/>
      <c r="W44" s="103"/>
      <c r="X44" s="103">
        <v>50</v>
      </c>
      <c r="Y44" s="103"/>
      <c r="Z44" s="103"/>
      <c r="AA44" s="103"/>
      <c r="AB44" s="103">
        <v>37</v>
      </c>
      <c r="AC44" s="103"/>
      <c r="AD44" s="103"/>
      <c r="AE44" s="103"/>
      <c r="AF44" s="103">
        <v>36</v>
      </c>
      <c r="AG44" s="103"/>
      <c r="AH44" s="103"/>
      <c r="AI44" s="103"/>
      <c r="AJ44" s="103">
        <v>36</v>
      </c>
      <c r="AK44" s="103"/>
      <c r="AL44" s="103"/>
      <c r="AM44" s="103"/>
      <c r="AN44" s="103">
        <v>36</v>
      </c>
      <c r="AO44" s="103"/>
      <c r="AP44" s="74"/>
    </row>
    <row r="45" spans="2:42" x14ac:dyDescent="0.25">
      <c r="B45" s="111" t="s">
        <v>955</v>
      </c>
      <c r="C45" s="256" t="s">
        <v>1734</v>
      </c>
      <c r="D45" s="113" t="s">
        <v>1589</v>
      </c>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v>245</v>
      </c>
      <c r="AG45" s="103"/>
      <c r="AH45" s="103"/>
      <c r="AI45" s="103"/>
      <c r="AJ45" s="103">
        <v>285</v>
      </c>
      <c r="AK45" s="103"/>
      <c r="AL45" s="103"/>
      <c r="AM45" s="103"/>
      <c r="AN45" s="103">
        <v>325</v>
      </c>
      <c r="AO45" s="103"/>
      <c r="AP45" s="74"/>
    </row>
    <row r="46" spans="2:42" ht="30" x14ac:dyDescent="0.25">
      <c r="B46" s="111" t="s">
        <v>952</v>
      </c>
      <c r="C46" s="256" t="s">
        <v>1735</v>
      </c>
      <c r="D46" s="113" t="s">
        <v>1736</v>
      </c>
      <c r="E46" s="68" t="s">
        <v>1706</v>
      </c>
      <c r="F46" s="68" t="s">
        <v>111</v>
      </c>
      <c r="G46" s="68">
        <v>2019</v>
      </c>
      <c r="H46" s="68"/>
      <c r="I46" s="68" t="s">
        <v>111</v>
      </c>
      <c r="J46" s="68"/>
      <c r="K46" s="68"/>
      <c r="L46" s="68"/>
      <c r="M46" s="68"/>
      <c r="N46" s="103"/>
      <c r="O46" s="103"/>
      <c r="P46" s="103"/>
      <c r="Q46" s="103"/>
      <c r="R46" s="103">
        <v>52</v>
      </c>
      <c r="S46" s="103"/>
      <c r="T46" s="103">
        <v>96</v>
      </c>
      <c r="U46" s="103"/>
      <c r="V46" s="103">
        <v>233</v>
      </c>
      <c r="W46" s="103"/>
      <c r="X46" s="103">
        <v>47</v>
      </c>
      <c r="Y46" s="103"/>
      <c r="Z46" s="103">
        <v>14</v>
      </c>
      <c r="AA46" s="103"/>
      <c r="AB46" s="103">
        <v>96</v>
      </c>
      <c r="AC46" s="103"/>
      <c r="AD46" s="103"/>
      <c r="AE46" s="103"/>
      <c r="AF46" s="103"/>
      <c r="AG46" s="103"/>
      <c r="AH46" s="103"/>
      <c r="AI46" s="103"/>
      <c r="AJ46" s="103"/>
      <c r="AK46" s="103"/>
      <c r="AL46" s="103"/>
      <c r="AM46" s="103"/>
      <c r="AN46" s="103"/>
      <c r="AO46" s="103"/>
      <c r="AP46" s="74"/>
    </row>
    <row r="47" spans="2:42" x14ac:dyDescent="0.25">
      <c r="B47" s="111" t="s">
        <v>952</v>
      </c>
      <c r="C47" s="256" t="s">
        <v>1737</v>
      </c>
      <c r="D47" s="113" t="s">
        <v>1738</v>
      </c>
      <c r="E47" s="68" t="s">
        <v>1701</v>
      </c>
      <c r="F47" s="68" t="s">
        <v>111</v>
      </c>
      <c r="G47" s="68"/>
      <c r="H47" s="68"/>
      <c r="I47" s="68" t="s">
        <v>111</v>
      </c>
      <c r="J47" s="68"/>
      <c r="K47" s="68"/>
      <c r="L47" s="68"/>
      <c r="M47" s="68"/>
      <c r="N47" s="103"/>
      <c r="O47" s="103"/>
      <c r="P47" s="103"/>
      <c r="Q47" s="103"/>
      <c r="R47" s="103">
        <v>272</v>
      </c>
      <c r="S47" s="103"/>
      <c r="T47" s="103"/>
      <c r="U47" s="103"/>
      <c r="V47" s="103">
        <v>686</v>
      </c>
      <c r="W47" s="103"/>
      <c r="X47" s="103"/>
      <c r="Y47" s="103"/>
      <c r="Z47" s="103">
        <v>697</v>
      </c>
      <c r="AA47" s="103"/>
      <c r="AB47" s="103"/>
      <c r="AC47" s="103"/>
      <c r="AD47" s="103"/>
      <c r="AE47" s="103"/>
      <c r="AF47" s="103"/>
      <c r="AG47" s="103"/>
      <c r="AH47" s="103"/>
      <c r="AI47" s="103"/>
      <c r="AJ47" s="103"/>
      <c r="AK47" s="103"/>
      <c r="AL47" s="103"/>
      <c r="AM47" s="103"/>
      <c r="AN47" s="103"/>
      <c r="AO47" s="103"/>
      <c r="AP47" s="74"/>
    </row>
    <row r="48" spans="2:42" x14ac:dyDescent="0.25">
      <c r="B48" s="111" t="s">
        <v>952</v>
      </c>
      <c r="C48" s="256" t="s">
        <v>1739</v>
      </c>
      <c r="D48" s="113" t="s">
        <v>1523</v>
      </c>
      <c r="E48" s="68" t="s">
        <v>1701</v>
      </c>
      <c r="F48" s="68" t="s">
        <v>111</v>
      </c>
      <c r="G48" s="68">
        <v>2019</v>
      </c>
      <c r="H48" s="68" t="s">
        <v>1700</v>
      </c>
      <c r="I48" s="68" t="s">
        <v>111</v>
      </c>
      <c r="J48" s="68"/>
      <c r="K48" s="68"/>
      <c r="L48" s="68"/>
      <c r="M48" s="68"/>
      <c r="N48" s="103"/>
      <c r="O48" s="103"/>
      <c r="P48" s="103"/>
      <c r="Q48" s="103"/>
      <c r="R48" s="103"/>
      <c r="S48" s="103"/>
      <c r="T48" s="103"/>
      <c r="U48" s="103"/>
      <c r="V48" s="103">
        <v>276</v>
      </c>
      <c r="W48" s="103"/>
      <c r="X48" s="103"/>
      <c r="Y48" s="103"/>
      <c r="Z48" s="103">
        <v>1067</v>
      </c>
      <c r="AA48" s="103"/>
      <c r="AB48" s="103"/>
      <c r="AC48" s="103"/>
      <c r="AD48" s="103">
        <v>150</v>
      </c>
      <c r="AE48" s="103"/>
      <c r="AF48" s="103">
        <v>50</v>
      </c>
      <c r="AG48" s="103"/>
      <c r="AH48" s="103"/>
      <c r="AI48" s="103"/>
      <c r="AJ48" s="103"/>
      <c r="AK48" s="103"/>
      <c r="AL48" s="103"/>
      <c r="AM48" s="103"/>
      <c r="AN48" s="103"/>
      <c r="AO48" s="103"/>
      <c r="AP48" s="74"/>
    </row>
    <row r="49" spans="2:42" ht="30" x14ac:dyDescent="0.25">
      <c r="B49" s="111" t="s">
        <v>952</v>
      </c>
      <c r="C49" s="256" t="s">
        <v>1740</v>
      </c>
      <c r="D49" s="113" t="s">
        <v>1741</v>
      </c>
      <c r="E49" s="68" t="s">
        <v>1699</v>
      </c>
      <c r="F49" s="68" t="s">
        <v>111</v>
      </c>
      <c r="G49" s="68"/>
      <c r="H49" s="68" t="s">
        <v>1700</v>
      </c>
      <c r="I49" s="68" t="s">
        <v>1666</v>
      </c>
      <c r="J49" s="68"/>
      <c r="K49" s="68"/>
      <c r="L49" s="68"/>
      <c r="M49" s="68"/>
      <c r="N49" s="103"/>
      <c r="O49" s="103"/>
      <c r="P49" s="103"/>
      <c r="Q49" s="103"/>
      <c r="R49" s="103"/>
      <c r="S49" s="103"/>
      <c r="T49" s="103"/>
      <c r="U49" s="103"/>
      <c r="V49" s="103"/>
      <c r="W49" s="103"/>
      <c r="X49" s="103"/>
      <c r="Y49" s="103"/>
      <c r="Z49" s="103"/>
      <c r="AA49" s="103"/>
      <c r="AB49" s="103">
        <v>581</v>
      </c>
      <c r="AC49" s="103"/>
      <c r="AD49" s="103"/>
      <c r="AE49" s="103"/>
      <c r="AF49" s="103">
        <v>600</v>
      </c>
      <c r="AG49" s="103"/>
      <c r="AH49" s="103"/>
      <c r="AI49" s="103"/>
      <c r="AJ49" s="103">
        <v>600</v>
      </c>
      <c r="AK49" s="103"/>
      <c r="AL49" s="103">
        <v>0</v>
      </c>
      <c r="AM49" s="103"/>
      <c r="AN49" s="103">
        <v>600</v>
      </c>
      <c r="AO49" s="103"/>
      <c r="AP49" s="74"/>
    </row>
    <row r="50" spans="2:42" ht="30" x14ac:dyDescent="0.25">
      <c r="B50" s="111" t="s">
        <v>952</v>
      </c>
      <c r="C50" s="256" t="s">
        <v>1742</v>
      </c>
      <c r="D50" s="113" t="s">
        <v>1743</v>
      </c>
      <c r="E50" s="68"/>
      <c r="F50" s="68"/>
      <c r="G50" s="68" t="s">
        <v>1708</v>
      </c>
      <c r="H50" s="68" t="s">
        <v>111</v>
      </c>
      <c r="I50" s="68" t="s">
        <v>111</v>
      </c>
      <c r="J50" s="68"/>
      <c r="K50" s="68"/>
      <c r="L50" s="68"/>
      <c r="M50" s="68"/>
      <c r="N50" s="103">
        <v>300</v>
      </c>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25">
      <c r="B51" s="111" t="s">
        <v>952</v>
      </c>
      <c r="C51" s="256" t="s">
        <v>979</v>
      </c>
      <c r="D51" s="113" t="s">
        <v>1744</v>
      </c>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25">
      <c r="B52" s="111" t="s">
        <v>953</v>
      </c>
      <c r="C52" s="256" t="s">
        <v>981</v>
      </c>
      <c r="D52" s="113" t="s">
        <v>1745</v>
      </c>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ht="30" x14ac:dyDescent="0.25">
      <c r="B53" s="111" t="s">
        <v>1746</v>
      </c>
      <c r="C53" s="256" t="s">
        <v>1747</v>
      </c>
      <c r="D53" s="113" t="s">
        <v>1748</v>
      </c>
      <c r="E53" s="68" t="s">
        <v>1699</v>
      </c>
      <c r="F53" s="68" t="s">
        <v>111</v>
      </c>
      <c r="G53" s="68"/>
      <c r="H53" s="68" t="s">
        <v>1700</v>
      </c>
      <c r="I53" s="68" t="s">
        <v>1666</v>
      </c>
      <c r="J53" s="68"/>
      <c r="K53" s="68"/>
      <c r="L53" s="68"/>
      <c r="M53" s="68"/>
      <c r="N53" s="103"/>
      <c r="O53" s="103"/>
      <c r="P53" s="103"/>
      <c r="Q53" s="103"/>
      <c r="R53" s="103"/>
      <c r="S53" s="103"/>
      <c r="T53" s="103">
        <v>945</v>
      </c>
      <c r="U53" s="103"/>
      <c r="V53" s="103"/>
      <c r="W53" s="103"/>
      <c r="X53" s="103"/>
      <c r="Y53" s="103">
        <v>801</v>
      </c>
      <c r="Z53" s="103"/>
      <c r="AA53" s="103"/>
      <c r="AB53" s="103">
        <v>0</v>
      </c>
      <c r="AC53" s="103"/>
      <c r="AD53" s="103"/>
      <c r="AE53" s="103"/>
      <c r="AF53" s="103">
        <v>850</v>
      </c>
      <c r="AG53" s="103"/>
      <c r="AH53" s="103"/>
      <c r="AI53" s="103"/>
      <c r="AJ53" s="103">
        <v>800</v>
      </c>
      <c r="AK53" s="103"/>
      <c r="AL53" s="103"/>
      <c r="AM53" s="103"/>
      <c r="AN53" s="103">
        <v>750</v>
      </c>
      <c r="AO53" s="103"/>
      <c r="AP53" s="74"/>
    </row>
    <row r="54" spans="2:42" x14ac:dyDescent="0.25">
      <c r="B54" s="111" t="s">
        <v>954</v>
      </c>
      <c r="C54" s="256" t="s">
        <v>1749</v>
      </c>
      <c r="D54" s="113" t="s">
        <v>1407</v>
      </c>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v>130</v>
      </c>
      <c r="AG54" s="103"/>
      <c r="AH54" s="103"/>
      <c r="AI54" s="103"/>
      <c r="AJ54" s="103">
        <v>130</v>
      </c>
      <c r="AK54" s="103"/>
      <c r="AL54" s="103"/>
      <c r="AM54" s="103"/>
      <c r="AN54" s="103">
        <v>130</v>
      </c>
      <c r="AO54" s="103"/>
      <c r="AP54" s="74"/>
    </row>
    <row r="55" spans="2:42" x14ac:dyDescent="0.25">
      <c r="B55" s="111" t="s">
        <v>954</v>
      </c>
      <c r="C55" s="256" t="s">
        <v>1420</v>
      </c>
      <c r="D55" s="113" t="s">
        <v>1422</v>
      </c>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v>45</v>
      </c>
      <c r="AG55" s="103"/>
      <c r="AH55" s="103"/>
      <c r="AI55" s="103"/>
      <c r="AJ55" s="103"/>
      <c r="AK55" s="103"/>
      <c r="AL55" s="103"/>
      <c r="AM55" s="103"/>
      <c r="AN55" s="103"/>
      <c r="AO55" s="103"/>
      <c r="AP55" s="74"/>
    </row>
    <row r="56" spans="2:42" x14ac:dyDescent="0.25">
      <c r="B56" s="111" t="s">
        <v>954</v>
      </c>
      <c r="C56" s="256" t="s">
        <v>1562</v>
      </c>
      <c r="D56" s="113" t="s">
        <v>1564</v>
      </c>
      <c r="E56" s="68"/>
      <c r="F56" s="68"/>
      <c r="G56" s="68"/>
      <c r="H56" s="68"/>
      <c r="I56" s="68"/>
      <c r="J56" s="68"/>
      <c r="K56" s="68"/>
      <c r="L56" s="68"/>
      <c r="M56" s="68"/>
      <c r="N56" s="103"/>
      <c r="O56" s="103"/>
      <c r="P56" s="103"/>
      <c r="Q56" s="103"/>
      <c r="R56" s="103"/>
      <c r="S56" s="103"/>
      <c r="T56" s="103">
        <v>186</v>
      </c>
      <c r="U56" s="103"/>
      <c r="V56" s="103"/>
      <c r="W56" s="103"/>
      <c r="X56" s="103">
        <v>188</v>
      </c>
      <c r="Y56" s="103"/>
      <c r="Z56" s="103"/>
      <c r="AA56" s="103"/>
      <c r="AB56" s="103">
        <v>58</v>
      </c>
      <c r="AC56" s="103"/>
      <c r="AD56" s="103"/>
      <c r="AE56" s="103"/>
      <c r="AF56" s="103">
        <v>50</v>
      </c>
      <c r="AG56" s="103"/>
      <c r="AH56" s="103"/>
      <c r="AI56" s="103"/>
      <c r="AJ56" s="103">
        <v>40</v>
      </c>
      <c r="AK56" s="103"/>
      <c r="AL56" s="103"/>
      <c r="AM56" s="103"/>
      <c r="AN56" s="103">
        <v>40</v>
      </c>
      <c r="AO56" s="103"/>
      <c r="AP56" s="74"/>
    </row>
    <row r="57" spans="2:42" ht="30" x14ac:dyDescent="0.25">
      <c r="B57" s="111" t="s">
        <v>954</v>
      </c>
      <c r="C57" s="256" t="s">
        <v>1750</v>
      </c>
      <c r="D57" s="113" t="s">
        <v>1751</v>
      </c>
      <c r="E57" s="68" t="s">
        <v>1706</v>
      </c>
      <c r="F57" s="68" t="s">
        <v>111</v>
      </c>
      <c r="G57" s="68" t="s">
        <v>1708</v>
      </c>
      <c r="H57" s="68" t="s">
        <v>1709</v>
      </c>
      <c r="I57" s="68" t="s">
        <v>111</v>
      </c>
      <c r="J57" s="68"/>
      <c r="K57" s="68"/>
      <c r="L57" s="68"/>
      <c r="M57" s="68"/>
      <c r="N57" s="103"/>
      <c r="O57" s="103"/>
      <c r="P57" s="103"/>
      <c r="Q57" s="103"/>
      <c r="R57" s="103"/>
      <c r="S57" s="103"/>
      <c r="T57" s="103"/>
      <c r="U57" s="103"/>
      <c r="V57" s="103"/>
      <c r="W57" s="103"/>
      <c r="X57" s="103"/>
      <c r="Y57" s="103"/>
      <c r="Z57" s="103"/>
      <c r="AA57" s="103"/>
      <c r="AB57" s="103"/>
      <c r="AC57" s="103"/>
      <c r="AD57" s="103">
        <v>99</v>
      </c>
      <c r="AE57" s="103"/>
      <c r="AF57" s="103">
        <v>5</v>
      </c>
      <c r="AG57" s="103"/>
      <c r="AH57" s="103">
        <v>149</v>
      </c>
      <c r="AI57" s="103"/>
      <c r="AJ57" s="103">
        <v>8</v>
      </c>
      <c r="AK57" s="103"/>
      <c r="AL57" s="103">
        <v>104</v>
      </c>
      <c r="AM57" s="103"/>
      <c r="AN57" s="103">
        <v>8</v>
      </c>
      <c r="AO57" s="103"/>
      <c r="AP57" s="74"/>
    </row>
    <row r="58" spans="2:42" ht="30" x14ac:dyDescent="0.25">
      <c r="B58" s="111" t="s">
        <v>955</v>
      </c>
      <c r="C58" s="256" t="s">
        <v>982</v>
      </c>
      <c r="D58" s="113" t="s">
        <v>1529</v>
      </c>
      <c r="E58" s="68" t="s">
        <v>1710</v>
      </c>
      <c r="F58" s="68" t="s">
        <v>1705</v>
      </c>
      <c r="G58" s="68">
        <v>2019</v>
      </c>
      <c r="H58" s="68" t="s">
        <v>1700</v>
      </c>
      <c r="I58" s="68" t="s">
        <v>111</v>
      </c>
      <c r="J58" s="68"/>
      <c r="K58" s="68"/>
      <c r="L58" s="68"/>
      <c r="M58" s="68"/>
      <c r="N58" s="103">
        <v>128</v>
      </c>
      <c r="O58" s="103"/>
      <c r="P58" s="103"/>
      <c r="Q58" s="103"/>
      <c r="R58" s="103">
        <v>170</v>
      </c>
      <c r="S58" s="103"/>
      <c r="T58" s="103">
        <v>44</v>
      </c>
      <c r="U58" s="103"/>
      <c r="V58" s="103">
        <v>190</v>
      </c>
      <c r="W58" s="103"/>
      <c r="X58" s="103">
        <v>36</v>
      </c>
      <c r="Y58" s="103"/>
      <c r="Z58" s="103">
        <v>800</v>
      </c>
      <c r="AA58" s="103"/>
      <c r="AB58" s="103">
        <v>222</v>
      </c>
      <c r="AC58" s="103"/>
      <c r="AD58" s="103">
        <v>240</v>
      </c>
      <c r="AE58" s="103"/>
      <c r="AF58" s="103"/>
      <c r="AG58" s="103"/>
      <c r="AH58" s="103">
        <v>160</v>
      </c>
      <c r="AI58" s="103"/>
      <c r="AJ58" s="103"/>
      <c r="AK58" s="103"/>
      <c r="AL58" s="103">
        <v>120</v>
      </c>
      <c r="AM58" s="103"/>
      <c r="AN58" s="103"/>
      <c r="AO58" s="103"/>
      <c r="AP58" s="74"/>
    </row>
    <row r="59" spans="2:42" ht="30" x14ac:dyDescent="0.25">
      <c r="B59" s="111" t="s">
        <v>955</v>
      </c>
      <c r="C59" s="256" t="s">
        <v>983</v>
      </c>
      <c r="D59" s="113" t="s">
        <v>1582</v>
      </c>
      <c r="E59" s="68" t="s">
        <v>1710</v>
      </c>
      <c r="F59" s="68" t="s">
        <v>1705</v>
      </c>
      <c r="G59" s="68">
        <v>2019</v>
      </c>
      <c r="H59" s="68" t="s">
        <v>1700</v>
      </c>
      <c r="I59" s="68" t="s">
        <v>111</v>
      </c>
      <c r="J59" s="68"/>
      <c r="K59" s="68"/>
      <c r="L59" s="68"/>
      <c r="M59" s="68"/>
      <c r="N59" s="103"/>
      <c r="O59" s="103"/>
      <c r="P59" s="103"/>
      <c r="Q59" s="103"/>
      <c r="R59" s="103"/>
      <c r="S59" s="103"/>
      <c r="T59" s="103"/>
      <c r="U59" s="103"/>
      <c r="V59" s="103">
        <v>140</v>
      </c>
      <c r="W59" s="103"/>
      <c r="X59" s="103">
        <v>30</v>
      </c>
      <c r="Y59" s="103"/>
      <c r="Z59" s="103">
        <v>0</v>
      </c>
      <c r="AA59" s="103"/>
      <c r="AB59" s="103">
        <v>193</v>
      </c>
      <c r="AC59" s="103"/>
      <c r="AD59" s="103"/>
      <c r="AE59" s="103"/>
      <c r="AF59" s="103">
        <v>39</v>
      </c>
      <c r="AG59" s="103"/>
      <c r="AH59" s="103"/>
      <c r="AI59" s="103"/>
      <c r="AJ59" s="103">
        <v>39</v>
      </c>
      <c r="AK59" s="103"/>
      <c r="AL59" s="103"/>
      <c r="AM59" s="103"/>
      <c r="AN59" s="103"/>
      <c r="AO59" s="103"/>
      <c r="AP59" s="74"/>
    </row>
    <row r="60" spans="2:42" x14ac:dyDescent="0.25">
      <c r="B60" s="111" t="s">
        <v>955</v>
      </c>
      <c r="C60" s="256" t="s">
        <v>1619</v>
      </c>
      <c r="D60" s="113" t="s">
        <v>1622</v>
      </c>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v>64</v>
      </c>
      <c r="AE60" s="103"/>
      <c r="AF60" s="103">
        <v>6</v>
      </c>
      <c r="AG60" s="103"/>
      <c r="AH60" s="103">
        <v>13</v>
      </c>
      <c r="AI60" s="103"/>
      <c r="AJ60" s="103">
        <v>2</v>
      </c>
      <c r="AK60" s="103"/>
      <c r="AL60" s="103">
        <v>0</v>
      </c>
      <c r="AM60" s="103"/>
      <c r="AN60" s="103">
        <v>0</v>
      </c>
      <c r="AO60" s="103"/>
      <c r="AP60" s="74"/>
    </row>
    <row r="61" spans="2:42" x14ac:dyDescent="0.25">
      <c r="B61" s="111" t="s">
        <v>955</v>
      </c>
      <c r="C61" s="113" t="s">
        <v>1752</v>
      </c>
      <c r="D61" s="113" t="s">
        <v>1537</v>
      </c>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v>320</v>
      </c>
      <c r="AE61" s="103"/>
      <c r="AF61" s="103">
        <v>0</v>
      </c>
      <c r="AG61" s="103"/>
      <c r="AH61" s="103">
        <v>985</v>
      </c>
      <c r="AI61" s="103"/>
      <c r="AJ61" s="103">
        <v>80</v>
      </c>
      <c r="AK61" s="103"/>
      <c r="AL61" s="103">
        <v>0</v>
      </c>
      <c r="AM61" s="103"/>
      <c r="AN61" s="103">
        <v>80</v>
      </c>
      <c r="AO61" s="103"/>
      <c r="AP61" s="74"/>
    </row>
    <row r="62" spans="2:42" x14ac:dyDescent="0.25">
      <c r="B62" s="111" t="s">
        <v>955</v>
      </c>
      <c r="C62" s="113" t="s">
        <v>1542</v>
      </c>
      <c r="D62" s="113" t="s">
        <v>1544</v>
      </c>
      <c r="E62" s="68"/>
      <c r="F62" s="68"/>
      <c r="G62" s="68"/>
      <c r="H62" s="68"/>
      <c r="I62" s="68"/>
      <c r="J62" s="68"/>
      <c r="K62" s="68"/>
      <c r="L62" s="68"/>
      <c r="M62" s="68"/>
      <c r="N62" s="103"/>
      <c r="O62" s="103"/>
      <c r="P62" s="103"/>
      <c r="Q62" s="103"/>
      <c r="R62" s="103"/>
      <c r="S62" s="103"/>
      <c r="T62" s="103">
        <v>19</v>
      </c>
      <c r="U62" s="103"/>
      <c r="V62" s="103"/>
      <c r="W62" s="103"/>
      <c r="X62" s="103"/>
      <c r="Y62" s="103"/>
      <c r="Z62" s="103">
        <v>0</v>
      </c>
      <c r="AA62" s="103"/>
      <c r="AB62" s="103">
        <v>99</v>
      </c>
      <c r="AC62" s="103"/>
      <c r="AD62" s="103">
        <v>26</v>
      </c>
      <c r="AE62" s="103"/>
      <c r="AF62" s="103">
        <v>94</v>
      </c>
      <c r="AG62" s="103"/>
      <c r="AH62" s="103">
        <v>12</v>
      </c>
      <c r="AI62" s="103"/>
      <c r="AJ62" s="103">
        <v>103</v>
      </c>
      <c r="AK62" s="103"/>
      <c r="AL62" s="103">
        <v>12</v>
      </c>
      <c r="AM62" s="103"/>
      <c r="AN62" s="103">
        <v>103</v>
      </c>
      <c r="AO62" s="103"/>
      <c r="AP62" s="74"/>
    </row>
    <row r="63" spans="2:42" x14ac:dyDescent="0.25">
      <c r="B63" s="111" t="s">
        <v>955</v>
      </c>
      <c r="C63" s="113" t="s">
        <v>984</v>
      </c>
      <c r="D63" s="113" t="s">
        <v>1753</v>
      </c>
      <c r="E63" s="68" t="s">
        <v>1701</v>
      </c>
      <c r="F63" s="68" t="s">
        <v>111</v>
      </c>
      <c r="G63" s="68"/>
      <c r="H63" s="68" t="s">
        <v>1700</v>
      </c>
      <c r="I63" s="68" t="s">
        <v>111</v>
      </c>
      <c r="J63" s="68"/>
      <c r="K63" s="68"/>
      <c r="L63" s="68"/>
      <c r="M63" s="68"/>
      <c r="N63" s="103"/>
      <c r="O63" s="103"/>
      <c r="P63" s="103"/>
      <c r="Q63" s="103"/>
      <c r="R63" s="103"/>
      <c r="S63" s="103"/>
      <c r="T63" s="103"/>
      <c r="U63" s="103"/>
      <c r="V63" s="103"/>
      <c r="W63" s="103"/>
      <c r="X63" s="103"/>
      <c r="Y63" s="103"/>
      <c r="Z63" s="103">
        <v>20</v>
      </c>
      <c r="AA63" s="103"/>
      <c r="AB63" s="103">
        <v>98</v>
      </c>
      <c r="AC63" s="103"/>
      <c r="AD63" s="103">
        <v>2</v>
      </c>
      <c r="AE63" s="103"/>
      <c r="AF63" s="103">
        <v>96</v>
      </c>
      <c r="AG63" s="103"/>
      <c r="AH63" s="103">
        <v>1</v>
      </c>
      <c r="AI63" s="103"/>
      <c r="AJ63" s="103">
        <v>96</v>
      </c>
      <c r="AK63" s="103"/>
      <c r="AL63" s="103">
        <v>1</v>
      </c>
      <c r="AM63" s="103"/>
      <c r="AN63" s="103">
        <v>96</v>
      </c>
      <c r="AO63" s="103"/>
      <c r="AP63" s="74"/>
    </row>
    <row r="64" spans="2:42" ht="30" x14ac:dyDescent="0.25">
      <c r="B64" s="111" t="s">
        <v>956</v>
      </c>
      <c r="C64" s="113" t="s">
        <v>1754</v>
      </c>
      <c r="D64" s="113" t="s">
        <v>1596</v>
      </c>
      <c r="E64" s="68" t="s">
        <v>1701</v>
      </c>
      <c r="F64" s="68" t="s">
        <v>111</v>
      </c>
      <c r="G64" s="68">
        <v>2019</v>
      </c>
      <c r="H64" s="68" t="s">
        <v>1700</v>
      </c>
      <c r="I64" s="68" t="s">
        <v>1666</v>
      </c>
      <c r="J64" s="68"/>
      <c r="K64" s="68"/>
      <c r="L64" s="68"/>
      <c r="M64" s="68"/>
      <c r="N64" s="103"/>
      <c r="O64" s="103"/>
      <c r="P64" s="103">
        <v>1637</v>
      </c>
      <c r="Q64" s="103"/>
      <c r="R64" s="103"/>
      <c r="S64" s="103"/>
      <c r="T64" s="103"/>
      <c r="U64" s="103"/>
      <c r="V64" s="103"/>
      <c r="W64" s="103"/>
      <c r="X64" s="103">
        <v>9121</v>
      </c>
      <c r="Y64" s="103"/>
      <c r="Z64" s="103"/>
      <c r="AA64" s="103"/>
      <c r="AB64" s="103">
        <v>6881</v>
      </c>
      <c r="AC64" s="103"/>
      <c r="AD64" s="103"/>
      <c r="AE64" s="103"/>
      <c r="AF64" s="103">
        <v>280</v>
      </c>
      <c r="AG64" s="103"/>
      <c r="AH64" s="103"/>
      <c r="AI64" s="103"/>
      <c r="AJ64" s="103">
        <v>294</v>
      </c>
      <c r="AK64" s="103"/>
      <c r="AL64" s="103"/>
      <c r="AM64" s="103"/>
      <c r="AN64" s="103">
        <v>278</v>
      </c>
      <c r="AO64" s="103"/>
      <c r="AP64" s="74"/>
    </row>
    <row r="65" spans="2:42" ht="30" x14ac:dyDescent="0.25">
      <c r="B65" s="111" t="s">
        <v>956</v>
      </c>
      <c r="C65" s="113" t="s">
        <v>1755</v>
      </c>
      <c r="D65" s="113" t="s">
        <v>1605</v>
      </c>
      <c r="E65" s="68" t="s">
        <v>1701</v>
      </c>
      <c r="F65" s="68"/>
      <c r="G65" s="68">
        <v>2019</v>
      </c>
      <c r="H65" s="68" t="s">
        <v>1700</v>
      </c>
      <c r="I65" s="68" t="s">
        <v>1666</v>
      </c>
      <c r="J65" s="68"/>
      <c r="K65" s="68"/>
      <c r="L65" s="68"/>
      <c r="M65" s="68"/>
      <c r="N65" s="103"/>
      <c r="O65" s="103"/>
      <c r="P65" s="103">
        <v>1151</v>
      </c>
      <c r="Q65" s="103"/>
      <c r="R65" s="103"/>
      <c r="S65" s="103"/>
      <c r="T65" s="103"/>
      <c r="U65" s="103"/>
      <c r="V65" s="103"/>
      <c r="W65" s="103"/>
      <c r="X65" s="103">
        <v>29</v>
      </c>
      <c r="Y65" s="103"/>
      <c r="Z65" s="103"/>
      <c r="AA65" s="103"/>
      <c r="AB65" s="103">
        <v>840</v>
      </c>
      <c r="AC65" s="103"/>
      <c r="AD65" s="103"/>
      <c r="AE65" s="103"/>
      <c r="AF65" s="103">
        <v>70</v>
      </c>
      <c r="AG65" s="103"/>
      <c r="AH65" s="103"/>
      <c r="AI65" s="103"/>
      <c r="AJ65" s="103">
        <v>157</v>
      </c>
      <c r="AK65" s="103"/>
      <c r="AL65" s="103"/>
      <c r="AM65" s="103"/>
      <c r="AN65" s="103">
        <v>72</v>
      </c>
      <c r="AO65" s="103"/>
      <c r="AP65" s="74"/>
    </row>
    <row r="66" spans="2:42" x14ac:dyDescent="0.25">
      <c r="B66" s="111" t="s">
        <v>956</v>
      </c>
      <c r="C66" s="113" t="s">
        <v>1756</v>
      </c>
      <c r="D66" s="113" t="s">
        <v>1611</v>
      </c>
      <c r="E66" s="68" t="s">
        <v>1701</v>
      </c>
      <c r="F66" s="68" t="s">
        <v>111</v>
      </c>
      <c r="G66" s="68"/>
      <c r="H66" s="68" t="s">
        <v>1700</v>
      </c>
      <c r="I66" s="68" t="s">
        <v>1666</v>
      </c>
      <c r="J66" s="68"/>
      <c r="K66" s="68"/>
      <c r="L66" s="68"/>
      <c r="M66" s="68"/>
      <c r="N66" s="103"/>
      <c r="O66" s="103"/>
      <c r="P66" s="103"/>
      <c r="Q66" s="103"/>
      <c r="R66" s="103"/>
      <c r="S66" s="103"/>
      <c r="T66" s="103">
        <v>299</v>
      </c>
      <c r="U66" s="103"/>
      <c r="V66" s="103"/>
      <c r="W66" s="103"/>
      <c r="X66" s="103">
        <v>246</v>
      </c>
      <c r="Y66" s="103"/>
      <c r="Z66" s="103"/>
      <c r="AA66" s="103"/>
      <c r="AB66" s="103">
        <v>374</v>
      </c>
      <c r="AC66" s="103"/>
      <c r="AD66" s="103"/>
      <c r="AE66" s="103"/>
      <c r="AF66" s="103"/>
      <c r="AG66" s="103">
        <v>375</v>
      </c>
      <c r="AH66" s="103"/>
      <c r="AI66" s="103"/>
      <c r="AJ66" s="103"/>
      <c r="AK66" s="103">
        <v>316</v>
      </c>
      <c r="AL66" s="103"/>
      <c r="AM66" s="103"/>
      <c r="AN66" s="103"/>
      <c r="AO66" s="103">
        <v>336</v>
      </c>
      <c r="AP66" s="74"/>
    </row>
    <row r="67" spans="2:42" ht="30" x14ac:dyDescent="0.25">
      <c r="B67" s="111" t="s">
        <v>956</v>
      </c>
      <c r="C67" s="113" t="s">
        <v>1757</v>
      </c>
      <c r="D67" s="113" t="s">
        <v>1617</v>
      </c>
      <c r="E67" s="68" t="s">
        <v>1701</v>
      </c>
      <c r="F67" s="68" t="s">
        <v>111</v>
      </c>
      <c r="G67" s="68"/>
      <c r="H67" s="68" t="s">
        <v>1700</v>
      </c>
      <c r="I67" s="68" t="s">
        <v>1666</v>
      </c>
      <c r="J67" s="68"/>
      <c r="K67" s="68"/>
      <c r="L67" s="68"/>
      <c r="M67" s="68"/>
      <c r="N67" s="103"/>
      <c r="O67" s="103"/>
      <c r="P67" s="103"/>
      <c r="Q67" s="103"/>
      <c r="R67" s="103"/>
      <c r="S67" s="103"/>
      <c r="T67" s="103"/>
      <c r="U67" s="103"/>
      <c r="V67" s="103"/>
      <c r="W67" s="103"/>
      <c r="X67" s="103">
        <v>120</v>
      </c>
      <c r="Y67" s="103"/>
      <c r="Z67" s="103"/>
      <c r="AA67" s="103"/>
      <c r="AB67" s="103">
        <v>23</v>
      </c>
      <c r="AC67" s="103"/>
      <c r="AD67" s="103"/>
      <c r="AE67" s="103"/>
      <c r="AF67" s="103"/>
      <c r="AG67" s="103">
        <v>120</v>
      </c>
      <c r="AH67" s="103"/>
      <c r="AI67" s="103"/>
      <c r="AJ67" s="103"/>
      <c r="AK67" s="103">
        <v>20</v>
      </c>
      <c r="AL67" s="103"/>
      <c r="AM67" s="103"/>
      <c r="AN67" s="103"/>
      <c r="AO67" s="103">
        <v>120</v>
      </c>
      <c r="AP67" s="74"/>
    </row>
    <row r="68" spans="2:42" x14ac:dyDescent="0.25">
      <c r="B68" s="111" t="s">
        <v>956</v>
      </c>
      <c r="C68" s="113" t="s">
        <v>985</v>
      </c>
      <c r="D68" s="113" t="s">
        <v>1758</v>
      </c>
      <c r="E68" s="68"/>
      <c r="F68" s="68"/>
      <c r="G68" s="68"/>
      <c r="H68" s="68"/>
      <c r="I68" s="68"/>
      <c r="J68" s="68"/>
      <c r="K68" s="68"/>
      <c r="L68" s="68"/>
      <c r="M68" s="68"/>
      <c r="N68" s="103"/>
      <c r="O68" s="103"/>
      <c r="P68" s="103">
        <v>1770</v>
      </c>
      <c r="Q68" s="103"/>
      <c r="R68" s="103"/>
      <c r="S68" s="103"/>
      <c r="T68" s="103"/>
      <c r="U68" s="103"/>
      <c r="V68" s="103"/>
      <c r="W68" s="103"/>
      <c r="X68" s="103"/>
      <c r="Y68" s="103"/>
      <c r="Z68" s="103"/>
      <c r="AA68" s="103"/>
      <c r="AB68" s="103"/>
      <c r="AC68" s="103"/>
      <c r="AD68" s="103"/>
      <c r="AE68" s="103"/>
      <c r="AF68" s="103">
        <v>374</v>
      </c>
      <c r="AG68" s="103"/>
      <c r="AH68" s="103"/>
      <c r="AI68" s="103"/>
      <c r="AJ68" s="103">
        <v>374</v>
      </c>
      <c r="AK68" s="103"/>
      <c r="AL68" s="103"/>
      <c r="AM68" s="103"/>
      <c r="AN68" s="103">
        <v>374</v>
      </c>
      <c r="AO68" s="103"/>
      <c r="AP68" s="74"/>
    </row>
    <row r="69" spans="2:42" x14ac:dyDescent="0.25">
      <c r="B69" s="111" t="s">
        <v>956</v>
      </c>
      <c r="C69" s="113" t="s">
        <v>1759</v>
      </c>
      <c r="D69" s="113" t="s">
        <v>1760</v>
      </c>
      <c r="E69" s="68" t="s">
        <v>1701</v>
      </c>
      <c r="F69" s="68" t="s">
        <v>111</v>
      </c>
      <c r="G69" s="68">
        <v>2019</v>
      </c>
      <c r="H69" s="68" t="s">
        <v>1700</v>
      </c>
      <c r="I69" s="68" t="s">
        <v>1666</v>
      </c>
      <c r="J69" s="68"/>
      <c r="K69" s="68"/>
      <c r="L69" s="68"/>
      <c r="M69" s="68"/>
      <c r="N69" s="103"/>
      <c r="O69" s="103"/>
      <c r="P69" s="103">
        <v>3821</v>
      </c>
      <c r="Q69" s="103"/>
      <c r="R69" s="103"/>
      <c r="S69" s="103"/>
      <c r="T69" s="103">
        <v>6699</v>
      </c>
      <c r="U69" s="103"/>
      <c r="V69" s="103"/>
      <c r="W69" s="103"/>
      <c r="X69" s="103">
        <v>6639</v>
      </c>
      <c r="Y69" s="103"/>
      <c r="Z69" s="103"/>
      <c r="AA69" s="103"/>
      <c r="AB69" s="103">
        <v>8696</v>
      </c>
      <c r="AC69" s="103"/>
      <c r="AD69" s="103"/>
      <c r="AE69" s="103"/>
      <c r="AF69" s="103">
        <v>15915</v>
      </c>
      <c r="AG69" s="103"/>
      <c r="AH69" s="103"/>
      <c r="AI69" s="103"/>
      <c r="AJ69" s="103">
        <v>15087</v>
      </c>
      <c r="AK69" s="103"/>
      <c r="AL69" s="103"/>
      <c r="AM69" s="103"/>
      <c r="AN69" s="103">
        <v>15241</v>
      </c>
      <c r="AO69" s="103"/>
      <c r="AP69" s="74"/>
    </row>
    <row r="70" spans="2:42" x14ac:dyDescent="0.25">
      <c r="B70" s="111" t="s">
        <v>956</v>
      </c>
      <c r="C70" s="113" t="s">
        <v>1761</v>
      </c>
      <c r="D70" s="113" t="s">
        <v>1762</v>
      </c>
      <c r="E70" s="68" t="s">
        <v>1701</v>
      </c>
      <c r="F70" s="68" t="s">
        <v>111</v>
      </c>
      <c r="G70" s="68">
        <v>2019</v>
      </c>
      <c r="H70" s="68" t="s">
        <v>1700</v>
      </c>
      <c r="I70" s="68" t="s">
        <v>1666</v>
      </c>
      <c r="J70" s="68"/>
      <c r="K70" s="68"/>
      <c r="L70" s="68"/>
      <c r="M70" s="68"/>
      <c r="N70" s="103"/>
      <c r="O70" s="103"/>
      <c r="P70" s="103"/>
      <c r="Q70" s="103"/>
      <c r="R70" s="103"/>
      <c r="S70" s="103"/>
      <c r="T70" s="103"/>
      <c r="U70" s="103"/>
      <c r="V70" s="103"/>
      <c r="W70" s="103"/>
      <c r="X70" s="103"/>
      <c r="Y70" s="103"/>
      <c r="Z70" s="103"/>
      <c r="AA70" s="103"/>
      <c r="AB70" s="103"/>
      <c r="AC70" s="103"/>
      <c r="AD70" s="103"/>
      <c r="AE70" s="103"/>
      <c r="AF70" s="103">
        <v>1405</v>
      </c>
      <c r="AG70" s="103"/>
      <c r="AH70" s="103"/>
      <c r="AI70" s="103"/>
      <c r="AJ70" s="103">
        <v>1904</v>
      </c>
      <c r="AK70" s="103"/>
      <c r="AL70" s="103"/>
      <c r="AM70" s="103"/>
      <c r="AN70" s="103">
        <v>1416</v>
      </c>
      <c r="AO70" s="103"/>
      <c r="AP70" s="74"/>
    </row>
    <row r="71" spans="2:42" x14ac:dyDescent="0.25">
      <c r="B71" s="111" t="s">
        <v>956</v>
      </c>
      <c r="C71" s="113" t="s">
        <v>986</v>
      </c>
      <c r="D71" s="113" t="s">
        <v>1763</v>
      </c>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v>500</v>
      </c>
      <c r="AH71" s="103"/>
      <c r="AI71" s="103"/>
      <c r="AJ71" s="103"/>
      <c r="AK71" s="103">
        <v>30</v>
      </c>
      <c r="AL71" s="103"/>
      <c r="AM71" s="103"/>
      <c r="AN71" s="103"/>
      <c r="AO71" s="103">
        <v>20</v>
      </c>
      <c r="AP71" s="74"/>
    </row>
    <row r="72" spans="2:42" ht="30" x14ac:dyDescent="0.25">
      <c r="B72" s="111" t="s">
        <v>956</v>
      </c>
      <c r="C72" s="113" t="s">
        <v>1764</v>
      </c>
      <c r="D72" s="113" t="s">
        <v>1765</v>
      </c>
      <c r="E72" s="68" t="s">
        <v>1705</v>
      </c>
      <c r="F72" s="68" t="s">
        <v>111</v>
      </c>
      <c r="G72" s="68">
        <v>2019</v>
      </c>
      <c r="H72" s="68" t="s">
        <v>1700</v>
      </c>
      <c r="I72" s="68" t="s">
        <v>1666</v>
      </c>
      <c r="J72" s="68" t="s">
        <v>1703</v>
      </c>
      <c r="K72" s="68" t="s">
        <v>1711</v>
      </c>
      <c r="L72" s="68"/>
      <c r="M72" s="68"/>
      <c r="N72" s="103"/>
      <c r="O72" s="103"/>
      <c r="P72" s="103"/>
      <c r="Q72" s="103"/>
      <c r="R72" s="103"/>
      <c r="S72" s="103"/>
      <c r="T72" s="103"/>
      <c r="U72" s="103"/>
      <c r="V72" s="103"/>
      <c r="W72" s="103"/>
      <c r="X72" s="103">
        <v>34</v>
      </c>
      <c r="Y72" s="103"/>
      <c r="Z72" s="103"/>
      <c r="AA72" s="103"/>
      <c r="AB72" s="103">
        <v>34</v>
      </c>
      <c r="AC72" s="103"/>
      <c r="AD72" s="103"/>
      <c r="AE72" s="103"/>
      <c r="AF72" s="103"/>
      <c r="AG72" s="103"/>
      <c r="AH72" s="103"/>
      <c r="AI72" s="103"/>
      <c r="AJ72" s="103"/>
      <c r="AK72" s="103"/>
      <c r="AL72" s="103"/>
      <c r="AM72" s="103"/>
      <c r="AN72" s="103"/>
      <c r="AO72" s="103"/>
      <c r="AP72" s="74"/>
    </row>
    <row r="73" spans="2:42" ht="30" x14ac:dyDescent="0.25">
      <c r="B73" s="111" t="s">
        <v>956</v>
      </c>
      <c r="C73" s="113" t="s">
        <v>1766</v>
      </c>
      <c r="D73" s="113" t="s">
        <v>1767</v>
      </c>
      <c r="E73" s="68" t="s">
        <v>1705</v>
      </c>
      <c r="F73" s="68" t="s">
        <v>111</v>
      </c>
      <c r="G73" s="68">
        <v>2019</v>
      </c>
      <c r="H73" s="68" t="s">
        <v>1700</v>
      </c>
      <c r="I73" s="68" t="s">
        <v>1666</v>
      </c>
      <c r="J73" s="68" t="s">
        <v>1703</v>
      </c>
      <c r="K73" s="68" t="s">
        <v>1712</v>
      </c>
      <c r="L73" s="68"/>
      <c r="M73" s="68"/>
      <c r="N73" s="103"/>
      <c r="O73" s="103"/>
      <c r="P73" s="103"/>
      <c r="Q73" s="103"/>
      <c r="R73" s="103"/>
      <c r="S73" s="103"/>
      <c r="T73" s="103"/>
      <c r="U73" s="103"/>
      <c r="V73" s="103"/>
      <c r="W73" s="103"/>
      <c r="X73" s="103">
        <v>10</v>
      </c>
      <c r="Y73" s="103"/>
      <c r="Z73" s="103"/>
      <c r="AA73" s="103"/>
      <c r="AB73" s="103">
        <v>10</v>
      </c>
      <c r="AC73" s="103"/>
      <c r="AD73" s="103"/>
      <c r="AE73" s="103"/>
      <c r="AF73" s="103"/>
      <c r="AG73" s="103"/>
      <c r="AH73" s="103"/>
      <c r="AI73" s="103"/>
      <c r="AJ73" s="103"/>
      <c r="AK73" s="103"/>
      <c r="AL73" s="103"/>
      <c r="AM73" s="103"/>
      <c r="AN73" s="103"/>
      <c r="AO73" s="103"/>
      <c r="AP73" s="74"/>
    </row>
    <row r="74" spans="2:42" x14ac:dyDescent="0.25">
      <c r="B74" s="111" t="s">
        <v>956</v>
      </c>
      <c r="C74" s="113" t="s">
        <v>978</v>
      </c>
      <c r="D74" s="113" t="s">
        <v>1768</v>
      </c>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v>135</v>
      </c>
      <c r="AG74" s="103"/>
      <c r="AH74" s="103"/>
      <c r="AI74" s="103"/>
      <c r="AJ74" s="103">
        <v>135</v>
      </c>
      <c r="AK74" s="103"/>
      <c r="AL74" s="103"/>
      <c r="AM74" s="103"/>
      <c r="AN74" s="103">
        <v>135</v>
      </c>
      <c r="AO74" s="103"/>
      <c r="AP74" s="74"/>
    </row>
    <row r="75" spans="2:42" x14ac:dyDescent="0.25">
      <c r="B75" s="111" t="s">
        <v>957</v>
      </c>
      <c r="C75" s="113" t="s">
        <v>957</v>
      </c>
      <c r="D75" s="113" t="s">
        <v>1769</v>
      </c>
      <c r="E75" s="68" t="s">
        <v>111</v>
      </c>
      <c r="F75" s="68" t="s">
        <v>111</v>
      </c>
      <c r="G75" s="68">
        <v>2020</v>
      </c>
      <c r="H75" s="68" t="s">
        <v>1700</v>
      </c>
      <c r="I75" s="68" t="s">
        <v>1666</v>
      </c>
      <c r="J75" s="68"/>
      <c r="K75" s="68"/>
      <c r="L75" s="68"/>
      <c r="M75" s="68"/>
      <c r="N75" s="103"/>
      <c r="O75" s="103"/>
      <c r="P75" s="103"/>
      <c r="Q75" s="103"/>
      <c r="R75" s="103"/>
      <c r="S75" s="103"/>
      <c r="T75" s="103">
        <v>181</v>
      </c>
      <c r="U75" s="103"/>
      <c r="V75" s="103"/>
      <c r="W75" s="103"/>
      <c r="X75" s="103">
        <v>215</v>
      </c>
      <c r="Y75" s="103"/>
      <c r="Z75" s="103"/>
      <c r="AA75" s="103"/>
      <c r="AB75" s="103">
        <v>52</v>
      </c>
      <c r="AC75" s="103"/>
      <c r="AD75" s="103"/>
      <c r="AE75" s="103"/>
      <c r="AF75" s="103">
        <v>500</v>
      </c>
      <c r="AG75" s="103"/>
      <c r="AH75" s="103"/>
      <c r="AI75" s="103"/>
      <c r="AJ75" s="103">
        <v>520</v>
      </c>
      <c r="AK75" s="103"/>
      <c r="AL75" s="103"/>
      <c r="AM75" s="103"/>
      <c r="AN75" s="103">
        <v>544</v>
      </c>
      <c r="AO75" s="103"/>
      <c r="AP75" s="74"/>
    </row>
    <row r="76" spans="2:42" x14ac:dyDescent="0.25">
      <c r="B76" s="111" t="s">
        <v>957</v>
      </c>
      <c r="C76" s="113" t="s">
        <v>1770</v>
      </c>
      <c r="D76" s="113" t="s">
        <v>1771</v>
      </c>
      <c r="E76" s="68" t="s">
        <v>111</v>
      </c>
      <c r="F76" s="68" t="s">
        <v>111</v>
      </c>
      <c r="G76" s="68">
        <v>2021</v>
      </c>
      <c r="H76" s="68"/>
      <c r="I76" s="68" t="s">
        <v>1666</v>
      </c>
      <c r="J76" s="68"/>
      <c r="K76" s="68"/>
      <c r="L76" s="68"/>
      <c r="M76" s="68"/>
      <c r="N76" s="103"/>
      <c r="O76" s="103"/>
      <c r="P76" s="103"/>
      <c r="Q76" s="103"/>
      <c r="R76" s="103"/>
      <c r="S76" s="103"/>
      <c r="T76" s="103"/>
      <c r="U76" s="103"/>
      <c r="V76" s="103"/>
      <c r="W76" s="103"/>
      <c r="X76" s="103"/>
      <c r="Y76" s="103"/>
      <c r="Z76" s="103"/>
      <c r="AA76" s="103"/>
      <c r="AB76" s="103"/>
      <c r="AC76" s="103"/>
      <c r="AD76" s="103"/>
      <c r="AE76" s="103"/>
      <c r="AF76" s="103">
        <v>100</v>
      </c>
      <c r="AG76" s="103"/>
      <c r="AH76" s="103"/>
      <c r="AI76" s="103"/>
      <c r="AJ76" s="103">
        <v>100</v>
      </c>
      <c r="AK76" s="103"/>
      <c r="AL76" s="103"/>
      <c r="AM76" s="103"/>
      <c r="AN76" s="103">
        <v>100</v>
      </c>
      <c r="AO76" s="103"/>
      <c r="AP76" s="74"/>
    </row>
    <row r="77" spans="2:42" x14ac:dyDescent="0.2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2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2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2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2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2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2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2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2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disablePrompts="1"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38" t="str">
        <f>IF('Cover Sheet Tables 1-12'!$D$8 = "", "",'Cover Sheet Tables 1-12'!$D$8)</f>
        <v>PacifiCorp</v>
      </c>
      <c r="C1" s="21" t="s">
        <v>11</v>
      </c>
      <c r="D1" s="14"/>
      <c r="E1" s="14"/>
      <c r="M1" s="14"/>
      <c r="N1" s="14"/>
    </row>
    <row r="2" spans="1:14" x14ac:dyDescent="0.25">
      <c r="A2" s="12" t="s">
        <v>12</v>
      </c>
      <c r="B2" s="25">
        <v>12</v>
      </c>
      <c r="C2" s="41"/>
      <c r="D2" s="14"/>
      <c r="E2" s="14"/>
      <c r="F2" s="14"/>
      <c r="G2" s="14"/>
      <c r="H2" s="14"/>
      <c r="I2" s="14"/>
      <c r="J2" s="14"/>
      <c r="K2" s="14"/>
      <c r="L2" s="14"/>
      <c r="M2" s="14"/>
      <c r="N2" s="14"/>
    </row>
    <row r="3" spans="1:14" ht="15.75" thickBot="1" x14ac:dyDescent="0.3">
      <c r="A3" s="95" t="s">
        <v>10</v>
      </c>
      <c r="B3" s="142">
        <v>45231</v>
      </c>
      <c r="C3" s="139"/>
      <c r="D3" s="14"/>
      <c r="E3" s="14"/>
      <c r="F3" s="14"/>
      <c r="G3" s="14"/>
      <c r="H3" s="14"/>
      <c r="I3" s="14"/>
      <c r="J3" s="14"/>
      <c r="K3" s="14"/>
      <c r="L3" s="14"/>
      <c r="M3" s="14"/>
      <c r="N3" s="14"/>
    </row>
    <row r="4" spans="1:14" x14ac:dyDescent="0.25">
      <c r="A4" s="14"/>
      <c r="B4" s="14"/>
      <c r="C4" s="143"/>
      <c r="D4" s="143"/>
      <c r="E4" s="14"/>
      <c r="F4" s="14"/>
      <c r="G4" s="14"/>
      <c r="H4" s="14"/>
      <c r="I4" s="14"/>
      <c r="J4" s="14"/>
      <c r="K4" s="14"/>
      <c r="L4" s="14"/>
      <c r="M4" s="14"/>
      <c r="N4" s="14"/>
    </row>
    <row r="5" spans="1:14" x14ac:dyDescent="0.25">
      <c r="A5" s="14"/>
      <c r="B5" s="14"/>
      <c r="C5" s="143"/>
      <c r="D5" s="143"/>
      <c r="E5" s="14"/>
      <c r="F5" s="14"/>
      <c r="G5" s="14"/>
      <c r="H5" s="14"/>
      <c r="I5" s="14"/>
      <c r="J5" s="14"/>
      <c r="K5" s="14"/>
      <c r="L5" s="14"/>
      <c r="M5" s="14"/>
      <c r="N5" s="14"/>
    </row>
    <row r="6" spans="1:14" x14ac:dyDescent="0.25">
      <c r="A6" s="40" t="s">
        <v>733</v>
      </c>
      <c r="B6" s="14"/>
      <c r="C6" s="143"/>
      <c r="D6" s="143"/>
      <c r="E6" s="14"/>
      <c r="F6" s="14"/>
      <c r="G6" s="14"/>
      <c r="H6" s="14"/>
      <c r="I6" s="14"/>
      <c r="J6" s="14"/>
      <c r="K6" s="14"/>
      <c r="L6" s="14"/>
      <c r="M6" s="14"/>
      <c r="N6" s="14"/>
    </row>
    <row r="7" spans="1:14" x14ac:dyDescent="0.25">
      <c r="A7" s="14"/>
      <c r="B7" s="14"/>
      <c r="C7" s="14"/>
      <c r="D7" s="14"/>
      <c r="E7" s="14"/>
      <c r="F7" s="14"/>
      <c r="G7" s="14"/>
      <c r="H7" s="14"/>
      <c r="I7" s="14"/>
      <c r="J7" s="14"/>
      <c r="K7" s="14"/>
      <c r="L7" s="14"/>
      <c r="M7" s="14"/>
      <c r="N7" s="14"/>
    </row>
    <row r="8" spans="1:14" ht="15.75" thickBot="1" x14ac:dyDescent="0.3">
      <c r="A8" s="14"/>
      <c r="B8" s="14"/>
      <c r="C8" s="14"/>
      <c r="D8" s="14"/>
      <c r="E8" s="14"/>
      <c r="F8" s="144" t="s">
        <v>734</v>
      </c>
      <c r="G8" s="144"/>
      <c r="H8" s="144"/>
      <c r="I8" s="144"/>
      <c r="J8" s="144"/>
      <c r="K8" s="144"/>
      <c r="L8" s="144"/>
      <c r="M8" s="14"/>
      <c r="N8" s="14"/>
    </row>
    <row r="9" spans="1:14" x14ac:dyDescent="0.25">
      <c r="A9" s="14"/>
      <c r="B9" s="14"/>
      <c r="C9" s="145"/>
      <c r="D9" s="145"/>
      <c r="E9" s="148"/>
      <c r="F9" s="146" t="s">
        <v>735</v>
      </c>
      <c r="G9" s="146" t="s">
        <v>736</v>
      </c>
      <c r="H9" s="147" t="s">
        <v>737</v>
      </c>
      <c r="I9" s="146" t="s">
        <v>735</v>
      </c>
      <c r="J9" s="146" t="s">
        <v>736</v>
      </c>
      <c r="K9" s="147" t="s">
        <v>737</v>
      </c>
      <c r="L9" s="147" t="s">
        <v>737</v>
      </c>
      <c r="M9" s="148"/>
      <c r="N9" s="148"/>
    </row>
    <row r="10" spans="1:14" ht="15.75" thickBot="1" x14ac:dyDescent="0.3">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25">
      <c r="A11" s="152" t="s">
        <v>952</v>
      </c>
      <c r="B11" s="152" t="s">
        <v>1432</v>
      </c>
      <c r="C11" s="152" t="s">
        <v>1434</v>
      </c>
      <c r="D11" s="152" t="s">
        <v>1772</v>
      </c>
      <c r="E11" s="153" t="s">
        <v>1436</v>
      </c>
      <c r="F11" s="153">
        <v>44</v>
      </c>
      <c r="G11" s="153">
        <v>104</v>
      </c>
      <c r="H11" s="153">
        <v>130</v>
      </c>
      <c r="I11" s="153">
        <v>20</v>
      </c>
      <c r="J11" s="153">
        <v>50</v>
      </c>
      <c r="K11" s="153">
        <v>80</v>
      </c>
      <c r="L11" s="153">
        <v>80</v>
      </c>
      <c r="M11" s="154" t="s">
        <v>1772</v>
      </c>
      <c r="N11" s="154"/>
    </row>
    <row r="12" spans="1:14" x14ac:dyDescent="0.25">
      <c r="A12" s="152" t="s">
        <v>952</v>
      </c>
      <c r="B12" s="152" t="s">
        <v>1442</v>
      </c>
      <c r="C12" s="152" t="s">
        <v>1444</v>
      </c>
      <c r="D12" s="152" t="s">
        <v>1772</v>
      </c>
      <c r="E12" s="152" t="s">
        <v>1446</v>
      </c>
      <c r="F12" s="152">
        <v>880</v>
      </c>
      <c r="G12" s="152">
        <v>2040</v>
      </c>
      <c r="H12" s="152">
        <v>2600</v>
      </c>
      <c r="I12" s="152">
        <v>400</v>
      </c>
      <c r="J12" s="152">
        <v>1000</v>
      </c>
      <c r="K12" s="152">
        <v>1600</v>
      </c>
      <c r="L12" s="152">
        <v>1600</v>
      </c>
      <c r="M12" s="155" t="s">
        <v>1772</v>
      </c>
      <c r="N12" s="155"/>
    </row>
    <row r="13" spans="1:14" x14ac:dyDescent="0.25">
      <c r="A13" s="152" t="s">
        <v>952</v>
      </c>
      <c r="B13" s="152" t="s">
        <v>1447</v>
      </c>
      <c r="C13" s="152" t="s">
        <v>1450</v>
      </c>
      <c r="D13" s="152" t="s">
        <v>1772</v>
      </c>
      <c r="E13" s="152" t="s">
        <v>1446</v>
      </c>
      <c r="F13" s="152">
        <v>75</v>
      </c>
      <c r="G13" s="152">
        <v>150</v>
      </c>
      <c r="H13" s="152">
        <v>260</v>
      </c>
      <c r="I13" s="152">
        <v>40</v>
      </c>
      <c r="J13" s="152">
        <v>100</v>
      </c>
      <c r="K13" s="152">
        <v>160</v>
      </c>
      <c r="L13" s="152">
        <v>160</v>
      </c>
      <c r="M13" s="155" t="s">
        <v>1772</v>
      </c>
      <c r="N13" s="155"/>
    </row>
    <row r="14" spans="1:14" x14ac:dyDescent="0.25">
      <c r="A14" s="152" t="s">
        <v>952</v>
      </c>
      <c r="B14" s="152" t="s">
        <v>976</v>
      </c>
      <c r="C14" s="152" t="s">
        <v>1456</v>
      </c>
      <c r="D14" s="152" t="s">
        <v>1772</v>
      </c>
      <c r="E14" s="152" t="s">
        <v>1458</v>
      </c>
      <c r="F14" s="152">
        <v>22</v>
      </c>
      <c r="G14" s="152">
        <v>36</v>
      </c>
      <c r="H14" s="152">
        <v>40</v>
      </c>
      <c r="I14" s="152">
        <v>5</v>
      </c>
      <c r="J14" s="152">
        <v>15</v>
      </c>
      <c r="K14" s="152">
        <v>20</v>
      </c>
      <c r="L14" s="152">
        <v>10</v>
      </c>
      <c r="M14" s="155" t="s">
        <v>1772</v>
      </c>
      <c r="N14" s="155"/>
    </row>
    <row r="15" spans="1:14" x14ac:dyDescent="0.25">
      <c r="A15" s="152" t="s">
        <v>952</v>
      </c>
      <c r="B15" s="152" t="s">
        <v>1460</v>
      </c>
      <c r="C15" s="152" t="s">
        <v>1464</v>
      </c>
      <c r="D15" s="152" t="s">
        <v>1772</v>
      </c>
      <c r="E15" s="152" t="s">
        <v>1466</v>
      </c>
      <c r="F15" s="152">
        <v>1800</v>
      </c>
      <c r="G15" s="152">
        <v>4100</v>
      </c>
      <c r="H15" s="152">
        <v>5000</v>
      </c>
      <c r="I15" s="152">
        <v>100</v>
      </c>
      <c r="J15" s="152">
        <v>250</v>
      </c>
      <c r="K15" s="152">
        <v>500</v>
      </c>
      <c r="L15" s="152">
        <v>0</v>
      </c>
      <c r="M15" s="155" t="s">
        <v>1772</v>
      </c>
      <c r="N15" s="155"/>
    </row>
    <row r="16" spans="1:14" x14ac:dyDescent="0.25">
      <c r="A16" s="152" t="s">
        <v>955</v>
      </c>
      <c r="B16" s="152" t="s">
        <v>982</v>
      </c>
      <c r="C16" s="152" t="s">
        <v>1529</v>
      </c>
      <c r="D16" s="152" t="s">
        <v>1772</v>
      </c>
      <c r="E16" s="152" t="s">
        <v>1773</v>
      </c>
      <c r="F16" s="152">
        <v>8</v>
      </c>
      <c r="G16" s="152">
        <v>11</v>
      </c>
      <c r="H16" s="152">
        <v>12</v>
      </c>
      <c r="I16" s="152">
        <v>2</v>
      </c>
      <c r="J16" s="152">
        <v>6</v>
      </c>
      <c r="K16" s="152">
        <v>8</v>
      </c>
      <c r="L16" s="152">
        <v>6</v>
      </c>
      <c r="M16" s="155" t="s">
        <v>1772</v>
      </c>
      <c r="N16" s="155"/>
    </row>
    <row r="17" spans="1:14" x14ac:dyDescent="0.25">
      <c r="A17" s="152" t="s">
        <v>952</v>
      </c>
      <c r="B17" s="152" t="s">
        <v>1467</v>
      </c>
      <c r="C17" s="152" t="s">
        <v>1470</v>
      </c>
      <c r="D17" s="152" t="s">
        <v>1772</v>
      </c>
      <c r="E17" s="152" t="s">
        <v>1774</v>
      </c>
      <c r="F17" s="152">
        <v>5726.5380059035751</v>
      </c>
      <c r="G17" s="152">
        <v>9343.0152023614301</v>
      </c>
      <c r="H17" s="152">
        <v>11754</v>
      </c>
      <c r="I17" s="152">
        <v>5862.9537487700882</v>
      </c>
      <c r="J17" s="152">
        <v>9565.5814995080345</v>
      </c>
      <c r="K17" s="152">
        <v>12034</v>
      </c>
      <c r="L17" s="152">
        <v>12030.000000000002</v>
      </c>
      <c r="M17" s="155" t="s">
        <v>1772</v>
      </c>
      <c r="N17" s="155"/>
    </row>
    <row r="18" spans="1:14" x14ac:dyDescent="0.25">
      <c r="A18" s="152" t="s">
        <v>952</v>
      </c>
      <c r="B18" s="152" t="s">
        <v>1475</v>
      </c>
      <c r="C18" s="152" t="s">
        <v>1477</v>
      </c>
      <c r="D18" s="152" t="s">
        <v>1772</v>
      </c>
      <c r="E18" s="152" t="s">
        <v>1774</v>
      </c>
      <c r="F18" s="152">
        <v>14430.621640442343</v>
      </c>
      <c r="G18" s="152">
        <v>36056.648656176942</v>
      </c>
      <c r="H18" s="152">
        <v>50474.000000000007</v>
      </c>
      <c r="I18" s="152">
        <v>13230.404704067634</v>
      </c>
      <c r="J18" s="152">
        <v>33057.761881627055</v>
      </c>
      <c r="K18" s="152">
        <v>46276</v>
      </c>
      <c r="L18" s="152">
        <v>50485</v>
      </c>
      <c r="M18" s="155" t="s">
        <v>1772</v>
      </c>
      <c r="N18" s="155"/>
    </row>
    <row r="19" spans="1:14" x14ac:dyDescent="0.25">
      <c r="A19" s="152" t="s">
        <v>952</v>
      </c>
      <c r="B19" s="152" t="s">
        <v>1479</v>
      </c>
      <c r="C19" s="152" t="s">
        <v>1482</v>
      </c>
      <c r="D19" s="152" t="s">
        <v>1772</v>
      </c>
      <c r="E19" s="152" t="s">
        <v>1774</v>
      </c>
      <c r="F19" s="152">
        <v>453.32453347969266</v>
      </c>
      <c r="G19" s="152">
        <v>1810.329813391877</v>
      </c>
      <c r="H19" s="152">
        <v>2715</v>
      </c>
      <c r="I19" s="152">
        <v>272.32866081229417</v>
      </c>
      <c r="J19" s="152">
        <v>1087.5314643249176</v>
      </c>
      <c r="K19" s="152">
        <v>1631</v>
      </c>
      <c r="L19" s="152">
        <v>540</v>
      </c>
      <c r="M19" s="155" t="s">
        <v>1772</v>
      </c>
      <c r="N19" s="155"/>
    </row>
    <row r="20" spans="1:14" x14ac:dyDescent="0.25">
      <c r="A20" s="152" t="s">
        <v>952</v>
      </c>
      <c r="B20" s="152" t="s">
        <v>1484</v>
      </c>
      <c r="C20" s="152" t="s">
        <v>1486</v>
      </c>
      <c r="D20" s="152" t="s">
        <v>1772</v>
      </c>
      <c r="E20" s="152" t="s">
        <v>1774</v>
      </c>
      <c r="F20" s="152">
        <v>3259.8654773228982</v>
      </c>
      <c r="G20" s="152">
        <v>6501.1461909291593</v>
      </c>
      <c r="H20" s="152">
        <v>8662</v>
      </c>
      <c r="I20" s="152">
        <v>3263.6288870173366</v>
      </c>
      <c r="J20" s="152">
        <v>6508.6515548069347</v>
      </c>
      <c r="K20" s="152">
        <v>8672</v>
      </c>
      <c r="L20" s="152">
        <v>10135</v>
      </c>
      <c r="M20" s="155" t="s">
        <v>1772</v>
      </c>
      <c r="N20" s="155"/>
    </row>
    <row r="21" spans="1:14" x14ac:dyDescent="0.25">
      <c r="A21" s="152" t="s">
        <v>952</v>
      </c>
      <c r="B21" s="152" t="s">
        <v>1488</v>
      </c>
      <c r="C21" s="152" t="s">
        <v>1491</v>
      </c>
      <c r="D21" s="152" t="s">
        <v>1772</v>
      </c>
      <c r="E21" s="152" t="s">
        <v>1774</v>
      </c>
      <c r="F21" s="152">
        <v>0</v>
      </c>
      <c r="G21" s="152">
        <v>561</v>
      </c>
      <c r="H21" s="152">
        <v>935</v>
      </c>
      <c r="I21" s="152">
        <v>0</v>
      </c>
      <c r="J21" s="152">
        <v>469.79999999999995</v>
      </c>
      <c r="K21" s="152">
        <v>783</v>
      </c>
      <c r="L21" s="152">
        <v>960</v>
      </c>
      <c r="M21" s="155" t="s">
        <v>1772</v>
      </c>
      <c r="N21" s="155"/>
    </row>
    <row r="22" spans="1:14" x14ac:dyDescent="0.25">
      <c r="A22" s="152" t="s">
        <v>952</v>
      </c>
      <c r="B22" s="152" t="s">
        <v>1493</v>
      </c>
      <c r="C22" s="152" t="s">
        <v>1495</v>
      </c>
      <c r="D22" s="152" t="s">
        <v>1772</v>
      </c>
      <c r="E22" s="152" t="s">
        <v>1774</v>
      </c>
      <c r="F22" s="152">
        <v>298.42017199862403</v>
      </c>
      <c r="G22" s="152">
        <v>1561.7680687994496</v>
      </c>
      <c r="H22" s="152">
        <v>2404</v>
      </c>
      <c r="I22" s="152">
        <v>313.19221878224977</v>
      </c>
      <c r="J22" s="152">
        <v>1639.0768875128997</v>
      </c>
      <c r="K22" s="152">
        <v>2523</v>
      </c>
      <c r="L22" s="152">
        <v>3173</v>
      </c>
      <c r="M22" s="155" t="s">
        <v>1772</v>
      </c>
      <c r="N22" s="155"/>
    </row>
    <row r="23" spans="1:14" x14ac:dyDescent="0.25">
      <c r="A23" s="152" t="s">
        <v>952</v>
      </c>
      <c r="B23" s="152" t="s">
        <v>1497</v>
      </c>
      <c r="C23" s="152" t="s">
        <v>1500</v>
      </c>
      <c r="D23" s="152" t="s">
        <v>1772</v>
      </c>
      <c r="E23" s="152" t="s">
        <v>1436</v>
      </c>
      <c r="F23" s="152">
        <v>125</v>
      </c>
      <c r="G23" s="152">
        <v>131</v>
      </c>
      <c r="H23" s="152">
        <v>701</v>
      </c>
      <c r="I23" s="152">
        <v>125</v>
      </c>
      <c r="J23" s="152">
        <v>131</v>
      </c>
      <c r="K23" s="152">
        <v>701</v>
      </c>
      <c r="L23" s="152">
        <v>701</v>
      </c>
      <c r="M23" s="155" t="s">
        <v>1772</v>
      </c>
      <c r="N23" s="155"/>
    </row>
    <row r="24" spans="1:14" x14ac:dyDescent="0.25">
      <c r="A24" s="152" t="s">
        <v>952</v>
      </c>
      <c r="B24" s="152" t="s">
        <v>1504</v>
      </c>
      <c r="C24" s="152" t="s">
        <v>1507</v>
      </c>
      <c r="D24" s="152" t="s">
        <v>1772</v>
      </c>
      <c r="E24" s="152" t="s">
        <v>1436</v>
      </c>
      <c r="F24" s="152">
        <v>0</v>
      </c>
      <c r="G24" s="152">
        <v>814</v>
      </c>
      <c r="H24" s="152">
        <v>814</v>
      </c>
      <c r="I24" s="152">
        <v>0</v>
      </c>
      <c r="J24" s="152">
        <v>814</v>
      </c>
      <c r="K24" s="152">
        <v>814</v>
      </c>
      <c r="L24" s="152" t="s">
        <v>1409</v>
      </c>
      <c r="M24" s="155" t="s">
        <v>1772</v>
      </c>
      <c r="N24" s="155"/>
    </row>
    <row r="25" spans="1:14" x14ac:dyDescent="0.25">
      <c r="A25" s="152" t="s">
        <v>952</v>
      </c>
      <c r="B25" s="152" t="s">
        <v>1509</v>
      </c>
      <c r="C25" s="152" t="s">
        <v>1512</v>
      </c>
      <c r="D25" s="152" t="s">
        <v>1772</v>
      </c>
      <c r="E25" s="152" t="s">
        <v>1774</v>
      </c>
      <c r="F25" s="152">
        <v>225</v>
      </c>
      <c r="G25" s="152">
        <v>393</v>
      </c>
      <c r="H25" s="152">
        <v>451</v>
      </c>
      <c r="I25" s="152"/>
      <c r="J25" s="152"/>
      <c r="K25" s="152"/>
      <c r="L25" s="152"/>
      <c r="M25" s="155" t="s">
        <v>1772</v>
      </c>
      <c r="N25" s="155"/>
    </row>
    <row r="26" spans="1:14" x14ac:dyDescent="0.25">
      <c r="A26" s="152" t="s">
        <v>952</v>
      </c>
      <c r="B26" s="152" t="s">
        <v>1775</v>
      </c>
      <c r="C26" s="152" t="s">
        <v>1776</v>
      </c>
      <c r="D26" s="152" t="s">
        <v>1772</v>
      </c>
      <c r="E26" s="152" t="s">
        <v>1774</v>
      </c>
      <c r="F26" s="152">
        <v>534</v>
      </c>
      <c r="G26" s="152">
        <v>734</v>
      </c>
      <c r="H26" s="152">
        <v>841</v>
      </c>
      <c r="I26" s="152"/>
      <c r="J26" s="152"/>
      <c r="K26" s="152"/>
      <c r="L26" s="152"/>
      <c r="M26" s="155" t="s">
        <v>1772</v>
      </c>
      <c r="N26" s="155"/>
    </row>
    <row r="27" spans="1:14" x14ac:dyDescent="0.25">
      <c r="A27" s="152" t="s">
        <v>952</v>
      </c>
      <c r="B27" s="152" t="s">
        <v>1521</v>
      </c>
      <c r="C27" s="152" t="s">
        <v>1523</v>
      </c>
      <c r="D27" s="152" t="s">
        <v>1772</v>
      </c>
      <c r="E27" s="152" t="s">
        <v>1458</v>
      </c>
      <c r="F27" s="152"/>
      <c r="G27" s="152"/>
      <c r="H27" s="152" t="s">
        <v>1409</v>
      </c>
      <c r="I27" s="152"/>
      <c r="J27" s="152"/>
      <c r="K27" s="152" t="s">
        <v>1409</v>
      </c>
      <c r="L27" s="152" t="s">
        <v>1409</v>
      </c>
      <c r="M27" s="155"/>
      <c r="N27" s="155"/>
    </row>
    <row r="28" spans="1:14" x14ac:dyDescent="0.25">
      <c r="A28" s="152" t="s">
        <v>954</v>
      </c>
      <c r="B28" s="152" t="s">
        <v>1405</v>
      </c>
      <c r="C28" s="152" t="s">
        <v>1407</v>
      </c>
      <c r="D28" s="152" t="s">
        <v>1777</v>
      </c>
      <c r="E28" s="152"/>
      <c r="F28" s="152" t="s">
        <v>1778</v>
      </c>
      <c r="G28" s="152" t="s">
        <v>1779</v>
      </c>
      <c r="H28" s="152" t="s">
        <v>1780</v>
      </c>
      <c r="I28" s="152"/>
      <c r="J28" s="152" t="s">
        <v>1781</v>
      </c>
      <c r="K28" s="152" t="s">
        <v>1780</v>
      </c>
      <c r="L28" s="152" t="s">
        <v>1780</v>
      </c>
      <c r="M28" s="155" t="s">
        <v>1782</v>
      </c>
      <c r="N28" s="155"/>
    </row>
    <row r="29" spans="1:14" x14ac:dyDescent="0.25">
      <c r="A29" s="152" t="s">
        <v>954</v>
      </c>
      <c r="B29" s="152" t="s">
        <v>1420</v>
      </c>
      <c r="C29" s="152" t="s">
        <v>1422</v>
      </c>
      <c r="D29" s="152" t="s">
        <v>1777</v>
      </c>
      <c r="E29" s="152"/>
      <c r="F29" s="152" t="s">
        <v>1783</v>
      </c>
      <c r="G29" s="152" t="s">
        <v>1784</v>
      </c>
      <c r="H29" s="152" t="s">
        <v>1424</v>
      </c>
      <c r="I29" s="152"/>
      <c r="J29" s="152"/>
      <c r="K29" s="152" t="s">
        <v>1785</v>
      </c>
      <c r="L29" s="152" t="s">
        <v>1786</v>
      </c>
      <c r="M29" s="155" t="s">
        <v>1787</v>
      </c>
      <c r="N29" s="155"/>
    </row>
    <row r="30" spans="1:14" x14ac:dyDescent="0.25">
      <c r="A30" s="152" t="s">
        <v>954</v>
      </c>
      <c r="B30" s="152" t="s">
        <v>1562</v>
      </c>
      <c r="C30" s="152" t="s">
        <v>1564</v>
      </c>
      <c r="D30" s="152" t="s">
        <v>1777</v>
      </c>
      <c r="E30" s="152"/>
      <c r="F30" s="152" t="s">
        <v>1788</v>
      </c>
      <c r="G30" s="152" t="s">
        <v>1789</v>
      </c>
      <c r="H30" s="152" t="s">
        <v>1790</v>
      </c>
      <c r="I30" s="152" t="s">
        <v>1791</v>
      </c>
      <c r="J30" s="152" t="s">
        <v>1781</v>
      </c>
      <c r="K30" s="152" t="s">
        <v>1791</v>
      </c>
      <c r="L30" s="152" t="s">
        <v>1791</v>
      </c>
      <c r="M30" s="155" t="s">
        <v>1792</v>
      </c>
      <c r="N30" s="155"/>
    </row>
    <row r="31" spans="1:14" x14ac:dyDescent="0.25">
      <c r="A31" s="152" t="s">
        <v>954</v>
      </c>
      <c r="B31" s="152" t="s">
        <v>1570</v>
      </c>
      <c r="C31" s="152"/>
      <c r="D31" s="152" t="s">
        <v>1777</v>
      </c>
      <c r="E31" s="152"/>
      <c r="F31" s="152" t="s">
        <v>1793</v>
      </c>
      <c r="G31" s="152" t="s">
        <v>1794</v>
      </c>
      <c r="H31" s="152" t="s">
        <v>1795</v>
      </c>
      <c r="I31" s="152" t="s">
        <v>1796</v>
      </c>
      <c r="J31" s="152" t="s">
        <v>1781</v>
      </c>
      <c r="K31" t="s">
        <v>1797</v>
      </c>
      <c r="L31" s="152" t="s">
        <v>1797</v>
      </c>
      <c r="M31" s="155" t="s">
        <v>1782</v>
      </c>
      <c r="N31" s="155"/>
    </row>
    <row r="32" spans="1:14" x14ac:dyDescent="0.25">
      <c r="A32" s="152" t="s">
        <v>951</v>
      </c>
      <c r="B32" s="152" t="s">
        <v>1553</v>
      </c>
      <c r="C32" s="152" t="s">
        <v>1555</v>
      </c>
      <c r="D32" s="152" t="s">
        <v>1777</v>
      </c>
      <c r="E32" s="152" t="s">
        <v>111</v>
      </c>
      <c r="F32" s="152" t="s">
        <v>1798</v>
      </c>
      <c r="G32" s="152" t="s">
        <v>1799</v>
      </c>
      <c r="H32" s="152" t="s">
        <v>1800</v>
      </c>
      <c r="I32" s="152" t="s">
        <v>1801</v>
      </c>
      <c r="J32" s="152" t="s">
        <v>1801</v>
      </c>
      <c r="K32" s="152" t="s">
        <v>1801</v>
      </c>
      <c r="L32" s="152" t="s">
        <v>1801</v>
      </c>
      <c r="M32" s="155" t="s">
        <v>1802</v>
      </c>
      <c r="N32" s="155"/>
    </row>
    <row r="33" spans="1:14" x14ac:dyDescent="0.25">
      <c r="A33" s="152" t="s">
        <v>955</v>
      </c>
      <c r="B33" s="152" t="s">
        <v>1535</v>
      </c>
      <c r="C33" s="152" t="s">
        <v>1537</v>
      </c>
      <c r="D33" s="152" t="s">
        <v>1772</v>
      </c>
      <c r="E33" s="152" t="s">
        <v>718</v>
      </c>
      <c r="F33" s="152">
        <v>0</v>
      </c>
      <c r="G33" s="152">
        <v>0</v>
      </c>
      <c r="H33" s="152">
        <v>2</v>
      </c>
      <c r="I33" s="152">
        <v>0</v>
      </c>
      <c r="J33" s="152">
        <v>0</v>
      </c>
      <c r="K33" s="152">
        <v>6</v>
      </c>
      <c r="L33" s="152">
        <v>0</v>
      </c>
      <c r="M33" s="155" t="s">
        <v>1803</v>
      </c>
      <c r="N33" s="155"/>
    </row>
    <row r="34" spans="1:14" x14ac:dyDescent="0.25">
      <c r="A34" s="152" t="s">
        <v>955</v>
      </c>
      <c r="B34" s="152" t="s">
        <v>1542</v>
      </c>
      <c r="C34" s="152" t="s">
        <v>1804</v>
      </c>
      <c r="D34" s="152" t="s">
        <v>1777</v>
      </c>
      <c r="E34" s="152" t="s">
        <v>111</v>
      </c>
      <c r="F34" s="152" t="s">
        <v>1805</v>
      </c>
      <c r="G34" s="152"/>
      <c r="H34" s="152" t="s">
        <v>1806</v>
      </c>
      <c r="I34" s="152"/>
      <c r="J34" s="152"/>
      <c r="K34" s="152" t="s">
        <v>1807</v>
      </c>
      <c r="L34" s="152" t="s">
        <v>1808</v>
      </c>
      <c r="M34" s="155" t="s">
        <v>1809</v>
      </c>
      <c r="N34" s="155"/>
    </row>
    <row r="35" spans="1:14" x14ac:dyDescent="0.25">
      <c r="A35" s="152" t="s">
        <v>1594</v>
      </c>
      <c r="B35" s="152" t="s">
        <v>1591</v>
      </c>
      <c r="C35" s="152" t="s">
        <v>1596</v>
      </c>
      <c r="D35" s="152" t="s">
        <v>1772</v>
      </c>
      <c r="E35" s="152" t="s">
        <v>1598</v>
      </c>
      <c r="F35" s="152">
        <v>450</v>
      </c>
      <c r="G35" s="152">
        <v>700</v>
      </c>
      <c r="H35" s="152">
        <v>829</v>
      </c>
      <c r="I35" s="152">
        <v>524</v>
      </c>
      <c r="J35" s="152">
        <v>786</v>
      </c>
      <c r="K35" s="152">
        <v>874</v>
      </c>
      <c r="L35" s="152">
        <v>826</v>
      </c>
      <c r="M35" s="155" t="s">
        <v>1810</v>
      </c>
      <c r="N35" s="155"/>
    </row>
    <row r="36" spans="1:14" x14ac:dyDescent="0.25">
      <c r="A36" s="152" t="s">
        <v>1594</v>
      </c>
      <c r="B36" s="152" t="s">
        <v>1601</v>
      </c>
      <c r="C36" s="152" t="s">
        <v>1605</v>
      </c>
      <c r="D36" s="152" t="s">
        <v>1772</v>
      </c>
      <c r="E36" s="152" t="s">
        <v>1598</v>
      </c>
      <c r="F36" s="152">
        <v>158</v>
      </c>
      <c r="G36" s="152">
        <v>211</v>
      </c>
      <c r="H36" s="152">
        <v>264</v>
      </c>
      <c r="I36" s="152">
        <v>361</v>
      </c>
      <c r="J36" s="152">
        <v>482</v>
      </c>
      <c r="K36" s="152">
        <v>602</v>
      </c>
      <c r="L36" s="152">
        <v>270</v>
      </c>
      <c r="M36" s="155" t="s">
        <v>1810</v>
      </c>
      <c r="N36" s="155"/>
    </row>
    <row r="37" spans="1:14" x14ac:dyDescent="0.25">
      <c r="A37" s="152" t="s">
        <v>1594</v>
      </c>
      <c r="B37" s="152" t="s">
        <v>1607</v>
      </c>
      <c r="C37" s="152" t="s">
        <v>1611</v>
      </c>
      <c r="D37" s="152" t="s">
        <v>1772</v>
      </c>
      <c r="E37" s="152" t="s">
        <v>1598</v>
      </c>
      <c r="F37" s="152">
        <v>820</v>
      </c>
      <c r="G37" s="152">
        <v>1027</v>
      </c>
      <c r="H37" s="152">
        <v>1027</v>
      </c>
      <c r="I37" s="152">
        <v>578</v>
      </c>
      <c r="J37" s="152">
        <v>865</v>
      </c>
      <c r="K37" s="152">
        <v>865</v>
      </c>
      <c r="L37" s="152">
        <v>922</v>
      </c>
      <c r="M37" s="155" t="s">
        <v>1810</v>
      </c>
      <c r="N37" s="155"/>
    </row>
    <row r="38" spans="1:14" x14ac:dyDescent="0.25">
      <c r="A38" s="152" t="s">
        <v>1594</v>
      </c>
      <c r="B38" s="152" t="s">
        <v>1613</v>
      </c>
      <c r="C38" s="152" t="s">
        <v>1617</v>
      </c>
      <c r="D38" s="152" t="s">
        <v>1772</v>
      </c>
      <c r="E38" s="152" t="s">
        <v>1598</v>
      </c>
      <c r="F38" s="152">
        <v>296</v>
      </c>
      <c r="G38" s="152">
        <v>329</v>
      </c>
      <c r="H38" s="152">
        <v>329</v>
      </c>
      <c r="I38" s="152">
        <v>99</v>
      </c>
      <c r="J38" s="152">
        <v>99</v>
      </c>
      <c r="K38" s="152">
        <v>99</v>
      </c>
      <c r="L38" s="152">
        <v>329</v>
      </c>
      <c r="M38" s="155" t="s">
        <v>1810</v>
      </c>
      <c r="N38" s="155"/>
    </row>
    <row r="39" spans="1:14" x14ac:dyDescent="0.25">
      <c r="A39" s="152" t="s">
        <v>955</v>
      </c>
      <c r="B39" s="152" t="s">
        <v>1619</v>
      </c>
      <c r="C39" s="152" t="s">
        <v>1622</v>
      </c>
      <c r="D39" s="152" t="s">
        <v>1772</v>
      </c>
      <c r="E39" s="152" t="s">
        <v>1531</v>
      </c>
      <c r="F39" s="152">
        <v>20</v>
      </c>
      <c r="G39" s="152">
        <v>20</v>
      </c>
      <c r="H39" s="152">
        <v>20</v>
      </c>
      <c r="I39" s="152">
        <v>0</v>
      </c>
      <c r="J39" s="152">
        <v>0</v>
      </c>
      <c r="K39" s="152">
        <v>0</v>
      </c>
      <c r="L39" s="152">
        <v>0</v>
      </c>
      <c r="M39" s="155" t="s">
        <v>1803</v>
      </c>
      <c r="N39" s="155"/>
    </row>
    <row r="40" spans="1:14" x14ac:dyDescent="0.25">
      <c r="A40" s="152" t="s">
        <v>951</v>
      </c>
      <c r="B40" s="152" t="s">
        <v>1625</v>
      </c>
      <c r="C40" s="152" t="s">
        <v>1627</v>
      </c>
      <c r="D40" s="152" t="s">
        <v>1777</v>
      </c>
      <c r="E40" s="152" t="s">
        <v>111</v>
      </c>
      <c r="F40" s="152" t="s">
        <v>1811</v>
      </c>
      <c r="G40" s="152">
        <v>0</v>
      </c>
      <c r="H40" s="152" t="s">
        <v>1812</v>
      </c>
      <c r="I40" s="152" t="s">
        <v>1811</v>
      </c>
      <c r="J40" s="152">
        <v>0</v>
      </c>
      <c r="K40" s="152" t="s">
        <v>1812</v>
      </c>
      <c r="L40" s="152" t="s">
        <v>1813</v>
      </c>
      <c r="M40" s="155" t="s">
        <v>1814</v>
      </c>
      <c r="N40" s="155"/>
    </row>
    <row r="41" spans="1:14" x14ac:dyDescent="0.25">
      <c r="A41" s="152" t="s">
        <v>950</v>
      </c>
      <c r="B41" s="152" t="s">
        <v>1635</v>
      </c>
      <c r="C41" s="152" t="s">
        <v>1637</v>
      </c>
      <c r="D41" s="152" t="s">
        <v>1777</v>
      </c>
      <c r="E41" s="152" t="s">
        <v>111</v>
      </c>
      <c r="F41" s="152" t="s">
        <v>1815</v>
      </c>
      <c r="G41" s="152">
        <v>0</v>
      </c>
      <c r="H41" s="152" t="s">
        <v>1816</v>
      </c>
      <c r="I41" s="152" t="s">
        <v>1815</v>
      </c>
      <c r="J41" s="152">
        <v>0</v>
      </c>
      <c r="K41" s="152" t="s">
        <v>1816</v>
      </c>
      <c r="L41" s="152" t="s">
        <v>1817</v>
      </c>
      <c r="M41" s="155" t="s">
        <v>1818</v>
      </c>
      <c r="N41" s="155"/>
    </row>
    <row r="42" spans="1:14" x14ac:dyDescent="0.25">
      <c r="A42" s="152" t="s">
        <v>950</v>
      </c>
      <c r="B42" s="152" t="s">
        <v>1635</v>
      </c>
      <c r="C42" s="152" t="s">
        <v>1642</v>
      </c>
      <c r="D42" s="152" t="s">
        <v>1777</v>
      </c>
      <c r="E42" s="152" t="s">
        <v>111</v>
      </c>
      <c r="F42" s="152" t="s">
        <v>1819</v>
      </c>
      <c r="G42" s="152" t="s">
        <v>1820</v>
      </c>
      <c r="H42" s="152" t="s">
        <v>1821</v>
      </c>
      <c r="I42" s="152" t="s">
        <v>1819</v>
      </c>
      <c r="J42" s="152" t="s">
        <v>1820</v>
      </c>
      <c r="K42" s="152" t="s">
        <v>1821</v>
      </c>
      <c r="L42" s="152" t="s">
        <v>1822</v>
      </c>
      <c r="M42" s="155" t="s">
        <v>1823</v>
      </c>
      <c r="N42" s="155"/>
    </row>
    <row r="43" spans="1:14" x14ac:dyDescent="0.25">
      <c r="A43" s="155" t="s">
        <v>950</v>
      </c>
      <c r="B43" s="155" t="s">
        <v>1646</v>
      </c>
      <c r="C43" s="152" t="s">
        <v>1650</v>
      </c>
      <c r="D43" s="152" t="s">
        <v>1777</v>
      </c>
      <c r="E43" s="152" t="s">
        <v>111</v>
      </c>
      <c r="F43" s="152">
        <v>0</v>
      </c>
      <c r="G43" s="152">
        <v>0</v>
      </c>
      <c r="H43" s="152" t="s">
        <v>1824</v>
      </c>
      <c r="I43" s="152">
        <v>0</v>
      </c>
      <c r="J43" s="152">
        <v>0</v>
      </c>
      <c r="K43" s="152" t="s">
        <v>1824</v>
      </c>
      <c r="L43" s="152" t="s">
        <v>1824</v>
      </c>
      <c r="M43" s="155" t="s">
        <v>1825</v>
      </c>
      <c r="N43" s="155"/>
    </row>
    <row r="44" spans="1:14" x14ac:dyDescent="0.25">
      <c r="A44" s="155" t="s">
        <v>955</v>
      </c>
      <c r="B44" s="155" t="s">
        <v>1578</v>
      </c>
      <c r="C44" s="152" t="s">
        <v>1582</v>
      </c>
      <c r="D44" s="152" t="s">
        <v>1772</v>
      </c>
      <c r="E44" s="152" t="s">
        <v>718</v>
      </c>
      <c r="F44" s="152">
        <v>2</v>
      </c>
      <c r="G44" s="152">
        <v>2</v>
      </c>
      <c r="H44" s="152">
        <v>2</v>
      </c>
      <c r="I44" s="152">
        <v>0</v>
      </c>
      <c r="J44" s="152">
        <v>0</v>
      </c>
      <c r="K44" s="152">
        <v>0</v>
      </c>
      <c r="L44" s="152">
        <v>0</v>
      </c>
      <c r="M44" s="155" t="s">
        <v>1803</v>
      </c>
      <c r="N44" s="155"/>
    </row>
    <row r="45" spans="1:14" x14ac:dyDescent="0.25">
      <c r="A45" s="152"/>
      <c r="B45" s="152"/>
      <c r="C45" s="152"/>
      <c r="D45" s="152"/>
      <c r="E45" s="152"/>
      <c r="F45" s="152"/>
      <c r="G45" s="152"/>
      <c r="H45" s="152"/>
      <c r="I45" s="152"/>
      <c r="J45" s="152"/>
      <c r="K45" s="152"/>
      <c r="L45" s="152"/>
      <c r="M45" s="155"/>
      <c r="N45" s="155"/>
    </row>
    <row r="46" spans="1:14" x14ac:dyDescent="0.25">
      <c r="A46" s="152"/>
      <c r="B46" s="152"/>
      <c r="C46" s="152"/>
      <c r="D46" s="152"/>
      <c r="E46" s="152"/>
      <c r="F46" s="152"/>
      <c r="H46" s="152"/>
      <c r="I46" s="152"/>
      <c r="J46" s="152"/>
      <c r="K46" s="152"/>
      <c r="L46" s="152"/>
      <c r="M46" s="155"/>
      <c r="N46" s="155"/>
    </row>
    <row r="47" spans="1:14" x14ac:dyDescent="0.25">
      <c r="A47" s="152"/>
      <c r="B47" s="152"/>
      <c r="C47" s="152"/>
      <c r="D47" s="152"/>
      <c r="E47" s="152"/>
      <c r="F47" s="152"/>
      <c r="G47" s="152"/>
      <c r="H47" s="152"/>
      <c r="I47" s="152"/>
      <c r="J47" s="152"/>
      <c r="K47" s="152"/>
      <c r="L47" s="152"/>
      <c r="M47" s="155"/>
      <c r="N47" s="155"/>
    </row>
    <row r="48" spans="1:14" x14ac:dyDescent="0.25">
      <c r="A48" s="152"/>
      <c r="B48" s="152"/>
      <c r="C48" s="152"/>
      <c r="D48" s="152"/>
      <c r="E48" s="152"/>
      <c r="F48" s="152"/>
      <c r="G48" s="152"/>
      <c r="H48" s="152"/>
      <c r="I48" s="152"/>
      <c r="J48" s="152"/>
      <c r="K48" s="152"/>
      <c r="L48" s="152"/>
      <c r="M48" s="155"/>
      <c r="N48" s="155"/>
    </row>
    <row r="49" spans="1:14" x14ac:dyDescent="0.25">
      <c r="A49" s="152"/>
      <c r="B49" s="152"/>
      <c r="C49" s="152"/>
      <c r="D49" s="152"/>
      <c r="E49" s="152"/>
      <c r="F49" s="152"/>
      <c r="G49" s="152"/>
      <c r="H49" s="152"/>
      <c r="I49" s="152"/>
      <c r="J49" s="152"/>
      <c r="K49" s="152"/>
      <c r="L49" s="152"/>
      <c r="M49" s="155"/>
      <c r="N49" s="155"/>
    </row>
    <row r="50" spans="1:14" x14ac:dyDescent="0.25">
      <c r="A50" s="152"/>
      <c r="B50" s="152"/>
      <c r="C50" s="152"/>
      <c r="D50" s="152"/>
      <c r="E50" s="152"/>
      <c r="F50" s="152"/>
      <c r="G50" s="152"/>
      <c r="H50" s="152"/>
      <c r="I50" s="152"/>
      <c r="J50" s="152"/>
      <c r="K50" s="152"/>
      <c r="L50" s="152"/>
      <c r="M50" s="155"/>
      <c r="N50" s="155"/>
    </row>
    <row r="51" spans="1:14" x14ac:dyDescent="0.25">
      <c r="A51" s="152"/>
      <c r="B51" s="152"/>
      <c r="C51" s="152"/>
      <c r="D51" s="152"/>
      <c r="E51" s="152"/>
      <c r="F51" s="152"/>
      <c r="G51" s="152"/>
      <c r="H51" s="152"/>
      <c r="I51" s="152"/>
      <c r="J51" s="152"/>
      <c r="K51" s="152"/>
      <c r="L51" s="152"/>
      <c r="M51" s="155"/>
      <c r="N51" s="155"/>
    </row>
    <row r="52" spans="1:14" x14ac:dyDescent="0.25">
      <c r="A52" s="152"/>
      <c r="B52" s="152"/>
      <c r="C52" s="152"/>
      <c r="D52" s="152"/>
      <c r="E52" s="152"/>
      <c r="F52" s="152"/>
      <c r="G52" s="152"/>
      <c r="H52" s="152"/>
      <c r="I52" s="152"/>
      <c r="J52" s="152"/>
      <c r="K52" s="152"/>
      <c r="L52" s="152"/>
      <c r="M52" s="155"/>
      <c r="N52" s="155"/>
    </row>
    <row r="53" spans="1:14" x14ac:dyDescent="0.25">
      <c r="A53" s="152"/>
      <c r="B53" s="152"/>
      <c r="C53" s="152"/>
      <c r="D53" s="152"/>
      <c r="E53" s="152"/>
      <c r="F53" s="152"/>
      <c r="G53" s="152"/>
      <c r="H53" s="152"/>
      <c r="I53" s="152"/>
      <c r="J53" s="152"/>
      <c r="K53" s="152"/>
      <c r="L53" s="152"/>
      <c r="M53" s="155"/>
      <c r="N53" s="155"/>
    </row>
    <row r="54" spans="1:14" x14ac:dyDescent="0.25">
      <c r="A54" s="152"/>
      <c r="B54" s="152"/>
      <c r="C54" s="152"/>
      <c r="D54" s="152"/>
      <c r="E54" s="152"/>
      <c r="F54" s="152"/>
      <c r="G54" s="152"/>
      <c r="H54" s="152"/>
      <c r="I54" s="152"/>
      <c r="J54" s="152"/>
      <c r="K54" s="152"/>
      <c r="L54" s="152"/>
      <c r="M54" s="155"/>
      <c r="N54" s="155"/>
    </row>
    <row r="55" spans="1:14" x14ac:dyDescent="0.25">
      <c r="A55" s="152"/>
      <c r="B55" s="152"/>
      <c r="C55" s="152"/>
      <c r="D55" s="152"/>
      <c r="E55" s="152"/>
      <c r="F55" s="152"/>
      <c r="G55" s="152"/>
      <c r="H55" s="152"/>
      <c r="I55" s="152"/>
      <c r="J55" s="152"/>
      <c r="K55" s="152"/>
      <c r="L55" s="152"/>
      <c r="M55" s="155"/>
      <c r="N55" s="155"/>
    </row>
    <row r="56" spans="1:14" x14ac:dyDescent="0.25">
      <c r="A56" s="152"/>
      <c r="B56" s="152"/>
      <c r="C56" s="152"/>
      <c r="D56" s="152"/>
      <c r="E56" s="152"/>
      <c r="F56" s="152"/>
      <c r="G56" s="152"/>
      <c r="H56" s="152"/>
      <c r="I56" s="152"/>
      <c r="J56" s="152"/>
      <c r="K56" s="152"/>
      <c r="L56" s="152"/>
      <c r="M56" s="155"/>
      <c r="N56" s="155"/>
    </row>
    <row r="57" spans="1:14" x14ac:dyDescent="0.25">
      <c r="A57" s="152"/>
      <c r="B57" s="152"/>
      <c r="C57" s="152"/>
      <c r="D57" s="152"/>
      <c r="E57" s="152"/>
      <c r="F57" s="152"/>
      <c r="G57" s="152"/>
      <c r="H57" s="152"/>
      <c r="I57" s="152"/>
      <c r="J57" s="152"/>
      <c r="K57" s="152"/>
      <c r="L57" s="152"/>
      <c r="M57" s="155"/>
      <c r="N57" s="155"/>
    </row>
    <row r="58" spans="1:14" x14ac:dyDescent="0.25">
      <c r="A58" s="152"/>
      <c r="B58" s="152"/>
      <c r="C58" s="152"/>
      <c r="D58" s="152"/>
      <c r="E58" s="152"/>
      <c r="F58" s="152"/>
      <c r="G58" s="152"/>
      <c r="H58" s="152"/>
      <c r="I58" s="152"/>
      <c r="J58" s="152"/>
      <c r="K58" s="152"/>
      <c r="L58" s="152"/>
      <c r="M58" s="155"/>
      <c r="N58" s="155"/>
    </row>
    <row r="59" spans="1:14" x14ac:dyDescent="0.25">
      <c r="A59" s="152"/>
      <c r="B59" s="152"/>
      <c r="C59" s="152"/>
      <c r="D59" s="152"/>
      <c r="E59" s="152"/>
      <c r="F59" s="152"/>
      <c r="G59" s="152"/>
      <c r="H59" s="152"/>
      <c r="I59" s="152"/>
      <c r="J59" s="152"/>
      <c r="K59" s="152"/>
      <c r="L59" s="152"/>
      <c r="M59" s="155"/>
      <c r="N59" s="155"/>
    </row>
    <row r="60" spans="1:14" x14ac:dyDescent="0.25">
      <c r="A60" s="152"/>
      <c r="B60" s="152"/>
      <c r="C60" s="152"/>
      <c r="D60" s="152"/>
      <c r="E60" s="152"/>
      <c r="F60" s="152"/>
      <c r="G60" s="152"/>
      <c r="H60" s="152"/>
      <c r="I60" s="152"/>
      <c r="J60" s="152"/>
      <c r="K60" s="152"/>
      <c r="L60" s="152"/>
      <c r="M60" s="155"/>
      <c r="N60" s="155"/>
    </row>
    <row r="61" spans="1:14" x14ac:dyDescent="0.25">
      <c r="A61" s="152"/>
      <c r="B61" s="152"/>
      <c r="C61" s="152"/>
      <c r="D61" s="152"/>
      <c r="E61" s="152"/>
      <c r="F61" s="152"/>
      <c r="G61" s="152"/>
      <c r="H61" s="152"/>
      <c r="I61" s="152"/>
      <c r="J61" s="152"/>
      <c r="K61" s="152"/>
      <c r="L61" s="152"/>
      <c r="M61" s="155"/>
      <c r="N61" s="155"/>
    </row>
    <row r="62" spans="1:14" x14ac:dyDescent="0.25">
      <c r="A62" s="152"/>
      <c r="B62" s="152"/>
      <c r="C62" s="152"/>
      <c r="D62" s="152"/>
      <c r="E62" s="152"/>
      <c r="F62" s="152"/>
      <c r="G62" s="152"/>
      <c r="H62" s="152"/>
      <c r="I62" s="152"/>
      <c r="J62" s="152"/>
      <c r="K62" s="152"/>
      <c r="L62" s="152"/>
      <c r="M62" s="155"/>
      <c r="N62" s="155"/>
    </row>
    <row r="63" spans="1:14" x14ac:dyDescent="0.25">
      <c r="A63" s="152"/>
      <c r="B63" s="152"/>
      <c r="C63" s="152"/>
      <c r="D63" s="152"/>
      <c r="E63" s="152"/>
      <c r="F63" s="152"/>
      <c r="G63" s="152"/>
      <c r="H63" s="152"/>
      <c r="I63" s="152"/>
      <c r="J63" s="152"/>
      <c r="K63" s="152"/>
      <c r="L63" s="152"/>
      <c r="M63" s="155"/>
      <c r="N63" s="155"/>
    </row>
    <row r="64" spans="1:14" x14ac:dyDescent="0.25">
      <c r="A64" s="152"/>
      <c r="B64" s="152"/>
      <c r="C64" s="152"/>
      <c r="D64" s="152"/>
      <c r="E64" s="152"/>
      <c r="F64" s="152"/>
      <c r="G64" s="152"/>
      <c r="H64" s="152"/>
      <c r="I64" s="152"/>
      <c r="J64" s="152"/>
      <c r="K64" s="152"/>
      <c r="L64" s="152"/>
      <c r="M64" s="155"/>
      <c r="N64" s="155"/>
    </row>
    <row r="65" spans="1:14" x14ac:dyDescent="0.25">
      <c r="A65" s="152"/>
      <c r="B65" s="152"/>
      <c r="C65" s="152"/>
      <c r="D65" s="152"/>
      <c r="E65" s="152"/>
      <c r="F65" s="152"/>
      <c r="G65" s="152"/>
      <c r="H65" s="152"/>
      <c r="I65" s="152"/>
      <c r="J65" s="152"/>
      <c r="K65" s="152"/>
      <c r="L65" s="152"/>
      <c r="M65" s="155"/>
      <c r="N65" s="155"/>
    </row>
    <row r="66" spans="1:14" x14ac:dyDescent="0.25">
      <c r="A66" s="152"/>
      <c r="B66" s="152"/>
      <c r="C66" s="152"/>
      <c r="D66" s="152"/>
      <c r="E66" s="152"/>
      <c r="F66" s="152"/>
      <c r="G66" s="152"/>
      <c r="H66" s="152"/>
      <c r="I66" s="152"/>
      <c r="J66" s="152"/>
      <c r="K66" s="152"/>
      <c r="L66" s="152"/>
      <c r="M66" s="155"/>
      <c r="N66" s="155"/>
    </row>
    <row r="67" spans="1:14" x14ac:dyDescent="0.25">
      <c r="A67" s="152"/>
      <c r="B67" s="152"/>
      <c r="C67" s="152"/>
      <c r="D67" s="152"/>
      <c r="E67" s="152"/>
      <c r="F67" s="152"/>
      <c r="G67" s="152"/>
      <c r="H67" s="152"/>
      <c r="I67" s="152"/>
      <c r="J67" s="152"/>
      <c r="K67" s="152"/>
      <c r="L67" s="152"/>
      <c r="M67" s="155"/>
      <c r="N67" s="155"/>
    </row>
    <row r="68" spans="1:14" x14ac:dyDescent="0.25">
      <c r="A68" s="152"/>
      <c r="B68" s="152"/>
      <c r="C68" s="152"/>
      <c r="D68" s="152"/>
      <c r="E68" s="152"/>
      <c r="F68" s="152"/>
      <c r="G68" s="152"/>
      <c r="H68" s="152"/>
      <c r="I68" s="152"/>
      <c r="J68" s="152"/>
      <c r="K68" s="152"/>
      <c r="L68" s="152"/>
      <c r="M68" s="155"/>
      <c r="N68" s="155"/>
    </row>
    <row r="69" spans="1:14" x14ac:dyDescent="0.25">
      <c r="A69" s="152"/>
      <c r="B69" s="152"/>
      <c r="C69" s="152"/>
      <c r="D69" s="152"/>
      <c r="E69" s="152"/>
      <c r="F69" s="152"/>
      <c r="G69" s="152"/>
      <c r="H69" s="152"/>
      <c r="I69" s="152"/>
      <c r="J69" s="152"/>
      <c r="K69" s="152"/>
      <c r="L69" s="152"/>
      <c r="M69" s="155"/>
      <c r="N69" s="155"/>
    </row>
    <row r="70" spans="1:14" x14ac:dyDescent="0.25">
      <c r="A70" s="152"/>
      <c r="B70" s="152"/>
      <c r="C70" s="152"/>
      <c r="D70" s="152"/>
      <c r="E70" s="152"/>
      <c r="F70" s="152"/>
      <c r="G70" s="152"/>
      <c r="H70" s="152"/>
      <c r="I70" s="152"/>
      <c r="J70" s="152"/>
      <c r="K70" s="152"/>
      <c r="L70" s="152"/>
      <c r="M70" s="155"/>
      <c r="N70" s="155"/>
    </row>
    <row r="71" spans="1:14" x14ac:dyDescent="0.25">
      <c r="A71" s="152"/>
      <c r="B71" s="152"/>
      <c r="C71" s="152"/>
      <c r="D71" s="152"/>
      <c r="E71" s="152"/>
      <c r="F71" s="152"/>
      <c r="G71" s="152"/>
      <c r="H71" s="152"/>
      <c r="I71" s="152"/>
      <c r="J71" s="152"/>
      <c r="K71" s="152"/>
      <c r="L71" s="152"/>
      <c r="M71" s="155"/>
      <c r="N71" s="155"/>
    </row>
    <row r="72" spans="1:14" x14ac:dyDescent="0.25">
      <c r="A72" s="152"/>
      <c r="B72" s="152"/>
      <c r="C72" s="152"/>
      <c r="D72" s="152"/>
      <c r="E72" s="152"/>
      <c r="F72" s="152"/>
      <c r="G72" s="152"/>
      <c r="H72" s="152"/>
      <c r="I72" s="152"/>
      <c r="J72" s="152"/>
      <c r="K72" s="152"/>
      <c r="L72" s="152"/>
      <c r="M72" s="155"/>
      <c r="N72" s="155"/>
    </row>
    <row r="73" spans="1:14" x14ac:dyDescent="0.25">
      <c r="A73" s="152"/>
      <c r="B73" s="152"/>
      <c r="C73" s="152"/>
      <c r="D73" s="152"/>
      <c r="E73" s="152"/>
      <c r="F73" s="152"/>
      <c r="G73" s="152"/>
      <c r="H73" s="152"/>
      <c r="I73" s="152"/>
      <c r="J73" s="152"/>
      <c r="K73" s="152"/>
      <c r="L73" s="152"/>
      <c r="M73" s="155"/>
      <c r="N73" s="155"/>
    </row>
    <row r="74" spans="1:14" x14ac:dyDescent="0.25">
      <c r="A74" s="152"/>
      <c r="B74" s="152"/>
      <c r="C74" s="152"/>
      <c r="D74" s="152"/>
      <c r="E74" s="152"/>
      <c r="F74" s="152"/>
      <c r="G74" s="152"/>
      <c r="H74" s="152"/>
      <c r="I74" s="152"/>
      <c r="J74" s="152"/>
      <c r="K74" s="152"/>
      <c r="L74" s="152"/>
      <c r="M74" s="155"/>
      <c r="N74" s="155"/>
    </row>
    <row r="75" spans="1:14" x14ac:dyDescent="0.25">
      <c r="A75" s="152"/>
      <c r="B75" s="152"/>
      <c r="C75" s="152"/>
      <c r="D75" s="152"/>
      <c r="E75" s="152"/>
      <c r="F75" s="152"/>
      <c r="G75" s="152"/>
      <c r="H75" s="152"/>
      <c r="I75" s="152"/>
      <c r="J75" s="152"/>
      <c r="K75" s="152"/>
      <c r="L75" s="152"/>
      <c r="M75" s="155"/>
      <c r="N75" s="155"/>
    </row>
    <row r="76" spans="1:14" x14ac:dyDescent="0.25">
      <c r="A76" s="152"/>
      <c r="B76" s="152"/>
      <c r="C76" s="152"/>
      <c r="D76" s="152"/>
      <c r="E76" s="152"/>
      <c r="F76" s="152"/>
      <c r="G76" s="152"/>
      <c r="H76" s="152"/>
      <c r="I76" s="152"/>
      <c r="J76" s="152"/>
      <c r="K76" s="152"/>
      <c r="L76" s="152"/>
      <c r="M76" s="155"/>
      <c r="N76" s="155"/>
    </row>
    <row r="77" spans="1:14" x14ac:dyDescent="0.25">
      <c r="A77" s="152"/>
      <c r="B77" s="152"/>
      <c r="C77" s="152"/>
      <c r="D77" s="152"/>
      <c r="E77" s="152"/>
      <c r="F77" s="152"/>
      <c r="G77" s="152"/>
      <c r="H77" s="152"/>
      <c r="I77" s="152"/>
      <c r="J77" s="152"/>
      <c r="K77" s="152"/>
      <c r="L77" s="152"/>
      <c r="M77" s="155"/>
      <c r="N77" s="155"/>
    </row>
    <row r="78" spans="1:14" x14ac:dyDescent="0.25">
      <c r="A78" s="152"/>
      <c r="B78" s="152"/>
      <c r="C78" s="152"/>
      <c r="D78" s="152"/>
      <c r="E78" s="152"/>
      <c r="F78" s="152"/>
      <c r="G78" s="152"/>
      <c r="H78" s="152"/>
      <c r="I78" s="152"/>
      <c r="J78" s="152"/>
      <c r="K78" s="152"/>
      <c r="L78" s="152"/>
      <c r="M78" s="155"/>
      <c r="N78" s="155"/>
    </row>
    <row r="79" spans="1:14" x14ac:dyDescent="0.25">
      <c r="A79" s="152"/>
      <c r="B79" s="152"/>
      <c r="C79" s="152"/>
      <c r="D79" s="152"/>
      <c r="E79" s="152"/>
      <c r="F79" s="152"/>
      <c r="G79" s="152"/>
      <c r="H79" s="152"/>
      <c r="I79" s="152"/>
      <c r="J79" s="152"/>
      <c r="K79" s="152"/>
      <c r="L79" s="152"/>
      <c r="M79" s="155"/>
      <c r="N79" s="155"/>
    </row>
    <row r="80" spans="1:14" x14ac:dyDescent="0.25">
      <c r="A80" s="152"/>
      <c r="B80" s="152"/>
      <c r="C80" s="152"/>
      <c r="D80" s="152"/>
      <c r="E80" s="152"/>
      <c r="F80" s="152"/>
      <c r="G80" s="152"/>
      <c r="H80" s="152"/>
      <c r="I80" s="152"/>
      <c r="J80" s="152"/>
      <c r="K80" s="152"/>
      <c r="L80" s="152"/>
      <c r="M80" s="155"/>
      <c r="N80" s="155"/>
    </row>
    <row r="81" spans="1:14" x14ac:dyDescent="0.25">
      <c r="A81" s="152"/>
      <c r="B81" s="152"/>
      <c r="C81" s="152"/>
      <c r="D81" s="152"/>
      <c r="E81" s="152"/>
      <c r="F81" s="152"/>
      <c r="G81" s="152"/>
      <c r="H81" s="152"/>
      <c r="I81" s="152"/>
      <c r="J81" s="152"/>
      <c r="K81" s="152"/>
      <c r="L81" s="152"/>
      <c r="M81" s="155"/>
      <c r="N81" s="155"/>
    </row>
    <row r="82" spans="1:14" x14ac:dyDescent="0.25">
      <c r="A82" s="152"/>
      <c r="B82" s="152"/>
      <c r="C82" s="152"/>
      <c r="D82" s="152"/>
      <c r="E82" s="152"/>
      <c r="F82" s="152"/>
      <c r="G82" s="152"/>
      <c r="H82" s="152"/>
      <c r="I82" s="152"/>
      <c r="J82" s="152"/>
      <c r="K82" s="152"/>
      <c r="L82" s="152"/>
      <c r="M82" s="155"/>
      <c r="N82" s="155"/>
    </row>
    <row r="83" spans="1:14" x14ac:dyDescent="0.25">
      <c r="A83" s="152"/>
      <c r="B83" s="152"/>
      <c r="C83" s="152"/>
      <c r="D83" s="152"/>
      <c r="E83" s="152"/>
      <c r="F83" s="152"/>
      <c r="G83" s="152"/>
      <c r="H83" s="152"/>
      <c r="I83" s="152"/>
      <c r="J83" s="152"/>
      <c r="K83" s="152"/>
      <c r="L83" s="152"/>
      <c r="M83" s="155"/>
      <c r="N83" s="155"/>
    </row>
    <row r="84" spans="1:14" x14ac:dyDescent="0.25">
      <c r="A84" s="152"/>
      <c r="B84" s="152"/>
      <c r="C84" s="152"/>
      <c r="D84" s="152"/>
      <c r="E84" s="152"/>
      <c r="F84" s="152"/>
      <c r="G84" s="152"/>
      <c r="H84" s="152"/>
      <c r="I84" s="152"/>
      <c r="J84" s="152"/>
      <c r="K84" s="152"/>
      <c r="L84" s="152"/>
      <c r="M84" s="155"/>
      <c r="N84" s="155"/>
    </row>
    <row r="85" spans="1:14" x14ac:dyDescent="0.25">
      <c r="A85" s="152"/>
      <c r="B85" s="152"/>
      <c r="C85" s="152"/>
      <c r="D85" s="152"/>
      <c r="E85" s="152"/>
      <c r="F85" s="152"/>
      <c r="G85" s="152"/>
      <c r="H85" s="152"/>
      <c r="I85" s="152"/>
      <c r="J85" s="152"/>
      <c r="K85" s="152"/>
      <c r="L85" s="152"/>
      <c r="M85" s="155"/>
      <c r="N85" s="155"/>
    </row>
    <row r="86" spans="1:14" x14ac:dyDescent="0.2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140"/>
  <sheetViews>
    <sheetView zoomScale="80" zoomScaleNormal="80" workbookViewId="0"/>
  </sheetViews>
  <sheetFormatPr defaultColWidth="9.140625" defaultRowHeight="15" x14ac:dyDescent="0.25"/>
  <cols>
    <col min="1" max="3" width="5.5703125" style="14" customWidth="1"/>
    <col min="4" max="4" width="32" style="22"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x14ac:dyDescent="0.3">
      <c r="F3" s="240"/>
    </row>
    <row r="4" spans="4:15" x14ac:dyDescent="0.25">
      <c r="D4" s="11" t="s">
        <v>7</v>
      </c>
      <c r="E4" s="38" t="str">
        <f>IF('Cover Sheet Tables 1-12'!$D$8 = "", "",'Cover Sheet Tables 1-12'!$D$8)</f>
        <v>PacifiCorp</v>
      </c>
      <c r="F4" s="240"/>
      <c r="G4" s="241" t="s">
        <v>942</v>
      </c>
    </row>
    <row r="5" spans="4:15" x14ac:dyDescent="0.25">
      <c r="D5" s="12" t="s">
        <v>12</v>
      </c>
      <c r="E5" s="25">
        <v>13</v>
      </c>
    </row>
    <row r="6" spans="4:15" ht="15.75" thickBot="1" x14ac:dyDescent="0.3">
      <c r="D6" s="13" t="s">
        <v>10</v>
      </c>
      <c r="E6" s="225">
        <v>45231</v>
      </c>
    </row>
    <row r="8" spans="4:15" ht="18" customHeight="1" x14ac:dyDescent="0.25">
      <c r="D8" s="40" t="s">
        <v>898</v>
      </c>
      <c r="E8" s="41"/>
      <c r="H8" s="41"/>
      <c r="I8" s="41"/>
    </row>
    <row r="9" spans="4:15" ht="75" x14ac:dyDescent="0.25">
      <c r="D9" s="226" t="s">
        <v>899</v>
      </c>
      <c r="E9" s="226" t="s">
        <v>900</v>
      </c>
      <c r="F9" s="226" t="s">
        <v>901</v>
      </c>
      <c r="G9" s="226" t="s">
        <v>902</v>
      </c>
      <c r="H9" s="227" t="s">
        <v>903</v>
      </c>
      <c r="I9" s="227" t="s">
        <v>904</v>
      </c>
      <c r="J9" s="227" t="s">
        <v>905</v>
      </c>
      <c r="K9" s="227" t="s">
        <v>906</v>
      </c>
      <c r="L9" s="228" t="s">
        <v>907</v>
      </c>
      <c r="M9" s="228" t="s">
        <v>908</v>
      </c>
      <c r="N9" s="228" t="s">
        <v>909</v>
      </c>
      <c r="O9" s="228" t="s">
        <v>910</v>
      </c>
    </row>
    <row r="10" spans="4:15" ht="45" x14ac:dyDescent="0.25">
      <c r="D10" s="229" t="s">
        <v>1826</v>
      </c>
      <c r="E10" s="230" t="s">
        <v>676</v>
      </c>
      <c r="F10" s="231" t="s">
        <v>45</v>
      </c>
      <c r="G10" s="231" t="s">
        <v>22</v>
      </c>
      <c r="H10" s="229">
        <v>44663</v>
      </c>
      <c r="I10" s="229">
        <v>45759</v>
      </c>
      <c r="J10" s="231">
        <v>2</v>
      </c>
      <c r="K10" s="231"/>
      <c r="L10" s="231"/>
      <c r="M10" s="231"/>
      <c r="N10" s="231"/>
      <c r="O10" s="231"/>
    </row>
    <row r="11" spans="4:15" ht="45" x14ac:dyDescent="0.25">
      <c r="D11" s="232" t="s">
        <v>1827</v>
      </c>
      <c r="E11" s="233" t="s">
        <v>676</v>
      </c>
      <c r="F11" s="231" t="s">
        <v>45</v>
      </c>
      <c r="G11" s="231" t="s">
        <v>22</v>
      </c>
      <c r="H11" s="233">
        <v>44663</v>
      </c>
      <c r="I11" s="233">
        <v>45759</v>
      </c>
      <c r="J11" s="231">
        <v>2</v>
      </c>
      <c r="K11" s="231"/>
      <c r="L11" s="231"/>
      <c r="M11" s="231"/>
      <c r="N11" s="231"/>
      <c r="O11" s="231"/>
    </row>
    <row r="12" spans="4:15" ht="45" x14ac:dyDescent="0.25">
      <c r="D12" s="232" t="s">
        <v>1828</v>
      </c>
      <c r="E12" s="233" t="s">
        <v>676</v>
      </c>
      <c r="F12" s="231" t="s">
        <v>45</v>
      </c>
      <c r="G12" s="231" t="s">
        <v>22</v>
      </c>
      <c r="H12" s="233">
        <v>44663</v>
      </c>
      <c r="I12" s="233">
        <v>45759</v>
      </c>
      <c r="J12" s="231">
        <v>2</v>
      </c>
      <c r="K12" s="231"/>
      <c r="L12" s="231"/>
      <c r="M12" s="231"/>
      <c r="N12" s="231"/>
      <c r="O12" s="231"/>
    </row>
    <row r="13" spans="4:15" ht="45" x14ac:dyDescent="0.25">
      <c r="D13" s="232" t="s">
        <v>1829</v>
      </c>
      <c r="E13" s="233" t="s">
        <v>676</v>
      </c>
      <c r="F13" s="231" t="s">
        <v>45</v>
      </c>
      <c r="G13" s="231" t="s">
        <v>22</v>
      </c>
      <c r="H13" s="233">
        <v>44663</v>
      </c>
      <c r="I13" s="233">
        <v>45759</v>
      </c>
      <c r="J13" s="231">
        <v>2</v>
      </c>
      <c r="K13" s="231"/>
      <c r="L13" s="231"/>
      <c r="M13" s="231"/>
      <c r="N13" s="231"/>
      <c r="O13" s="231"/>
    </row>
    <row r="14" spans="4:15" ht="45" x14ac:dyDescent="0.25">
      <c r="D14" s="232" t="s">
        <v>1830</v>
      </c>
      <c r="E14" s="233" t="s">
        <v>676</v>
      </c>
      <c r="F14" s="231" t="s">
        <v>45</v>
      </c>
      <c r="G14" s="231" t="s">
        <v>22</v>
      </c>
      <c r="H14" s="233">
        <v>44663</v>
      </c>
      <c r="I14" s="233">
        <v>45759</v>
      </c>
      <c r="J14" s="231">
        <v>2</v>
      </c>
      <c r="K14" s="231"/>
      <c r="L14" s="231"/>
      <c r="M14" s="231"/>
      <c r="N14" s="231"/>
      <c r="O14" s="231"/>
    </row>
    <row r="15" spans="4:15" ht="45" x14ac:dyDescent="0.25">
      <c r="D15" s="232" t="s">
        <v>1831</v>
      </c>
      <c r="E15" s="233" t="s">
        <v>1832</v>
      </c>
      <c r="F15" s="231" t="s">
        <v>45</v>
      </c>
      <c r="G15" s="231" t="s">
        <v>22</v>
      </c>
      <c r="H15" s="233">
        <v>44663</v>
      </c>
      <c r="I15" s="233">
        <v>45759</v>
      </c>
      <c r="J15" s="231">
        <v>2</v>
      </c>
      <c r="K15" s="231"/>
      <c r="L15" s="231"/>
      <c r="M15" s="231"/>
      <c r="N15" s="231"/>
      <c r="O15" s="231"/>
    </row>
    <row r="16" spans="4:15" ht="45" x14ac:dyDescent="0.25">
      <c r="D16" s="232" t="s">
        <v>1833</v>
      </c>
      <c r="E16" s="233" t="s">
        <v>676</v>
      </c>
      <c r="F16" s="231" t="s">
        <v>45</v>
      </c>
      <c r="G16" s="231" t="s">
        <v>22</v>
      </c>
      <c r="H16" s="233">
        <v>44663</v>
      </c>
      <c r="I16" s="233">
        <v>45759</v>
      </c>
      <c r="J16" s="231">
        <v>2</v>
      </c>
      <c r="K16" s="231"/>
      <c r="L16" s="231"/>
      <c r="M16" s="231"/>
      <c r="N16" s="231"/>
      <c r="O16" s="231"/>
    </row>
    <row r="17" spans="4:15" ht="30" x14ac:dyDescent="0.25">
      <c r="D17" s="232" t="s">
        <v>1834</v>
      </c>
      <c r="E17" s="233" t="s">
        <v>676</v>
      </c>
      <c r="F17" s="231" t="s">
        <v>45</v>
      </c>
      <c r="G17" s="231" t="s">
        <v>22</v>
      </c>
      <c r="H17" s="233">
        <v>44663</v>
      </c>
      <c r="I17" s="233">
        <v>45759</v>
      </c>
      <c r="J17" s="231">
        <v>2</v>
      </c>
      <c r="K17" s="231"/>
      <c r="L17" s="231"/>
      <c r="M17" s="231"/>
      <c r="N17" s="231"/>
      <c r="O17" s="231"/>
    </row>
    <row r="18" spans="4:15" ht="45" x14ac:dyDescent="0.25">
      <c r="D18" s="232" t="s">
        <v>1835</v>
      </c>
      <c r="E18" s="233" t="s">
        <v>676</v>
      </c>
      <c r="F18" s="231" t="s">
        <v>45</v>
      </c>
      <c r="G18" s="231" t="s">
        <v>22</v>
      </c>
      <c r="H18" s="233">
        <v>44663</v>
      </c>
      <c r="I18" s="233">
        <v>45759</v>
      </c>
      <c r="J18" s="231">
        <v>2</v>
      </c>
      <c r="K18" s="231"/>
      <c r="L18" s="231"/>
      <c r="M18" s="231"/>
      <c r="N18" s="231"/>
      <c r="O18" s="231"/>
    </row>
    <row r="19" spans="4:15" ht="45" x14ac:dyDescent="0.25">
      <c r="D19" s="232" t="s">
        <v>1836</v>
      </c>
      <c r="E19" s="233" t="s">
        <v>676</v>
      </c>
      <c r="F19" s="231" t="s">
        <v>45</v>
      </c>
      <c r="G19" s="231" t="s">
        <v>22</v>
      </c>
      <c r="H19" s="233">
        <v>44663</v>
      </c>
      <c r="I19" s="233">
        <v>45759</v>
      </c>
      <c r="J19" s="231">
        <v>2</v>
      </c>
      <c r="K19" s="231"/>
      <c r="L19" s="231"/>
      <c r="M19" s="231"/>
      <c r="N19" s="231"/>
      <c r="O19" s="231"/>
    </row>
    <row r="20" spans="4:15" ht="45" x14ac:dyDescent="0.25">
      <c r="D20" s="232" t="s">
        <v>1837</v>
      </c>
      <c r="E20" s="233" t="s">
        <v>676</v>
      </c>
      <c r="F20" s="231" t="s">
        <v>45</v>
      </c>
      <c r="G20" s="231" t="s">
        <v>22</v>
      </c>
      <c r="H20" s="233">
        <v>44663</v>
      </c>
      <c r="I20" s="233">
        <v>45759</v>
      </c>
      <c r="J20" s="231">
        <v>2</v>
      </c>
      <c r="K20" s="231"/>
      <c r="L20" s="231"/>
      <c r="M20" s="231"/>
      <c r="N20" s="231"/>
      <c r="O20" s="231"/>
    </row>
    <row r="21" spans="4:15" ht="45" x14ac:dyDescent="0.25">
      <c r="D21" s="232" t="s">
        <v>1838</v>
      </c>
      <c r="E21" s="233" t="s">
        <v>1839</v>
      </c>
      <c r="F21" s="231" t="s">
        <v>45</v>
      </c>
      <c r="G21" s="231" t="s">
        <v>22</v>
      </c>
      <c r="H21" s="233">
        <v>43922</v>
      </c>
      <c r="I21" s="233">
        <v>45017</v>
      </c>
      <c r="J21" s="231">
        <v>2</v>
      </c>
      <c r="K21" s="231"/>
      <c r="L21" s="231"/>
      <c r="M21" s="231"/>
      <c r="N21" s="231"/>
      <c r="O21" s="231"/>
    </row>
    <row r="22" spans="4:15" ht="45" x14ac:dyDescent="0.25">
      <c r="D22" s="232" t="s">
        <v>1840</v>
      </c>
      <c r="E22" s="233" t="s">
        <v>1832</v>
      </c>
      <c r="F22" s="231" t="s">
        <v>45</v>
      </c>
      <c r="G22" s="231" t="s">
        <v>22</v>
      </c>
      <c r="H22" s="233">
        <v>44662</v>
      </c>
      <c r="I22" s="233">
        <v>45758</v>
      </c>
      <c r="J22" s="231">
        <v>2</v>
      </c>
      <c r="K22" s="231"/>
      <c r="L22" s="231"/>
      <c r="M22" s="231"/>
      <c r="N22" s="231"/>
      <c r="O22" s="231"/>
    </row>
    <row r="23" spans="4:15" ht="45" x14ac:dyDescent="0.25">
      <c r="D23" s="232" t="s">
        <v>1841</v>
      </c>
      <c r="E23" s="233" t="s">
        <v>1842</v>
      </c>
      <c r="F23" s="231" t="s">
        <v>45</v>
      </c>
      <c r="G23" s="231" t="s">
        <v>22</v>
      </c>
      <c r="H23" s="233">
        <v>44662</v>
      </c>
      <c r="I23" s="233">
        <v>45758</v>
      </c>
      <c r="J23" s="231">
        <v>2</v>
      </c>
      <c r="K23" s="231"/>
      <c r="L23" s="231"/>
      <c r="M23" s="231"/>
      <c r="N23" s="231"/>
      <c r="O23" s="231"/>
    </row>
    <row r="24" spans="4:15" ht="45" x14ac:dyDescent="0.25">
      <c r="D24" s="232" t="s">
        <v>1843</v>
      </c>
      <c r="E24" s="233" t="s">
        <v>676</v>
      </c>
      <c r="F24" s="231" t="s">
        <v>45</v>
      </c>
      <c r="G24" s="231" t="s">
        <v>22</v>
      </c>
      <c r="H24" s="233">
        <v>44662</v>
      </c>
      <c r="I24" s="233">
        <v>45758</v>
      </c>
      <c r="J24" s="231">
        <v>2</v>
      </c>
      <c r="K24" s="231"/>
      <c r="L24" s="231"/>
      <c r="M24" s="231"/>
      <c r="N24" s="231"/>
      <c r="O24" s="231"/>
    </row>
    <row r="25" spans="4:15" ht="45" x14ac:dyDescent="0.25">
      <c r="D25" s="232" t="s">
        <v>1844</v>
      </c>
      <c r="E25" s="233" t="s">
        <v>1845</v>
      </c>
      <c r="F25" s="231" t="s">
        <v>45</v>
      </c>
      <c r="G25" s="231" t="s">
        <v>22</v>
      </c>
      <c r="H25" s="233">
        <v>44662</v>
      </c>
      <c r="I25" s="233">
        <v>45758</v>
      </c>
      <c r="J25" s="231">
        <v>2</v>
      </c>
      <c r="K25" s="231"/>
      <c r="L25" s="231"/>
      <c r="M25" s="231"/>
      <c r="N25" s="231"/>
      <c r="O25" s="231"/>
    </row>
    <row r="26" spans="4:15" ht="45" x14ac:dyDescent="0.25">
      <c r="D26" s="232" t="s">
        <v>1846</v>
      </c>
      <c r="E26" s="233" t="s">
        <v>676</v>
      </c>
      <c r="F26" s="231" t="s">
        <v>45</v>
      </c>
      <c r="G26" s="231" t="s">
        <v>22</v>
      </c>
      <c r="H26" s="233">
        <v>44662</v>
      </c>
      <c r="I26" s="233">
        <v>45758</v>
      </c>
      <c r="J26" s="231">
        <v>2</v>
      </c>
      <c r="K26" s="231"/>
      <c r="L26" s="231"/>
      <c r="M26" s="231"/>
      <c r="N26" s="231"/>
      <c r="O26" s="231"/>
    </row>
    <row r="27" spans="4:15" ht="45" x14ac:dyDescent="0.25">
      <c r="D27" s="232" t="s">
        <v>1847</v>
      </c>
      <c r="E27" s="233" t="s">
        <v>1839</v>
      </c>
      <c r="F27" s="231" t="s">
        <v>45</v>
      </c>
      <c r="G27" s="231" t="s">
        <v>22</v>
      </c>
      <c r="H27" s="233">
        <v>44662</v>
      </c>
      <c r="I27" s="233">
        <v>45758</v>
      </c>
      <c r="J27" s="231">
        <v>2</v>
      </c>
      <c r="K27" s="231"/>
      <c r="L27" s="231"/>
      <c r="M27" s="231"/>
      <c r="N27" s="231"/>
      <c r="O27" s="231"/>
    </row>
    <row r="28" spans="4:15" ht="45" x14ac:dyDescent="0.25">
      <c r="D28" s="232" t="s">
        <v>1848</v>
      </c>
      <c r="E28" s="233" t="s">
        <v>1832</v>
      </c>
      <c r="F28" s="231" t="s">
        <v>45</v>
      </c>
      <c r="G28" s="231" t="s">
        <v>22</v>
      </c>
      <c r="H28" s="233">
        <v>44662</v>
      </c>
      <c r="I28" s="233">
        <v>45758</v>
      </c>
      <c r="J28" s="231">
        <v>2</v>
      </c>
      <c r="K28" s="231"/>
      <c r="L28" s="231"/>
      <c r="M28" s="231"/>
      <c r="N28" s="231"/>
      <c r="O28" s="231"/>
    </row>
    <row r="29" spans="4:15" ht="45" x14ac:dyDescent="0.25">
      <c r="D29" s="232" t="s">
        <v>1849</v>
      </c>
      <c r="E29" s="233" t="s">
        <v>676</v>
      </c>
      <c r="F29" s="231" t="s">
        <v>45</v>
      </c>
      <c r="G29" s="231" t="s">
        <v>22</v>
      </c>
      <c r="H29" s="233">
        <v>44662</v>
      </c>
      <c r="I29" s="233">
        <v>45758</v>
      </c>
      <c r="J29" s="231">
        <v>2</v>
      </c>
      <c r="K29" s="231"/>
      <c r="L29" s="231"/>
      <c r="M29" s="231"/>
      <c r="N29" s="231"/>
      <c r="O29" s="231"/>
    </row>
    <row r="30" spans="4:15" ht="45" x14ac:dyDescent="0.25">
      <c r="D30" s="232" t="s">
        <v>1850</v>
      </c>
      <c r="E30" s="233" t="s">
        <v>676</v>
      </c>
      <c r="F30" s="231" t="s">
        <v>45</v>
      </c>
      <c r="G30" s="231" t="s">
        <v>22</v>
      </c>
      <c r="H30" s="233">
        <v>44662</v>
      </c>
      <c r="I30" s="233">
        <v>45758</v>
      </c>
      <c r="J30" s="231">
        <v>2</v>
      </c>
      <c r="K30" s="231"/>
      <c r="L30" s="231"/>
      <c r="M30" s="231"/>
      <c r="N30" s="231"/>
      <c r="O30" s="231"/>
    </row>
    <row r="31" spans="4:15" ht="45" x14ac:dyDescent="0.25">
      <c r="D31" s="232" t="s">
        <v>1851</v>
      </c>
      <c r="E31" s="233" t="s">
        <v>676</v>
      </c>
      <c r="F31" s="231" t="s">
        <v>45</v>
      </c>
      <c r="G31" s="231" t="s">
        <v>22</v>
      </c>
      <c r="H31" s="233">
        <v>44662</v>
      </c>
      <c r="I31" s="233">
        <v>45758</v>
      </c>
      <c r="J31" s="231">
        <v>2</v>
      </c>
      <c r="K31" s="231"/>
      <c r="L31" s="231"/>
      <c r="M31" s="231"/>
      <c r="N31" s="231"/>
      <c r="O31" s="231"/>
    </row>
    <row r="32" spans="4:15" ht="45" x14ac:dyDescent="0.25">
      <c r="D32" s="232" t="s">
        <v>1852</v>
      </c>
      <c r="E32" s="233" t="s">
        <v>676</v>
      </c>
      <c r="F32" s="231" t="s">
        <v>45</v>
      </c>
      <c r="G32" s="231" t="s">
        <v>22</v>
      </c>
      <c r="H32" s="233">
        <v>44663</v>
      </c>
      <c r="I32" s="233">
        <v>45759</v>
      </c>
      <c r="J32" s="231">
        <v>2</v>
      </c>
      <c r="K32" s="231"/>
      <c r="L32" s="231"/>
      <c r="M32" s="231"/>
      <c r="N32" s="231"/>
      <c r="O32" s="231"/>
    </row>
    <row r="33" spans="4:15" ht="45" x14ac:dyDescent="0.25">
      <c r="D33" s="232" t="s">
        <v>1853</v>
      </c>
      <c r="E33" s="233" t="s">
        <v>676</v>
      </c>
      <c r="F33" s="231" t="s">
        <v>45</v>
      </c>
      <c r="G33" s="231" t="s">
        <v>22</v>
      </c>
      <c r="H33" s="233">
        <v>44663</v>
      </c>
      <c r="I33" s="233">
        <v>45759</v>
      </c>
      <c r="J33" s="231">
        <v>2</v>
      </c>
      <c r="K33" s="231"/>
      <c r="L33" s="231"/>
      <c r="M33" s="231"/>
      <c r="N33" s="231"/>
      <c r="O33" s="231"/>
    </row>
    <row r="34" spans="4:15" ht="45" x14ac:dyDescent="0.25">
      <c r="D34" s="232" t="s">
        <v>1854</v>
      </c>
      <c r="E34" s="233" t="s">
        <v>1839</v>
      </c>
      <c r="F34" s="231" t="s">
        <v>45</v>
      </c>
      <c r="G34" s="231" t="s">
        <v>22</v>
      </c>
      <c r="H34" s="233">
        <v>44670</v>
      </c>
      <c r="I34" s="233">
        <v>45766</v>
      </c>
      <c r="J34" s="231">
        <v>2</v>
      </c>
      <c r="K34" s="231"/>
      <c r="L34" s="231"/>
      <c r="M34" s="231"/>
      <c r="N34" s="231"/>
      <c r="O34" s="231"/>
    </row>
    <row r="35" spans="4:15" ht="45" x14ac:dyDescent="0.25">
      <c r="D35" s="232" t="s">
        <v>1855</v>
      </c>
      <c r="E35" s="233" t="s">
        <v>676</v>
      </c>
      <c r="F35" s="231" t="s">
        <v>45</v>
      </c>
      <c r="G35" s="231" t="s">
        <v>22</v>
      </c>
      <c r="H35" s="233">
        <v>44670</v>
      </c>
      <c r="I35" s="233">
        <v>46496</v>
      </c>
      <c r="J35" s="231">
        <v>3</v>
      </c>
      <c r="K35" s="231"/>
      <c r="L35" s="231"/>
      <c r="M35" s="231"/>
      <c r="N35" s="231"/>
      <c r="O35" s="231"/>
    </row>
    <row r="36" spans="4:15" ht="45" x14ac:dyDescent="0.25">
      <c r="D36" s="232" t="s">
        <v>1856</v>
      </c>
      <c r="E36" s="233" t="s">
        <v>676</v>
      </c>
      <c r="F36" s="231" t="s">
        <v>45</v>
      </c>
      <c r="G36" s="231" t="s">
        <v>22</v>
      </c>
      <c r="H36" s="233">
        <v>44662</v>
      </c>
      <c r="I36" s="233">
        <v>45758</v>
      </c>
      <c r="J36" s="231">
        <v>2</v>
      </c>
      <c r="K36" s="231"/>
      <c r="L36" s="231"/>
      <c r="M36" s="231"/>
      <c r="N36" s="231"/>
      <c r="O36" s="231"/>
    </row>
    <row r="37" spans="4:15" ht="45" x14ac:dyDescent="0.25">
      <c r="D37" s="232" t="s">
        <v>1857</v>
      </c>
      <c r="E37" s="233" t="s">
        <v>676</v>
      </c>
      <c r="F37" s="231" t="s">
        <v>45</v>
      </c>
      <c r="G37" s="231" t="s">
        <v>22</v>
      </c>
      <c r="H37" s="233">
        <v>44670</v>
      </c>
      <c r="I37" s="233">
        <v>46496</v>
      </c>
      <c r="J37" s="231">
        <v>3</v>
      </c>
      <c r="K37" s="231"/>
      <c r="L37" s="231"/>
      <c r="M37" s="231"/>
      <c r="N37" s="231"/>
      <c r="O37" s="231"/>
    </row>
    <row r="38" spans="4:15" ht="45" x14ac:dyDescent="0.25">
      <c r="D38" s="234" t="s">
        <v>1858</v>
      </c>
      <c r="E38" s="235" t="s">
        <v>676</v>
      </c>
      <c r="F38" s="14" t="s">
        <v>45</v>
      </c>
      <c r="G38" s="14" t="s">
        <v>22</v>
      </c>
      <c r="H38" s="235">
        <v>44670</v>
      </c>
      <c r="I38" s="235">
        <v>46496</v>
      </c>
      <c r="J38" s="14">
        <v>3</v>
      </c>
    </row>
    <row r="39" spans="4:15" ht="45" x14ac:dyDescent="0.25">
      <c r="D39" s="234" t="s">
        <v>1859</v>
      </c>
      <c r="E39" s="235" t="s">
        <v>676</v>
      </c>
      <c r="F39" s="14" t="s">
        <v>45</v>
      </c>
      <c r="G39" s="14" t="s">
        <v>22</v>
      </c>
      <c r="H39" s="235">
        <v>44670</v>
      </c>
      <c r="I39" s="235">
        <v>45766</v>
      </c>
      <c r="J39" s="14">
        <v>2</v>
      </c>
    </row>
    <row r="40" spans="4:15" ht="45" x14ac:dyDescent="0.25">
      <c r="D40" s="234" t="s">
        <v>1860</v>
      </c>
      <c r="E40" s="235" t="s">
        <v>676</v>
      </c>
      <c r="F40" s="14" t="s">
        <v>45</v>
      </c>
      <c r="G40" s="14" t="s">
        <v>22</v>
      </c>
      <c r="H40" s="235">
        <v>44664</v>
      </c>
      <c r="I40" s="235">
        <v>45760</v>
      </c>
      <c r="J40" s="14">
        <v>2</v>
      </c>
    </row>
    <row r="41" spans="4:15" ht="45" x14ac:dyDescent="0.25">
      <c r="D41" s="234" t="s">
        <v>1861</v>
      </c>
      <c r="E41" s="235" t="s">
        <v>676</v>
      </c>
      <c r="F41" s="14" t="s">
        <v>45</v>
      </c>
      <c r="G41" s="14" t="s">
        <v>22</v>
      </c>
      <c r="H41" s="235">
        <v>44664</v>
      </c>
      <c r="I41" s="235">
        <v>45760</v>
      </c>
      <c r="J41" s="14">
        <v>2</v>
      </c>
    </row>
    <row r="42" spans="4:15" ht="45" x14ac:dyDescent="0.25">
      <c r="D42" s="234" t="s">
        <v>1862</v>
      </c>
      <c r="E42" s="235" t="s">
        <v>1842</v>
      </c>
      <c r="F42" s="14" t="s">
        <v>45</v>
      </c>
      <c r="G42" s="14" t="s">
        <v>22</v>
      </c>
      <c r="H42" s="235">
        <v>44663</v>
      </c>
      <c r="I42" s="235">
        <v>45759</v>
      </c>
      <c r="J42" s="14">
        <v>2</v>
      </c>
    </row>
    <row r="43" spans="4:15" ht="45" x14ac:dyDescent="0.25">
      <c r="D43" s="234" t="s">
        <v>1863</v>
      </c>
      <c r="E43" s="235" t="s">
        <v>676</v>
      </c>
      <c r="F43" s="14" t="s">
        <v>45</v>
      </c>
      <c r="G43" s="14" t="s">
        <v>22</v>
      </c>
      <c r="H43" s="235">
        <v>44663</v>
      </c>
      <c r="I43" s="235">
        <v>45759</v>
      </c>
      <c r="J43" s="14">
        <v>2</v>
      </c>
    </row>
    <row r="44" spans="4:15" ht="45" x14ac:dyDescent="0.25">
      <c r="D44" s="22" t="s">
        <v>1864</v>
      </c>
      <c r="E44" s="14" t="s">
        <v>1842</v>
      </c>
      <c r="F44" s="14" t="s">
        <v>45</v>
      </c>
      <c r="G44" s="14" t="s">
        <v>22</v>
      </c>
      <c r="H44" s="14">
        <v>44663</v>
      </c>
      <c r="I44" s="14">
        <v>45759</v>
      </c>
      <c r="J44" s="14">
        <v>2</v>
      </c>
    </row>
    <row r="45" spans="4:15" ht="45" x14ac:dyDescent="0.25">
      <c r="D45" s="22" t="s">
        <v>1865</v>
      </c>
      <c r="E45" s="14" t="s">
        <v>676</v>
      </c>
      <c r="F45" s="14" t="s">
        <v>45</v>
      </c>
      <c r="G45" s="14" t="s">
        <v>22</v>
      </c>
      <c r="H45" s="14">
        <v>44669</v>
      </c>
      <c r="I45" s="14">
        <v>45765</v>
      </c>
      <c r="J45" s="14">
        <v>2</v>
      </c>
    </row>
    <row r="46" spans="4:15" ht="45" x14ac:dyDescent="0.25">
      <c r="D46" s="22" t="s">
        <v>1866</v>
      </c>
      <c r="E46" s="14" t="s">
        <v>676</v>
      </c>
      <c r="F46" s="14" t="s">
        <v>45</v>
      </c>
      <c r="G46" s="14" t="s">
        <v>22</v>
      </c>
      <c r="H46" s="14">
        <v>44670</v>
      </c>
      <c r="I46" s="14">
        <v>45766</v>
      </c>
      <c r="J46" s="14">
        <v>2</v>
      </c>
    </row>
    <row r="47" spans="4:15" ht="45" x14ac:dyDescent="0.25">
      <c r="D47" s="22" t="s">
        <v>1867</v>
      </c>
      <c r="E47" s="14" t="s">
        <v>676</v>
      </c>
      <c r="F47" s="14" t="s">
        <v>45</v>
      </c>
      <c r="G47" s="14" t="s">
        <v>22</v>
      </c>
      <c r="H47" s="14">
        <v>44670</v>
      </c>
      <c r="I47" s="14">
        <v>46496</v>
      </c>
      <c r="J47" s="14">
        <v>3</v>
      </c>
    </row>
    <row r="48" spans="4:15" ht="45" x14ac:dyDescent="0.25">
      <c r="D48" s="22" t="s">
        <v>1868</v>
      </c>
      <c r="E48" s="14" t="s">
        <v>676</v>
      </c>
      <c r="F48" s="14" t="s">
        <v>45</v>
      </c>
      <c r="G48" s="14" t="s">
        <v>22</v>
      </c>
      <c r="H48" s="14">
        <v>44670</v>
      </c>
      <c r="I48" s="14">
        <v>46496</v>
      </c>
      <c r="J48" s="14">
        <v>3</v>
      </c>
    </row>
    <row r="49" spans="4:10" ht="45" x14ac:dyDescent="0.25">
      <c r="D49" s="22" t="s">
        <v>1869</v>
      </c>
      <c r="E49" s="14" t="s">
        <v>676</v>
      </c>
      <c r="F49" s="14" t="s">
        <v>45</v>
      </c>
      <c r="G49" s="14" t="s">
        <v>22</v>
      </c>
      <c r="H49" s="14">
        <v>44670</v>
      </c>
      <c r="I49" s="14">
        <v>45766</v>
      </c>
      <c r="J49" s="14">
        <v>2</v>
      </c>
    </row>
    <row r="50" spans="4:10" ht="45" x14ac:dyDescent="0.25">
      <c r="D50" s="22" t="s">
        <v>1870</v>
      </c>
      <c r="E50" s="14" t="s">
        <v>1832</v>
      </c>
      <c r="F50" s="14" t="s">
        <v>45</v>
      </c>
      <c r="G50" s="14" t="s">
        <v>22</v>
      </c>
      <c r="H50" s="14">
        <v>44669</v>
      </c>
      <c r="I50" s="14">
        <v>45765</v>
      </c>
      <c r="J50" s="14">
        <v>2</v>
      </c>
    </row>
    <row r="51" spans="4:10" ht="45" x14ac:dyDescent="0.25">
      <c r="D51" s="22" t="s">
        <v>1871</v>
      </c>
      <c r="E51" s="14" t="s">
        <v>676</v>
      </c>
      <c r="F51" s="14" t="s">
        <v>45</v>
      </c>
      <c r="G51" s="14" t="s">
        <v>22</v>
      </c>
      <c r="H51" s="14">
        <v>44669</v>
      </c>
      <c r="I51" s="14">
        <v>46495</v>
      </c>
      <c r="J51" s="14">
        <v>3</v>
      </c>
    </row>
    <row r="52" spans="4:10" ht="45" x14ac:dyDescent="0.25">
      <c r="D52" s="22" t="s">
        <v>1872</v>
      </c>
      <c r="E52" s="14" t="s">
        <v>676</v>
      </c>
      <c r="F52" s="14" t="s">
        <v>45</v>
      </c>
      <c r="G52" s="14" t="s">
        <v>22</v>
      </c>
      <c r="H52" s="14">
        <v>44669</v>
      </c>
      <c r="I52" s="14">
        <v>46495</v>
      </c>
      <c r="J52" s="14">
        <v>3</v>
      </c>
    </row>
    <row r="53" spans="4:10" ht="45" x14ac:dyDescent="0.25">
      <c r="D53" s="22" t="s">
        <v>1873</v>
      </c>
      <c r="E53" s="14" t="s">
        <v>676</v>
      </c>
      <c r="F53" s="14" t="s">
        <v>45</v>
      </c>
      <c r="G53" s="14" t="s">
        <v>22</v>
      </c>
      <c r="H53" s="14">
        <v>44669</v>
      </c>
      <c r="I53" s="14">
        <v>45765</v>
      </c>
      <c r="J53" s="14">
        <v>2</v>
      </c>
    </row>
    <row r="54" spans="4:10" ht="45" x14ac:dyDescent="0.25">
      <c r="D54" s="22" t="s">
        <v>1874</v>
      </c>
      <c r="E54" s="14" t="s">
        <v>676</v>
      </c>
      <c r="F54" s="14" t="s">
        <v>45</v>
      </c>
      <c r="G54" s="14" t="s">
        <v>22</v>
      </c>
      <c r="H54" s="14">
        <v>44669</v>
      </c>
      <c r="I54" s="14">
        <v>46495</v>
      </c>
      <c r="J54" s="14">
        <v>3</v>
      </c>
    </row>
    <row r="55" spans="4:10" ht="45" x14ac:dyDescent="0.25">
      <c r="D55" s="22" t="s">
        <v>1875</v>
      </c>
      <c r="E55" s="14" t="s">
        <v>676</v>
      </c>
      <c r="F55" s="14" t="s">
        <v>45</v>
      </c>
      <c r="G55" s="14" t="s">
        <v>22</v>
      </c>
      <c r="H55" s="14">
        <v>44670</v>
      </c>
      <c r="I55" s="14">
        <v>45766</v>
      </c>
      <c r="J55" s="14">
        <v>2</v>
      </c>
    </row>
    <row r="56" spans="4:10" ht="45" x14ac:dyDescent="0.25">
      <c r="D56" s="22" t="s">
        <v>1876</v>
      </c>
      <c r="E56" s="14" t="s">
        <v>676</v>
      </c>
      <c r="F56" s="14" t="s">
        <v>45</v>
      </c>
      <c r="G56" s="14" t="s">
        <v>22</v>
      </c>
      <c r="H56" s="14">
        <v>44670</v>
      </c>
      <c r="I56" s="14">
        <v>45766</v>
      </c>
      <c r="J56" s="14">
        <v>2</v>
      </c>
    </row>
    <row r="57" spans="4:10" ht="45" x14ac:dyDescent="0.25">
      <c r="D57" s="22" t="s">
        <v>1877</v>
      </c>
      <c r="E57" s="14" t="s">
        <v>676</v>
      </c>
      <c r="F57" s="14" t="s">
        <v>45</v>
      </c>
      <c r="G57" s="14" t="s">
        <v>22</v>
      </c>
      <c r="H57" s="14">
        <v>44672</v>
      </c>
      <c r="I57" s="14">
        <v>46498</v>
      </c>
      <c r="J57" s="14">
        <v>3</v>
      </c>
    </row>
    <row r="58" spans="4:10" ht="30" x14ac:dyDescent="0.25">
      <c r="D58" s="22" t="s">
        <v>1878</v>
      </c>
      <c r="E58" s="14" t="s">
        <v>676</v>
      </c>
      <c r="F58" s="14" t="s">
        <v>45</v>
      </c>
      <c r="G58" s="14" t="s">
        <v>22</v>
      </c>
      <c r="H58" s="14">
        <v>44669</v>
      </c>
      <c r="I58" s="14">
        <v>45765</v>
      </c>
      <c r="J58" s="14">
        <v>2</v>
      </c>
    </row>
    <row r="59" spans="4:10" ht="30" x14ac:dyDescent="0.25">
      <c r="D59" s="22" t="s">
        <v>1879</v>
      </c>
      <c r="E59" s="14" t="s">
        <v>676</v>
      </c>
      <c r="F59" s="14" t="s">
        <v>45</v>
      </c>
      <c r="G59" s="14" t="s">
        <v>22</v>
      </c>
      <c r="H59" s="14">
        <v>44669</v>
      </c>
      <c r="I59" s="14">
        <v>45765</v>
      </c>
      <c r="J59" s="14">
        <v>2</v>
      </c>
    </row>
    <row r="60" spans="4:10" ht="45" x14ac:dyDescent="0.25">
      <c r="D60" s="22" t="s">
        <v>1880</v>
      </c>
      <c r="E60" s="14" t="s">
        <v>676</v>
      </c>
      <c r="F60" s="14" t="s">
        <v>45</v>
      </c>
      <c r="G60" s="14" t="s">
        <v>22</v>
      </c>
      <c r="H60" s="14">
        <v>44669</v>
      </c>
      <c r="I60" s="14">
        <v>45765</v>
      </c>
      <c r="J60" s="14">
        <v>2</v>
      </c>
    </row>
    <row r="61" spans="4:10" ht="45" x14ac:dyDescent="0.25">
      <c r="D61" s="22" t="s">
        <v>1881</v>
      </c>
      <c r="E61" s="14" t="s">
        <v>676</v>
      </c>
      <c r="F61" s="14" t="s">
        <v>45</v>
      </c>
      <c r="G61" s="14" t="s">
        <v>22</v>
      </c>
      <c r="H61" s="14">
        <v>44669</v>
      </c>
      <c r="I61" s="14">
        <v>45765</v>
      </c>
      <c r="J61" s="14">
        <v>2</v>
      </c>
    </row>
    <row r="62" spans="4:10" ht="45" x14ac:dyDescent="0.25">
      <c r="D62" s="22" t="s">
        <v>1882</v>
      </c>
      <c r="E62" s="14" t="s">
        <v>676</v>
      </c>
      <c r="F62" s="14" t="s">
        <v>45</v>
      </c>
      <c r="G62" s="14" t="s">
        <v>22</v>
      </c>
      <c r="H62" s="14">
        <v>44669</v>
      </c>
      <c r="I62" s="14">
        <v>45765</v>
      </c>
      <c r="J62" s="14">
        <v>2</v>
      </c>
    </row>
    <row r="63" spans="4:10" ht="45" x14ac:dyDescent="0.25">
      <c r="D63" s="22" t="s">
        <v>1883</v>
      </c>
      <c r="E63" s="14" t="s">
        <v>676</v>
      </c>
      <c r="F63" s="14" t="s">
        <v>45</v>
      </c>
      <c r="G63" s="14" t="s">
        <v>22</v>
      </c>
      <c r="H63" s="14">
        <v>44669</v>
      </c>
      <c r="I63" s="14">
        <v>46495</v>
      </c>
      <c r="J63" s="14">
        <v>3</v>
      </c>
    </row>
    <row r="64" spans="4:10" ht="45" x14ac:dyDescent="0.25">
      <c r="D64" s="22" t="s">
        <v>1884</v>
      </c>
      <c r="E64" s="14" t="s">
        <v>676</v>
      </c>
      <c r="F64" s="14" t="s">
        <v>45</v>
      </c>
      <c r="G64" s="14" t="s">
        <v>22</v>
      </c>
      <c r="H64" s="14">
        <v>44669</v>
      </c>
      <c r="I64" s="14">
        <v>45765</v>
      </c>
      <c r="J64" s="14">
        <v>2</v>
      </c>
    </row>
    <row r="65" spans="4:10" ht="45" x14ac:dyDescent="0.25">
      <c r="D65" s="22" t="s">
        <v>1885</v>
      </c>
      <c r="E65" s="14" t="s">
        <v>676</v>
      </c>
      <c r="F65" s="14" t="s">
        <v>45</v>
      </c>
      <c r="G65" s="14" t="s">
        <v>22</v>
      </c>
      <c r="H65" s="14">
        <v>44670</v>
      </c>
      <c r="I65" s="14">
        <v>45766</v>
      </c>
      <c r="J65" s="14">
        <v>2</v>
      </c>
    </row>
    <row r="66" spans="4:10" ht="45" x14ac:dyDescent="0.25">
      <c r="D66" s="22" t="s">
        <v>1886</v>
      </c>
      <c r="E66" s="14" t="s">
        <v>676</v>
      </c>
      <c r="F66" s="14" t="s">
        <v>45</v>
      </c>
      <c r="G66" s="14" t="s">
        <v>22</v>
      </c>
      <c r="H66" s="14">
        <v>44670</v>
      </c>
      <c r="I66" s="14">
        <v>45766</v>
      </c>
      <c r="J66" s="14">
        <v>2</v>
      </c>
    </row>
    <row r="67" spans="4:10" ht="45" x14ac:dyDescent="0.25">
      <c r="D67" s="22" t="s">
        <v>1887</v>
      </c>
      <c r="E67" s="14" t="s">
        <v>1832</v>
      </c>
      <c r="F67" s="14" t="s">
        <v>45</v>
      </c>
      <c r="G67" s="14" t="s">
        <v>22</v>
      </c>
      <c r="H67" s="14">
        <v>44672</v>
      </c>
      <c r="I67" s="14">
        <v>45768</v>
      </c>
      <c r="J67" s="14">
        <v>2</v>
      </c>
    </row>
    <row r="68" spans="4:10" ht="45" x14ac:dyDescent="0.25">
      <c r="D68" s="22" t="s">
        <v>1888</v>
      </c>
      <c r="E68" s="14" t="s">
        <v>676</v>
      </c>
      <c r="F68" s="14" t="s">
        <v>45</v>
      </c>
      <c r="G68" s="14" t="s">
        <v>22</v>
      </c>
      <c r="H68" s="14">
        <v>44684</v>
      </c>
      <c r="I68" s="14">
        <v>45780</v>
      </c>
      <c r="J68" s="14">
        <v>2</v>
      </c>
    </row>
    <row r="69" spans="4:10" ht="45" x14ac:dyDescent="0.25">
      <c r="D69" s="22" t="s">
        <v>1889</v>
      </c>
      <c r="E69" s="14" t="s">
        <v>676</v>
      </c>
      <c r="F69" s="14" t="s">
        <v>45</v>
      </c>
      <c r="G69" s="14" t="s">
        <v>22</v>
      </c>
      <c r="H69" s="14">
        <v>44670</v>
      </c>
      <c r="I69" s="14">
        <v>45766</v>
      </c>
      <c r="J69" s="14">
        <v>2</v>
      </c>
    </row>
    <row r="70" spans="4:10" ht="45" x14ac:dyDescent="0.25">
      <c r="D70" s="22" t="s">
        <v>1890</v>
      </c>
      <c r="E70" s="14" t="s">
        <v>676</v>
      </c>
      <c r="F70" s="14" t="s">
        <v>45</v>
      </c>
      <c r="G70" s="14" t="s">
        <v>22</v>
      </c>
      <c r="H70" s="14">
        <v>42450</v>
      </c>
      <c r="I70" s="14">
        <v>44248</v>
      </c>
      <c r="J70" s="14">
        <v>2</v>
      </c>
    </row>
    <row r="71" spans="4:10" ht="45" x14ac:dyDescent="0.25">
      <c r="D71" s="22" t="s">
        <v>1891</v>
      </c>
      <c r="E71" s="14" t="s">
        <v>676</v>
      </c>
      <c r="F71" s="14" t="s">
        <v>45</v>
      </c>
      <c r="G71" s="14" t="s">
        <v>22</v>
      </c>
      <c r="H71" s="14">
        <v>44515</v>
      </c>
      <c r="I71" s="14">
        <v>46341</v>
      </c>
      <c r="J71" s="14">
        <v>3</v>
      </c>
    </row>
    <row r="72" spans="4:10" ht="45" x14ac:dyDescent="0.25">
      <c r="D72" s="22" t="s">
        <v>1892</v>
      </c>
      <c r="E72" s="14" t="s">
        <v>676</v>
      </c>
      <c r="F72" s="14" t="s">
        <v>45</v>
      </c>
      <c r="G72" s="14" t="s">
        <v>22</v>
      </c>
      <c r="H72" s="14">
        <v>44515</v>
      </c>
      <c r="I72" s="14">
        <v>46341</v>
      </c>
      <c r="J72" s="14">
        <v>3</v>
      </c>
    </row>
    <row r="73" spans="4:10" ht="45" x14ac:dyDescent="0.25">
      <c r="D73" s="22" t="s">
        <v>1893</v>
      </c>
      <c r="E73" s="14" t="s">
        <v>676</v>
      </c>
      <c r="F73" s="14" t="s">
        <v>45</v>
      </c>
      <c r="G73" s="14" t="s">
        <v>22</v>
      </c>
      <c r="H73" s="14">
        <v>44515</v>
      </c>
      <c r="I73" s="14">
        <v>45611</v>
      </c>
      <c r="J73" s="14">
        <v>2</v>
      </c>
    </row>
    <row r="74" spans="4:10" ht="45" x14ac:dyDescent="0.25">
      <c r="D74" s="22" t="s">
        <v>1894</v>
      </c>
      <c r="E74" s="14" t="s">
        <v>676</v>
      </c>
      <c r="F74" s="14" t="s">
        <v>45</v>
      </c>
      <c r="G74" s="14" t="s">
        <v>22</v>
      </c>
      <c r="H74" s="14">
        <v>44515</v>
      </c>
      <c r="I74" s="14">
        <v>46341</v>
      </c>
      <c r="J74" s="14">
        <v>3</v>
      </c>
    </row>
    <row r="75" spans="4:10" ht="45" x14ac:dyDescent="0.25">
      <c r="D75" s="22" t="s">
        <v>1895</v>
      </c>
      <c r="E75" s="14" t="s">
        <v>676</v>
      </c>
      <c r="F75" s="14" t="s">
        <v>45</v>
      </c>
      <c r="G75" s="14" t="s">
        <v>22</v>
      </c>
      <c r="H75" s="14">
        <v>44515</v>
      </c>
      <c r="I75" s="14">
        <v>45611</v>
      </c>
      <c r="J75" s="14">
        <v>2</v>
      </c>
    </row>
    <row r="76" spans="4:10" ht="45" x14ac:dyDescent="0.25">
      <c r="D76" s="22" t="s">
        <v>1896</v>
      </c>
      <c r="E76" s="14" t="s">
        <v>676</v>
      </c>
      <c r="F76" s="14" t="s">
        <v>45</v>
      </c>
      <c r="G76" s="14" t="s">
        <v>22</v>
      </c>
      <c r="H76" s="14">
        <v>44515</v>
      </c>
      <c r="I76" s="14">
        <v>45611</v>
      </c>
      <c r="J76" s="14">
        <v>2</v>
      </c>
    </row>
    <row r="77" spans="4:10" ht="45" x14ac:dyDescent="0.25">
      <c r="D77" s="22" t="s">
        <v>1897</v>
      </c>
      <c r="E77" s="14" t="s">
        <v>676</v>
      </c>
      <c r="F77" s="14" t="s">
        <v>45</v>
      </c>
      <c r="G77" s="14" t="s">
        <v>22</v>
      </c>
      <c r="H77" s="14">
        <v>44511</v>
      </c>
      <c r="I77" s="14">
        <v>46337</v>
      </c>
      <c r="J77" s="14">
        <v>3</v>
      </c>
    </row>
    <row r="78" spans="4:10" ht="45" x14ac:dyDescent="0.25">
      <c r="D78" s="22" t="s">
        <v>1898</v>
      </c>
      <c r="E78" s="14" t="s">
        <v>676</v>
      </c>
      <c r="F78" s="14" t="s">
        <v>45</v>
      </c>
      <c r="G78" s="14" t="s">
        <v>22</v>
      </c>
      <c r="H78" s="14">
        <v>44511</v>
      </c>
      <c r="I78" s="14">
        <v>46337</v>
      </c>
      <c r="J78" s="14">
        <v>3</v>
      </c>
    </row>
    <row r="79" spans="4:10" ht="45" x14ac:dyDescent="0.25">
      <c r="D79" s="22" t="s">
        <v>1899</v>
      </c>
      <c r="E79" s="14" t="s">
        <v>676</v>
      </c>
      <c r="F79" s="14" t="s">
        <v>45</v>
      </c>
      <c r="G79" s="14" t="s">
        <v>22</v>
      </c>
      <c r="H79" s="14">
        <v>44511</v>
      </c>
      <c r="I79" s="14">
        <v>46337</v>
      </c>
      <c r="J79" s="14">
        <v>3</v>
      </c>
    </row>
    <row r="80" spans="4:10" ht="45" x14ac:dyDescent="0.25">
      <c r="D80" s="22" t="s">
        <v>1900</v>
      </c>
      <c r="E80" s="14" t="s">
        <v>676</v>
      </c>
      <c r="F80" s="14" t="s">
        <v>45</v>
      </c>
      <c r="G80" s="14" t="s">
        <v>22</v>
      </c>
      <c r="H80" s="14">
        <v>44511</v>
      </c>
      <c r="I80" s="14">
        <v>46337</v>
      </c>
      <c r="J80" s="14">
        <v>3</v>
      </c>
    </row>
    <row r="81" spans="4:10" ht="45" x14ac:dyDescent="0.25">
      <c r="D81" s="22" t="s">
        <v>1901</v>
      </c>
      <c r="E81" s="14" t="s">
        <v>676</v>
      </c>
      <c r="F81" s="14" t="s">
        <v>45</v>
      </c>
      <c r="G81" s="14" t="s">
        <v>22</v>
      </c>
      <c r="H81" s="14">
        <v>44511</v>
      </c>
      <c r="I81" s="14">
        <v>45607</v>
      </c>
      <c r="J81" s="14">
        <v>2</v>
      </c>
    </row>
    <row r="82" spans="4:10" ht="45" x14ac:dyDescent="0.25">
      <c r="D82" s="22" t="s">
        <v>1902</v>
      </c>
      <c r="E82" s="14" t="s">
        <v>676</v>
      </c>
      <c r="F82" s="14" t="s">
        <v>45</v>
      </c>
      <c r="G82" s="14" t="s">
        <v>22</v>
      </c>
      <c r="H82" s="14">
        <v>44511</v>
      </c>
      <c r="I82" s="14">
        <v>46337</v>
      </c>
      <c r="J82" s="14">
        <v>3</v>
      </c>
    </row>
    <row r="83" spans="4:10" ht="45" x14ac:dyDescent="0.25">
      <c r="D83" s="22" t="s">
        <v>1903</v>
      </c>
      <c r="E83" s="14" t="s">
        <v>1832</v>
      </c>
      <c r="F83" s="14" t="s">
        <v>45</v>
      </c>
      <c r="G83" s="14" t="s">
        <v>22</v>
      </c>
      <c r="H83" s="14">
        <v>44515</v>
      </c>
      <c r="I83" s="14">
        <v>45611</v>
      </c>
      <c r="J83" s="14">
        <v>2</v>
      </c>
    </row>
    <row r="84" spans="4:10" ht="45" x14ac:dyDescent="0.25">
      <c r="D84" s="22" t="s">
        <v>1904</v>
      </c>
      <c r="E84" s="14" t="s">
        <v>1842</v>
      </c>
      <c r="F84" s="14" t="s">
        <v>45</v>
      </c>
      <c r="G84" s="14" t="s">
        <v>22</v>
      </c>
      <c r="H84" s="14">
        <v>44504</v>
      </c>
      <c r="I84" s="14">
        <v>45600</v>
      </c>
      <c r="J84" s="14">
        <v>2</v>
      </c>
    </row>
    <row r="85" spans="4:10" ht="45" x14ac:dyDescent="0.25">
      <c r="D85" s="22" t="s">
        <v>1905</v>
      </c>
      <c r="E85" s="14" t="s">
        <v>676</v>
      </c>
      <c r="F85" s="14" t="s">
        <v>45</v>
      </c>
      <c r="G85" s="14" t="s">
        <v>22</v>
      </c>
      <c r="H85" s="14">
        <v>44512</v>
      </c>
      <c r="I85" s="14">
        <v>46338</v>
      </c>
      <c r="J85" s="14">
        <v>3</v>
      </c>
    </row>
    <row r="86" spans="4:10" ht="45" x14ac:dyDescent="0.25">
      <c r="D86" s="22" t="s">
        <v>1906</v>
      </c>
      <c r="E86" s="14" t="s">
        <v>676</v>
      </c>
      <c r="F86" s="14" t="s">
        <v>45</v>
      </c>
      <c r="G86" s="14" t="s">
        <v>22</v>
      </c>
      <c r="H86" s="14">
        <v>44515</v>
      </c>
      <c r="I86" s="14">
        <v>46341</v>
      </c>
      <c r="J86" s="14">
        <v>3</v>
      </c>
    </row>
    <row r="87" spans="4:10" ht="45" x14ac:dyDescent="0.25">
      <c r="D87" s="22" t="s">
        <v>1907</v>
      </c>
      <c r="E87" s="14" t="s">
        <v>676</v>
      </c>
      <c r="F87" s="14" t="s">
        <v>45</v>
      </c>
      <c r="G87" s="14" t="s">
        <v>22</v>
      </c>
      <c r="H87" s="14">
        <v>44515</v>
      </c>
      <c r="I87" s="14">
        <v>45611</v>
      </c>
      <c r="J87" s="14">
        <v>2</v>
      </c>
    </row>
    <row r="88" spans="4:10" ht="45" x14ac:dyDescent="0.25">
      <c r="D88" s="22" t="s">
        <v>1908</v>
      </c>
      <c r="E88" s="14" t="s">
        <v>676</v>
      </c>
      <c r="F88" s="14" t="s">
        <v>45</v>
      </c>
      <c r="G88" s="14" t="s">
        <v>22</v>
      </c>
      <c r="H88" s="14">
        <v>44511</v>
      </c>
      <c r="I88" s="14">
        <v>45607</v>
      </c>
      <c r="J88" s="14">
        <v>2</v>
      </c>
    </row>
    <row r="89" spans="4:10" ht="45" x14ac:dyDescent="0.25">
      <c r="D89" s="22" t="s">
        <v>1909</v>
      </c>
      <c r="E89" s="14" t="s">
        <v>676</v>
      </c>
      <c r="F89" s="14" t="s">
        <v>45</v>
      </c>
      <c r="G89" s="14" t="s">
        <v>22</v>
      </c>
      <c r="H89" s="14">
        <v>44511</v>
      </c>
      <c r="I89" s="14">
        <v>46337</v>
      </c>
      <c r="J89" s="14">
        <v>3</v>
      </c>
    </row>
    <row r="90" spans="4:10" ht="45" x14ac:dyDescent="0.25">
      <c r="D90" s="22" t="s">
        <v>1910</v>
      </c>
      <c r="E90" s="14" t="s">
        <v>676</v>
      </c>
      <c r="F90" s="14" t="s">
        <v>45</v>
      </c>
      <c r="G90" s="14" t="s">
        <v>22</v>
      </c>
      <c r="H90" s="14">
        <v>44512</v>
      </c>
      <c r="I90" s="14">
        <v>46338</v>
      </c>
      <c r="J90" s="14">
        <v>3</v>
      </c>
    </row>
    <row r="91" spans="4:10" ht="45" x14ac:dyDescent="0.25">
      <c r="D91" s="22" t="s">
        <v>1911</v>
      </c>
      <c r="E91" s="14" t="s">
        <v>1839</v>
      </c>
      <c r="F91" s="14" t="s">
        <v>45</v>
      </c>
      <c r="G91" s="14" t="s">
        <v>22</v>
      </c>
      <c r="H91" s="14">
        <v>45015</v>
      </c>
      <c r="I91" s="14">
        <v>46111</v>
      </c>
      <c r="J91" s="14">
        <v>2</v>
      </c>
    </row>
    <row r="92" spans="4:10" ht="45" x14ac:dyDescent="0.25">
      <c r="D92" s="22" t="s">
        <v>1912</v>
      </c>
      <c r="E92" s="14" t="s">
        <v>676</v>
      </c>
      <c r="F92" s="14" t="s">
        <v>45</v>
      </c>
      <c r="G92" s="14" t="s">
        <v>22</v>
      </c>
      <c r="H92" s="14">
        <v>45015</v>
      </c>
      <c r="I92" s="14">
        <v>46111</v>
      </c>
      <c r="J92" s="14">
        <v>2</v>
      </c>
    </row>
    <row r="93" spans="4:10" ht="45" x14ac:dyDescent="0.25">
      <c r="D93" s="22" t="s">
        <v>1913</v>
      </c>
      <c r="E93" s="14" t="s">
        <v>676</v>
      </c>
      <c r="F93" s="14" t="s">
        <v>45</v>
      </c>
      <c r="G93" s="14" t="s">
        <v>22</v>
      </c>
      <c r="H93" s="14">
        <v>45015</v>
      </c>
      <c r="I93" s="14">
        <v>46842</v>
      </c>
      <c r="J93" s="14">
        <v>3</v>
      </c>
    </row>
    <row r="94" spans="4:10" ht="45" x14ac:dyDescent="0.25">
      <c r="D94" s="22" t="s">
        <v>1914</v>
      </c>
      <c r="E94" s="14" t="s">
        <v>676</v>
      </c>
      <c r="F94" s="14" t="s">
        <v>45</v>
      </c>
      <c r="G94" s="14" t="s">
        <v>22</v>
      </c>
      <c r="H94" s="14">
        <v>45015</v>
      </c>
      <c r="I94" s="14">
        <v>46842</v>
      </c>
      <c r="J94" s="14">
        <v>3</v>
      </c>
    </row>
    <row r="95" spans="4:10" ht="45" x14ac:dyDescent="0.25">
      <c r="D95" s="22" t="s">
        <v>1915</v>
      </c>
      <c r="E95" s="14" t="s">
        <v>676</v>
      </c>
      <c r="F95" s="14" t="s">
        <v>45</v>
      </c>
      <c r="G95" s="14" t="s">
        <v>22</v>
      </c>
      <c r="H95" s="14">
        <v>45015</v>
      </c>
      <c r="I95" s="14">
        <v>46111</v>
      </c>
      <c r="J95" s="14">
        <v>2</v>
      </c>
    </row>
    <row r="96" spans="4:10" ht="45" x14ac:dyDescent="0.25">
      <c r="D96" s="22" t="s">
        <v>1916</v>
      </c>
      <c r="E96" s="14" t="s">
        <v>676</v>
      </c>
      <c r="F96" s="14" t="s">
        <v>45</v>
      </c>
      <c r="G96" s="14" t="s">
        <v>22</v>
      </c>
      <c r="H96" s="14">
        <v>45015</v>
      </c>
      <c r="I96" s="14">
        <v>46111</v>
      </c>
      <c r="J96" s="14">
        <v>2</v>
      </c>
    </row>
    <row r="97" spans="4:10" ht="30" x14ac:dyDescent="0.25">
      <c r="D97" s="22" t="s">
        <v>1917</v>
      </c>
      <c r="E97" s="14" t="s">
        <v>676</v>
      </c>
      <c r="F97" s="14" t="s">
        <v>45</v>
      </c>
      <c r="G97" s="14" t="s">
        <v>22</v>
      </c>
      <c r="H97" s="14">
        <v>45008</v>
      </c>
      <c r="I97" s="14">
        <v>46104</v>
      </c>
      <c r="J97" s="14">
        <v>2</v>
      </c>
    </row>
    <row r="98" spans="4:10" ht="45" x14ac:dyDescent="0.25">
      <c r="D98" s="22" t="s">
        <v>1918</v>
      </c>
      <c r="E98" s="14" t="s">
        <v>676</v>
      </c>
      <c r="F98" s="14" t="s">
        <v>45</v>
      </c>
      <c r="G98" s="14" t="s">
        <v>22</v>
      </c>
      <c r="H98" s="14">
        <v>45012</v>
      </c>
      <c r="I98" s="14">
        <v>46839</v>
      </c>
      <c r="J98" s="14">
        <v>3</v>
      </c>
    </row>
    <row r="99" spans="4:10" ht="45" x14ac:dyDescent="0.25">
      <c r="D99" s="22" t="s">
        <v>1919</v>
      </c>
      <c r="E99" s="14" t="s">
        <v>676</v>
      </c>
      <c r="F99" s="14" t="s">
        <v>45</v>
      </c>
      <c r="G99" s="14" t="s">
        <v>22</v>
      </c>
      <c r="H99" s="14">
        <v>45013</v>
      </c>
      <c r="I99" s="14">
        <v>46840</v>
      </c>
      <c r="J99" s="14">
        <v>3</v>
      </c>
    </row>
    <row r="100" spans="4:10" ht="45" x14ac:dyDescent="0.25">
      <c r="D100" s="22" t="s">
        <v>1920</v>
      </c>
      <c r="E100" s="14" t="s">
        <v>676</v>
      </c>
      <c r="F100" s="14" t="s">
        <v>45</v>
      </c>
      <c r="G100" s="14" t="s">
        <v>22</v>
      </c>
      <c r="H100" s="14">
        <v>45013</v>
      </c>
      <c r="I100" s="14">
        <v>46109</v>
      </c>
      <c r="J100" s="14">
        <v>2</v>
      </c>
    </row>
    <row r="101" spans="4:10" ht="45" x14ac:dyDescent="0.25">
      <c r="D101" s="22" t="s">
        <v>1921</v>
      </c>
      <c r="E101" s="14" t="s">
        <v>676</v>
      </c>
      <c r="F101" s="14" t="s">
        <v>45</v>
      </c>
      <c r="G101" s="14" t="s">
        <v>22</v>
      </c>
      <c r="H101" s="14">
        <v>45013</v>
      </c>
      <c r="I101" s="14">
        <v>46109</v>
      </c>
      <c r="J101" s="14">
        <v>2</v>
      </c>
    </row>
    <row r="102" spans="4:10" ht="45" x14ac:dyDescent="0.25">
      <c r="D102" s="22" t="s">
        <v>1922</v>
      </c>
      <c r="E102" s="14" t="s">
        <v>676</v>
      </c>
      <c r="F102" s="14" t="s">
        <v>45</v>
      </c>
      <c r="G102" s="14" t="s">
        <v>22</v>
      </c>
      <c r="H102" s="14">
        <v>45013</v>
      </c>
      <c r="I102" s="14">
        <v>46109</v>
      </c>
      <c r="J102" s="14">
        <v>2</v>
      </c>
    </row>
    <row r="103" spans="4:10" ht="45" x14ac:dyDescent="0.25">
      <c r="D103" s="22" t="s">
        <v>1923</v>
      </c>
      <c r="E103" s="14" t="s">
        <v>676</v>
      </c>
      <c r="F103" s="14" t="s">
        <v>45</v>
      </c>
      <c r="G103" s="14" t="s">
        <v>22</v>
      </c>
      <c r="H103" s="14">
        <v>45012</v>
      </c>
      <c r="I103" s="14">
        <v>46108</v>
      </c>
      <c r="J103" s="14">
        <v>2</v>
      </c>
    </row>
    <row r="104" spans="4:10" ht="45" x14ac:dyDescent="0.25">
      <c r="D104" s="22" t="s">
        <v>1924</v>
      </c>
      <c r="E104" s="14" t="s">
        <v>1832</v>
      </c>
      <c r="F104" s="14" t="s">
        <v>45</v>
      </c>
      <c r="G104" s="14" t="s">
        <v>22</v>
      </c>
      <c r="H104" s="14">
        <v>45014</v>
      </c>
      <c r="I104" s="14">
        <v>46110</v>
      </c>
      <c r="J104" s="14">
        <v>2</v>
      </c>
    </row>
    <row r="105" spans="4:10" ht="45" x14ac:dyDescent="0.25">
      <c r="D105" s="22" t="s">
        <v>1925</v>
      </c>
      <c r="E105" s="14" t="s">
        <v>676</v>
      </c>
      <c r="F105" s="14" t="s">
        <v>45</v>
      </c>
      <c r="G105" s="14" t="s">
        <v>22</v>
      </c>
      <c r="H105" s="14">
        <v>45013</v>
      </c>
      <c r="I105" s="14">
        <v>46109</v>
      </c>
      <c r="J105" s="14">
        <v>2</v>
      </c>
    </row>
    <row r="106" spans="4:10" ht="45" x14ac:dyDescent="0.25">
      <c r="D106" s="22" t="s">
        <v>1926</v>
      </c>
      <c r="E106" s="14" t="s">
        <v>676</v>
      </c>
      <c r="F106" s="14" t="s">
        <v>45</v>
      </c>
      <c r="G106" s="14" t="s">
        <v>22</v>
      </c>
      <c r="H106" s="14">
        <v>45014</v>
      </c>
      <c r="I106" s="14">
        <v>46110</v>
      </c>
      <c r="J106" s="14">
        <v>2</v>
      </c>
    </row>
    <row r="107" spans="4:10" ht="45" x14ac:dyDescent="0.25">
      <c r="D107" s="22" t="s">
        <v>1927</v>
      </c>
      <c r="E107" s="14" t="s">
        <v>676</v>
      </c>
      <c r="F107" s="14" t="s">
        <v>45</v>
      </c>
      <c r="G107" s="14" t="s">
        <v>22</v>
      </c>
      <c r="H107" s="14">
        <v>45013</v>
      </c>
      <c r="I107" s="14">
        <v>46109</v>
      </c>
      <c r="J107" s="14">
        <v>2</v>
      </c>
    </row>
    <row r="108" spans="4:10" ht="45" x14ac:dyDescent="0.25">
      <c r="D108" s="22" t="s">
        <v>1928</v>
      </c>
      <c r="E108" s="14" t="s">
        <v>676</v>
      </c>
      <c r="F108" s="14" t="s">
        <v>45</v>
      </c>
      <c r="G108" s="14" t="s">
        <v>22</v>
      </c>
      <c r="H108" s="14">
        <v>45014</v>
      </c>
      <c r="I108" s="14">
        <v>46110</v>
      </c>
      <c r="J108" s="14">
        <v>2</v>
      </c>
    </row>
    <row r="109" spans="4:10" ht="45" x14ac:dyDescent="0.25">
      <c r="D109" s="22" t="s">
        <v>1929</v>
      </c>
      <c r="E109" s="14" t="s">
        <v>676</v>
      </c>
      <c r="F109" s="14" t="s">
        <v>45</v>
      </c>
      <c r="G109" s="14" t="s">
        <v>22</v>
      </c>
      <c r="H109" s="14">
        <v>45013</v>
      </c>
      <c r="I109" s="14">
        <v>46109</v>
      </c>
      <c r="J109" s="14">
        <v>2</v>
      </c>
    </row>
    <row r="110" spans="4:10" ht="45" x14ac:dyDescent="0.25">
      <c r="D110" s="22" t="s">
        <v>1930</v>
      </c>
      <c r="E110" s="14" t="s">
        <v>676</v>
      </c>
      <c r="F110" s="14" t="s">
        <v>45</v>
      </c>
      <c r="G110" s="14" t="s">
        <v>22</v>
      </c>
      <c r="H110" s="14">
        <v>45013</v>
      </c>
      <c r="I110" s="14">
        <v>46109</v>
      </c>
      <c r="J110" s="14">
        <v>2</v>
      </c>
    </row>
    <row r="111" spans="4:10" ht="45" x14ac:dyDescent="0.25">
      <c r="D111" s="22" t="s">
        <v>1931</v>
      </c>
      <c r="E111" s="14" t="s">
        <v>676</v>
      </c>
      <c r="F111" s="14" t="s">
        <v>45</v>
      </c>
      <c r="G111" s="14" t="s">
        <v>22</v>
      </c>
      <c r="H111" s="14">
        <v>43136</v>
      </c>
      <c r="I111" s="14">
        <v>44931</v>
      </c>
      <c r="J111" s="14">
        <v>2</v>
      </c>
    </row>
    <row r="112" spans="4:10" ht="45" x14ac:dyDescent="0.25">
      <c r="D112" s="22" t="s">
        <v>1932</v>
      </c>
      <c r="E112" s="14" t="s">
        <v>676</v>
      </c>
      <c r="F112" s="14" t="s">
        <v>45</v>
      </c>
      <c r="G112" s="14" t="s">
        <v>22</v>
      </c>
      <c r="H112" s="14">
        <v>45014</v>
      </c>
      <c r="I112" s="14">
        <v>46110</v>
      </c>
      <c r="J112" s="14">
        <v>2</v>
      </c>
    </row>
    <row r="113" spans="4:10" ht="45" x14ac:dyDescent="0.25">
      <c r="D113" s="22" t="s">
        <v>1933</v>
      </c>
      <c r="E113" s="14" t="s">
        <v>676</v>
      </c>
      <c r="F113" s="14" t="s">
        <v>45</v>
      </c>
      <c r="G113" s="14" t="s">
        <v>22</v>
      </c>
      <c r="H113" s="14">
        <v>45014</v>
      </c>
      <c r="I113" s="14">
        <v>46110</v>
      </c>
      <c r="J113" s="14">
        <v>2</v>
      </c>
    </row>
    <row r="114" spans="4:10" ht="45" x14ac:dyDescent="0.25">
      <c r="D114" s="22" t="s">
        <v>1934</v>
      </c>
      <c r="E114" s="14" t="s">
        <v>676</v>
      </c>
      <c r="F114" s="14" t="s">
        <v>45</v>
      </c>
      <c r="G114" s="14" t="s">
        <v>22</v>
      </c>
      <c r="H114" s="14">
        <v>45015</v>
      </c>
      <c r="I114" s="14">
        <v>46111</v>
      </c>
      <c r="J114" s="14">
        <v>2</v>
      </c>
    </row>
    <row r="115" spans="4:10" ht="45" x14ac:dyDescent="0.25">
      <c r="D115" s="22" t="s">
        <v>1935</v>
      </c>
      <c r="E115" s="14" t="s">
        <v>676</v>
      </c>
      <c r="F115" s="14" t="s">
        <v>45</v>
      </c>
      <c r="G115" s="14" t="s">
        <v>22</v>
      </c>
      <c r="H115" s="14">
        <v>44678</v>
      </c>
      <c r="I115" s="14">
        <v>45774</v>
      </c>
      <c r="J115" s="14">
        <v>2</v>
      </c>
    </row>
    <row r="116" spans="4:10" ht="45" x14ac:dyDescent="0.25">
      <c r="D116" s="22" t="s">
        <v>1936</v>
      </c>
      <c r="E116" s="14" t="s">
        <v>676</v>
      </c>
      <c r="F116" s="14" t="s">
        <v>45</v>
      </c>
      <c r="G116" s="14" t="s">
        <v>22</v>
      </c>
      <c r="H116" s="14">
        <v>44678</v>
      </c>
      <c r="I116" s="14">
        <v>45774</v>
      </c>
      <c r="J116" s="14">
        <v>2</v>
      </c>
    </row>
    <row r="117" spans="4:10" ht="45" x14ac:dyDescent="0.25">
      <c r="D117" s="22" t="s">
        <v>1937</v>
      </c>
      <c r="E117" s="14" t="s">
        <v>676</v>
      </c>
      <c r="F117" s="14" t="s">
        <v>45</v>
      </c>
      <c r="G117" s="14" t="s">
        <v>22</v>
      </c>
      <c r="H117" s="14">
        <v>44678</v>
      </c>
      <c r="I117" s="14">
        <v>45774</v>
      </c>
      <c r="J117" s="14">
        <v>2</v>
      </c>
    </row>
    <row r="118" spans="4:10" ht="45" x14ac:dyDescent="0.25">
      <c r="D118" s="22" t="s">
        <v>1938</v>
      </c>
      <c r="E118" s="14" t="s">
        <v>676</v>
      </c>
      <c r="F118" s="14" t="s">
        <v>45</v>
      </c>
      <c r="G118" s="14" t="s">
        <v>22</v>
      </c>
      <c r="H118" s="14">
        <v>44678</v>
      </c>
      <c r="I118" s="14">
        <v>46504</v>
      </c>
      <c r="J118" s="14">
        <v>3</v>
      </c>
    </row>
    <row r="119" spans="4:10" ht="45" x14ac:dyDescent="0.25">
      <c r="D119" s="22" t="s">
        <v>1939</v>
      </c>
      <c r="E119" s="14" t="s">
        <v>676</v>
      </c>
      <c r="F119" s="14" t="s">
        <v>45</v>
      </c>
      <c r="G119" s="14" t="s">
        <v>22</v>
      </c>
      <c r="H119" s="14">
        <v>44679</v>
      </c>
      <c r="I119" s="14">
        <v>45775</v>
      </c>
      <c r="J119" s="14">
        <v>2</v>
      </c>
    </row>
    <row r="120" spans="4:10" ht="45" x14ac:dyDescent="0.25">
      <c r="D120" s="22" t="s">
        <v>1940</v>
      </c>
      <c r="E120" s="14" t="s">
        <v>676</v>
      </c>
      <c r="F120" s="14" t="s">
        <v>45</v>
      </c>
      <c r="G120" s="14" t="s">
        <v>22</v>
      </c>
      <c r="H120" s="14">
        <v>44679</v>
      </c>
      <c r="I120" s="14">
        <v>46505</v>
      </c>
      <c r="J120" s="14">
        <v>3</v>
      </c>
    </row>
    <row r="121" spans="4:10" ht="45" x14ac:dyDescent="0.25">
      <c r="D121" s="22" t="s">
        <v>1941</v>
      </c>
      <c r="E121" s="14" t="s">
        <v>676</v>
      </c>
      <c r="F121" s="14" t="s">
        <v>45</v>
      </c>
      <c r="G121" s="14" t="s">
        <v>22</v>
      </c>
      <c r="H121" s="14">
        <v>44679</v>
      </c>
      <c r="I121" s="14">
        <v>46505</v>
      </c>
      <c r="J121" s="14">
        <v>3</v>
      </c>
    </row>
    <row r="122" spans="4:10" ht="45" x14ac:dyDescent="0.25">
      <c r="D122" s="22" t="s">
        <v>1942</v>
      </c>
      <c r="E122" s="14" t="s">
        <v>676</v>
      </c>
      <c r="F122" s="14" t="s">
        <v>45</v>
      </c>
      <c r="G122" s="14" t="s">
        <v>22</v>
      </c>
      <c r="H122" s="14">
        <v>44679</v>
      </c>
      <c r="I122" s="14">
        <v>46505</v>
      </c>
      <c r="J122" s="14">
        <v>3</v>
      </c>
    </row>
    <row r="123" spans="4:10" ht="45" x14ac:dyDescent="0.25">
      <c r="D123" s="22" t="s">
        <v>1943</v>
      </c>
      <c r="E123" s="14" t="s">
        <v>676</v>
      </c>
      <c r="F123" s="14" t="s">
        <v>45</v>
      </c>
      <c r="G123" s="14" t="s">
        <v>22</v>
      </c>
      <c r="H123" s="14">
        <v>44683</v>
      </c>
      <c r="I123" s="14">
        <v>45779</v>
      </c>
      <c r="J123" s="14">
        <v>2</v>
      </c>
    </row>
    <row r="124" spans="4:10" ht="45" x14ac:dyDescent="0.25">
      <c r="D124" s="22" t="s">
        <v>1944</v>
      </c>
      <c r="E124" s="14" t="s">
        <v>676</v>
      </c>
      <c r="F124" s="14" t="s">
        <v>45</v>
      </c>
      <c r="G124" s="14" t="s">
        <v>22</v>
      </c>
      <c r="H124" s="14">
        <v>44678</v>
      </c>
      <c r="I124" s="14">
        <v>45774</v>
      </c>
      <c r="J124" s="14">
        <v>2</v>
      </c>
    </row>
    <row r="125" spans="4:10" ht="45" x14ac:dyDescent="0.25">
      <c r="D125" s="22" t="s">
        <v>1945</v>
      </c>
      <c r="E125" s="14" t="s">
        <v>676</v>
      </c>
      <c r="F125" s="14" t="s">
        <v>45</v>
      </c>
      <c r="G125" s="14" t="s">
        <v>22</v>
      </c>
      <c r="H125" s="14">
        <v>44678</v>
      </c>
      <c r="I125" s="14">
        <v>45774</v>
      </c>
      <c r="J125" s="14">
        <v>2</v>
      </c>
    </row>
    <row r="126" spans="4:10" ht="45" x14ac:dyDescent="0.25">
      <c r="D126" s="22" t="s">
        <v>1946</v>
      </c>
      <c r="E126" s="14" t="s">
        <v>676</v>
      </c>
      <c r="F126" s="14" t="s">
        <v>45</v>
      </c>
      <c r="G126" s="14" t="s">
        <v>22</v>
      </c>
      <c r="H126" s="14">
        <v>44678</v>
      </c>
      <c r="I126" s="14">
        <v>45774</v>
      </c>
      <c r="J126" s="14">
        <v>2</v>
      </c>
    </row>
    <row r="127" spans="4:10" ht="45" x14ac:dyDescent="0.25">
      <c r="D127" s="22" t="s">
        <v>1947</v>
      </c>
      <c r="E127" s="14" t="s">
        <v>676</v>
      </c>
      <c r="F127" s="14" t="s">
        <v>45</v>
      </c>
      <c r="G127" s="14" t="s">
        <v>22</v>
      </c>
      <c r="H127" s="14">
        <v>44683</v>
      </c>
      <c r="I127" s="14">
        <v>45779</v>
      </c>
      <c r="J127" s="14">
        <v>2</v>
      </c>
    </row>
    <row r="128" spans="4:10" ht="45" x14ac:dyDescent="0.25">
      <c r="D128" s="22" t="s">
        <v>1948</v>
      </c>
      <c r="E128" s="14" t="s">
        <v>676</v>
      </c>
      <c r="F128" s="14" t="s">
        <v>45</v>
      </c>
      <c r="G128" s="14" t="s">
        <v>22</v>
      </c>
      <c r="H128" s="14">
        <v>44676</v>
      </c>
      <c r="I128" s="14">
        <v>45772</v>
      </c>
      <c r="J128" s="14">
        <v>2</v>
      </c>
    </row>
    <row r="129" spans="4:10" ht="45" x14ac:dyDescent="0.25">
      <c r="D129" s="22" t="s">
        <v>1949</v>
      </c>
      <c r="E129" s="14" t="s">
        <v>676</v>
      </c>
      <c r="F129" s="14" t="s">
        <v>45</v>
      </c>
      <c r="G129" s="14" t="s">
        <v>22</v>
      </c>
      <c r="H129" s="14">
        <v>44676</v>
      </c>
      <c r="I129" s="14">
        <v>46502</v>
      </c>
      <c r="J129" s="14">
        <v>3</v>
      </c>
    </row>
    <row r="130" spans="4:10" ht="45" x14ac:dyDescent="0.25">
      <c r="D130" s="22" t="s">
        <v>1950</v>
      </c>
      <c r="E130" s="14" t="s">
        <v>676</v>
      </c>
      <c r="F130" s="14" t="s">
        <v>45</v>
      </c>
      <c r="G130" s="14" t="s">
        <v>22</v>
      </c>
      <c r="H130" s="14">
        <v>44678</v>
      </c>
      <c r="I130" s="14">
        <v>45774</v>
      </c>
      <c r="J130" s="14">
        <v>2</v>
      </c>
    </row>
    <row r="131" spans="4:10" ht="45" x14ac:dyDescent="0.25">
      <c r="D131" s="22" t="s">
        <v>1951</v>
      </c>
      <c r="E131" s="14" t="s">
        <v>676</v>
      </c>
      <c r="F131" s="14" t="s">
        <v>45</v>
      </c>
      <c r="G131" s="14" t="s">
        <v>22</v>
      </c>
      <c r="H131" s="14">
        <v>44676</v>
      </c>
      <c r="I131" s="14">
        <v>45772</v>
      </c>
      <c r="J131" s="14">
        <v>2</v>
      </c>
    </row>
    <row r="132" spans="4:10" ht="45" x14ac:dyDescent="0.25">
      <c r="D132" s="22" t="s">
        <v>1952</v>
      </c>
      <c r="E132" s="14" t="s">
        <v>676</v>
      </c>
      <c r="F132" s="14" t="s">
        <v>45</v>
      </c>
      <c r="G132" s="14" t="s">
        <v>22</v>
      </c>
      <c r="H132" s="14">
        <v>44676</v>
      </c>
      <c r="I132" s="14">
        <v>45772</v>
      </c>
      <c r="J132" s="14">
        <v>2</v>
      </c>
    </row>
    <row r="133" spans="4:10" ht="45" x14ac:dyDescent="0.25">
      <c r="D133" s="22" t="s">
        <v>1953</v>
      </c>
      <c r="E133" s="14" t="s">
        <v>676</v>
      </c>
      <c r="F133" s="14" t="s">
        <v>45</v>
      </c>
      <c r="G133" s="14" t="s">
        <v>22</v>
      </c>
      <c r="H133" s="14">
        <v>44678</v>
      </c>
      <c r="I133" s="14">
        <v>46504</v>
      </c>
      <c r="J133" s="14">
        <v>3</v>
      </c>
    </row>
    <row r="134" spans="4:10" ht="45" x14ac:dyDescent="0.25">
      <c r="D134" s="22" t="s">
        <v>1954</v>
      </c>
      <c r="E134" s="14" t="s">
        <v>676</v>
      </c>
      <c r="F134" s="14" t="s">
        <v>45</v>
      </c>
      <c r="G134" s="14" t="s">
        <v>22</v>
      </c>
      <c r="H134" s="14">
        <v>44672</v>
      </c>
      <c r="I134" s="14">
        <v>46498</v>
      </c>
      <c r="J134" s="14">
        <v>3</v>
      </c>
    </row>
    <row r="135" spans="4:10" ht="45" x14ac:dyDescent="0.25">
      <c r="D135" s="22" t="s">
        <v>1955</v>
      </c>
      <c r="E135" s="14" t="s">
        <v>676</v>
      </c>
      <c r="F135" s="14" t="s">
        <v>45</v>
      </c>
      <c r="G135" s="14" t="s">
        <v>22</v>
      </c>
      <c r="H135" s="14">
        <v>44676</v>
      </c>
      <c r="I135" s="14">
        <v>45772</v>
      </c>
      <c r="J135" s="14">
        <v>2</v>
      </c>
    </row>
    <row r="136" spans="4:10" ht="45" x14ac:dyDescent="0.25">
      <c r="D136" s="22" t="s">
        <v>1956</v>
      </c>
      <c r="E136" s="14" t="s">
        <v>676</v>
      </c>
      <c r="F136" s="14" t="s">
        <v>45</v>
      </c>
      <c r="G136" s="14" t="s">
        <v>22</v>
      </c>
      <c r="H136" s="14">
        <v>44678</v>
      </c>
      <c r="I136" s="14">
        <v>45774</v>
      </c>
      <c r="J136" s="14">
        <v>2</v>
      </c>
    </row>
    <row r="137" spans="4:10" ht="45" x14ac:dyDescent="0.25">
      <c r="D137" s="22" t="s">
        <v>1957</v>
      </c>
      <c r="E137" s="14" t="s">
        <v>676</v>
      </c>
      <c r="F137" s="14" t="s">
        <v>45</v>
      </c>
      <c r="G137" s="14" t="s">
        <v>22</v>
      </c>
      <c r="H137" s="14">
        <v>44678</v>
      </c>
      <c r="I137" s="14">
        <v>45774</v>
      </c>
      <c r="J137" s="14">
        <v>2</v>
      </c>
    </row>
    <row r="138" spans="4:10" ht="45" x14ac:dyDescent="0.25">
      <c r="D138" s="22" t="s">
        <v>1958</v>
      </c>
      <c r="E138" s="14" t="s">
        <v>676</v>
      </c>
      <c r="F138" s="14" t="s">
        <v>45</v>
      </c>
      <c r="G138" s="14" t="s">
        <v>22</v>
      </c>
      <c r="H138" s="14">
        <v>44678</v>
      </c>
      <c r="I138" s="14">
        <v>46504</v>
      </c>
      <c r="J138" s="14">
        <v>3</v>
      </c>
    </row>
    <row r="139" spans="4:10" ht="45" x14ac:dyDescent="0.25">
      <c r="D139" s="22" t="s">
        <v>1959</v>
      </c>
      <c r="E139" s="14" t="s">
        <v>676</v>
      </c>
      <c r="F139" s="14" t="s">
        <v>45</v>
      </c>
      <c r="G139" s="14" t="s">
        <v>22</v>
      </c>
      <c r="H139" s="14">
        <v>44684</v>
      </c>
      <c r="I139" s="14">
        <v>45780</v>
      </c>
      <c r="J139" s="14">
        <v>2</v>
      </c>
    </row>
    <row r="140" spans="4:10" ht="45" x14ac:dyDescent="0.25">
      <c r="D140" s="22" t="s">
        <v>1960</v>
      </c>
      <c r="E140" s="14" t="s">
        <v>676</v>
      </c>
      <c r="F140" s="14" t="s">
        <v>45</v>
      </c>
      <c r="G140" s="14" t="s">
        <v>22</v>
      </c>
      <c r="H140" s="14">
        <v>44679</v>
      </c>
      <c r="I140" s="14">
        <v>46505</v>
      </c>
      <c r="J140" s="14">
        <v>3</v>
      </c>
    </row>
    <row r="141" spans="4:10" ht="45" x14ac:dyDescent="0.25">
      <c r="D141" s="22" t="s">
        <v>1961</v>
      </c>
      <c r="E141" s="14" t="s">
        <v>676</v>
      </c>
      <c r="F141" s="14" t="s">
        <v>45</v>
      </c>
      <c r="G141" s="14" t="s">
        <v>22</v>
      </c>
      <c r="H141" s="14">
        <v>44676</v>
      </c>
      <c r="I141" s="14">
        <v>45772</v>
      </c>
      <c r="J141" s="14">
        <v>2</v>
      </c>
    </row>
    <row r="142" spans="4:10" ht="45" x14ac:dyDescent="0.25">
      <c r="D142" s="22" t="s">
        <v>1962</v>
      </c>
      <c r="E142" s="14" t="s">
        <v>1839</v>
      </c>
      <c r="F142" s="14" t="s">
        <v>45</v>
      </c>
      <c r="G142" s="14" t="s">
        <v>22</v>
      </c>
      <c r="H142" s="14">
        <v>44676</v>
      </c>
      <c r="I142" s="14">
        <v>45772</v>
      </c>
      <c r="J142" s="14">
        <v>2</v>
      </c>
    </row>
    <row r="143" spans="4:10" ht="45" x14ac:dyDescent="0.25">
      <c r="D143" s="22" t="s">
        <v>1963</v>
      </c>
      <c r="E143" s="14" t="s">
        <v>676</v>
      </c>
      <c r="F143" s="14" t="s">
        <v>45</v>
      </c>
      <c r="G143" s="14" t="s">
        <v>22</v>
      </c>
      <c r="H143" s="14">
        <v>44677</v>
      </c>
      <c r="I143" s="14">
        <v>45773</v>
      </c>
      <c r="J143" s="14">
        <v>2</v>
      </c>
    </row>
    <row r="144" spans="4:10" ht="45" x14ac:dyDescent="0.25">
      <c r="D144" s="22" t="s">
        <v>1964</v>
      </c>
      <c r="E144" s="14" t="s">
        <v>676</v>
      </c>
      <c r="F144" s="14" t="s">
        <v>45</v>
      </c>
      <c r="G144" s="14" t="s">
        <v>22</v>
      </c>
      <c r="H144" s="14">
        <v>44677</v>
      </c>
      <c r="I144" s="14">
        <v>45773</v>
      </c>
      <c r="J144" s="14">
        <v>2</v>
      </c>
    </row>
    <row r="145" spans="4:10" ht="45" x14ac:dyDescent="0.25">
      <c r="D145" s="22" t="s">
        <v>1965</v>
      </c>
      <c r="E145" s="14" t="s">
        <v>676</v>
      </c>
      <c r="F145" s="14" t="s">
        <v>45</v>
      </c>
      <c r="G145" s="14" t="s">
        <v>22</v>
      </c>
      <c r="H145" s="14">
        <v>44677</v>
      </c>
      <c r="I145" s="14">
        <v>45773</v>
      </c>
      <c r="J145" s="14">
        <v>2</v>
      </c>
    </row>
    <row r="146" spans="4:10" ht="45" x14ac:dyDescent="0.25">
      <c r="D146" s="22" t="s">
        <v>1966</v>
      </c>
      <c r="E146" s="14" t="s">
        <v>676</v>
      </c>
      <c r="F146" s="14" t="s">
        <v>45</v>
      </c>
      <c r="G146" s="14" t="s">
        <v>22</v>
      </c>
      <c r="H146" s="14">
        <v>44677</v>
      </c>
      <c r="I146" s="14">
        <v>45773</v>
      </c>
      <c r="J146" s="14">
        <v>2</v>
      </c>
    </row>
    <row r="147" spans="4:10" ht="45" x14ac:dyDescent="0.25">
      <c r="D147" s="22" t="s">
        <v>1967</v>
      </c>
      <c r="E147" s="14" t="s">
        <v>676</v>
      </c>
      <c r="F147" s="14" t="s">
        <v>45</v>
      </c>
      <c r="G147" s="14" t="s">
        <v>22</v>
      </c>
      <c r="H147" s="14">
        <v>44676</v>
      </c>
      <c r="I147" s="14">
        <v>46502</v>
      </c>
      <c r="J147" s="14">
        <v>3</v>
      </c>
    </row>
    <row r="148" spans="4:10" ht="45" x14ac:dyDescent="0.25">
      <c r="D148" s="22" t="s">
        <v>1968</v>
      </c>
      <c r="E148" s="14" t="s">
        <v>676</v>
      </c>
      <c r="F148" s="14" t="s">
        <v>45</v>
      </c>
      <c r="G148" s="14" t="s">
        <v>22</v>
      </c>
      <c r="H148" s="14">
        <v>44670</v>
      </c>
      <c r="I148" s="14">
        <v>45766</v>
      </c>
      <c r="J148" s="14">
        <v>2</v>
      </c>
    </row>
    <row r="149" spans="4:10" ht="45" x14ac:dyDescent="0.25">
      <c r="D149" s="22" t="s">
        <v>1969</v>
      </c>
      <c r="E149" s="14" t="s">
        <v>676</v>
      </c>
      <c r="F149" s="14" t="s">
        <v>45</v>
      </c>
      <c r="G149" s="14" t="s">
        <v>22</v>
      </c>
      <c r="H149" s="14">
        <v>44670</v>
      </c>
      <c r="I149" s="14">
        <v>45766</v>
      </c>
      <c r="J149" s="14">
        <v>2</v>
      </c>
    </row>
    <row r="150" spans="4:10" ht="45" x14ac:dyDescent="0.25">
      <c r="D150" s="22" t="s">
        <v>1970</v>
      </c>
      <c r="E150" s="14" t="s">
        <v>676</v>
      </c>
      <c r="F150" s="14" t="s">
        <v>45</v>
      </c>
      <c r="G150" s="14" t="s">
        <v>22</v>
      </c>
      <c r="H150" s="14">
        <v>44670</v>
      </c>
      <c r="I150" s="14">
        <v>46496</v>
      </c>
      <c r="J150" s="14">
        <v>3</v>
      </c>
    </row>
    <row r="151" spans="4:10" ht="45" x14ac:dyDescent="0.25">
      <c r="D151" s="22" t="s">
        <v>1971</v>
      </c>
      <c r="E151" s="14" t="s">
        <v>676</v>
      </c>
      <c r="F151" s="14" t="s">
        <v>45</v>
      </c>
      <c r="G151" s="14" t="s">
        <v>22</v>
      </c>
      <c r="H151" s="14">
        <v>44670</v>
      </c>
      <c r="I151" s="14">
        <v>45766</v>
      </c>
      <c r="J151" s="14">
        <v>2</v>
      </c>
    </row>
    <row r="152" spans="4:10" ht="45" x14ac:dyDescent="0.25">
      <c r="D152" s="22" t="s">
        <v>1972</v>
      </c>
      <c r="E152" s="14" t="s">
        <v>1842</v>
      </c>
      <c r="F152" s="14" t="s">
        <v>45</v>
      </c>
      <c r="G152" s="14" t="s">
        <v>22</v>
      </c>
      <c r="H152" s="14">
        <v>44670</v>
      </c>
      <c r="I152" s="14">
        <v>45766</v>
      </c>
      <c r="J152" s="14">
        <v>2</v>
      </c>
    </row>
    <row r="153" spans="4:10" ht="45" x14ac:dyDescent="0.25">
      <c r="D153" s="22" t="s">
        <v>1973</v>
      </c>
      <c r="E153" s="14" t="s">
        <v>676</v>
      </c>
      <c r="F153" s="14" t="s">
        <v>45</v>
      </c>
      <c r="G153" s="14" t="s">
        <v>22</v>
      </c>
      <c r="H153" s="14">
        <v>44676</v>
      </c>
      <c r="I153" s="14">
        <v>46502</v>
      </c>
      <c r="J153" s="14">
        <v>3</v>
      </c>
    </row>
    <row r="154" spans="4:10" ht="45" x14ac:dyDescent="0.25">
      <c r="D154" s="22" t="s">
        <v>1974</v>
      </c>
      <c r="E154" s="14" t="s">
        <v>676</v>
      </c>
      <c r="F154" s="14" t="s">
        <v>45</v>
      </c>
      <c r="G154" s="14" t="s">
        <v>22</v>
      </c>
      <c r="H154" s="14">
        <v>44677</v>
      </c>
      <c r="I154" s="14">
        <v>45773</v>
      </c>
      <c r="J154" s="14">
        <v>2</v>
      </c>
    </row>
    <row r="155" spans="4:10" ht="45" x14ac:dyDescent="0.25">
      <c r="D155" s="22" t="s">
        <v>1975</v>
      </c>
      <c r="E155" s="14" t="s">
        <v>676</v>
      </c>
      <c r="F155" s="14" t="s">
        <v>45</v>
      </c>
      <c r="G155" s="14" t="s">
        <v>22</v>
      </c>
      <c r="H155" s="14">
        <v>44679</v>
      </c>
      <c r="I155" s="14">
        <v>45775</v>
      </c>
      <c r="J155" s="14">
        <v>2</v>
      </c>
    </row>
    <row r="156" spans="4:10" ht="45" x14ac:dyDescent="0.25">
      <c r="D156" s="22" t="s">
        <v>1976</v>
      </c>
      <c r="E156" s="14" t="s">
        <v>676</v>
      </c>
      <c r="F156" s="14" t="s">
        <v>45</v>
      </c>
      <c r="G156" s="14" t="s">
        <v>22</v>
      </c>
      <c r="H156" s="14">
        <v>44679</v>
      </c>
      <c r="I156" s="14">
        <v>46505</v>
      </c>
      <c r="J156" s="14">
        <v>3</v>
      </c>
    </row>
    <row r="157" spans="4:10" ht="45" x14ac:dyDescent="0.25">
      <c r="D157" s="22" t="s">
        <v>1977</v>
      </c>
      <c r="E157" s="14" t="s">
        <v>676</v>
      </c>
      <c r="F157" s="14" t="s">
        <v>45</v>
      </c>
      <c r="G157" s="14" t="s">
        <v>22</v>
      </c>
      <c r="H157" s="14">
        <v>44679</v>
      </c>
      <c r="I157" s="14">
        <v>46505</v>
      </c>
      <c r="J157" s="14">
        <v>3</v>
      </c>
    </row>
    <row r="158" spans="4:10" ht="45" x14ac:dyDescent="0.25">
      <c r="D158" s="22" t="s">
        <v>1978</v>
      </c>
      <c r="E158" s="14" t="s">
        <v>676</v>
      </c>
      <c r="F158" s="14" t="s">
        <v>45</v>
      </c>
      <c r="G158" s="14" t="s">
        <v>22</v>
      </c>
      <c r="H158" s="14">
        <v>44677</v>
      </c>
      <c r="I158" s="14">
        <v>45773</v>
      </c>
      <c r="J158" s="14">
        <v>2</v>
      </c>
    </row>
    <row r="159" spans="4:10" ht="45" x14ac:dyDescent="0.25">
      <c r="D159" s="22" t="s">
        <v>1979</v>
      </c>
      <c r="E159" s="14" t="s">
        <v>676</v>
      </c>
      <c r="F159" s="14" t="s">
        <v>45</v>
      </c>
      <c r="G159" s="14" t="s">
        <v>22</v>
      </c>
      <c r="H159" s="14">
        <v>44677</v>
      </c>
      <c r="I159" s="14">
        <v>45773</v>
      </c>
      <c r="J159" s="14">
        <v>2</v>
      </c>
    </row>
    <row r="160" spans="4:10" ht="45" x14ac:dyDescent="0.25">
      <c r="D160" s="22" t="s">
        <v>1980</v>
      </c>
      <c r="E160" s="14" t="s">
        <v>676</v>
      </c>
      <c r="F160" s="14" t="s">
        <v>45</v>
      </c>
      <c r="G160" s="14" t="s">
        <v>22</v>
      </c>
      <c r="H160" s="14">
        <v>44677</v>
      </c>
      <c r="I160" s="14">
        <v>46503</v>
      </c>
      <c r="J160" s="14">
        <v>3</v>
      </c>
    </row>
    <row r="161" spans="4:10" ht="45" x14ac:dyDescent="0.25">
      <c r="D161" s="22" t="s">
        <v>1981</v>
      </c>
      <c r="E161" s="14" t="s">
        <v>676</v>
      </c>
      <c r="F161" s="14" t="s">
        <v>45</v>
      </c>
      <c r="G161" s="14" t="s">
        <v>22</v>
      </c>
      <c r="H161" s="14">
        <v>44677</v>
      </c>
      <c r="I161" s="14">
        <v>45773</v>
      </c>
      <c r="J161" s="14">
        <v>2</v>
      </c>
    </row>
    <row r="162" spans="4:10" ht="45" x14ac:dyDescent="0.25">
      <c r="D162" s="22" t="s">
        <v>1982</v>
      </c>
      <c r="E162" s="14" t="s">
        <v>676</v>
      </c>
      <c r="F162" s="14" t="s">
        <v>45</v>
      </c>
      <c r="G162" s="14" t="s">
        <v>22</v>
      </c>
      <c r="H162" s="14">
        <v>44676</v>
      </c>
      <c r="I162" s="14">
        <v>45772</v>
      </c>
      <c r="J162" s="14">
        <v>2</v>
      </c>
    </row>
    <row r="163" spans="4:10" ht="45" x14ac:dyDescent="0.25">
      <c r="D163" s="22" t="s">
        <v>1983</v>
      </c>
      <c r="E163" s="14" t="s">
        <v>676</v>
      </c>
      <c r="F163" s="14" t="s">
        <v>45</v>
      </c>
      <c r="G163" s="14" t="s">
        <v>22</v>
      </c>
      <c r="H163" s="14">
        <v>44676</v>
      </c>
      <c r="I163" s="14">
        <v>45772</v>
      </c>
      <c r="J163" s="14">
        <v>2</v>
      </c>
    </row>
    <row r="164" spans="4:10" ht="45" x14ac:dyDescent="0.25">
      <c r="D164" s="22" t="s">
        <v>1984</v>
      </c>
      <c r="E164" s="14" t="s">
        <v>676</v>
      </c>
      <c r="F164" s="14" t="s">
        <v>45</v>
      </c>
      <c r="G164" s="14" t="s">
        <v>22</v>
      </c>
      <c r="H164" s="14">
        <v>44670</v>
      </c>
      <c r="I164" s="14">
        <v>45766</v>
      </c>
      <c r="J164" s="14">
        <v>2</v>
      </c>
    </row>
    <row r="165" spans="4:10" ht="45" x14ac:dyDescent="0.25">
      <c r="D165" s="22" t="s">
        <v>1985</v>
      </c>
      <c r="E165" s="14" t="s">
        <v>676</v>
      </c>
      <c r="F165" s="14" t="s">
        <v>45</v>
      </c>
      <c r="G165" s="14" t="s">
        <v>22</v>
      </c>
      <c r="H165" s="14">
        <v>44676</v>
      </c>
      <c r="I165" s="14">
        <v>45772</v>
      </c>
      <c r="J165" s="14">
        <v>2</v>
      </c>
    </row>
    <row r="166" spans="4:10" ht="45" x14ac:dyDescent="0.25">
      <c r="D166" s="22" t="s">
        <v>1986</v>
      </c>
      <c r="E166" s="14" t="s">
        <v>676</v>
      </c>
      <c r="F166" s="14" t="s">
        <v>45</v>
      </c>
      <c r="G166" s="14" t="s">
        <v>22</v>
      </c>
      <c r="H166" s="14">
        <v>44676</v>
      </c>
      <c r="I166" s="14">
        <v>45772</v>
      </c>
      <c r="J166" s="14">
        <v>2</v>
      </c>
    </row>
    <row r="167" spans="4:10" ht="45" x14ac:dyDescent="0.25">
      <c r="D167" s="22" t="s">
        <v>1987</v>
      </c>
      <c r="E167" s="14" t="s">
        <v>676</v>
      </c>
      <c r="F167" s="14" t="s">
        <v>45</v>
      </c>
      <c r="G167" s="14" t="s">
        <v>22</v>
      </c>
      <c r="H167" s="14">
        <v>44671</v>
      </c>
      <c r="I167" s="14">
        <v>45767</v>
      </c>
      <c r="J167" s="14">
        <v>2</v>
      </c>
    </row>
    <row r="168" spans="4:10" ht="45" x14ac:dyDescent="0.25">
      <c r="D168" s="22" t="s">
        <v>1988</v>
      </c>
      <c r="E168" s="14" t="s">
        <v>676</v>
      </c>
      <c r="F168" s="14" t="s">
        <v>45</v>
      </c>
      <c r="G168" s="14" t="s">
        <v>22</v>
      </c>
      <c r="H168" s="14">
        <v>44671</v>
      </c>
      <c r="I168" s="14">
        <v>46497</v>
      </c>
      <c r="J168" s="14">
        <v>3</v>
      </c>
    </row>
    <row r="169" spans="4:10" ht="45" x14ac:dyDescent="0.25">
      <c r="D169" s="22" t="s">
        <v>1989</v>
      </c>
      <c r="E169" s="14" t="s">
        <v>676</v>
      </c>
      <c r="F169" s="14" t="s">
        <v>45</v>
      </c>
      <c r="G169" s="14" t="s">
        <v>22</v>
      </c>
      <c r="H169" s="14">
        <v>44671</v>
      </c>
      <c r="I169" s="14">
        <v>45767</v>
      </c>
      <c r="J169" s="14">
        <v>2</v>
      </c>
    </row>
    <row r="170" spans="4:10" ht="45" x14ac:dyDescent="0.25">
      <c r="D170" s="22" t="s">
        <v>1990</v>
      </c>
      <c r="E170" s="14" t="s">
        <v>676</v>
      </c>
      <c r="F170" s="14" t="s">
        <v>45</v>
      </c>
      <c r="G170" s="14" t="s">
        <v>22</v>
      </c>
      <c r="H170" s="14">
        <v>44671</v>
      </c>
      <c r="I170" s="14">
        <v>45767</v>
      </c>
      <c r="J170" s="14">
        <v>2</v>
      </c>
    </row>
    <row r="171" spans="4:10" ht="45" x14ac:dyDescent="0.25">
      <c r="D171" s="22" t="s">
        <v>1991</v>
      </c>
      <c r="E171" s="14" t="s">
        <v>676</v>
      </c>
      <c r="F171" s="14" t="s">
        <v>45</v>
      </c>
      <c r="G171" s="14" t="s">
        <v>22</v>
      </c>
      <c r="H171" s="14">
        <v>44685</v>
      </c>
      <c r="I171" s="14">
        <v>45781</v>
      </c>
      <c r="J171" s="14">
        <v>2</v>
      </c>
    </row>
    <row r="172" spans="4:10" ht="45" x14ac:dyDescent="0.25">
      <c r="D172" s="22" t="s">
        <v>1992</v>
      </c>
      <c r="E172" s="14" t="s">
        <v>676</v>
      </c>
      <c r="F172" s="14" t="s">
        <v>23</v>
      </c>
      <c r="G172" s="14" t="s">
        <v>22</v>
      </c>
      <c r="H172" s="14">
        <v>45020</v>
      </c>
      <c r="I172" s="14">
        <v>46116</v>
      </c>
      <c r="J172" s="14">
        <v>2</v>
      </c>
    </row>
    <row r="173" spans="4:10" ht="45" x14ac:dyDescent="0.25">
      <c r="D173" s="22" t="s">
        <v>1993</v>
      </c>
      <c r="E173" s="14" t="s">
        <v>676</v>
      </c>
      <c r="F173" s="14" t="s">
        <v>23</v>
      </c>
      <c r="G173" s="14" t="s">
        <v>22</v>
      </c>
      <c r="H173" s="14">
        <v>45020</v>
      </c>
      <c r="I173" s="14">
        <v>46847</v>
      </c>
      <c r="J173" s="14">
        <v>3</v>
      </c>
    </row>
    <row r="174" spans="4:10" ht="45" x14ac:dyDescent="0.25">
      <c r="D174" s="22" t="s">
        <v>1994</v>
      </c>
      <c r="E174" s="14" t="s">
        <v>676</v>
      </c>
      <c r="F174" s="14" t="s">
        <v>23</v>
      </c>
      <c r="G174" s="14" t="s">
        <v>22</v>
      </c>
      <c r="H174" s="14">
        <v>45020</v>
      </c>
      <c r="I174" s="14">
        <v>46847</v>
      </c>
      <c r="J174" s="14">
        <v>3</v>
      </c>
    </row>
    <row r="175" spans="4:10" ht="45" x14ac:dyDescent="0.25">
      <c r="D175" s="22" t="s">
        <v>1995</v>
      </c>
      <c r="E175" s="14" t="s">
        <v>676</v>
      </c>
      <c r="F175" s="14" t="s">
        <v>23</v>
      </c>
      <c r="G175" s="14" t="s">
        <v>22</v>
      </c>
      <c r="H175" s="14">
        <v>45022</v>
      </c>
      <c r="I175" s="14">
        <v>46118</v>
      </c>
      <c r="J175" s="14">
        <v>2</v>
      </c>
    </row>
    <row r="176" spans="4:10" ht="45" x14ac:dyDescent="0.25">
      <c r="D176" s="22" t="s">
        <v>1996</v>
      </c>
      <c r="E176" s="14" t="s">
        <v>676</v>
      </c>
      <c r="F176" s="14" t="s">
        <v>23</v>
      </c>
      <c r="G176" s="14" t="s">
        <v>22</v>
      </c>
      <c r="H176" s="14">
        <v>45022</v>
      </c>
      <c r="I176" s="14">
        <v>46118</v>
      </c>
      <c r="J176" s="14">
        <v>2</v>
      </c>
    </row>
    <row r="177" spans="4:10" ht="45" x14ac:dyDescent="0.25">
      <c r="D177" s="22" t="s">
        <v>1997</v>
      </c>
      <c r="E177" s="14" t="s">
        <v>676</v>
      </c>
      <c r="F177" s="14" t="s">
        <v>23</v>
      </c>
      <c r="G177" s="14" t="s">
        <v>22</v>
      </c>
      <c r="H177" s="14">
        <v>45022</v>
      </c>
      <c r="I177" s="14">
        <v>46849</v>
      </c>
      <c r="J177" s="14">
        <v>3</v>
      </c>
    </row>
    <row r="178" spans="4:10" ht="45" x14ac:dyDescent="0.25">
      <c r="D178" s="22" t="s">
        <v>1998</v>
      </c>
      <c r="E178" s="14" t="s">
        <v>676</v>
      </c>
      <c r="F178" s="14" t="s">
        <v>45</v>
      </c>
      <c r="G178" s="14" t="s">
        <v>22</v>
      </c>
      <c r="H178" s="14">
        <v>45028</v>
      </c>
      <c r="I178" s="14">
        <v>46124</v>
      </c>
      <c r="J178" s="14">
        <v>2</v>
      </c>
    </row>
    <row r="179" spans="4:10" ht="45" x14ac:dyDescent="0.25">
      <c r="D179" s="22" t="s">
        <v>1999</v>
      </c>
      <c r="E179" s="14" t="s">
        <v>676</v>
      </c>
      <c r="F179" s="14" t="s">
        <v>23</v>
      </c>
      <c r="G179" s="14" t="s">
        <v>22</v>
      </c>
      <c r="H179" s="14">
        <v>45021</v>
      </c>
      <c r="I179" s="14">
        <v>46117</v>
      </c>
      <c r="J179" s="14">
        <v>2</v>
      </c>
    </row>
    <row r="180" spans="4:10" ht="45" x14ac:dyDescent="0.25">
      <c r="D180" s="22" t="s">
        <v>2000</v>
      </c>
      <c r="E180" s="14" t="s">
        <v>676</v>
      </c>
      <c r="F180" s="14" t="s">
        <v>23</v>
      </c>
      <c r="G180" s="14" t="s">
        <v>22</v>
      </c>
      <c r="H180" s="14">
        <v>45021</v>
      </c>
      <c r="I180" s="14">
        <v>46117</v>
      </c>
      <c r="J180" s="14">
        <v>2</v>
      </c>
    </row>
    <row r="181" spans="4:10" ht="45" x14ac:dyDescent="0.25">
      <c r="D181" s="22" t="s">
        <v>2001</v>
      </c>
      <c r="E181" s="14" t="s">
        <v>676</v>
      </c>
      <c r="F181" s="14" t="s">
        <v>23</v>
      </c>
      <c r="G181" s="14" t="s">
        <v>22</v>
      </c>
      <c r="H181" s="14">
        <v>45020</v>
      </c>
      <c r="I181" s="14">
        <v>46847</v>
      </c>
      <c r="J181" s="14">
        <v>3</v>
      </c>
    </row>
    <row r="182" spans="4:10" ht="45" x14ac:dyDescent="0.25">
      <c r="D182" s="22" t="s">
        <v>2002</v>
      </c>
      <c r="E182" s="14" t="s">
        <v>676</v>
      </c>
      <c r="F182" s="14" t="s">
        <v>23</v>
      </c>
      <c r="G182" s="14" t="s">
        <v>22</v>
      </c>
      <c r="H182" s="14">
        <v>45019</v>
      </c>
      <c r="I182" s="14">
        <v>46846</v>
      </c>
      <c r="J182" s="14">
        <v>3</v>
      </c>
    </row>
    <row r="183" spans="4:10" ht="45" x14ac:dyDescent="0.25">
      <c r="D183" s="22" t="s">
        <v>2003</v>
      </c>
      <c r="E183" s="14" t="s">
        <v>676</v>
      </c>
      <c r="F183" s="14" t="s">
        <v>23</v>
      </c>
      <c r="G183" s="14" t="s">
        <v>22</v>
      </c>
      <c r="H183" s="14">
        <v>45019</v>
      </c>
      <c r="I183" s="14">
        <v>46115</v>
      </c>
      <c r="J183" s="14">
        <v>2</v>
      </c>
    </row>
    <row r="184" spans="4:10" ht="45" x14ac:dyDescent="0.25">
      <c r="D184" s="22" t="s">
        <v>2004</v>
      </c>
      <c r="E184" s="14" t="s">
        <v>676</v>
      </c>
      <c r="F184" s="14" t="s">
        <v>23</v>
      </c>
      <c r="G184" s="14" t="s">
        <v>22</v>
      </c>
      <c r="H184" s="14">
        <v>45019</v>
      </c>
      <c r="I184" s="14">
        <v>46846</v>
      </c>
      <c r="J184" s="14">
        <v>3</v>
      </c>
    </row>
    <row r="185" spans="4:10" ht="45" x14ac:dyDescent="0.25">
      <c r="D185" s="22" t="s">
        <v>2005</v>
      </c>
      <c r="E185" s="14" t="s">
        <v>2006</v>
      </c>
      <c r="F185" s="14" t="s">
        <v>23</v>
      </c>
      <c r="G185" s="14" t="s">
        <v>22</v>
      </c>
      <c r="H185" s="14">
        <v>45019</v>
      </c>
      <c r="I185" s="14">
        <v>45385</v>
      </c>
      <c r="J185" s="14">
        <v>2</v>
      </c>
    </row>
    <row r="186" spans="4:10" ht="45" x14ac:dyDescent="0.25">
      <c r="D186" s="22" t="s">
        <v>2007</v>
      </c>
      <c r="E186" s="14" t="s">
        <v>676</v>
      </c>
      <c r="F186" s="14" t="s">
        <v>23</v>
      </c>
      <c r="G186" s="14" t="s">
        <v>22</v>
      </c>
      <c r="H186" s="14">
        <v>45019</v>
      </c>
      <c r="I186" s="14">
        <v>46115</v>
      </c>
      <c r="J186" s="14">
        <v>2</v>
      </c>
    </row>
    <row r="187" spans="4:10" ht="45" x14ac:dyDescent="0.25">
      <c r="D187" s="22" t="s">
        <v>2008</v>
      </c>
      <c r="E187" s="14" t="s">
        <v>676</v>
      </c>
      <c r="F187" s="14" t="s">
        <v>23</v>
      </c>
      <c r="G187" s="14" t="s">
        <v>22</v>
      </c>
      <c r="H187" s="14">
        <v>45020</v>
      </c>
      <c r="I187" s="14">
        <v>46116</v>
      </c>
      <c r="J187" s="14">
        <v>2</v>
      </c>
    </row>
    <row r="188" spans="4:10" ht="45" x14ac:dyDescent="0.25">
      <c r="D188" s="22" t="s">
        <v>2009</v>
      </c>
      <c r="E188" s="14" t="s">
        <v>676</v>
      </c>
      <c r="F188" s="14" t="s">
        <v>23</v>
      </c>
      <c r="G188" s="14" t="s">
        <v>22</v>
      </c>
      <c r="H188" s="14">
        <v>45022</v>
      </c>
      <c r="I188" s="14">
        <v>46849</v>
      </c>
      <c r="J188" s="14">
        <v>3</v>
      </c>
    </row>
    <row r="189" spans="4:10" ht="45" x14ac:dyDescent="0.25">
      <c r="D189" s="22" t="s">
        <v>2010</v>
      </c>
      <c r="E189" s="14" t="s">
        <v>676</v>
      </c>
      <c r="F189" s="14" t="s">
        <v>23</v>
      </c>
      <c r="G189" s="14" t="s">
        <v>22</v>
      </c>
      <c r="H189" s="14">
        <v>45022</v>
      </c>
      <c r="I189" s="14">
        <v>46849</v>
      </c>
      <c r="J189" s="14">
        <v>3</v>
      </c>
    </row>
    <row r="190" spans="4:10" ht="45" x14ac:dyDescent="0.25">
      <c r="D190" s="22" t="s">
        <v>2011</v>
      </c>
      <c r="E190" s="14" t="s">
        <v>676</v>
      </c>
      <c r="F190" s="14" t="s">
        <v>45</v>
      </c>
      <c r="G190" s="14" t="s">
        <v>22</v>
      </c>
      <c r="H190" s="14">
        <v>44648</v>
      </c>
      <c r="I190" s="14">
        <v>45744</v>
      </c>
      <c r="J190" s="14">
        <v>2</v>
      </c>
    </row>
    <row r="191" spans="4:10" ht="45" x14ac:dyDescent="0.25">
      <c r="D191" s="22" t="s">
        <v>2012</v>
      </c>
      <c r="E191" s="14" t="s">
        <v>676</v>
      </c>
      <c r="F191" s="14" t="s">
        <v>45</v>
      </c>
      <c r="G191" s="14" t="s">
        <v>22</v>
      </c>
      <c r="H191" s="14">
        <v>44648</v>
      </c>
      <c r="I191" s="14">
        <v>46474</v>
      </c>
      <c r="J191" s="14">
        <v>3</v>
      </c>
    </row>
    <row r="192" spans="4:10" ht="45" x14ac:dyDescent="0.25">
      <c r="D192" s="22" t="s">
        <v>2013</v>
      </c>
      <c r="E192" s="14" t="s">
        <v>676</v>
      </c>
      <c r="F192" s="14" t="s">
        <v>45</v>
      </c>
      <c r="G192" s="14" t="s">
        <v>22</v>
      </c>
      <c r="H192" s="14">
        <v>44648</v>
      </c>
      <c r="I192" s="14">
        <v>46474</v>
      </c>
      <c r="J192" s="14">
        <v>3</v>
      </c>
    </row>
    <row r="193" spans="4:10" ht="45" x14ac:dyDescent="0.25">
      <c r="D193" s="22" t="s">
        <v>2014</v>
      </c>
      <c r="E193" s="14" t="s">
        <v>676</v>
      </c>
      <c r="F193" s="14" t="s">
        <v>45</v>
      </c>
      <c r="G193" s="14" t="s">
        <v>22</v>
      </c>
      <c r="H193" s="14">
        <v>44649</v>
      </c>
      <c r="I193" s="14">
        <v>45745</v>
      </c>
      <c r="J193" s="14">
        <v>2</v>
      </c>
    </row>
    <row r="194" spans="4:10" ht="45" x14ac:dyDescent="0.25">
      <c r="D194" s="22" t="s">
        <v>2015</v>
      </c>
      <c r="E194" s="14" t="s">
        <v>676</v>
      </c>
      <c r="F194" s="14" t="s">
        <v>45</v>
      </c>
      <c r="G194" s="14" t="s">
        <v>22</v>
      </c>
      <c r="H194" s="14">
        <v>44648</v>
      </c>
      <c r="I194" s="14">
        <v>45744</v>
      </c>
      <c r="J194" s="14">
        <v>2</v>
      </c>
    </row>
    <row r="195" spans="4:10" ht="45" x14ac:dyDescent="0.25">
      <c r="D195" s="22" t="s">
        <v>2016</v>
      </c>
      <c r="E195" s="14" t="s">
        <v>676</v>
      </c>
      <c r="F195" s="14" t="s">
        <v>45</v>
      </c>
      <c r="G195" s="14" t="s">
        <v>22</v>
      </c>
      <c r="H195" s="14">
        <v>44650</v>
      </c>
      <c r="I195" s="14">
        <v>46476</v>
      </c>
      <c r="J195" s="14">
        <v>3</v>
      </c>
    </row>
    <row r="196" spans="4:10" ht="45" x14ac:dyDescent="0.25">
      <c r="D196" s="22" t="s">
        <v>2017</v>
      </c>
      <c r="E196" s="14" t="s">
        <v>676</v>
      </c>
      <c r="F196" s="14" t="s">
        <v>45</v>
      </c>
      <c r="G196" s="14" t="s">
        <v>22</v>
      </c>
      <c r="H196" s="14">
        <v>44650</v>
      </c>
      <c r="I196" s="14">
        <v>46476</v>
      </c>
      <c r="J196" s="14">
        <v>3</v>
      </c>
    </row>
    <row r="197" spans="4:10" ht="45" x14ac:dyDescent="0.25">
      <c r="D197" s="22" t="s">
        <v>2018</v>
      </c>
      <c r="E197" s="14" t="s">
        <v>676</v>
      </c>
      <c r="F197" s="14" t="s">
        <v>45</v>
      </c>
      <c r="G197" s="14" t="s">
        <v>22</v>
      </c>
      <c r="H197" s="14">
        <v>44650</v>
      </c>
      <c r="I197" s="14">
        <v>45746</v>
      </c>
      <c r="J197" s="14">
        <v>2</v>
      </c>
    </row>
    <row r="198" spans="4:10" ht="45" x14ac:dyDescent="0.25">
      <c r="D198" s="22" t="s">
        <v>2019</v>
      </c>
      <c r="E198" s="14" t="s">
        <v>676</v>
      </c>
      <c r="F198" s="14" t="s">
        <v>45</v>
      </c>
      <c r="G198" s="14" t="s">
        <v>22</v>
      </c>
      <c r="H198" s="14">
        <v>44650</v>
      </c>
      <c r="I198" s="14">
        <v>45746</v>
      </c>
      <c r="J198" s="14">
        <v>2</v>
      </c>
    </row>
    <row r="199" spans="4:10" ht="45" x14ac:dyDescent="0.25">
      <c r="D199" s="22" t="s">
        <v>2020</v>
      </c>
      <c r="E199" s="14" t="s">
        <v>676</v>
      </c>
      <c r="F199" s="14" t="s">
        <v>45</v>
      </c>
      <c r="G199" s="14" t="s">
        <v>22</v>
      </c>
      <c r="H199" s="14">
        <v>44650</v>
      </c>
      <c r="I199" s="14">
        <v>45746</v>
      </c>
      <c r="J199" s="14">
        <v>2</v>
      </c>
    </row>
    <row r="200" spans="4:10" ht="45" x14ac:dyDescent="0.25">
      <c r="D200" s="22" t="s">
        <v>2021</v>
      </c>
      <c r="E200" s="14" t="s">
        <v>1845</v>
      </c>
      <c r="F200" s="14" t="s">
        <v>45</v>
      </c>
      <c r="G200" s="14" t="s">
        <v>22</v>
      </c>
      <c r="H200" s="14">
        <v>44650</v>
      </c>
      <c r="I200" s="14">
        <v>45746</v>
      </c>
      <c r="J200" s="14">
        <v>2</v>
      </c>
    </row>
    <row r="201" spans="4:10" ht="45" x14ac:dyDescent="0.25">
      <c r="D201" s="22" t="s">
        <v>2022</v>
      </c>
      <c r="E201" s="14" t="s">
        <v>676</v>
      </c>
      <c r="F201" s="14" t="s">
        <v>45</v>
      </c>
      <c r="G201" s="14" t="s">
        <v>22</v>
      </c>
      <c r="H201" s="14">
        <v>44650</v>
      </c>
      <c r="I201" s="14">
        <v>46476</v>
      </c>
      <c r="J201" s="14">
        <v>3</v>
      </c>
    </row>
    <row r="202" spans="4:10" ht="45" x14ac:dyDescent="0.25">
      <c r="D202" s="22" t="s">
        <v>2023</v>
      </c>
      <c r="E202" s="14" t="s">
        <v>676</v>
      </c>
      <c r="F202" s="14" t="s">
        <v>45</v>
      </c>
      <c r="G202" s="14" t="s">
        <v>22</v>
      </c>
      <c r="H202" s="14">
        <v>44958</v>
      </c>
      <c r="I202" s="14">
        <v>46054</v>
      </c>
      <c r="J202" s="14">
        <v>2</v>
      </c>
    </row>
    <row r="203" spans="4:10" ht="45" x14ac:dyDescent="0.25">
      <c r="D203" s="22" t="s">
        <v>2024</v>
      </c>
      <c r="E203" s="14" t="s">
        <v>676</v>
      </c>
      <c r="F203" s="14" t="s">
        <v>45</v>
      </c>
      <c r="G203" s="14" t="s">
        <v>22</v>
      </c>
      <c r="H203" s="14">
        <v>44958</v>
      </c>
      <c r="I203" s="14">
        <v>46054</v>
      </c>
      <c r="J203" s="14">
        <v>2</v>
      </c>
    </row>
    <row r="204" spans="4:10" ht="45" x14ac:dyDescent="0.25">
      <c r="D204" s="22" t="s">
        <v>2025</v>
      </c>
      <c r="E204" s="14" t="s">
        <v>676</v>
      </c>
      <c r="F204" s="14" t="s">
        <v>45</v>
      </c>
      <c r="G204" s="14" t="s">
        <v>22</v>
      </c>
      <c r="H204" s="14">
        <v>44957</v>
      </c>
      <c r="I204" s="14">
        <v>46053</v>
      </c>
      <c r="J204" s="14">
        <v>2</v>
      </c>
    </row>
    <row r="205" spans="4:10" ht="45" x14ac:dyDescent="0.25">
      <c r="D205" s="22" t="s">
        <v>2026</v>
      </c>
      <c r="E205" s="14" t="s">
        <v>1839</v>
      </c>
      <c r="F205" s="14" t="s">
        <v>45</v>
      </c>
      <c r="G205" s="14" t="s">
        <v>22</v>
      </c>
      <c r="H205" s="14">
        <v>44957</v>
      </c>
      <c r="I205" s="14">
        <v>46053</v>
      </c>
      <c r="J205" s="14">
        <v>2</v>
      </c>
    </row>
    <row r="206" spans="4:10" ht="45" x14ac:dyDescent="0.25">
      <c r="D206" s="22" t="s">
        <v>2027</v>
      </c>
      <c r="E206" s="14" t="s">
        <v>676</v>
      </c>
      <c r="F206" s="14" t="s">
        <v>45</v>
      </c>
      <c r="G206" s="14" t="s">
        <v>22</v>
      </c>
      <c r="H206" s="14">
        <v>44957</v>
      </c>
      <c r="I206" s="14">
        <v>46053</v>
      </c>
      <c r="J206" s="14">
        <v>2</v>
      </c>
    </row>
    <row r="207" spans="4:10" ht="45" x14ac:dyDescent="0.25">
      <c r="D207" s="22" t="s">
        <v>2028</v>
      </c>
      <c r="E207" s="14" t="s">
        <v>676</v>
      </c>
      <c r="F207" s="14" t="s">
        <v>45</v>
      </c>
      <c r="G207" s="14" t="s">
        <v>22</v>
      </c>
      <c r="H207" s="14">
        <v>44957</v>
      </c>
      <c r="I207" s="14">
        <v>46053</v>
      </c>
      <c r="J207" s="14">
        <v>2</v>
      </c>
    </row>
    <row r="208" spans="4:10" ht="45" x14ac:dyDescent="0.25">
      <c r="D208" s="22" t="s">
        <v>2029</v>
      </c>
      <c r="E208" s="14" t="s">
        <v>676</v>
      </c>
      <c r="F208" s="14" t="s">
        <v>45</v>
      </c>
      <c r="G208" s="14" t="s">
        <v>22</v>
      </c>
      <c r="H208" s="14">
        <v>44957</v>
      </c>
      <c r="I208" s="14">
        <v>46053</v>
      </c>
      <c r="J208" s="14">
        <v>2</v>
      </c>
    </row>
    <row r="209" spans="4:10" ht="45" x14ac:dyDescent="0.25">
      <c r="D209" s="22" t="s">
        <v>2030</v>
      </c>
      <c r="E209" s="14" t="s">
        <v>676</v>
      </c>
      <c r="F209" s="14" t="s">
        <v>45</v>
      </c>
      <c r="G209" s="14" t="s">
        <v>22</v>
      </c>
      <c r="H209" s="14">
        <v>44957</v>
      </c>
      <c r="I209" s="14">
        <v>46053</v>
      </c>
      <c r="J209" s="14">
        <v>2</v>
      </c>
    </row>
    <row r="210" spans="4:10" ht="45" x14ac:dyDescent="0.25">
      <c r="D210" s="22" t="s">
        <v>2031</v>
      </c>
      <c r="E210" s="14" t="s">
        <v>676</v>
      </c>
      <c r="F210" s="14" t="s">
        <v>45</v>
      </c>
      <c r="G210" s="14" t="s">
        <v>22</v>
      </c>
      <c r="H210" s="14">
        <v>44965</v>
      </c>
      <c r="I210" s="14">
        <v>46791</v>
      </c>
      <c r="J210" s="14">
        <v>3</v>
      </c>
    </row>
    <row r="211" spans="4:10" ht="45" x14ac:dyDescent="0.25">
      <c r="D211" s="22" t="s">
        <v>2032</v>
      </c>
      <c r="E211" s="14" t="s">
        <v>676</v>
      </c>
      <c r="F211" s="14" t="s">
        <v>45</v>
      </c>
      <c r="G211" s="14" t="s">
        <v>22</v>
      </c>
      <c r="H211" s="14">
        <v>44965</v>
      </c>
      <c r="I211" s="14">
        <v>46791</v>
      </c>
      <c r="J211" s="14">
        <v>3</v>
      </c>
    </row>
    <row r="212" spans="4:10" ht="45" x14ac:dyDescent="0.25">
      <c r="D212" s="22" t="s">
        <v>2033</v>
      </c>
      <c r="E212" s="14" t="s">
        <v>676</v>
      </c>
      <c r="F212" s="14" t="s">
        <v>45</v>
      </c>
      <c r="G212" s="14" t="s">
        <v>22</v>
      </c>
      <c r="H212" s="14">
        <v>44965</v>
      </c>
      <c r="I212" s="14">
        <v>46791</v>
      </c>
      <c r="J212" s="14">
        <v>3</v>
      </c>
    </row>
    <row r="213" spans="4:10" ht="45" x14ac:dyDescent="0.25">
      <c r="D213" s="22" t="s">
        <v>2034</v>
      </c>
      <c r="E213" s="14" t="s">
        <v>676</v>
      </c>
      <c r="F213" s="14" t="s">
        <v>45</v>
      </c>
      <c r="G213" s="14" t="s">
        <v>22</v>
      </c>
      <c r="H213" s="14">
        <v>44965</v>
      </c>
      <c r="I213" s="14">
        <v>46791</v>
      </c>
      <c r="J213" s="14">
        <v>3</v>
      </c>
    </row>
    <row r="214" spans="4:10" ht="45" x14ac:dyDescent="0.25">
      <c r="D214" s="22" t="s">
        <v>2035</v>
      </c>
      <c r="E214" s="14" t="s">
        <v>676</v>
      </c>
      <c r="F214" s="14" t="s">
        <v>45</v>
      </c>
      <c r="G214" s="14" t="s">
        <v>22</v>
      </c>
      <c r="H214" s="14">
        <v>44651</v>
      </c>
      <c r="I214" s="14">
        <v>45747</v>
      </c>
      <c r="J214" s="14">
        <v>2</v>
      </c>
    </row>
    <row r="215" spans="4:10" ht="45" x14ac:dyDescent="0.25">
      <c r="D215" s="22" t="s">
        <v>2036</v>
      </c>
      <c r="E215" s="14" t="s">
        <v>676</v>
      </c>
      <c r="F215" s="14" t="s">
        <v>45</v>
      </c>
      <c r="G215" s="14" t="s">
        <v>22</v>
      </c>
      <c r="H215" s="14">
        <v>44644</v>
      </c>
      <c r="I215" s="14">
        <v>46470</v>
      </c>
      <c r="J215" s="14">
        <v>3</v>
      </c>
    </row>
    <row r="216" spans="4:10" ht="45" x14ac:dyDescent="0.25">
      <c r="D216" s="22" t="s">
        <v>2037</v>
      </c>
      <c r="E216" s="14" t="s">
        <v>676</v>
      </c>
      <c r="F216" s="14" t="s">
        <v>45</v>
      </c>
      <c r="G216" s="14" t="s">
        <v>22</v>
      </c>
      <c r="H216" s="14">
        <v>44651</v>
      </c>
      <c r="I216" s="14">
        <v>45747</v>
      </c>
      <c r="J216" s="14">
        <v>2</v>
      </c>
    </row>
    <row r="217" spans="4:10" ht="45" x14ac:dyDescent="0.25">
      <c r="D217" s="22" t="s">
        <v>2038</v>
      </c>
      <c r="E217" s="14" t="s">
        <v>1845</v>
      </c>
      <c r="F217" s="14" t="s">
        <v>45</v>
      </c>
      <c r="G217" s="14" t="s">
        <v>22</v>
      </c>
      <c r="H217" s="14">
        <v>44644</v>
      </c>
      <c r="I217" s="14">
        <v>45740</v>
      </c>
      <c r="J217" s="14">
        <v>2</v>
      </c>
    </row>
    <row r="218" spans="4:10" ht="45" x14ac:dyDescent="0.25">
      <c r="D218" s="22" t="s">
        <v>2039</v>
      </c>
      <c r="E218" s="14" t="s">
        <v>676</v>
      </c>
      <c r="F218" s="14" t="s">
        <v>45</v>
      </c>
      <c r="G218" s="14" t="s">
        <v>22</v>
      </c>
      <c r="H218" s="14">
        <v>44966</v>
      </c>
      <c r="I218" s="14">
        <v>46062</v>
      </c>
      <c r="J218" s="14">
        <v>2</v>
      </c>
    </row>
    <row r="219" spans="4:10" ht="45" x14ac:dyDescent="0.25">
      <c r="D219" s="22" t="s">
        <v>2040</v>
      </c>
      <c r="E219" s="14" t="s">
        <v>676</v>
      </c>
      <c r="F219" s="14" t="s">
        <v>45</v>
      </c>
      <c r="G219" s="14" t="s">
        <v>22</v>
      </c>
      <c r="H219" s="14">
        <v>44966</v>
      </c>
      <c r="I219" s="14">
        <v>46062</v>
      </c>
      <c r="J219" s="14">
        <v>2</v>
      </c>
    </row>
    <row r="220" spans="4:10" ht="45" x14ac:dyDescent="0.25">
      <c r="D220" s="22" t="s">
        <v>2041</v>
      </c>
      <c r="E220" s="14" t="s">
        <v>676</v>
      </c>
      <c r="F220" s="14" t="s">
        <v>45</v>
      </c>
      <c r="G220" s="14" t="s">
        <v>22</v>
      </c>
      <c r="H220" s="14">
        <v>44991</v>
      </c>
      <c r="I220" s="14">
        <v>46087</v>
      </c>
      <c r="J220" s="14">
        <v>2</v>
      </c>
    </row>
    <row r="221" spans="4:10" ht="45" x14ac:dyDescent="0.25">
      <c r="D221" s="22" t="s">
        <v>2042</v>
      </c>
      <c r="E221" s="14" t="s">
        <v>676</v>
      </c>
      <c r="F221" s="14" t="s">
        <v>45</v>
      </c>
      <c r="G221" s="14" t="s">
        <v>22</v>
      </c>
      <c r="H221" s="14">
        <v>44602</v>
      </c>
      <c r="I221" s="14">
        <v>46428</v>
      </c>
      <c r="J221" s="14">
        <v>3</v>
      </c>
    </row>
    <row r="222" spans="4:10" ht="45" x14ac:dyDescent="0.25">
      <c r="D222" s="22" t="s">
        <v>2043</v>
      </c>
      <c r="E222" s="14" t="s">
        <v>676</v>
      </c>
      <c r="F222" s="14" t="s">
        <v>45</v>
      </c>
      <c r="G222" s="14" t="s">
        <v>22</v>
      </c>
      <c r="H222" s="14">
        <v>44602</v>
      </c>
      <c r="I222" s="14">
        <v>45698</v>
      </c>
      <c r="J222" s="14">
        <v>2</v>
      </c>
    </row>
    <row r="223" spans="4:10" ht="45" x14ac:dyDescent="0.25">
      <c r="D223" s="22" t="s">
        <v>2044</v>
      </c>
      <c r="E223" s="14" t="s">
        <v>676</v>
      </c>
      <c r="F223" s="14" t="s">
        <v>45</v>
      </c>
      <c r="G223" s="14" t="s">
        <v>22</v>
      </c>
      <c r="H223" s="14">
        <v>44608</v>
      </c>
      <c r="I223" s="14">
        <v>45704</v>
      </c>
      <c r="J223" s="14">
        <v>2</v>
      </c>
    </row>
    <row r="224" spans="4:10" ht="45" x14ac:dyDescent="0.25">
      <c r="D224" s="22" t="s">
        <v>2045</v>
      </c>
      <c r="E224" s="14" t="s">
        <v>676</v>
      </c>
      <c r="F224" s="14" t="s">
        <v>45</v>
      </c>
      <c r="G224" s="14" t="s">
        <v>22</v>
      </c>
      <c r="H224" s="14">
        <v>44601</v>
      </c>
      <c r="I224" s="14">
        <v>46427</v>
      </c>
      <c r="J224" s="14">
        <v>3</v>
      </c>
    </row>
    <row r="225" spans="4:10" ht="45" x14ac:dyDescent="0.25">
      <c r="D225" s="22" t="s">
        <v>2046</v>
      </c>
      <c r="E225" s="14" t="s">
        <v>676</v>
      </c>
      <c r="F225" s="14" t="s">
        <v>45</v>
      </c>
      <c r="G225" s="14" t="s">
        <v>22</v>
      </c>
      <c r="H225" s="14">
        <v>44601</v>
      </c>
      <c r="I225" s="14">
        <v>46427</v>
      </c>
      <c r="J225" s="14">
        <v>3</v>
      </c>
    </row>
    <row r="226" spans="4:10" ht="45" x14ac:dyDescent="0.25">
      <c r="D226" s="22" t="s">
        <v>2047</v>
      </c>
      <c r="E226" s="14" t="s">
        <v>676</v>
      </c>
      <c r="F226" s="14" t="s">
        <v>45</v>
      </c>
      <c r="G226" s="14" t="s">
        <v>22</v>
      </c>
      <c r="H226" s="14">
        <v>44606</v>
      </c>
      <c r="I226" s="14">
        <v>46432</v>
      </c>
      <c r="J226" s="14">
        <v>3</v>
      </c>
    </row>
    <row r="227" spans="4:10" ht="45" x14ac:dyDescent="0.25">
      <c r="D227" s="22" t="s">
        <v>2048</v>
      </c>
      <c r="E227" s="14" t="s">
        <v>676</v>
      </c>
      <c r="F227" s="14" t="s">
        <v>45</v>
      </c>
      <c r="G227" s="14" t="s">
        <v>22</v>
      </c>
      <c r="H227" s="14">
        <v>44606</v>
      </c>
      <c r="I227" s="14">
        <v>45702</v>
      </c>
      <c r="J227" s="14">
        <v>2</v>
      </c>
    </row>
    <row r="228" spans="4:10" ht="45" x14ac:dyDescent="0.25">
      <c r="D228" s="22" t="s">
        <v>2049</v>
      </c>
      <c r="E228" s="14" t="s">
        <v>676</v>
      </c>
      <c r="F228" s="14" t="s">
        <v>45</v>
      </c>
      <c r="G228" s="14" t="s">
        <v>22</v>
      </c>
      <c r="H228" s="14">
        <v>44606</v>
      </c>
      <c r="I228" s="14">
        <v>45702</v>
      </c>
      <c r="J228" s="14">
        <v>2</v>
      </c>
    </row>
    <row r="229" spans="4:10" ht="45" x14ac:dyDescent="0.25">
      <c r="D229" s="22" t="s">
        <v>2050</v>
      </c>
      <c r="E229" s="14" t="s">
        <v>676</v>
      </c>
      <c r="F229" s="14" t="s">
        <v>45</v>
      </c>
      <c r="G229" s="14" t="s">
        <v>22</v>
      </c>
      <c r="H229" s="14">
        <v>44606</v>
      </c>
      <c r="I229" s="14">
        <v>45702</v>
      </c>
      <c r="J229" s="14">
        <v>2</v>
      </c>
    </row>
    <row r="230" spans="4:10" ht="45" x14ac:dyDescent="0.25">
      <c r="D230" s="22" t="s">
        <v>2051</v>
      </c>
      <c r="E230" s="14" t="s">
        <v>676</v>
      </c>
      <c r="F230" s="14" t="s">
        <v>45</v>
      </c>
      <c r="G230" s="14" t="s">
        <v>22</v>
      </c>
      <c r="H230" s="14">
        <v>44615</v>
      </c>
      <c r="I230" s="14">
        <v>46441</v>
      </c>
      <c r="J230" s="14">
        <v>3</v>
      </c>
    </row>
    <row r="231" spans="4:10" ht="45" x14ac:dyDescent="0.25">
      <c r="D231" s="22" t="s">
        <v>2052</v>
      </c>
      <c r="E231" s="14" t="s">
        <v>676</v>
      </c>
      <c r="F231" s="14" t="s">
        <v>45</v>
      </c>
      <c r="G231" s="14" t="s">
        <v>22</v>
      </c>
      <c r="H231" s="14">
        <v>44615</v>
      </c>
      <c r="I231" s="14">
        <v>45711</v>
      </c>
      <c r="J231" s="14">
        <v>2</v>
      </c>
    </row>
    <row r="232" spans="4:10" ht="45" x14ac:dyDescent="0.25">
      <c r="D232" s="22" t="s">
        <v>2053</v>
      </c>
      <c r="E232" s="14" t="s">
        <v>676</v>
      </c>
      <c r="F232" s="14" t="s">
        <v>45</v>
      </c>
      <c r="G232" s="14" t="s">
        <v>22</v>
      </c>
      <c r="H232" s="14">
        <v>44615</v>
      </c>
      <c r="I232" s="14">
        <v>46441</v>
      </c>
      <c r="J232" s="14">
        <v>3</v>
      </c>
    </row>
    <row r="233" spans="4:10" ht="45" x14ac:dyDescent="0.25">
      <c r="D233" s="22" t="s">
        <v>2054</v>
      </c>
      <c r="E233" s="14" t="s">
        <v>676</v>
      </c>
      <c r="F233" s="14" t="s">
        <v>45</v>
      </c>
      <c r="G233" s="14" t="s">
        <v>22</v>
      </c>
      <c r="H233" s="14">
        <v>44614</v>
      </c>
      <c r="I233" s="14">
        <v>46440</v>
      </c>
      <c r="J233" s="14">
        <v>3</v>
      </c>
    </row>
    <row r="234" spans="4:10" ht="45" x14ac:dyDescent="0.25">
      <c r="D234" s="22" t="s">
        <v>2055</v>
      </c>
      <c r="E234" s="14" t="s">
        <v>676</v>
      </c>
      <c r="F234" s="14" t="s">
        <v>45</v>
      </c>
      <c r="G234" s="14" t="s">
        <v>22</v>
      </c>
      <c r="H234" s="14">
        <v>44614</v>
      </c>
      <c r="I234" s="14">
        <v>45710</v>
      </c>
      <c r="J234" s="14">
        <v>2</v>
      </c>
    </row>
    <row r="235" spans="4:10" ht="45" x14ac:dyDescent="0.25">
      <c r="D235" s="22" t="s">
        <v>2056</v>
      </c>
      <c r="E235" s="14" t="s">
        <v>676</v>
      </c>
      <c r="F235" s="14" t="s">
        <v>45</v>
      </c>
      <c r="G235" s="14" t="s">
        <v>22</v>
      </c>
      <c r="H235" s="14">
        <v>44614</v>
      </c>
      <c r="I235" s="14">
        <v>46440</v>
      </c>
      <c r="J235" s="14">
        <v>3</v>
      </c>
    </row>
    <row r="236" spans="4:10" ht="45" x14ac:dyDescent="0.25">
      <c r="D236" s="22" t="s">
        <v>2057</v>
      </c>
      <c r="E236" s="14" t="s">
        <v>676</v>
      </c>
      <c r="F236" s="14" t="s">
        <v>45</v>
      </c>
      <c r="G236" s="14" t="s">
        <v>22</v>
      </c>
      <c r="H236" s="14">
        <v>44655</v>
      </c>
      <c r="I236" s="14">
        <v>46481</v>
      </c>
      <c r="J236" s="14">
        <v>3</v>
      </c>
    </row>
    <row r="237" spans="4:10" ht="45" x14ac:dyDescent="0.25">
      <c r="D237" s="22" t="s">
        <v>2058</v>
      </c>
      <c r="E237" s="14" t="s">
        <v>676</v>
      </c>
      <c r="F237" s="14" t="s">
        <v>45</v>
      </c>
      <c r="G237" s="14" t="s">
        <v>22</v>
      </c>
      <c r="H237" s="14">
        <v>44615</v>
      </c>
      <c r="I237" s="14">
        <v>46441</v>
      </c>
      <c r="J237" s="14">
        <v>3</v>
      </c>
    </row>
    <row r="238" spans="4:10" ht="45" x14ac:dyDescent="0.25">
      <c r="D238" s="22" t="s">
        <v>2059</v>
      </c>
      <c r="E238" s="14" t="s">
        <v>676</v>
      </c>
      <c r="F238" s="14" t="s">
        <v>45</v>
      </c>
      <c r="G238" s="14" t="s">
        <v>22</v>
      </c>
      <c r="H238" s="14">
        <v>44602</v>
      </c>
      <c r="I238" s="14">
        <v>45698</v>
      </c>
      <c r="J238" s="14">
        <v>2</v>
      </c>
    </row>
    <row r="239" spans="4:10" ht="45" x14ac:dyDescent="0.25">
      <c r="D239" s="22" t="s">
        <v>2060</v>
      </c>
      <c r="E239" s="14" t="s">
        <v>676</v>
      </c>
      <c r="F239" s="14" t="s">
        <v>45</v>
      </c>
      <c r="G239" s="14" t="s">
        <v>22</v>
      </c>
      <c r="H239" s="14">
        <v>44602</v>
      </c>
      <c r="I239" s="14">
        <v>46428</v>
      </c>
      <c r="J239" s="14">
        <v>3</v>
      </c>
    </row>
    <row r="240" spans="4:10" ht="45" x14ac:dyDescent="0.25">
      <c r="D240" s="22" t="s">
        <v>2061</v>
      </c>
      <c r="E240" s="14" t="s">
        <v>676</v>
      </c>
      <c r="F240" s="14" t="s">
        <v>45</v>
      </c>
      <c r="G240" s="14" t="s">
        <v>22</v>
      </c>
      <c r="H240" s="14">
        <v>44602</v>
      </c>
      <c r="I240" s="14">
        <v>46428</v>
      </c>
      <c r="J240" s="14">
        <v>3</v>
      </c>
    </row>
    <row r="241" spans="4:10" ht="45" x14ac:dyDescent="0.25">
      <c r="D241" s="22" t="s">
        <v>2062</v>
      </c>
      <c r="E241" s="14" t="s">
        <v>676</v>
      </c>
      <c r="F241" s="14" t="s">
        <v>45</v>
      </c>
      <c r="G241" s="14" t="s">
        <v>22</v>
      </c>
      <c r="H241" s="14">
        <v>44608</v>
      </c>
      <c r="I241" s="14">
        <v>45704</v>
      </c>
      <c r="J241" s="14">
        <v>2</v>
      </c>
    </row>
    <row r="242" spans="4:10" ht="45" x14ac:dyDescent="0.25">
      <c r="D242" s="22" t="s">
        <v>2063</v>
      </c>
      <c r="E242" s="14" t="s">
        <v>676</v>
      </c>
      <c r="F242" s="14" t="s">
        <v>45</v>
      </c>
      <c r="G242" s="14" t="s">
        <v>22</v>
      </c>
      <c r="H242" s="14">
        <v>44602</v>
      </c>
      <c r="I242" s="14">
        <v>45698</v>
      </c>
      <c r="J242" s="14">
        <v>2</v>
      </c>
    </row>
    <row r="243" spans="4:10" ht="45" x14ac:dyDescent="0.25">
      <c r="D243" s="22" t="s">
        <v>2064</v>
      </c>
      <c r="E243" s="14" t="s">
        <v>676</v>
      </c>
      <c r="F243" s="14" t="s">
        <v>45</v>
      </c>
      <c r="G243" s="14" t="s">
        <v>22</v>
      </c>
      <c r="H243" s="14">
        <v>44608</v>
      </c>
      <c r="I243" s="14">
        <v>46434</v>
      </c>
      <c r="J243" s="14">
        <v>3</v>
      </c>
    </row>
    <row r="244" spans="4:10" ht="45" x14ac:dyDescent="0.25">
      <c r="D244" s="22" t="s">
        <v>2065</v>
      </c>
      <c r="E244" s="14" t="s">
        <v>676</v>
      </c>
      <c r="F244" s="14" t="s">
        <v>45</v>
      </c>
      <c r="G244" s="14" t="s">
        <v>22</v>
      </c>
      <c r="H244" s="14">
        <v>44608</v>
      </c>
      <c r="I244" s="14">
        <v>46434</v>
      </c>
      <c r="J244" s="14">
        <v>3</v>
      </c>
    </row>
    <row r="245" spans="4:10" ht="45" x14ac:dyDescent="0.25">
      <c r="D245" s="22" t="s">
        <v>2066</v>
      </c>
      <c r="E245" s="14" t="s">
        <v>676</v>
      </c>
      <c r="F245" s="14" t="s">
        <v>45</v>
      </c>
      <c r="G245" s="14" t="s">
        <v>22</v>
      </c>
      <c r="H245" s="14">
        <v>44601</v>
      </c>
      <c r="I245" s="14">
        <v>45697</v>
      </c>
      <c r="J245" s="14">
        <v>2</v>
      </c>
    </row>
    <row r="246" spans="4:10" ht="45" x14ac:dyDescent="0.25">
      <c r="D246" s="22" t="s">
        <v>2067</v>
      </c>
      <c r="E246" s="14" t="s">
        <v>676</v>
      </c>
      <c r="F246" s="14" t="s">
        <v>45</v>
      </c>
      <c r="G246" s="14" t="s">
        <v>22</v>
      </c>
      <c r="H246" s="14">
        <v>44601</v>
      </c>
      <c r="I246" s="14">
        <v>45697</v>
      </c>
      <c r="J246" s="14">
        <v>2</v>
      </c>
    </row>
    <row r="247" spans="4:10" ht="30" x14ac:dyDescent="0.25">
      <c r="D247" s="22" t="s">
        <v>2068</v>
      </c>
      <c r="E247" s="14" t="s">
        <v>676</v>
      </c>
      <c r="F247" s="14" t="s">
        <v>45</v>
      </c>
      <c r="G247" s="14" t="s">
        <v>22</v>
      </c>
      <c r="H247" s="14">
        <v>44601</v>
      </c>
      <c r="I247" s="14">
        <v>45697</v>
      </c>
      <c r="J247" s="14">
        <v>2</v>
      </c>
    </row>
    <row r="248" spans="4:10" ht="45" x14ac:dyDescent="0.25">
      <c r="D248" s="22" t="s">
        <v>2069</v>
      </c>
      <c r="E248" s="14" t="s">
        <v>676</v>
      </c>
      <c r="F248" s="14" t="s">
        <v>45</v>
      </c>
      <c r="G248" s="14" t="s">
        <v>22</v>
      </c>
      <c r="H248" s="14">
        <v>44609</v>
      </c>
      <c r="I248" s="14">
        <v>46435</v>
      </c>
      <c r="J248" s="14">
        <v>3</v>
      </c>
    </row>
    <row r="249" spans="4:10" ht="45" x14ac:dyDescent="0.25">
      <c r="D249" s="22" t="s">
        <v>2070</v>
      </c>
      <c r="E249" s="14" t="s">
        <v>676</v>
      </c>
      <c r="F249" s="14" t="s">
        <v>45</v>
      </c>
      <c r="G249" s="14" t="s">
        <v>22</v>
      </c>
      <c r="H249" s="14">
        <v>44609</v>
      </c>
      <c r="I249" s="14">
        <v>46435</v>
      </c>
      <c r="J249" s="14">
        <v>3</v>
      </c>
    </row>
    <row r="250" spans="4:10" ht="45" x14ac:dyDescent="0.25">
      <c r="D250" s="22" t="s">
        <v>2071</v>
      </c>
      <c r="E250" s="14" t="s">
        <v>676</v>
      </c>
      <c r="F250" s="14" t="s">
        <v>45</v>
      </c>
      <c r="G250" s="14" t="s">
        <v>22</v>
      </c>
      <c r="H250" s="14">
        <v>44606</v>
      </c>
      <c r="I250" s="14">
        <v>46432</v>
      </c>
      <c r="J250" s="14">
        <v>3</v>
      </c>
    </row>
    <row r="251" spans="4:10" ht="45" x14ac:dyDescent="0.25">
      <c r="D251" s="22" t="s">
        <v>2072</v>
      </c>
      <c r="E251" s="14" t="s">
        <v>676</v>
      </c>
      <c r="F251" s="14" t="s">
        <v>45</v>
      </c>
      <c r="G251" s="14" t="s">
        <v>22</v>
      </c>
      <c r="H251" s="14">
        <v>44606</v>
      </c>
      <c r="I251" s="14">
        <v>45702</v>
      </c>
      <c r="J251" s="14">
        <v>2</v>
      </c>
    </row>
    <row r="252" spans="4:10" ht="45" x14ac:dyDescent="0.25">
      <c r="D252" s="22" t="s">
        <v>2073</v>
      </c>
      <c r="E252" s="14" t="s">
        <v>676</v>
      </c>
      <c r="F252" s="14" t="s">
        <v>45</v>
      </c>
      <c r="G252" s="14" t="s">
        <v>22</v>
      </c>
      <c r="H252" s="14">
        <v>44606</v>
      </c>
      <c r="I252" s="14">
        <v>45702</v>
      </c>
      <c r="J252" s="14">
        <v>2</v>
      </c>
    </row>
    <row r="253" spans="4:10" ht="45" x14ac:dyDescent="0.25">
      <c r="D253" s="22" t="s">
        <v>2074</v>
      </c>
      <c r="E253" s="14" t="s">
        <v>1832</v>
      </c>
      <c r="F253" s="14" t="s">
        <v>45</v>
      </c>
      <c r="G253" s="14" t="s">
        <v>22</v>
      </c>
      <c r="H253" s="14">
        <v>44606</v>
      </c>
      <c r="I253" s="14">
        <v>45702</v>
      </c>
      <c r="J253" s="14">
        <v>2</v>
      </c>
    </row>
    <row r="254" spans="4:10" ht="45" x14ac:dyDescent="0.25">
      <c r="D254" s="22" t="s">
        <v>2075</v>
      </c>
      <c r="E254" s="14" t="s">
        <v>676</v>
      </c>
      <c r="F254" s="14" t="s">
        <v>45</v>
      </c>
      <c r="G254" s="14" t="s">
        <v>22</v>
      </c>
      <c r="H254" s="14">
        <v>44606</v>
      </c>
      <c r="I254" s="14">
        <v>45702</v>
      </c>
      <c r="J254" s="14">
        <v>2</v>
      </c>
    </row>
    <row r="255" spans="4:10" ht="45" x14ac:dyDescent="0.25">
      <c r="D255" s="22" t="s">
        <v>2076</v>
      </c>
      <c r="E255" s="14" t="s">
        <v>676</v>
      </c>
      <c r="F255" s="14" t="s">
        <v>45</v>
      </c>
      <c r="G255" s="14" t="s">
        <v>22</v>
      </c>
      <c r="H255" s="14">
        <v>44606</v>
      </c>
      <c r="I255" s="14">
        <v>46432</v>
      </c>
      <c r="J255" s="14">
        <v>3</v>
      </c>
    </row>
    <row r="256" spans="4:10" ht="45" x14ac:dyDescent="0.25">
      <c r="D256" s="22" t="s">
        <v>2077</v>
      </c>
      <c r="E256" s="14" t="s">
        <v>676</v>
      </c>
      <c r="F256" s="14" t="s">
        <v>45</v>
      </c>
      <c r="G256" s="14" t="s">
        <v>22</v>
      </c>
      <c r="H256" s="14">
        <v>44606</v>
      </c>
      <c r="I256" s="14">
        <v>45702</v>
      </c>
      <c r="J256" s="14">
        <v>2</v>
      </c>
    </row>
    <row r="257" spans="4:10" ht="45" x14ac:dyDescent="0.25">
      <c r="D257" s="22" t="s">
        <v>2078</v>
      </c>
      <c r="E257" s="14" t="s">
        <v>676</v>
      </c>
      <c r="F257" s="14" t="s">
        <v>45</v>
      </c>
      <c r="G257" s="14" t="s">
        <v>22</v>
      </c>
      <c r="H257" s="14">
        <v>44615</v>
      </c>
      <c r="I257" s="14">
        <v>46441</v>
      </c>
      <c r="J257" s="14">
        <v>3</v>
      </c>
    </row>
    <row r="258" spans="4:10" ht="45" x14ac:dyDescent="0.25">
      <c r="D258" s="22" t="s">
        <v>2079</v>
      </c>
      <c r="E258" s="14" t="s">
        <v>676</v>
      </c>
      <c r="F258" s="14" t="s">
        <v>45</v>
      </c>
      <c r="G258" s="14" t="s">
        <v>22</v>
      </c>
      <c r="H258" s="14">
        <v>44614</v>
      </c>
      <c r="I258" s="14">
        <v>45710</v>
      </c>
      <c r="J258" s="14">
        <v>2</v>
      </c>
    </row>
    <row r="259" spans="4:10" ht="45" x14ac:dyDescent="0.25">
      <c r="D259" s="22" t="s">
        <v>2080</v>
      </c>
      <c r="E259" s="14" t="s">
        <v>676</v>
      </c>
      <c r="F259" s="14" t="s">
        <v>45</v>
      </c>
      <c r="G259" s="14" t="s">
        <v>22</v>
      </c>
      <c r="H259" s="14">
        <v>44614</v>
      </c>
      <c r="I259" s="14">
        <v>46440</v>
      </c>
      <c r="J259" s="14">
        <v>3</v>
      </c>
    </row>
    <row r="260" spans="4:10" ht="45" x14ac:dyDescent="0.25">
      <c r="D260" s="22" t="s">
        <v>2081</v>
      </c>
      <c r="E260" s="14" t="s">
        <v>676</v>
      </c>
      <c r="F260" s="14" t="s">
        <v>45</v>
      </c>
      <c r="G260" s="14" t="s">
        <v>22</v>
      </c>
      <c r="H260" s="14">
        <v>44614</v>
      </c>
      <c r="I260" s="14">
        <v>45710</v>
      </c>
      <c r="J260" s="14">
        <v>2</v>
      </c>
    </row>
    <row r="261" spans="4:10" ht="45" x14ac:dyDescent="0.25">
      <c r="D261" s="22" t="s">
        <v>2082</v>
      </c>
      <c r="E261" s="14" t="s">
        <v>676</v>
      </c>
      <c r="F261" s="14" t="s">
        <v>45</v>
      </c>
      <c r="G261" s="14" t="s">
        <v>22</v>
      </c>
      <c r="H261" s="14">
        <v>44614</v>
      </c>
      <c r="I261" s="14">
        <v>45710</v>
      </c>
      <c r="J261" s="14">
        <v>2</v>
      </c>
    </row>
    <row r="262" spans="4:10" ht="45" x14ac:dyDescent="0.25">
      <c r="D262" s="22" t="s">
        <v>2083</v>
      </c>
      <c r="E262" s="14" t="s">
        <v>676</v>
      </c>
      <c r="F262" s="14" t="s">
        <v>45</v>
      </c>
      <c r="G262" s="14" t="s">
        <v>22</v>
      </c>
      <c r="H262" s="14">
        <v>44623</v>
      </c>
      <c r="I262" s="14">
        <v>45719</v>
      </c>
      <c r="J262" s="14">
        <v>2</v>
      </c>
    </row>
    <row r="263" spans="4:10" ht="30" x14ac:dyDescent="0.25">
      <c r="D263" s="22" t="s">
        <v>2084</v>
      </c>
      <c r="E263" s="14" t="s">
        <v>676</v>
      </c>
      <c r="F263" s="14" t="s">
        <v>45</v>
      </c>
      <c r="G263" s="14" t="s">
        <v>22</v>
      </c>
      <c r="H263" s="14">
        <v>44623</v>
      </c>
      <c r="I263" s="14">
        <v>46449</v>
      </c>
      <c r="J263" s="14">
        <v>3</v>
      </c>
    </row>
    <row r="264" spans="4:10" ht="45" x14ac:dyDescent="0.25">
      <c r="D264" s="22" t="s">
        <v>2085</v>
      </c>
      <c r="E264" s="14" t="s">
        <v>676</v>
      </c>
      <c r="F264" s="14" t="s">
        <v>45</v>
      </c>
      <c r="G264" s="14" t="s">
        <v>22</v>
      </c>
      <c r="H264" s="14">
        <v>44628</v>
      </c>
      <c r="I264" s="14">
        <v>45724</v>
      </c>
      <c r="J264" s="14">
        <v>2</v>
      </c>
    </row>
    <row r="265" spans="4:10" ht="45" x14ac:dyDescent="0.25">
      <c r="D265" s="22" t="s">
        <v>2086</v>
      </c>
      <c r="E265" s="14" t="s">
        <v>676</v>
      </c>
      <c r="F265" s="14" t="s">
        <v>45</v>
      </c>
      <c r="G265" s="14" t="s">
        <v>22</v>
      </c>
      <c r="H265" s="14">
        <v>44628</v>
      </c>
      <c r="I265" s="14">
        <v>45724</v>
      </c>
      <c r="J265" s="14">
        <v>2</v>
      </c>
    </row>
    <row r="266" spans="4:10" ht="45" x14ac:dyDescent="0.25">
      <c r="D266" s="22" t="s">
        <v>2087</v>
      </c>
      <c r="E266" s="14" t="s">
        <v>676</v>
      </c>
      <c r="F266" s="14" t="s">
        <v>45</v>
      </c>
      <c r="G266" s="14" t="s">
        <v>22</v>
      </c>
      <c r="H266" s="14">
        <v>44614</v>
      </c>
      <c r="I266" s="14">
        <v>46440</v>
      </c>
      <c r="J266" s="14">
        <v>3</v>
      </c>
    </row>
    <row r="267" spans="4:10" ht="45" x14ac:dyDescent="0.25">
      <c r="D267" s="22" t="s">
        <v>2088</v>
      </c>
      <c r="E267" s="14" t="s">
        <v>676</v>
      </c>
      <c r="F267" s="14" t="s">
        <v>45</v>
      </c>
      <c r="G267" s="14" t="s">
        <v>22</v>
      </c>
      <c r="H267" s="14">
        <v>44616</v>
      </c>
      <c r="I267" s="14">
        <v>46442</v>
      </c>
      <c r="J267" s="14">
        <v>3</v>
      </c>
    </row>
    <row r="268" spans="4:10" ht="45" x14ac:dyDescent="0.25">
      <c r="D268" s="22" t="s">
        <v>2089</v>
      </c>
      <c r="E268" s="14" t="s">
        <v>676</v>
      </c>
      <c r="F268" s="14" t="s">
        <v>45</v>
      </c>
      <c r="G268" s="14" t="s">
        <v>22</v>
      </c>
      <c r="H268" s="14">
        <v>44616</v>
      </c>
      <c r="I268" s="14">
        <v>45712</v>
      </c>
      <c r="J268" s="14">
        <v>2</v>
      </c>
    </row>
    <row r="269" spans="4:10" ht="45" x14ac:dyDescent="0.25">
      <c r="D269" s="22" t="s">
        <v>2090</v>
      </c>
      <c r="E269" s="14" t="s">
        <v>676</v>
      </c>
      <c r="F269" s="14" t="s">
        <v>45</v>
      </c>
      <c r="G269" s="14" t="s">
        <v>22</v>
      </c>
      <c r="H269" s="14">
        <v>44616</v>
      </c>
      <c r="I269" s="14">
        <v>45712</v>
      </c>
      <c r="J269" s="14">
        <v>2</v>
      </c>
    </row>
    <row r="270" spans="4:10" ht="45" x14ac:dyDescent="0.25">
      <c r="D270" s="22" t="s">
        <v>2091</v>
      </c>
      <c r="E270" s="14" t="s">
        <v>676</v>
      </c>
      <c r="F270" s="14" t="s">
        <v>45</v>
      </c>
      <c r="G270" s="14" t="s">
        <v>22</v>
      </c>
      <c r="H270" s="14">
        <v>42796</v>
      </c>
      <c r="I270" s="14">
        <v>44594</v>
      </c>
      <c r="J270" s="14">
        <v>2</v>
      </c>
    </row>
    <row r="271" spans="4:10" ht="45" x14ac:dyDescent="0.25">
      <c r="D271" s="22" t="s">
        <v>2092</v>
      </c>
      <c r="E271" s="14" t="s">
        <v>676</v>
      </c>
      <c r="F271" s="14" t="s">
        <v>45</v>
      </c>
      <c r="G271" s="14" t="s">
        <v>22</v>
      </c>
      <c r="H271" s="14">
        <v>44616</v>
      </c>
      <c r="I271" s="14">
        <v>45712</v>
      </c>
      <c r="J271" s="14">
        <v>2</v>
      </c>
    </row>
    <row r="272" spans="4:10" ht="45" x14ac:dyDescent="0.25">
      <c r="D272" s="22" t="s">
        <v>2093</v>
      </c>
      <c r="E272" s="14" t="s">
        <v>676</v>
      </c>
      <c r="F272" s="14" t="s">
        <v>45</v>
      </c>
      <c r="G272" s="14" t="s">
        <v>22</v>
      </c>
      <c r="H272" s="14">
        <v>44616</v>
      </c>
      <c r="I272" s="14">
        <v>45712</v>
      </c>
      <c r="J272" s="14">
        <v>2</v>
      </c>
    </row>
    <row r="273" spans="4:10" ht="45" x14ac:dyDescent="0.25">
      <c r="D273" s="22" t="s">
        <v>2094</v>
      </c>
      <c r="E273" s="14" t="s">
        <v>676</v>
      </c>
      <c r="F273" s="14" t="s">
        <v>45</v>
      </c>
      <c r="G273" s="14" t="s">
        <v>22</v>
      </c>
      <c r="H273" s="14">
        <v>44616</v>
      </c>
      <c r="I273" s="14">
        <v>45712</v>
      </c>
      <c r="J273" s="14">
        <v>2</v>
      </c>
    </row>
    <row r="274" spans="4:10" ht="45" x14ac:dyDescent="0.25">
      <c r="D274" s="22" t="s">
        <v>2095</v>
      </c>
      <c r="E274" s="14" t="s">
        <v>676</v>
      </c>
      <c r="F274" s="14" t="s">
        <v>45</v>
      </c>
      <c r="G274" s="14" t="s">
        <v>22</v>
      </c>
      <c r="H274" s="14">
        <v>44643</v>
      </c>
      <c r="I274" s="14">
        <v>46469</v>
      </c>
      <c r="J274" s="14">
        <v>3</v>
      </c>
    </row>
    <row r="275" spans="4:10" ht="45" x14ac:dyDescent="0.25">
      <c r="D275" s="22" t="s">
        <v>2096</v>
      </c>
      <c r="E275" s="14" t="s">
        <v>676</v>
      </c>
      <c r="F275" s="14" t="s">
        <v>45</v>
      </c>
      <c r="G275" s="14" t="s">
        <v>22</v>
      </c>
      <c r="H275" s="14">
        <v>44643</v>
      </c>
      <c r="I275" s="14">
        <v>45739</v>
      </c>
      <c r="J275" s="14">
        <v>2</v>
      </c>
    </row>
    <row r="276" spans="4:10" ht="45" x14ac:dyDescent="0.25">
      <c r="D276" s="22" t="s">
        <v>2097</v>
      </c>
      <c r="E276" s="14" t="s">
        <v>676</v>
      </c>
      <c r="F276" s="14" t="s">
        <v>45</v>
      </c>
      <c r="G276" s="14" t="s">
        <v>22</v>
      </c>
      <c r="H276" s="14">
        <v>44643</v>
      </c>
      <c r="I276" s="14">
        <v>45739</v>
      </c>
      <c r="J276" s="14">
        <v>2</v>
      </c>
    </row>
    <row r="277" spans="4:10" ht="45" x14ac:dyDescent="0.25">
      <c r="D277" s="22" t="s">
        <v>2098</v>
      </c>
      <c r="E277" s="14" t="s">
        <v>1832</v>
      </c>
      <c r="F277" s="14" t="s">
        <v>45</v>
      </c>
      <c r="G277" s="14" t="s">
        <v>22</v>
      </c>
      <c r="H277" s="14">
        <v>44643</v>
      </c>
      <c r="I277" s="14">
        <v>45739</v>
      </c>
      <c r="J277" s="14">
        <v>2</v>
      </c>
    </row>
    <row r="278" spans="4:10" ht="45" x14ac:dyDescent="0.25">
      <c r="D278" s="22" t="s">
        <v>2099</v>
      </c>
      <c r="E278" s="14" t="s">
        <v>676</v>
      </c>
      <c r="F278" s="14" t="s">
        <v>45</v>
      </c>
      <c r="G278" s="14" t="s">
        <v>22</v>
      </c>
      <c r="H278" s="14">
        <v>44642</v>
      </c>
      <c r="I278" s="14">
        <v>45738</v>
      </c>
      <c r="J278" s="14">
        <v>2</v>
      </c>
    </row>
    <row r="279" spans="4:10" ht="45" x14ac:dyDescent="0.25">
      <c r="D279" s="22" t="s">
        <v>2100</v>
      </c>
      <c r="E279" s="14" t="s">
        <v>2006</v>
      </c>
      <c r="F279" s="14" t="s">
        <v>45</v>
      </c>
      <c r="G279" s="14" t="s">
        <v>22</v>
      </c>
      <c r="H279" s="14">
        <v>44641</v>
      </c>
      <c r="I279" s="14">
        <v>45737</v>
      </c>
      <c r="J279" s="14">
        <v>2</v>
      </c>
    </row>
    <row r="280" spans="4:10" ht="45" x14ac:dyDescent="0.25">
      <c r="D280" s="22" t="s">
        <v>2101</v>
      </c>
      <c r="E280" s="14" t="s">
        <v>676</v>
      </c>
      <c r="F280" s="14" t="s">
        <v>45</v>
      </c>
      <c r="G280" s="14" t="s">
        <v>22</v>
      </c>
      <c r="H280" s="14">
        <v>44641</v>
      </c>
      <c r="I280" s="14">
        <v>46467</v>
      </c>
      <c r="J280" s="14">
        <v>3</v>
      </c>
    </row>
    <row r="281" spans="4:10" ht="45" x14ac:dyDescent="0.25">
      <c r="D281" s="22" t="s">
        <v>2102</v>
      </c>
      <c r="E281" s="14" t="s">
        <v>1839</v>
      </c>
      <c r="F281" s="14" t="s">
        <v>45</v>
      </c>
      <c r="G281" s="14" t="s">
        <v>22</v>
      </c>
      <c r="H281" s="14">
        <v>44641</v>
      </c>
      <c r="I281" s="14">
        <v>45737</v>
      </c>
      <c r="J281" s="14">
        <v>2</v>
      </c>
    </row>
    <row r="282" spans="4:10" ht="45" x14ac:dyDescent="0.25">
      <c r="D282" s="22" t="s">
        <v>2103</v>
      </c>
      <c r="E282" s="14" t="s">
        <v>676</v>
      </c>
      <c r="F282" s="14" t="s">
        <v>45</v>
      </c>
      <c r="G282" s="14" t="s">
        <v>22</v>
      </c>
      <c r="H282" s="14">
        <v>44641</v>
      </c>
      <c r="I282" s="14">
        <v>45737</v>
      </c>
      <c r="J282" s="14">
        <v>2</v>
      </c>
    </row>
    <row r="283" spans="4:10" ht="45" x14ac:dyDescent="0.25">
      <c r="D283" s="22" t="s">
        <v>2104</v>
      </c>
      <c r="E283" s="14" t="s">
        <v>676</v>
      </c>
      <c r="F283" s="14" t="s">
        <v>45</v>
      </c>
      <c r="G283" s="14" t="s">
        <v>22</v>
      </c>
      <c r="H283" s="14">
        <v>44641</v>
      </c>
      <c r="I283" s="14">
        <v>46467</v>
      </c>
      <c r="J283" s="14">
        <v>3</v>
      </c>
    </row>
    <row r="284" spans="4:10" ht="45" x14ac:dyDescent="0.25">
      <c r="D284" s="22" t="s">
        <v>2105</v>
      </c>
      <c r="E284" s="14" t="s">
        <v>676</v>
      </c>
      <c r="F284" s="14" t="s">
        <v>45</v>
      </c>
      <c r="G284" s="14" t="s">
        <v>22</v>
      </c>
      <c r="H284" s="14">
        <v>44641</v>
      </c>
      <c r="I284" s="14">
        <v>46467</v>
      </c>
      <c r="J284" s="14">
        <v>3</v>
      </c>
    </row>
    <row r="285" spans="4:10" ht="45" x14ac:dyDescent="0.25">
      <c r="D285" s="22" t="s">
        <v>2106</v>
      </c>
      <c r="E285" s="14" t="s">
        <v>676</v>
      </c>
      <c r="F285" s="14" t="s">
        <v>45</v>
      </c>
      <c r="G285" s="14" t="s">
        <v>22</v>
      </c>
      <c r="H285" s="14">
        <v>44641</v>
      </c>
      <c r="I285" s="14">
        <v>45737</v>
      </c>
      <c r="J285" s="14">
        <v>2</v>
      </c>
    </row>
    <row r="286" spans="4:10" ht="45" x14ac:dyDescent="0.25">
      <c r="D286" s="22" t="s">
        <v>2107</v>
      </c>
      <c r="E286" s="14" t="s">
        <v>676</v>
      </c>
      <c r="F286" s="14" t="s">
        <v>45</v>
      </c>
      <c r="G286" s="14" t="s">
        <v>22</v>
      </c>
      <c r="H286" s="14">
        <v>44616</v>
      </c>
      <c r="I286" s="14">
        <v>46442</v>
      </c>
      <c r="J286" s="14">
        <v>3</v>
      </c>
    </row>
    <row r="287" spans="4:10" ht="45" x14ac:dyDescent="0.25">
      <c r="D287" s="22" t="s">
        <v>2108</v>
      </c>
      <c r="E287" s="14" t="s">
        <v>676</v>
      </c>
      <c r="F287" s="14" t="s">
        <v>45</v>
      </c>
      <c r="G287" s="14" t="s">
        <v>22</v>
      </c>
      <c r="H287" s="14">
        <v>44613</v>
      </c>
      <c r="I287" s="14">
        <v>46439</v>
      </c>
      <c r="J287" s="14">
        <v>3</v>
      </c>
    </row>
    <row r="288" spans="4:10" ht="45" x14ac:dyDescent="0.25">
      <c r="D288" s="22" t="s">
        <v>2109</v>
      </c>
      <c r="E288" s="14" t="s">
        <v>1845</v>
      </c>
      <c r="F288" s="14" t="s">
        <v>45</v>
      </c>
      <c r="G288" s="14" t="s">
        <v>22</v>
      </c>
      <c r="H288" s="14">
        <v>44620</v>
      </c>
      <c r="I288" s="14">
        <v>45716</v>
      </c>
      <c r="J288" s="14">
        <v>2</v>
      </c>
    </row>
    <row r="289" spans="4:10" ht="30" x14ac:dyDescent="0.25">
      <c r="D289" s="22" t="s">
        <v>2110</v>
      </c>
      <c r="E289" s="14" t="s">
        <v>676</v>
      </c>
      <c r="F289" s="14" t="s">
        <v>45</v>
      </c>
      <c r="G289" s="14" t="s">
        <v>22</v>
      </c>
      <c r="H289" s="14">
        <v>44613</v>
      </c>
      <c r="I289" s="14">
        <v>45709</v>
      </c>
      <c r="J289" s="14">
        <v>2</v>
      </c>
    </row>
    <row r="290" spans="4:10" ht="45" x14ac:dyDescent="0.25">
      <c r="D290" s="22" t="s">
        <v>2111</v>
      </c>
      <c r="E290" s="14" t="s">
        <v>676</v>
      </c>
      <c r="F290" s="14" t="s">
        <v>45</v>
      </c>
      <c r="G290" s="14" t="s">
        <v>22</v>
      </c>
      <c r="H290" s="14">
        <v>44616</v>
      </c>
      <c r="I290" s="14">
        <v>45712</v>
      </c>
      <c r="J290" s="14">
        <v>2</v>
      </c>
    </row>
    <row r="291" spans="4:10" ht="45" x14ac:dyDescent="0.25">
      <c r="D291" s="22" t="s">
        <v>2112</v>
      </c>
      <c r="E291" s="14" t="s">
        <v>676</v>
      </c>
      <c r="F291" s="14" t="s">
        <v>45</v>
      </c>
      <c r="G291" s="14" t="s">
        <v>22</v>
      </c>
      <c r="H291" s="14">
        <v>44616</v>
      </c>
      <c r="I291" s="14">
        <v>45712</v>
      </c>
      <c r="J291" s="14">
        <v>2</v>
      </c>
    </row>
    <row r="292" spans="4:10" ht="45" x14ac:dyDescent="0.25">
      <c r="D292" s="22" t="s">
        <v>2113</v>
      </c>
      <c r="E292" s="14" t="s">
        <v>676</v>
      </c>
      <c r="F292" s="14" t="s">
        <v>45</v>
      </c>
      <c r="G292" s="14" t="s">
        <v>22</v>
      </c>
      <c r="H292" s="14">
        <v>44616</v>
      </c>
      <c r="I292" s="14">
        <v>45712</v>
      </c>
      <c r="J292" s="14">
        <v>2</v>
      </c>
    </row>
    <row r="293" spans="4:10" ht="45" x14ac:dyDescent="0.25">
      <c r="D293" s="22" t="s">
        <v>2114</v>
      </c>
      <c r="E293" s="14" t="s">
        <v>676</v>
      </c>
      <c r="F293" s="14" t="s">
        <v>45</v>
      </c>
      <c r="G293" s="14" t="s">
        <v>22</v>
      </c>
      <c r="H293" s="14">
        <v>44616</v>
      </c>
      <c r="I293" s="14">
        <v>46442</v>
      </c>
      <c r="J293" s="14">
        <v>3</v>
      </c>
    </row>
    <row r="294" spans="4:10" ht="45" x14ac:dyDescent="0.25">
      <c r="D294" s="22" t="s">
        <v>2115</v>
      </c>
      <c r="E294" s="14" t="s">
        <v>676</v>
      </c>
      <c r="F294" s="14" t="s">
        <v>45</v>
      </c>
      <c r="G294" s="14" t="s">
        <v>22</v>
      </c>
      <c r="H294" s="14">
        <v>44614</v>
      </c>
      <c r="I294" s="14">
        <v>46440</v>
      </c>
      <c r="J294" s="14">
        <v>3</v>
      </c>
    </row>
    <row r="295" spans="4:10" ht="45" x14ac:dyDescent="0.25">
      <c r="D295" s="22" t="s">
        <v>2116</v>
      </c>
      <c r="E295" s="14" t="s">
        <v>676</v>
      </c>
      <c r="F295" s="14" t="s">
        <v>45</v>
      </c>
      <c r="G295" s="14" t="s">
        <v>22</v>
      </c>
      <c r="H295" s="14">
        <v>44616</v>
      </c>
      <c r="I295" s="14">
        <v>46442</v>
      </c>
      <c r="J295" s="14">
        <v>3</v>
      </c>
    </row>
    <row r="296" spans="4:10" ht="45" x14ac:dyDescent="0.25">
      <c r="D296" s="22" t="s">
        <v>2117</v>
      </c>
      <c r="E296" s="14" t="s">
        <v>676</v>
      </c>
      <c r="F296" s="14" t="s">
        <v>45</v>
      </c>
      <c r="G296" s="14" t="s">
        <v>22</v>
      </c>
      <c r="H296" s="14">
        <v>44616</v>
      </c>
      <c r="I296" s="14">
        <v>45712</v>
      </c>
      <c r="J296" s="14">
        <v>2</v>
      </c>
    </row>
    <row r="297" spans="4:10" ht="45" x14ac:dyDescent="0.25">
      <c r="D297" s="22" t="s">
        <v>2118</v>
      </c>
      <c r="E297" s="14" t="s">
        <v>676</v>
      </c>
      <c r="F297" s="14" t="s">
        <v>45</v>
      </c>
      <c r="G297" s="14" t="s">
        <v>22</v>
      </c>
      <c r="H297" s="14">
        <v>44613</v>
      </c>
      <c r="I297" s="14">
        <v>45709</v>
      </c>
      <c r="J297" s="14">
        <v>2</v>
      </c>
    </row>
    <row r="298" spans="4:10" ht="45" x14ac:dyDescent="0.25">
      <c r="D298" s="22" t="s">
        <v>2119</v>
      </c>
      <c r="E298" s="14" t="s">
        <v>1839</v>
      </c>
      <c r="F298" s="14" t="s">
        <v>45</v>
      </c>
      <c r="G298" s="14" t="s">
        <v>22</v>
      </c>
      <c r="H298" s="14">
        <v>44628</v>
      </c>
      <c r="I298" s="14">
        <v>45724</v>
      </c>
      <c r="J298" s="14">
        <v>2</v>
      </c>
    </row>
    <row r="299" spans="4:10" ht="45" x14ac:dyDescent="0.25">
      <c r="D299" s="22" t="s">
        <v>2120</v>
      </c>
      <c r="E299" s="14" t="s">
        <v>676</v>
      </c>
      <c r="F299" s="14" t="s">
        <v>45</v>
      </c>
      <c r="G299" s="14" t="s">
        <v>22</v>
      </c>
      <c r="H299" s="14">
        <v>44622</v>
      </c>
      <c r="I299" s="14">
        <v>45718</v>
      </c>
      <c r="J299" s="14">
        <v>2</v>
      </c>
    </row>
    <row r="300" spans="4:10" ht="45" x14ac:dyDescent="0.25">
      <c r="D300" s="22" t="s">
        <v>2121</v>
      </c>
      <c r="E300" s="14" t="s">
        <v>676</v>
      </c>
      <c r="F300" s="14" t="s">
        <v>45</v>
      </c>
      <c r="G300" s="14" t="s">
        <v>22</v>
      </c>
      <c r="H300" s="14">
        <v>44622</v>
      </c>
      <c r="I300" s="14">
        <v>46448</v>
      </c>
      <c r="J300" s="14">
        <v>3</v>
      </c>
    </row>
    <row r="301" spans="4:10" ht="45" x14ac:dyDescent="0.25">
      <c r="D301" s="22" t="s">
        <v>2122</v>
      </c>
      <c r="E301" s="14" t="s">
        <v>676</v>
      </c>
      <c r="F301" s="14" t="s">
        <v>45</v>
      </c>
      <c r="G301" s="14" t="s">
        <v>22</v>
      </c>
      <c r="H301" s="14">
        <v>44622</v>
      </c>
      <c r="I301" s="14">
        <v>46448</v>
      </c>
      <c r="J301" s="14">
        <v>3</v>
      </c>
    </row>
    <row r="302" spans="4:10" ht="45" x14ac:dyDescent="0.25">
      <c r="D302" s="22" t="s">
        <v>2123</v>
      </c>
      <c r="E302" s="14" t="s">
        <v>676</v>
      </c>
      <c r="F302" s="14" t="s">
        <v>45</v>
      </c>
      <c r="G302" s="14" t="s">
        <v>22</v>
      </c>
      <c r="H302" s="14">
        <v>44622</v>
      </c>
      <c r="I302" s="14">
        <v>46448</v>
      </c>
      <c r="J302" s="14">
        <v>3</v>
      </c>
    </row>
    <row r="303" spans="4:10" ht="45" x14ac:dyDescent="0.25">
      <c r="D303" s="22" t="s">
        <v>2124</v>
      </c>
      <c r="E303" s="14" t="s">
        <v>676</v>
      </c>
      <c r="F303" s="14" t="s">
        <v>45</v>
      </c>
      <c r="G303" s="14" t="s">
        <v>22</v>
      </c>
      <c r="H303" s="14">
        <v>44627</v>
      </c>
      <c r="I303" s="14">
        <v>46453</v>
      </c>
      <c r="J303" s="14">
        <v>3</v>
      </c>
    </row>
    <row r="304" spans="4:10" ht="45" x14ac:dyDescent="0.25">
      <c r="D304" s="22" t="s">
        <v>2125</v>
      </c>
      <c r="E304" s="14" t="s">
        <v>676</v>
      </c>
      <c r="F304" s="14" t="s">
        <v>45</v>
      </c>
      <c r="G304" s="14" t="s">
        <v>22</v>
      </c>
      <c r="H304" s="14">
        <v>44628</v>
      </c>
      <c r="I304" s="14">
        <v>46454</v>
      </c>
      <c r="J304" s="14">
        <v>3</v>
      </c>
    </row>
    <row r="305" spans="4:10" ht="45" x14ac:dyDescent="0.25">
      <c r="D305" s="22" t="s">
        <v>2126</v>
      </c>
      <c r="E305" s="14" t="s">
        <v>676</v>
      </c>
      <c r="F305" s="14" t="s">
        <v>45</v>
      </c>
      <c r="G305" s="14" t="s">
        <v>22</v>
      </c>
      <c r="H305" s="14">
        <v>44628</v>
      </c>
      <c r="I305" s="14">
        <v>45724</v>
      </c>
      <c r="J305" s="14">
        <v>2</v>
      </c>
    </row>
    <row r="306" spans="4:10" ht="45" x14ac:dyDescent="0.25">
      <c r="D306" s="22" t="s">
        <v>2127</v>
      </c>
      <c r="E306" s="14" t="s">
        <v>676</v>
      </c>
      <c r="F306" s="14" t="s">
        <v>45</v>
      </c>
      <c r="G306" s="14" t="s">
        <v>22</v>
      </c>
      <c r="H306" s="14">
        <v>44622</v>
      </c>
      <c r="I306" s="14">
        <v>45718</v>
      </c>
      <c r="J306" s="14">
        <v>2</v>
      </c>
    </row>
    <row r="307" spans="4:10" ht="45" x14ac:dyDescent="0.25">
      <c r="D307" s="22" t="s">
        <v>2128</v>
      </c>
      <c r="E307" s="14" t="s">
        <v>676</v>
      </c>
      <c r="F307" s="14" t="s">
        <v>45</v>
      </c>
      <c r="G307" s="14" t="s">
        <v>22</v>
      </c>
      <c r="H307" s="14">
        <v>44622</v>
      </c>
      <c r="I307" s="14">
        <v>45718</v>
      </c>
      <c r="J307" s="14">
        <v>2</v>
      </c>
    </row>
    <row r="308" spans="4:10" ht="45" x14ac:dyDescent="0.25">
      <c r="D308" s="22" t="s">
        <v>2129</v>
      </c>
      <c r="E308" s="14" t="s">
        <v>676</v>
      </c>
      <c r="F308" s="14" t="s">
        <v>45</v>
      </c>
      <c r="G308" s="14" t="s">
        <v>22</v>
      </c>
      <c r="H308" s="14">
        <v>44627</v>
      </c>
      <c r="I308" s="14">
        <v>45723</v>
      </c>
      <c r="J308" s="14">
        <v>2</v>
      </c>
    </row>
    <row r="309" spans="4:10" ht="45" x14ac:dyDescent="0.25">
      <c r="D309" s="22" t="s">
        <v>2130</v>
      </c>
      <c r="E309" s="14" t="s">
        <v>676</v>
      </c>
      <c r="F309" s="14" t="s">
        <v>45</v>
      </c>
      <c r="G309" s="14" t="s">
        <v>22</v>
      </c>
      <c r="H309" s="14">
        <v>44627</v>
      </c>
      <c r="I309" s="14">
        <v>46453</v>
      </c>
      <c r="J309" s="14">
        <v>3</v>
      </c>
    </row>
    <row r="310" spans="4:10" ht="45" x14ac:dyDescent="0.25">
      <c r="D310" s="22" t="s">
        <v>2131</v>
      </c>
      <c r="E310" s="14" t="s">
        <v>1839</v>
      </c>
      <c r="F310" s="14" t="s">
        <v>45</v>
      </c>
      <c r="G310" s="14" t="s">
        <v>22</v>
      </c>
      <c r="H310" s="14">
        <v>44572</v>
      </c>
      <c r="I310" s="14">
        <v>45668</v>
      </c>
      <c r="J310" s="14">
        <v>2</v>
      </c>
    </row>
    <row r="311" spans="4:10" ht="45" x14ac:dyDescent="0.25">
      <c r="D311" s="22" t="s">
        <v>2132</v>
      </c>
      <c r="E311" s="14" t="s">
        <v>676</v>
      </c>
      <c r="F311" s="14" t="s">
        <v>45</v>
      </c>
      <c r="G311" s="14" t="s">
        <v>22</v>
      </c>
      <c r="H311" s="14">
        <v>44074</v>
      </c>
      <c r="I311" s="14">
        <v>45900</v>
      </c>
      <c r="J311" s="14">
        <v>3</v>
      </c>
    </row>
    <row r="312" spans="4:10" ht="45" x14ac:dyDescent="0.25">
      <c r="D312" s="22" t="s">
        <v>2133</v>
      </c>
      <c r="E312" s="14" t="s">
        <v>1832</v>
      </c>
      <c r="F312" s="14" t="s">
        <v>45</v>
      </c>
      <c r="G312" s="14" t="s">
        <v>22</v>
      </c>
      <c r="H312" s="14">
        <v>44098</v>
      </c>
      <c r="I312" s="14">
        <v>45193</v>
      </c>
      <c r="J312" s="14">
        <v>2</v>
      </c>
    </row>
    <row r="313" spans="4:10" ht="45" x14ac:dyDescent="0.25">
      <c r="D313" s="22" t="s">
        <v>2134</v>
      </c>
      <c r="E313" s="14" t="s">
        <v>676</v>
      </c>
      <c r="F313" s="14" t="s">
        <v>45</v>
      </c>
      <c r="G313" s="14" t="s">
        <v>22</v>
      </c>
      <c r="H313" s="14">
        <v>44964</v>
      </c>
      <c r="I313" s="14">
        <v>46790</v>
      </c>
      <c r="J313" s="14">
        <v>3</v>
      </c>
    </row>
    <row r="314" spans="4:10" ht="45" x14ac:dyDescent="0.25">
      <c r="D314" s="22" t="s">
        <v>2135</v>
      </c>
      <c r="E314" s="14" t="s">
        <v>676</v>
      </c>
      <c r="F314" s="14" t="s">
        <v>45</v>
      </c>
      <c r="G314" s="14" t="s">
        <v>22</v>
      </c>
      <c r="H314" s="14">
        <v>44616</v>
      </c>
      <c r="I314" s="14">
        <v>46442</v>
      </c>
      <c r="J314" s="14">
        <v>3</v>
      </c>
    </row>
    <row r="315" spans="4:10" ht="45" x14ac:dyDescent="0.25">
      <c r="D315" s="22" t="s">
        <v>2136</v>
      </c>
      <c r="E315" s="14" t="s">
        <v>676</v>
      </c>
      <c r="F315" s="14" t="s">
        <v>45</v>
      </c>
      <c r="G315" s="14" t="s">
        <v>22</v>
      </c>
      <c r="H315" s="14">
        <v>44616</v>
      </c>
      <c r="I315" s="14">
        <v>46442</v>
      </c>
      <c r="J315" s="14">
        <v>3</v>
      </c>
    </row>
    <row r="316" spans="4:10" ht="45" x14ac:dyDescent="0.25">
      <c r="D316" s="22" t="s">
        <v>2137</v>
      </c>
      <c r="E316" s="14" t="s">
        <v>676</v>
      </c>
      <c r="F316" s="14" t="s">
        <v>45</v>
      </c>
      <c r="G316" s="14" t="s">
        <v>22</v>
      </c>
      <c r="H316" s="14">
        <v>44616</v>
      </c>
      <c r="I316" s="14">
        <v>45712</v>
      </c>
      <c r="J316" s="14">
        <v>2</v>
      </c>
    </row>
    <row r="317" spans="4:10" ht="45" x14ac:dyDescent="0.25">
      <c r="D317" s="22" t="s">
        <v>2138</v>
      </c>
      <c r="E317" s="14" t="s">
        <v>676</v>
      </c>
      <c r="F317" s="14" t="s">
        <v>45</v>
      </c>
      <c r="G317" s="14" t="s">
        <v>22</v>
      </c>
      <c r="H317" s="14">
        <v>44616</v>
      </c>
      <c r="I317" s="14">
        <v>45712</v>
      </c>
      <c r="J317" s="14">
        <v>2</v>
      </c>
    </row>
    <row r="318" spans="4:10" ht="45" x14ac:dyDescent="0.25">
      <c r="D318" s="22" t="s">
        <v>2139</v>
      </c>
      <c r="E318" s="14" t="s">
        <v>676</v>
      </c>
      <c r="F318" s="14" t="s">
        <v>45</v>
      </c>
      <c r="G318" s="14" t="s">
        <v>22</v>
      </c>
      <c r="H318" s="14">
        <v>44616</v>
      </c>
      <c r="I318" s="14">
        <v>46442</v>
      </c>
      <c r="J318" s="14">
        <v>3</v>
      </c>
    </row>
    <row r="319" spans="4:10" ht="45" x14ac:dyDescent="0.25">
      <c r="D319" s="22" t="s">
        <v>2140</v>
      </c>
      <c r="E319" s="14" t="s">
        <v>676</v>
      </c>
      <c r="F319" s="14" t="s">
        <v>45</v>
      </c>
      <c r="G319" s="14" t="s">
        <v>22</v>
      </c>
      <c r="H319" s="14">
        <v>44616</v>
      </c>
      <c r="I319" s="14">
        <v>46442</v>
      </c>
      <c r="J319" s="14">
        <v>3</v>
      </c>
    </row>
    <row r="320" spans="4:10" ht="45" x14ac:dyDescent="0.25">
      <c r="D320" s="22" t="s">
        <v>2141</v>
      </c>
      <c r="E320" s="14" t="s">
        <v>676</v>
      </c>
      <c r="F320" s="14" t="s">
        <v>45</v>
      </c>
      <c r="G320" s="14" t="s">
        <v>22</v>
      </c>
      <c r="H320" s="14">
        <v>44613</v>
      </c>
      <c r="I320" s="14">
        <v>45709</v>
      </c>
      <c r="J320" s="14">
        <v>2</v>
      </c>
    </row>
    <row r="321" spans="4:10" ht="45" x14ac:dyDescent="0.25">
      <c r="D321" s="22" t="s">
        <v>2142</v>
      </c>
      <c r="E321" s="14" t="s">
        <v>676</v>
      </c>
      <c r="F321" s="14" t="s">
        <v>45</v>
      </c>
      <c r="G321" s="14" t="s">
        <v>22</v>
      </c>
      <c r="H321" s="14">
        <v>44951</v>
      </c>
      <c r="I321" s="14">
        <v>46777</v>
      </c>
      <c r="J321" s="14">
        <v>3</v>
      </c>
    </row>
    <row r="322" spans="4:10" ht="45" x14ac:dyDescent="0.25">
      <c r="D322" s="22" t="s">
        <v>2143</v>
      </c>
      <c r="E322" s="14" t="s">
        <v>1845</v>
      </c>
      <c r="F322" s="14" t="s">
        <v>45</v>
      </c>
      <c r="G322" s="14" t="s">
        <v>22</v>
      </c>
      <c r="H322" s="14">
        <v>44952</v>
      </c>
      <c r="I322" s="14">
        <v>46048</v>
      </c>
      <c r="J322" s="14">
        <v>2</v>
      </c>
    </row>
    <row r="323" spans="4:10" ht="45" x14ac:dyDescent="0.25">
      <c r="D323" s="22" t="s">
        <v>2144</v>
      </c>
      <c r="E323" s="14" t="s">
        <v>676</v>
      </c>
      <c r="F323" s="14" t="s">
        <v>45</v>
      </c>
      <c r="G323" s="14" t="s">
        <v>22</v>
      </c>
      <c r="H323" s="14">
        <v>44952</v>
      </c>
      <c r="I323" s="14">
        <v>46778</v>
      </c>
      <c r="J323" s="14">
        <v>3</v>
      </c>
    </row>
    <row r="324" spans="4:10" ht="45" x14ac:dyDescent="0.25">
      <c r="D324" s="22" t="s">
        <v>2145</v>
      </c>
      <c r="E324" s="14" t="s">
        <v>676</v>
      </c>
      <c r="F324" s="14" t="s">
        <v>45</v>
      </c>
      <c r="G324" s="14" t="s">
        <v>22</v>
      </c>
      <c r="H324" s="14">
        <v>44952</v>
      </c>
      <c r="I324" s="14">
        <v>46778</v>
      </c>
      <c r="J324" s="14">
        <v>3</v>
      </c>
    </row>
    <row r="325" spans="4:10" ht="45" x14ac:dyDescent="0.25">
      <c r="D325" s="22" t="s">
        <v>2146</v>
      </c>
      <c r="E325" s="14" t="s">
        <v>676</v>
      </c>
      <c r="F325" s="14" t="s">
        <v>45</v>
      </c>
      <c r="G325" s="14" t="s">
        <v>22</v>
      </c>
      <c r="H325" s="14">
        <v>44952</v>
      </c>
      <c r="I325" s="14">
        <v>46778</v>
      </c>
      <c r="J325" s="14">
        <v>3</v>
      </c>
    </row>
    <row r="326" spans="4:10" ht="45" x14ac:dyDescent="0.25">
      <c r="D326" s="22" t="s">
        <v>2147</v>
      </c>
      <c r="E326" s="14" t="s">
        <v>676</v>
      </c>
      <c r="F326" s="14" t="s">
        <v>45</v>
      </c>
      <c r="G326" s="14" t="s">
        <v>22</v>
      </c>
      <c r="H326" s="14">
        <v>44952</v>
      </c>
      <c r="I326" s="14">
        <v>46048</v>
      </c>
      <c r="J326" s="14">
        <v>2</v>
      </c>
    </row>
    <row r="327" spans="4:10" ht="45" x14ac:dyDescent="0.25">
      <c r="D327" s="22" t="s">
        <v>2148</v>
      </c>
      <c r="E327" s="14" t="s">
        <v>676</v>
      </c>
      <c r="F327" s="14" t="s">
        <v>45</v>
      </c>
      <c r="G327" s="14" t="s">
        <v>22</v>
      </c>
      <c r="H327" s="14">
        <v>44952</v>
      </c>
      <c r="I327" s="14">
        <v>46048</v>
      </c>
      <c r="J327" s="14">
        <v>2</v>
      </c>
    </row>
    <row r="328" spans="4:10" ht="45" x14ac:dyDescent="0.25">
      <c r="D328" s="22" t="s">
        <v>2149</v>
      </c>
      <c r="E328" s="14" t="s">
        <v>676</v>
      </c>
      <c r="F328" s="14" t="s">
        <v>45</v>
      </c>
      <c r="G328" s="14" t="s">
        <v>22</v>
      </c>
      <c r="H328" s="14">
        <v>44956</v>
      </c>
      <c r="I328" s="14">
        <v>46052</v>
      </c>
      <c r="J328" s="14">
        <v>2</v>
      </c>
    </row>
    <row r="329" spans="4:10" ht="45" x14ac:dyDescent="0.25">
      <c r="D329" s="22" t="s">
        <v>2150</v>
      </c>
      <c r="E329" s="14" t="s">
        <v>676</v>
      </c>
      <c r="F329" s="14" t="s">
        <v>45</v>
      </c>
      <c r="G329" s="14" t="s">
        <v>22</v>
      </c>
      <c r="H329" s="14">
        <v>44952</v>
      </c>
      <c r="I329" s="14">
        <v>46778</v>
      </c>
      <c r="J329" s="14">
        <v>3</v>
      </c>
    </row>
    <row r="330" spans="4:10" ht="45" x14ac:dyDescent="0.25">
      <c r="D330" s="22" t="s">
        <v>2151</v>
      </c>
      <c r="E330" s="14" t="s">
        <v>676</v>
      </c>
      <c r="F330" s="14" t="s">
        <v>45</v>
      </c>
      <c r="G330" s="14" t="s">
        <v>22</v>
      </c>
      <c r="H330" s="14">
        <v>44622</v>
      </c>
      <c r="I330" s="14">
        <v>45718</v>
      </c>
      <c r="J330" s="14">
        <v>2</v>
      </c>
    </row>
    <row r="331" spans="4:10" ht="45" x14ac:dyDescent="0.25">
      <c r="D331" s="22" t="s">
        <v>2152</v>
      </c>
      <c r="E331" s="14" t="s">
        <v>676</v>
      </c>
      <c r="F331" s="14" t="s">
        <v>45</v>
      </c>
      <c r="G331" s="14" t="s">
        <v>22</v>
      </c>
      <c r="H331" s="14">
        <v>44622</v>
      </c>
      <c r="I331" s="14">
        <v>46448</v>
      </c>
      <c r="J331" s="14">
        <v>3</v>
      </c>
    </row>
    <row r="332" spans="4:10" ht="45" x14ac:dyDescent="0.25">
      <c r="D332" s="22" t="s">
        <v>2153</v>
      </c>
      <c r="E332" s="14" t="s">
        <v>676</v>
      </c>
      <c r="F332" s="14" t="s">
        <v>45</v>
      </c>
      <c r="G332" s="14" t="s">
        <v>22</v>
      </c>
      <c r="H332" s="14">
        <v>44622</v>
      </c>
      <c r="I332" s="14">
        <v>45718</v>
      </c>
      <c r="J332" s="14">
        <v>2</v>
      </c>
    </row>
    <row r="333" spans="4:10" ht="45" x14ac:dyDescent="0.25">
      <c r="D333" s="22" t="s">
        <v>2154</v>
      </c>
      <c r="E333" s="14" t="s">
        <v>676</v>
      </c>
      <c r="F333" s="14" t="s">
        <v>45</v>
      </c>
      <c r="G333" s="14" t="s">
        <v>22</v>
      </c>
      <c r="H333" s="14">
        <v>44963</v>
      </c>
      <c r="I333" s="14">
        <v>46059</v>
      </c>
      <c r="J333" s="14">
        <v>2</v>
      </c>
    </row>
    <row r="334" spans="4:10" ht="45" x14ac:dyDescent="0.25">
      <c r="D334" s="22" t="s">
        <v>2155</v>
      </c>
      <c r="E334" s="14" t="s">
        <v>676</v>
      </c>
      <c r="F334" s="14" t="s">
        <v>45</v>
      </c>
      <c r="G334" s="14" t="s">
        <v>22</v>
      </c>
      <c r="H334" s="14">
        <v>44963</v>
      </c>
      <c r="I334" s="14">
        <v>46059</v>
      </c>
      <c r="J334" s="14">
        <v>2</v>
      </c>
    </row>
    <row r="335" spans="4:10" ht="45" x14ac:dyDescent="0.25">
      <c r="D335" s="22" t="s">
        <v>2156</v>
      </c>
      <c r="E335" s="14" t="s">
        <v>676</v>
      </c>
      <c r="F335" s="14" t="s">
        <v>45</v>
      </c>
      <c r="G335" s="14" t="s">
        <v>22</v>
      </c>
      <c r="H335" s="14">
        <v>44963</v>
      </c>
      <c r="I335" s="14">
        <v>46059</v>
      </c>
      <c r="J335" s="14">
        <v>2</v>
      </c>
    </row>
    <row r="336" spans="4:10" ht="45" x14ac:dyDescent="0.25">
      <c r="D336" s="22" t="s">
        <v>2157</v>
      </c>
      <c r="E336" s="14" t="s">
        <v>676</v>
      </c>
      <c r="F336" s="14" t="s">
        <v>45</v>
      </c>
      <c r="G336" s="14" t="s">
        <v>22</v>
      </c>
      <c r="H336" s="14">
        <v>44964</v>
      </c>
      <c r="I336" s="14">
        <v>46790</v>
      </c>
      <c r="J336" s="14">
        <v>3</v>
      </c>
    </row>
    <row r="337" spans="4:10" ht="45" x14ac:dyDescent="0.25">
      <c r="D337" s="22" t="s">
        <v>2158</v>
      </c>
      <c r="E337" s="14" t="s">
        <v>676</v>
      </c>
      <c r="F337" s="14" t="s">
        <v>45</v>
      </c>
      <c r="G337" s="14" t="s">
        <v>22</v>
      </c>
      <c r="H337" s="14">
        <v>44963</v>
      </c>
      <c r="I337" s="14">
        <v>46059</v>
      </c>
      <c r="J337" s="14">
        <v>2</v>
      </c>
    </row>
    <row r="338" spans="4:10" ht="45" x14ac:dyDescent="0.25">
      <c r="D338" s="22" t="s">
        <v>2159</v>
      </c>
      <c r="E338" s="14" t="s">
        <v>676</v>
      </c>
      <c r="F338" s="14" t="s">
        <v>45</v>
      </c>
      <c r="G338" s="14" t="s">
        <v>22</v>
      </c>
      <c r="H338" s="14">
        <v>44963</v>
      </c>
      <c r="I338" s="14">
        <v>46059</v>
      </c>
      <c r="J338" s="14">
        <v>2</v>
      </c>
    </row>
    <row r="339" spans="4:10" ht="45" x14ac:dyDescent="0.25">
      <c r="D339" s="22" t="s">
        <v>2160</v>
      </c>
      <c r="E339" s="14" t="s">
        <v>676</v>
      </c>
      <c r="F339" s="14" t="s">
        <v>45</v>
      </c>
      <c r="G339" s="14" t="s">
        <v>22</v>
      </c>
      <c r="H339" s="14">
        <v>44592</v>
      </c>
      <c r="I339" s="14">
        <v>45688</v>
      </c>
      <c r="J339" s="14">
        <v>2</v>
      </c>
    </row>
    <row r="340" spans="4:10" ht="45" x14ac:dyDescent="0.25">
      <c r="D340" s="22" t="s">
        <v>2161</v>
      </c>
      <c r="E340" s="14" t="s">
        <v>676</v>
      </c>
      <c r="F340" s="14" t="s">
        <v>45</v>
      </c>
      <c r="G340" s="14" t="s">
        <v>22</v>
      </c>
      <c r="H340" s="14">
        <v>44592</v>
      </c>
      <c r="I340" s="14">
        <v>45688</v>
      </c>
      <c r="J340" s="14">
        <v>2</v>
      </c>
    </row>
    <row r="341" spans="4:10" ht="45" x14ac:dyDescent="0.25">
      <c r="D341" s="22" t="s">
        <v>2162</v>
      </c>
      <c r="E341" s="14" t="s">
        <v>676</v>
      </c>
      <c r="F341" s="14" t="s">
        <v>45</v>
      </c>
      <c r="G341" s="14" t="s">
        <v>22</v>
      </c>
      <c r="H341" s="14">
        <v>44630</v>
      </c>
      <c r="I341" s="14">
        <v>45726</v>
      </c>
      <c r="J341" s="14">
        <v>2</v>
      </c>
    </row>
    <row r="342" spans="4:10" ht="45" x14ac:dyDescent="0.25">
      <c r="D342" s="22" t="s">
        <v>2163</v>
      </c>
      <c r="E342" s="14" t="s">
        <v>676</v>
      </c>
      <c r="F342" s="14" t="s">
        <v>45</v>
      </c>
      <c r="G342" s="14" t="s">
        <v>22</v>
      </c>
      <c r="H342" s="14">
        <v>44594</v>
      </c>
      <c r="I342" s="14">
        <v>46420</v>
      </c>
      <c r="J342" s="14">
        <v>3</v>
      </c>
    </row>
    <row r="343" spans="4:10" ht="45" x14ac:dyDescent="0.25">
      <c r="D343" s="22" t="s">
        <v>2164</v>
      </c>
      <c r="E343" s="14" t="s">
        <v>676</v>
      </c>
      <c r="F343" s="14" t="s">
        <v>45</v>
      </c>
      <c r="G343" s="14" t="s">
        <v>22</v>
      </c>
      <c r="H343" s="14">
        <v>44594</v>
      </c>
      <c r="I343" s="14">
        <v>45690</v>
      </c>
      <c r="J343" s="14">
        <v>2</v>
      </c>
    </row>
    <row r="344" spans="4:10" ht="45" x14ac:dyDescent="0.25">
      <c r="D344" s="22" t="s">
        <v>2165</v>
      </c>
      <c r="E344" s="14" t="s">
        <v>676</v>
      </c>
      <c r="F344" s="14" t="s">
        <v>45</v>
      </c>
      <c r="G344" s="14" t="s">
        <v>22</v>
      </c>
      <c r="H344" s="14">
        <v>44594</v>
      </c>
      <c r="I344" s="14">
        <v>46420</v>
      </c>
      <c r="J344" s="14">
        <v>3</v>
      </c>
    </row>
    <row r="345" spans="4:10" ht="45" x14ac:dyDescent="0.25">
      <c r="D345" s="22" t="s">
        <v>2166</v>
      </c>
      <c r="E345" s="14" t="s">
        <v>676</v>
      </c>
      <c r="F345" s="14" t="s">
        <v>45</v>
      </c>
      <c r="G345" s="14" t="s">
        <v>22</v>
      </c>
      <c r="H345" s="14">
        <v>44950</v>
      </c>
      <c r="I345" s="14">
        <v>46046</v>
      </c>
      <c r="J345" s="14">
        <v>2</v>
      </c>
    </row>
    <row r="346" spans="4:10" ht="45" x14ac:dyDescent="0.25">
      <c r="D346" s="22" t="s">
        <v>2167</v>
      </c>
      <c r="E346" s="14" t="s">
        <v>676</v>
      </c>
      <c r="F346" s="14" t="s">
        <v>45</v>
      </c>
      <c r="G346" s="14" t="s">
        <v>22</v>
      </c>
      <c r="H346" s="14">
        <v>44952</v>
      </c>
      <c r="I346" s="14">
        <v>46778</v>
      </c>
      <c r="J346" s="14">
        <v>3</v>
      </c>
    </row>
    <row r="347" spans="4:10" ht="45" x14ac:dyDescent="0.25">
      <c r="D347" s="22" t="s">
        <v>2168</v>
      </c>
      <c r="E347" s="14" t="s">
        <v>676</v>
      </c>
      <c r="F347" s="14" t="s">
        <v>45</v>
      </c>
      <c r="G347" s="14" t="s">
        <v>22</v>
      </c>
      <c r="H347" s="14">
        <v>44952</v>
      </c>
      <c r="I347" s="14">
        <v>46048</v>
      </c>
      <c r="J347" s="14">
        <v>2</v>
      </c>
    </row>
    <row r="348" spans="4:10" ht="45" x14ac:dyDescent="0.25">
      <c r="D348" s="22" t="s">
        <v>2169</v>
      </c>
      <c r="E348" s="14" t="s">
        <v>676</v>
      </c>
      <c r="F348" s="14" t="s">
        <v>45</v>
      </c>
      <c r="G348" s="14" t="s">
        <v>22</v>
      </c>
      <c r="H348" s="14">
        <v>44952</v>
      </c>
      <c r="I348" s="14">
        <v>46048</v>
      </c>
      <c r="J348" s="14">
        <v>2</v>
      </c>
    </row>
    <row r="349" spans="4:10" ht="45" x14ac:dyDescent="0.25">
      <c r="D349" s="22" t="s">
        <v>2170</v>
      </c>
      <c r="E349" s="14" t="s">
        <v>676</v>
      </c>
      <c r="F349" s="14" t="s">
        <v>45</v>
      </c>
      <c r="G349" s="14" t="s">
        <v>22</v>
      </c>
      <c r="H349" s="14">
        <v>44952</v>
      </c>
      <c r="I349" s="14">
        <v>46048</v>
      </c>
      <c r="J349" s="14">
        <v>2</v>
      </c>
    </row>
    <row r="350" spans="4:10" ht="45" x14ac:dyDescent="0.25">
      <c r="D350" s="22" t="s">
        <v>2171</v>
      </c>
      <c r="E350" s="14" t="s">
        <v>1832</v>
      </c>
      <c r="F350" s="14" t="s">
        <v>45</v>
      </c>
      <c r="G350" s="14" t="s">
        <v>22</v>
      </c>
      <c r="H350" s="14">
        <v>44952</v>
      </c>
      <c r="I350" s="14">
        <v>46048</v>
      </c>
      <c r="J350" s="14">
        <v>2</v>
      </c>
    </row>
    <row r="351" spans="4:10" ht="45" x14ac:dyDescent="0.25">
      <c r="D351" s="22" t="s">
        <v>2172</v>
      </c>
      <c r="E351" s="14" t="s">
        <v>676</v>
      </c>
      <c r="F351" s="14" t="s">
        <v>45</v>
      </c>
      <c r="G351" s="14" t="s">
        <v>22</v>
      </c>
      <c r="H351" s="14">
        <v>44952</v>
      </c>
      <c r="I351" s="14">
        <v>46778</v>
      </c>
      <c r="J351" s="14">
        <v>3</v>
      </c>
    </row>
    <row r="352" spans="4:10" ht="45" x14ac:dyDescent="0.25">
      <c r="D352" s="22" t="s">
        <v>2173</v>
      </c>
      <c r="E352" s="14" t="s">
        <v>676</v>
      </c>
      <c r="F352" s="14" t="s">
        <v>45</v>
      </c>
      <c r="G352" s="14" t="s">
        <v>22</v>
      </c>
      <c r="H352" s="14">
        <v>44952</v>
      </c>
      <c r="I352" s="14">
        <v>46778</v>
      </c>
      <c r="J352" s="14">
        <v>3</v>
      </c>
    </row>
    <row r="353" spans="4:10" ht="45" x14ac:dyDescent="0.25">
      <c r="D353" s="22" t="s">
        <v>2174</v>
      </c>
      <c r="E353" s="14" t="s">
        <v>676</v>
      </c>
      <c r="F353" s="14" t="s">
        <v>45</v>
      </c>
      <c r="G353" s="14" t="s">
        <v>22</v>
      </c>
      <c r="H353" s="14">
        <v>44952</v>
      </c>
      <c r="I353" s="14">
        <v>46048</v>
      </c>
      <c r="J353" s="14">
        <v>2</v>
      </c>
    </row>
    <row r="354" spans="4:10" ht="45" x14ac:dyDescent="0.25">
      <c r="D354" s="22" t="s">
        <v>2175</v>
      </c>
      <c r="E354" s="14" t="s">
        <v>676</v>
      </c>
      <c r="F354" s="14" t="s">
        <v>45</v>
      </c>
      <c r="G354" s="14" t="s">
        <v>22</v>
      </c>
      <c r="H354" s="14">
        <v>44952</v>
      </c>
      <c r="I354" s="14">
        <v>46048</v>
      </c>
      <c r="J354" s="14">
        <v>2</v>
      </c>
    </row>
    <row r="355" spans="4:10" ht="45" x14ac:dyDescent="0.25">
      <c r="D355" s="22" t="s">
        <v>2176</v>
      </c>
      <c r="E355" s="14" t="s">
        <v>676</v>
      </c>
      <c r="F355" s="14" t="s">
        <v>45</v>
      </c>
      <c r="G355" s="14" t="s">
        <v>22</v>
      </c>
      <c r="H355" s="14">
        <v>44593</v>
      </c>
      <c r="I355" s="14">
        <v>46419</v>
      </c>
      <c r="J355" s="14">
        <v>3</v>
      </c>
    </row>
    <row r="356" spans="4:10" ht="45" x14ac:dyDescent="0.25">
      <c r="D356" s="22" t="s">
        <v>2177</v>
      </c>
      <c r="E356" s="14" t="s">
        <v>676</v>
      </c>
      <c r="F356" s="14" t="s">
        <v>45</v>
      </c>
      <c r="G356" s="14" t="s">
        <v>22</v>
      </c>
      <c r="H356" s="14">
        <v>44601</v>
      </c>
      <c r="I356" s="14">
        <v>45697</v>
      </c>
      <c r="J356" s="14">
        <v>2</v>
      </c>
    </row>
    <row r="357" spans="4:10" ht="45" x14ac:dyDescent="0.25">
      <c r="D357" s="22" t="s">
        <v>2178</v>
      </c>
      <c r="E357" s="14" t="s">
        <v>676</v>
      </c>
      <c r="F357" s="14" t="s">
        <v>45</v>
      </c>
      <c r="G357" s="14" t="s">
        <v>22</v>
      </c>
      <c r="H357" s="14">
        <v>43523</v>
      </c>
      <c r="I357" s="14">
        <v>45318</v>
      </c>
      <c r="J357" s="14">
        <v>2</v>
      </c>
    </row>
    <row r="358" spans="4:10" ht="30" x14ac:dyDescent="0.25">
      <c r="D358" s="22" t="s">
        <v>2179</v>
      </c>
      <c r="E358" s="14" t="s">
        <v>676</v>
      </c>
      <c r="F358" s="14" t="s">
        <v>45</v>
      </c>
      <c r="G358" s="14" t="s">
        <v>22</v>
      </c>
      <c r="H358" s="14">
        <v>44595</v>
      </c>
      <c r="I358" s="14">
        <v>46421</v>
      </c>
      <c r="J358" s="14">
        <v>3</v>
      </c>
    </row>
    <row r="359" spans="4:10" ht="45" x14ac:dyDescent="0.25">
      <c r="D359" s="22" t="s">
        <v>2180</v>
      </c>
      <c r="E359" s="14" t="s">
        <v>676</v>
      </c>
      <c r="F359" s="14" t="s">
        <v>45</v>
      </c>
      <c r="G359" s="14" t="s">
        <v>22</v>
      </c>
      <c r="H359" s="14">
        <v>44607</v>
      </c>
      <c r="I359" s="14">
        <v>46433</v>
      </c>
      <c r="J359" s="14">
        <v>3</v>
      </c>
    </row>
    <row r="360" spans="4:10" ht="45" x14ac:dyDescent="0.25">
      <c r="D360" s="22" t="s">
        <v>2181</v>
      </c>
      <c r="E360" s="14" t="s">
        <v>676</v>
      </c>
      <c r="F360" s="14" t="s">
        <v>45</v>
      </c>
      <c r="G360" s="14" t="s">
        <v>22</v>
      </c>
      <c r="H360" s="14">
        <v>44607</v>
      </c>
      <c r="I360" s="14">
        <v>45703</v>
      </c>
      <c r="J360" s="14">
        <v>2</v>
      </c>
    </row>
    <row r="361" spans="4:10" ht="45" x14ac:dyDescent="0.25">
      <c r="D361" s="22" t="s">
        <v>2182</v>
      </c>
      <c r="E361" s="14" t="s">
        <v>1845</v>
      </c>
      <c r="F361" s="14" t="s">
        <v>45</v>
      </c>
      <c r="G361" s="14" t="s">
        <v>22</v>
      </c>
      <c r="H361" s="14">
        <v>44607</v>
      </c>
      <c r="I361" s="14">
        <v>45703</v>
      </c>
      <c r="J361" s="14">
        <v>2</v>
      </c>
    </row>
    <row r="362" spans="4:10" ht="45" x14ac:dyDescent="0.25">
      <c r="D362" s="22" t="s">
        <v>2183</v>
      </c>
      <c r="E362" s="14" t="s">
        <v>676</v>
      </c>
      <c r="F362" s="14" t="s">
        <v>45</v>
      </c>
      <c r="G362" s="14" t="s">
        <v>22</v>
      </c>
      <c r="H362" s="14">
        <v>44607</v>
      </c>
      <c r="I362" s="14">
        <v>45703</v>
      </c>
      <c r="J362" s="14">
        <v>2</v>
      </c>
    </row>
    <row r="363" spans="4:10" ht="45" x14ac:dyDescent="0.25">
      <c r="D363" s="22" t="s">
        <v>2184</v>
      </c>
      <c r="E363" s="14" t="s">
        <v>676</v>
      </c>
      <c r="F363" s="14" t="s">
        <v>45</v>
      </c>
      <c r="G363" s="14" t="s">
        <v>22</v>
      </c>
      <c r="H363" s="14">
        <v>44607</v>
      </c>
      <c r="I363" s="14">
        <v>45703</v>
      </c>
      <c r="J363" s="14">
        <v>2</v>
      </c>
    </row>
    <row r="364" spans="4:10" ht="45" x14ac:dyDescent="0.25">
      <c r="D364" s="22" t="s">
        <v>2185</v>
      </c>
      <c r="E364" s="14" t="s">
        <v>676</v>
      </c>
      <c r="F364" s="14" t="s">
        <v>45</v>
      </c>
      <c r="G364" s="14" t="s">
        <v>22</v>
      </c>
      <c r="H364" s="14">
        <v>44607</v>
      </c>
      <c r="I364" s="14">
        <v>46433</v>
      </c>
      <c r="J364" s="14">
        <v>3</v>
      </c>
    </row>
    <row r="365" spans="4:10" ht="45" x14ac:dyDescent="0.25">
      <c r="D365" s="22" t="s">
        <v>2186</v>
      </c>
      <c r="E365" s="14" t="s">
        <v>2006</v>
      </c>
      <c r="F365" s="14" t="s">
        <v>45</v>
      </c>
      <c r="G365" s="14" t="s">
        <v>22</v>
      </c>
      <c r="H365" s="14">
        <v>44607</v>
      </c>
      <c r="I365" s="14">
        <v>45703</v>
      </c>
      <c r="J365" s="14">
        <v>2</v>
      </c>
    </row>
    <row r="366" spans="4:10" ht="45" x14ac:dyDescent="0.25">
      <c r="D366" s="22" t="s">
        <v>2187</v>
      </c>
      <c r="E366" s="14" t="s">
        <v>676</v>
      </c>
      <c r="F366" s="14" t="s">
        <v>45</v>
      </c>
      <c r="G366" s="14" t="s">
        <v>22</v>
      </c>
      <c r="H366" s="14">
        <v>44607</v>
      </c>
      <c r="I366" s="14">
        <v>45703</v>
      </c>
      <c r="J366" s="14">
        <v>2</v>
      </c>
    </row>
    <row r="367" spans="4:10" ht="45" x14ac:dyDescent="0.25">
      <c r="D367" s="22" t="s">
        <v>2188</v>
      </c>
      <c r="E367" s="14" t="s">
        <v>676</v>
      </c>
      <c r="F367" s="14" t="s">
        <v>45</v>
      </c>
      <c r="G367" s="14" t="s">
        <v>22</v>
      </c>
      <c r="H367" s="14">
        <v>44595</v>
      </c>
      <c r="I367" s="14">
        <v>46421</v>
      </c>
      <c r="J367" s="14">
        <v>3</v>
      </c>
    </row>
    <row r="368" spans="4:10" ht="45" x14ac:dyDescent="0.25">
      <c r="D368" s="22" t="s">
        <v>2189</v>
      </c>
      <c r="E368" s="14" t="s">
        <v>1832</v>
      </c>
      <c r="F368" s="14" t="s">
        <v>45</v>
      </c>
      <c r="G368" s="14" t="s">
        <v>22</v>
      </c>
      <c r="H368" s="14">
        <v>44602</v>
      </c>
      <c r="I368" s="14">
        <v>45698</v>
      </c>
      <c r="J368" s="14">
        <v>2</v>
      </c>
    </row>
    <row r="369" spans="4:10" ht="45" x14ac:dyDescent="0.25">
      <c r="D369" s="22" t="s">
        <v>2190</v>
      </c>
      <c r="E369" s="14" t="s">
        <v>676</v>
      </c>
      <c r="F369" s="14" t="s">
        <v>45</v>
      </c>
      <c r="G369" s="14" t="s">
        <v>22</v>
      </c>
      <c r="H369" s="14">
        <v>44608</v>
      </c>
      <c r="I369" s="14">
        <v>45704</v>
      </c>
      <c r="J369" s="14">
        <v>2</v>
      </c>
    </row>
    <row r="370" spans="4:10" ht="45" x14ac:dyDescent="0.25">
      <c r="D370" s="22" t="s">
        <v>2191</v>
      </c>
      <c r="E370" s="14" t="s">
        <v>1832</v>
      </c>
      <c r="F370" s="14" t="s">
        <v>45</v>
      </c>
      <c r="G370" s="14" t="s">
        <v>22</v>
      </c>
      <c r="H370" s="14">
        <v>44608</v>
      </c>
      <c r="I370" s="14">
        <v>45704</v>
      </c>
      <c r="J370" s="14">
        <v>2</v>
      </c>
    </row>
    <row r="371" spans="4:10" ht="45" x14ac:dyDescent="0.25">
      <c r="D371" s="22" t="s">
        <v>2192</v>
      </c>
      <c r="E371" s="14" t="s">
        <v>1832</v>
      </c>
      <c r="F371" s="14" t="s">
        <v>45</v>
      </c>
      <c r="G371" s="14" t="s">
        <v>22</v>
      </c>
      <c r="H371" s="14">
        <v>44601</v>
      </c>
      <c r="I371" s="14">
        <v>45697</v>
      </c>
      <c r="J371" s="14">
        <v>2</v>
      </c>
    </row>
    <row r="372" spans="4:10" ht="45" x14ac:dyDescent="0.25">
      <c r="D372" s="22" t="s">
        <v>2193</v>
      </c>
      <c r="E372" s="14" t="s">
        <v>2006</v>
      </c>
      <c r="F372" s="14" t="s">
        <v>45</v>
      </c>
      <c r="G372" s="14" t="s">
        <v>22</v>
      </c>
      <c r="H372" s="14">
        <v>44608</v>
      </c>
      <c r="I372" s="14">
        <v>45704</v>
      </c>
      <c r="J372" s="14">
        <v>2</v>
      </c>
    </row>
    <row r="373" spans="4:10" ht="45" x14ac:dyDescent="0.25">
      <c r="D373" s="22" t="s">
        <v>2194</v>
      </c>
      <c r="E373" s="14" t="s">
        <v>676</v>
      </c>
      <c r="F373" s="14" t="s">
        <v>45</v>
      </c>
      <c r="G373" s="14" t="s">
        <v>22</v>
      </c>
      <c r="H373" s="14">
        <v>44608</v>
      </c>
      <c r="I373" s="14">
        <v>46434</v>
      </c>
      <c r="J373" s="14">
        <v>3</v>
      </c>
    </row>
    <row r="374" spans="4:10" ht="45" x14ac:dyDescent="0.25">
      <c r="D374" s="22" t="s">
        <v>2195</v>
      </c>
      <c r="E374" s="14" t="s">
        <v>676</v>
      </c>
      <c r="F374" s="14" t="s">
        <v>45</v>
      </c>
      <c r="G374" s="14" t="s">
        <v>22</v>
      </c>
      <c r="H374" s="14">
        <v>44608</v>
      </c>
      <c r="I374" s="14">
        <v>46434</v>
      </c>
      <c r="J374" s="14">
        <v>3</v>
      </c>
    </row>
    <row r="375" spans="4:10" ht="45" x14ac:dyDescent="0.25">
      <c r="D375" s="22" t="s">
        <v>2196</v>
      </c>
      <c r="E375" s="14" t="s">
        <v>676</v>
      </c>
      <c r="F375" s="14" t="s">
        <v>45</v>
      </c>
      <c r="G375" s="14" t="s">
        <v>22</v>
      </c>
      <c r="H375" s="14">
        <v>44608</v>
      </c>
      <c r="I375" s="14">
        <v>45704</v>
      </c>
      <c r="J375" s="14">
        <v>2</v>
      </c>
    </row>
    <row r="376" spans="4:10" ht="45" x14ac:dyDescent="0.25">
      <c r="D376" s="22" t="s">
        <v>2197</v>
      </c>
      <c r="E376" s="14" t="s">
        <v>676</v>
      </c>
      <c r="F376" s="14" t="s">
        <v>45</v>
      </c>
      <c r="G376" s="14" t="s">
        <v>22</v>
      </c>
      <c r="H376" s="14">
        <v>44609</v>
      </c>
      <c r="I376" s="14">
        <v>46435</v>
      </c>
      <c r="J376" s="14">
        <v>3</v>
      </c>
    </row>
    <row r="377" spans="4:10" ht="45" x14ac:dyDescent="0.25">
      <c r="D377" s="22" t="s">
        <v>2198</v>
      </c>
      <c r="E377" s="14" t="s">
        <v>676</v>
      </c>
      <c r="F377" s="14" t="s">
        <v>45</v>
      </c>
      <c r="G377" s="14" t="s">
        <v>22</v>
      </c>
      <c r="H377" s="14">
        <v>44608</v>
      </c>
      <c r="I377" s="14">
        <v>46434</v>
      </c>
      <c r="J377" s="14">
        <v>3</v>
      </c>
    </row>
    <row r="378" spans="4:10" ht="30" x14ac:dyDescent="0.25">
      <c r="D378" s="22" t="s">
        <v>2199</v>
      </c>
      <c r="E378" s="14" t="s">
        <v>676</v>
      </c>
      <c r="F378" s="14" t="s">
        <v>45</v>
      </c>
      <c r="G378" s="14" t="s">
        <v>22</v>
      </c>
      <c r="H378" s="14">
        <v>44608</v>
      </c>
      <c r="I378" s="14">
        <v>46434</v>
      </c>
      <c r="J378" s="14">
        <v>3</v>
      </c>
    </row>
    <row r="379" spans="4:10" ht="45" x14ac:dyDescent="0.25">
      <c r="D379" s="22" t="s">
        <v>2200</v>
      </c>
      <c r="E379" s="14" t="s">
        <v>676</v>
      </c>
      <c r="F379" s="14" t="s">
        <v>45</v>
      </c>
      <c r="G379" s="14" t="s">
        <v>22</v>
      </c>
      <c r="H379" s="14">
        <v>44608</v>
      </c>
      <c r="I379" s="14">
        <v>45704</v>
      </c>
      <c r="J379" s="14">
        <v>2</v>
      </c>
    </row>
    <row r="380" spans="4:10" ht="45" x14ac:dyDescent="0.25">
      <c r="D380" s="22" t="s">
        <v>2201</v>
      </c>
      <c r="E380" s="14" t="s">
        <v>676</v>
      </c>
      <c r="F380" s="14" t="s">
        <v>45</v>
      </c>
      <c r="G380" s="14" t="s">
        <v>22</v>
      </c>
      <c r="H380" s="14">
        <v>44629</v>
      </c>
      <c r="I380" s="14">
        <v>45725</v>
      </c>
      <c r="J380" s="14">
        <v>2</v>
      </c>
    </row>
    <row r="381" spans="4:10" ht="45" x14ac:dyDescent="0.25">
      <c r="D381" s="22" t="s">
        <v>2202</v>
      </c>
      <c r="E381" s="14" t="s">
        <v>676</v>
      </c>
      <c r="F381" s="14" t="s">
        <v>45</v>
      </c>
      <c r="G381" s="14" t="s">
        <v>22</v>
      </c>
      <c r="H381" s="14">
        <v>44959</v>
      </c>
      <c r="I381" s="14">
        <v>46785</v>
      </c>
      <c r="J381" s="14">
        <v>3</v>
      </c>
    </row>
    <row r="382" spans="4:10" ht="45" x14ac:dyDescent="0.25">
      <c r="D382" s="22" t="s">
        <v>2203</v>
      </c>
      <c r="E382" s="14" t="s">
        <v>676</v>
      </c>
      <c r="F382" s="14" t="s">
        <v>45</v>
      </c>
      <c r="G382" s="14" t="s">
        <v>22</v>
      </c>
      <c r="H382" s="14">
        <v>44959</v>
      </c>
      <c r="I382" s="14">
        <v>46785</v>
      </c>
      <c r="J382" s="14">
        <v>3</v>
      </c>
    </row>
    <row r="383" spans="4:10" ht="45" x14ac:dyDescent="0.25">
      <c r="D383" s="22" t="s">
        <v>2204</v>
      </c>
      <c r="E383" s="14" t="s">
        <v>676</v>
      </c>
      <c r="F383" s="14" t="s">
        <v>45</v>
      </c>
      <c r="G383" s="14" t="s">
        <v>22</v>
      </c>
      <c r="H383" s="14">
        <v>44959</v>
      </c>
      <c r="I383" s="14">
        <v>46785</v>
      </c>
      <c r="J383" s="14">
        <v>3</v>
      </c>
    </row>
    <row r="384" spans="4:10" ht="45" x14ac:dyDescent="0.25">
      <c r="D384" s="22" t="s">
        <v>2205</v>
      </c>
      <c r="E384" s="14" t="s">
        <v>676</v>
      </c>
      <c r="F384" s="14" t="s">
        <v>45</v>
      </c>
      <c r="G384" s="14" t="s">
        <v>22</v>
      </c>
      <c r="H384" s="14">
        <v>44959</v>
      </c>
      <c r="I384" s="14">
        <v>46785</v>
      </c>
      <c r="J384" s="14">
        <v>3</v>
      </c>
    </row>
    <row r="385" spans="4:10" ht="45" x14ac:dyDescent="0.25">
      <c r="D385" s="22" t="s">
        <v>2206</v>
      </c>
      <c r="E385" s="14" t="s">
        <v>1842</v>
      </c>
      <c r="F385" s="14" t="s">
        <v>45</v>
      </c>
      <c r="G385" s="14" t="s">
        <v>22</v>
      </c>
      <c r="H385" s="14">
        <v>44959</v>
      </c>
      <c r="I385" s="14">
        <v>46055</v>
      </c>
      <c r="J385" s="14">
        <v>2</v>
      </c>
    </row>
    <row r="386" spans="4:10" ht="45" x14ac:dyDescent="0.25">
      <c r="D386" s="22" t="s">
        <v>2207</v>
      </c>
      <c r="E386" s="14" t="s">
        <v>676</v>
      </c>
      <c r="F386" s="14" t="s">
        <v>45</v>
      </c>
      <c r="G386" s="14" t="s">
        <v>22</v>
      </c>
      <c r="H386" s="14">
        <v>44963</v>
      </c>
      <c r="I386" s="14">
        <v>46789</v>
      </c>
      <c r="J386" s="14">
        <v>3</v>
      </c>
    </row>
    <row r="387" spans="4:10" ht="45" x14ac:dyDescent="0.25">
      <c r="D387" s="22" t="s">
        <v>2208</v>
      </c>
      <c r="E387" s="14" t="s">
        <v>676</v>
      </c>
      <c r="F387" s="14" t="s">
        <v>45</v>
      </c>
      <c r="G387" s="14" t="s">
        <v>22</v>
      </c>
      <c r="H387" s="14">
        <v>44935</v>
      </c>
      <c r="I387" s="14">
        <v>46031</v>
      </c>
      <c r="J387" s="14">
        <v>2</v>
      </c>
    </row>
    <row r="388" spans="4:10" ht="45" x14ac:dyDescent="0.25">
      <c r="D388" s="22" t="s">
        <v>2209</v>
      </c>
      <c r="E388" s="14" t="s">
        <v>676</v>
      </c>
      <c r="F388" s="14" t="s">
        <v>45</v>
      </c>
      <c r="G388" s="14" t="s">
        <v>22</v>
      </c>
      <c r="H388" s="14">
        <v>44936</v>
      </c>
      <c r="I388" s="14">
        <v>46032</v>
      </c>
      <c r="J388" s="14">
        <v>2</v>
      </c>
    </row>
    <row r="389" spans="4:10" ht="45" x14ac:dyDescent="0.25">
      <c r="D389" s="22" t="s">
        <v>2210</v>
      </c>
      <c r="E389" s="14" t="s">
        <v>676</v>
      </c>
      <c r="F389" s="14" t="s">
        <v>45</v>
      </c>
      <c r="G389" s="14" t="s">
        <v>22</v>
      </c>
      <c r="H389" s="14">
        <v>43171</v>
      </c>
      <c r="I389" s="14">
        <v>44969</v>
      </c>
      <c r="J389" s="14">
        <v>2</v>
      </c>
    </row>
    <row r="390" spans="4:10" ht="45" x14ac:dyDescent="0.25">
      <c r="D390" s="22" t="s">
        <v>2211</v>
      </c>
      <c r="E390" s="14" t="s">
        <v>1832</v>
      </c>
      <c r="F390" s="14" t="s">
        <v>45</v>
      </c>
      <c r="G390" s="14" t="s">
        <v>22</v>
      </c>
      <c r="H390" s="14">
        <v>44601</v>
      </c>
      <c r="I390" s="14">
        <v>45697</v>
      </c>
      <c r="J390" s="14">
        <v>2</v>
      </c>
    </row>
    <row r="391" spans="4:10" ht="45" x14ac:dyDescent="0.25">
      <c r="D391" s="22" t="s">
        <v>2212</v>
      </c>
      <c r="E391" s="14" t="s">
        <v>676</v>
      </c>
      <c r="F391" s="14" t="s">
        <v>45</v>
      </c>
      <c r="G391" s="14" t="s">
        <v>22</v>
      </c>
      <c r="H391" s="14">
        <v>44601</v>
      </c>
      <c r="I391" s="14">
        <v>45697</v>
      </c>
      <c r="J391" s="14">
        <v>2</v>
      </c>
    </row>
    <row r="392" spans="4:10" ht="45" x14ac:dyDescent="0.25">
      <c r="D392" s="22" t="s">
        <v>2213</v>
      </c>
      <c r="E392" s="14" t="s">
        <v>676</v>
      </c>
      <c r="F392" s="14" t="s">
        <v>45</v>
      </c>
      <c r="G392" s="14" t="s">
        <v>22</v>
      </c>
      <c r="H392" s="14">
        <v>44601</v>
      </c>
      <c r="I392" s="14">
        <v>46427</v>
      </c>
      <c r="J392" s="14">
        <v>3</v>
      </c>
    </row>
    <row r="393" spans="4:10" ht="45" x14ac:dyDescent="0.25">
      <c r="D393" s="22" t="s">
        <v>2214</v>
      </c>
      <c r="E393" s="14" t="s">
        <v>676</v>
      </c>
      <c r="F393" s="14" t="s">
        <v>45</v>
      </c>
      <c r="G393" s="14" t="s">
        <v>22</v>
      </c>
      <c r="H393" s="14">
        <v>44935</v>
      </c>
      <c r="I393" s="14">
        <v>46761</v>
      </c>
      <c r="J393" s="14">
        <v>3</v>
      </c>
    </row>
    <row r="394" spans="4:10" ht="45" x14ac:dyDescent="0.25">
      <c r="D394" s="22" t="s">
        <v>2215</v>
      </c>
      <c r="E394" s="14" t="s">
        <v>676</v>
      </c>
      <c r="F394" s="14" t="s">
        <v>45</v>
      </c>
      <c r="G394" s="14" t="s">
        <v>22</v>
      </c>
      <c r="H394" s="14">
        <v>44935</v>
      </c>
      <c r="I394" s="14">
        <v>46031</v>
      </c>
      <c r="J394" s="14">
        <v>2</v>
      </c>
    </row>
    <row r="395" spans="4:10" ht="45" x14ac:dyDescent="0.25">
      <c r="D395" s="22" t="s">
        <v>2216</v>
      </c>
      <c r="E395" s="14" t="s">
        <v>676</v>
      </c>
      <c r="F395" s="14" t="s">
        <v>45</v>
      </c>
      <c r="G395" s="14" t="s">
        <v>22</v>
      </c>
      <c r="H395" s="14">
        <v>44935</v>
      </c>
      <c r="I395" s="14">
        <v>46031</v>
      </c>
      <c r="J395" s="14">
        <v>2</v>
      </c>
    </row>
    <row r="396" spans="4:10" ht="45" x14ac:dyDescent="0.25">
      <c r="D396" s="22" t="s">
        <v>2217</v>
      </c>
      <c r="E396" s="14" t="s">
        <v>676</v>
      </c>
      <c r="F396" s="14" t="s">
        <v>45</v>
      </c>
      <c r="G396" s="14" t="s">
        <v>22</v>
      </c>
      <c r="H396" s="14">
        <v>44935</v>
      </c>
      <c r="I396" s="14">
        <v>46031</v>
      </c>
      <c r="J396" s="14">
        <v>2</v>
      </c>
    </row>
    <row r="397" spans="4:10" ht="45" x14ac:dyDescent="0.25">
      <c r="D397" s="22" t="s">
        <v>2218</v>
      </c>
      <c r="E397" s="14" t="s">
        <v>676</v>
      </c>
      <c r="F397" s="14" t="s">
        <v>45</v>
      </c>
      <c r="G397" s="14" t="s">
        <v>22</v>
      </c>
      <c r="H397" s="14">
        <v>44935</v>
      </c>
      <c r="I397" s="14">
        <v>46031</v>
      </c>
      <c r="J397" s="14">
        <v>2</v>
      </c>
    </row>
    <row r="398" spans="4:10" ht="45" x14ac:dyDescent="0.25">
      <c r="D398" s="22" t="s">
        <v>2219</v>
      </c>
      <c r="E398" s="14" t="s">
        <v>676</v>
      </c>
      <c r="F398" s="14" t="s">
        <v>45</v>
      </c>
      <c r="G398" s="14" t="s">
        <v>22</v>
      </c>
      <c r="H398" s="14">
        <v>44935</v>
      </c>
      <c r="I398" s="14">
        <v>46031</v>
      </c>
      <c r="J398" s="14">
        <v>2</v>
      </c>
    </row>
    <row r="399" spans="4:10" ht="45" x14ac:dyDescent="0.25">
      <c r="D399" s="22" t="s">
        <v>2220</v>
      </c>
      <c r="E399" s="14" t="s">
        <v>1839</v>
      </c>
      <c r="F399" s="14" t="s">
        <v>45</v>
      </c>
      <c r="G399" s="14" t="s">
        <v>22</v>
      </c>
      <c r="H399" s="14">
        <v>44952</v>
      </c>
      <c r="I399" s="14">
        <v>46048</v>
      </c>
      <c r="J399" s="14">
        <v>2</v>
      </c>
    </row>
    <row r="400" spans="4:10" ht="45" x14ac:dyDescent="0.25">
      <c r="D400" s="22" t="s">
        <v>2221</v>
      </c>
      <c r="E400" s="14" t="s">
        <v>1839</v>
      </c>
      <c r="F400" s="14" t="s">
        <v>45</v>
      </c>
      <c r="G400" s="14" t="s">
        <v>22</v>
      </c>
      <c r="H400" s="14">
        <v>44952</v>
      </c>
      <c r="I400" s="14">
        <v>46048</v>
      </c>
      <c r="J400" s="14">
        <v>2</v>
      </c>
    </row>
    <row r="401" spans="4:10" ht="45" x14ac:dyDescent="0.25">
      <c r="D401" s="22" t="s">
        <v>2222</v>
      </c>
      <c r="E401" s="14" t="s">
        <v>676</v>
      </c>
      <c r="F401" s="14" t="s">
        <v>45</v>
      </c>
      <c r="G401" s="14" t="s">
        <v>22</v>
      </c>
      <c r="H401" s="14">
        <v>44952</v>
      </c>
      <c r="I401" s="14">
        <v>46778</v>
      </c>
      <c r="J401" s="14">
        <v>3</v>
      </c>
    </row>
    <row r="402" spans="4:10" ht="45" x14ac:dyDescent="0.25">
      <c r="D402" s="22" t="s">
        <v>2223</v>
      </c>
      <c r="E402" s="14" t="s">
        <v>1839</v>
      </c>
      <c r="F402" s="14" t="s">
        <v>45</v>
      </c>
      <c r="G402" s="14" t="s">
        <v>22</v>
      </c>
      <c r="H402" s="14">
        <v>44952</v>
      </c>
      <c r="I402" s="14">
        <v>46048</v>
      </c>
      <c r="J402" s="14">
        <v>2</v>
      </c>
    </row>
    <row r="403" spans="4:10" ht="45" x14ac:dyDescent="0.25">
      <c r="D403" s="22" t="s">
        <v>2224</v>
      </c>
      <c r="E403" s="14" t="s">
        <v>676</v>
      </c>
      <c r="F403" s="14" t="s">
        <v>45</v>
      </c>
      <c r="G403" s="14" t="s">
        <v>22</v>
      </c>
      <c r="H403" s="14">
        <v>44952</v>
      </c>
      <c r="I403" s="14">
        <v>46048</v>
      </c>
      <c r="J403" s="14">
        <v>2</v>
      </c>
    </row>
    <row r="404" spans="4:10" ht="45" x14ac:dyDescent="0.25">
      <c r="D404" s="22" t="s">
        <v>2225</v>
      </c>
      <c r="E404" s="14" t="s">
        <v>676</v>
      </c>
      <c r="F404" s="14" t="s">
        <v>45</v>
      </c>
      <c r="G404" s="14" t="s">
        <v>22</v>
      </c>
      <c r="H404" s="14">
        <v>44956</v>
      </c>
      <c r="I404" s="14">
        <v>46782</v>
      </c>
      <c r="J404" s="14">
        <v>3</v>
      </c>
    </row>
    <row r="405" spans="4:10" ht="45" x14ac:dyDescent="0.25">
      <c r="D405" s="22" t="s">
        <v>2226</v>
      </c>
      <c r="E405" s="14" t="s">
        <v>676</v>
      </c>
      <c r="F405" s="14" t="s">
        <v>45</v>
      </c>
      <c r="G405" s="14" t="s">
        <v>22</v>
      </c>
      <c r="H405" s="14">
        <v>43998</v>
      </c>
      <c r="I405" s="14">
        <v>45093</v>
      </c>
      <c r="J405" s="14">
        <v>2</v>
      </c>
    </row>
    <row r="406" spans="4:10" ht="45" x14ac:dyDescent="0.25">
      <c r="D406" s="22" t="s">
        <v>2227</v>
      </c>
      <c r="E406" s="14" t="s">
        <v>1839</v>
      </c>
      <c r="F406" s="14" t="s">
        <v>45</v>
      </c>
      <c r="G406" s="14" t="s">
        <v>22</v>
      </c>
      <c r="H406" s="14">
        <v>45042</v>
      </c>
      <c r="I406" s="14">
        <v>46138</v>
      </c>
      <c r="J406" s="14">
        <v>2</v>
      </c>
    </row>
    <row r="407" spans="4:10" ht="45" x14ac:dyDescent="0.25">
      <c r="D407" s="22" t="s">
        <v>2228</v>
      </c>
      <c r="E407" s="14" t="s">
        <v>1839</v>
      </c>
      <c r="F407" s="14" t="s">
        <v>45</v>
      </c>
      <c r="G407" s="14" t="s">
        <v>22</v>
      </c>
      <c r="H407" s="14">
        <v>44956</v>
      </c>
      <c r="I407" s="14">
        <v>46052</v>
      </c>
      <c r="J407" s="14">
        <v>2</v>
      </c>
    </row>
    <row r="408" spans="4:10" ht="45" x14ac:dyDescent="0.25">
      <c r="D408" s="22" t="s">
        <v>2229</v>
      </c>
      <c r="E408" s="14" t="s">
        <v>676</v>
      </c>
      <c r="F408" s="14" t="s">
        <v>45</v>
      </c>
      <c r="G408" s="14" t="s">
        <v>22</v>
      </c>
      <c r="H408" s="14">
        <v>44956</v>
      </c>
      <c r="I408" s="14">
        <v>46052</v>
      </c>
      <c r="J408" s="14">
        <v>2</v>
      </c>
    </row>
    <row r="409" spans="4:10" ht="45" x14ac:dyDescent="0.25">
      <c r="D409" s="22" t="s">
        <v>2230</v>
      </c>
      <c r="E409" s="14" t="s">
        <v>676</v>
      </c>
      <c r="F409" s="14" t="s">
        <v>45</v>
      </c>
      <c r="G409" s="14" t="s">
        <v>22</v>
      </c>
      <c r="H409" s="14">
        <v>44963</v>
      </c>
      <c r="I409" s="14">
        <v>46059</v>
      </c>
      <c r="J409" s="14">
        <v>2</v>
      </c>
    </row>
    <row r="410" spans="4:10" ht="45" x14ac:dyDescent="0.25">
      <c r="D410" s="22" t="s">
        <v>2231</v>
      </c>
      <c r="E410" s="14" t="s">
        <v>1832</v>
      </c>
      <c r="F410" s="14" t="s">
        <v>45</v>
      </c>
      <c r="G410" s="14" t="s">
        <v>22</v>
      </c>
      <c r="H410" s="14">
        <v>44963</v>
      </c>
      <c r="I410" s="14">
        <v>46059</v>
      </c>
      <c r="J410" s="14">
        <v>2</v>
      </c>
    </row>
    <row r="411" spans="4:10" ht="45" x14ac:dyDescent="0.25">
      <c r="D411" s="22" t="s">
        <v>2232</v>
      </c>
      <c r="E411" s="14" t="s">
        <v>2006</v>
      </c>
      <c r="F411" s="14" t="s">
        <v>45</v>
      </c>
      <c r="G411" s="14" t="s">
        <v>22</v>
      </c>
      <c r="H411" s="14">
        <v>44959</v>
      </c>
      <c r="I411" s="14">
        <v>46055</v>
      </c>
      <c r="J411" s="14">
        <v>2</v>
      </c>
    </row>
    <row r="412" spans="4:10" ht="45" x14ac:dyDescent="0.25">
      <c r="D412" s="22" t="s">
        <v>2233</v>
      </c>
      <c r="E412" s="14" t="s">
        <v>676</v>
      </c>
      <c r="F412" s="14" t="s">
        <v>45</v>
      </c>
      <c r="G412" s="14" t="s">
        <v>22</v>
      </c>
      <c r="H412" s="14">
        <v>44950</v>
      </c>
      <c r="I412" s="14">
        <v>46046</v>
      </c>
      <c r="J412" s="14">
        <v>2</v>
      </c>
    </row>
    <row r="413" spans="4:10" ht="45" x14ac:dyDescent="0.25">
      <c r="D413" s="22" t="s">
        <v>2234</v>
      </c>
      <c r="E413" s="14" t="s">
        <v>676</v>
      </c>
      <c r="F413" s="14" t="s">
        <v>45</v>
      </c>
      <c r="G413" s="14" t="s">
        <v>22</v>
      </c>
      <c r="H413" s="14">
        <v>44950</v>
      </c>
      <c r="I413" s="14">
        <v>46046</v>
      </c>
      <c r="J413" s="14">
        <v>2</v>
      </c>
    </row>
    <row r="414" spans="4:10" ht="45" x14ac:dyDescent="0.25">
      <c r="D414" s="22" t="s">
        <v>2235</v>
      </c>
      <c r="E414" s="14" t="s">
        <v>676</v>
      </c>
      <c r="F414" s="14" t="s">
        <v>45</v>
      </c>
      <c r="G414" s="14" t="s">
        <v>22</v>
      </c>
      <c r="H414" s="14">
        <v>44950</v>
      </c>
      <c r="I414" s="14">
        <v>46046</v>
      </c>
      <c r="J414" s="14">
        <v>2</v>
      </c>
    </row>
    <row r="415" spans="4:10" ht="45" x14ac:dyDescent="0.25">
      <c r="D415" s="22" t="s">
        <v>2236</v>
      </c>
      <c r="E415" s="14" t="s">
        <v>676</v>
      </c>
      <c r="F415" s="14" t="s">
        <v>45</v>
      </c>
      <c r="G415" s="14" t="s">
        <v>22</v>
      </c>
      <c r="H415" s="14">
        <v>44950</v>
      </c>
      <c r="I415" s="14">
        <v>46776</v>
      </c>
      <c r="J415" s="14">
        <v>3</v>
      </c>
    </row>
    <row r="416" spans="4:10" ht="45" x14ac:dyDescent="0.25">
      <c r="D416" s="22" t="s">
        <v>2237</v>
      </c>
      <c r="E416" s="14" t="s">
        <v>676</v>
      </c>
      <c r="F416" s="14" t="s">
        <v>45</v>
      </c>
      <c r="G416" s="14" t="s">
        <v>22</v>
      </c>
      <c r="H416" s="14">
        <v>44942</v>
      </c>
      <c r="I416" s="14">
        <v>46768</v>
      </c>
      <c r="J416" s="14">
        <v>3</v>
      </c>
    </row>
    <row r="417" spans="4:10" ht="45" x14ac:dyDescent="0.25">
      <c r="D417" s="22" t="s">
        <v>2238</v>
      </c>
      <c r="E417" s="14" t="s">
        <v>1832</v>
      </c>
      <c r="F417" s="14" t="s">
        <v>45</v>
      </c>
      <c r="G417" s="14" t="s">
        <v>22</v>
      </c>
      <c r="H417" s="14">
        <v>44942</v>
      </c>
      <c r="I417" s="14">
        <v>46038</v>
      </c>
      <c r="J417" s="14">
        <v>2</v>
      </c>
    </row>
    <row r="418" spans="4:10" ht="45" x14ac:dyDescent="0.25">
      <c r="D418" s="22" t="s">
        <v>2239</v>
      </c>
      <c r="E418" s="14" t="s">
        <v>676</v>
      </c>
      <c r="F418" s="14" t="s">
        <v>45</v>
      </c>
      <c r="G418" s="14" t="s">
        <v>22</v>
      </c>
      <c r="H418" s="14">
        <v>44935</v>
      </c>
      <c r="I418" s="14">
        <v>46031</v>
      </c>
      <c r="J418" s="14">
        <v>2</v>
      </c>
    </row>
    <row r="419" spans="4:10" ht="45" x14ac:dyDescent="0.25">
      <c r="D419" s="22" t="s">
        <v>2240</v>
      </c>
      <c r="E419" s="14" t="s">
        <v>676</v>
      </c>
      <c r="F419" s="14" t="s">
        <v>45</v>
      </c>
      <c r="G419" s="14" t="s">
        <v>22</v>
      </c>
      <c r="H419" s="14">
        <v>44935</v>
      </c>
      <c r="I419" s="14">
        <v>46031</v>
      </c>
      <c r="J419" s="14">
        <v>2</v>
      </c>
    </row>
    <row r="420" spans="4:10" ht="45" x14ac:dyDescent="0.25">
      <c r="D420" s="22" t="s">
        <v>2241</v>
      </c>
      <c r="E420" s="14" t="s">
        <v>676</v>
      </c>
      <c r="F420" s="14" t="s">
        <v>45</v>
      </c>
      <c r="G420" s="14" t="s">
        <v>22</v>
      </c>
      <c r="H420" s="14">
        <v>44935</v>
      </c>
      <c r="I420" s="14">
        <v>46031</v>
      </c>
      <c r="J420" s="14">
        <v>2</v>
      </c>
    </row>
    <row r="421" spans="4:10" ht="45" x14ac:dyDescent="0.25">
      <c r="D421" s="22" t="s">
        <v>2242</v>
      </c>
      <c r="E421" s="14" t="s">
        <v>676</v>
      </c>
      <c r="F421" s="14" t="s">
        <v>45</v>
      </c>
      <c r="G421" s="14" t="s">
        <v>22</v>
      </c>
      <c r="H421" s="14">
        <v>44935</v>
      </c>
      <c r="I421" s="14">
        <v>46761</v>
      </c>
      <c r="J421" s="14">
        <v>3</v>
      </c>
    </row>
    <row r="422" spans="4:10" ht="45" x14ac:dyDescent="0.25">
      <c r="D422" s="22" t="s">
        <v>2243</v>
      </c>
      <c r="E422" s="14" t="s">
        <v>676</v>
      </c>
      <c r="F422" s="14" t="s">
        <v>45</v>
      </c>
      <c r="G422" s="14" t="s">
        <v>22</v>
      </c>
      <c r="H422" s="14">
        <v>44935</v>
      </c>
      <c r="I422" s="14">
        <v>46031</v>
      </c>
      <c r="J422" s="14">
        <v>2</v>
      </c>
    </row>
    <row r="423" spans="4:10" ht="45" x14ac:dyDescent="0.25">
      <c r="D423" s="22" t="s">
        <v>2244</v>
      </c>
      <c r="E423" s="14" t="s">
        <v>676</v>
      </c>
      <c r="F423" s="14" t="s">
        <v>45</v>
      </c>
      <c r="G423" s="14" t="s">
        <v>22</v>
      </c>
      <c r="H423" s="14">
        <v>44935</v>
      </c>
      <c r="I423" s="14">
        <v>46761</v>
      </c>
      <c r="J423" s="14">
        <v>3</v>
      </c>
    </row>
    <row r="424" spans="4:10" ht="45" x14ac:dyDescent="0.25">
      <c r="D424" s="22" t="s">
        <v>2245</v>
      </c>
      <c r="E424" s="14" t="s">
        <v>676</v>
      </c>
      <c r="F424" s="14" t="s">
        <v>45</v>
      </c>
      <c r="G424" s="14" t="s">
        <v>22</v>
      </c>
      <c r="H424" s="14">
        <v>44935</v>
      </c>
      <c r="I424" s="14">
        <v>46031</v>
      </c>
      <c r="J424" s="14">
        <v>2</v>
      </c>
    </row>
    <row r="425" spans="4:10" ht="45" x14ac:dyDescent="0.25">
      <c r="D425" s="22" t="s">
        <v>2246</v>
      </c>
      <c r="E425" s="14" t="s">
        <v>676</v>
      </c>
      <c r="F425" s="14" t="s">
        <v>45</v>
      </c>
      <c r="G425" s="14" t="s">
        <v>22</v>
      </c>
      <c r="H425" s="14">
        <v>44935</v>
      </c>
      <c r="I425" s="14">
        <v>46031</v>
      </c>
      <c r="J425" s="14">
        <v>2</v>
      </c>
    </row>
    <row r="426" spans="4:10" ht="45" x14ac:dyDescent="0.25">
      <c r="D426" s="22" t="s">
        <v>2247</v>
      </c>
      <c r="E426" s="14" t="s">
        <v>676</v>
      </c>
      <c r="F426" s="14" t="s">
        <v>45</v>
      </c>
      <c r="G426" s="14" t="s">
        <v>22</v>
      </c>
      <c r="H426" s="14">
        <v>44942</v>
      </c>
      <c r="I426" s="14">
        <v>46038</v>
      </c>
      <c r="J426" s="14">
        <v>2</v>
      </c>
    </row>
    <row r="427" spans="4:10" ht="45" x14ac:dyDescent="0.25">
      <c r="D427" s="22" t="s">
        <v>2248</v>
      </c>
      <c r="E427" s="14" t="s">
        <v>676</v>
      </c>
      <c r="F427" s="14" t="s">
        <v>45</v>
      </c>
      <c r="G427" s="14" t="s">
        <v>22</v>
      </c>
      <c r="H427" s="14">
        <v>44942</v>
      </c>
      <c r="I427" s="14">
        <v>46038</v>
      </c>
      <c r="J427" s="14">
        <v>2</v>
      </c>
    </row>
    <row r="428" spans="4:10" ht="45" x14ac:dyDescent="0.25">
      <c r="D428" s="22" t="s">
        <v>2249</v>
      </c>
      <c r="E428" s="14" t="s">
        <v>676</v>
      </c>
      <c r="F428" s="14" t="s">
        <v>45</v>
      </c>
      <c r="G428" s="14" t="s">
        <v>22</v>
      </c>
      <c r="H428" s="14">
        <v>44943</v>
      </c>
      <c r="I428" s="14">
        <v>46039</v>
      </c>
      <c r="J428" s="14">
        <v>2</v>
      </c>
    </row>
    <row r="429" spans="4:10" ht="45" x14ac:dyDescent="0.25">
      <c r="D429" s="22" t="s">
        <v>2250</v>
      </c>
      <c r="E429" s="14" t="s">
        <v>676</v>
      </c>
      <c r="F429" s="14" t="s">
        <v>45</v>
      </c>
      <c r="G429" s="14" t="s">
        <v>22</v>
      </c>
      <c r="H429" s="14">
        <v>44943</v>
      </c>
      <c r="I429" s="14">
        <v>46769</v>
      </c>
      <c r="J429" s="14">
        <v>3</v>
      </c>
    </row>
    <row r="430" spans="4:10" ht="45" x14ac:dyDescent="0.25">
      <c r="D430" s="22" t="s">
        <v>2251</v>
      </c>
      <c r="E430" s="14" t="s">
        <v>2006</v>
      </c>
      <c r="F430" s="14" t="s">
        <v>45</v>
      </c>
      <c r="G430" s="14" t="s">
        <v>22</v>
      </c>
      <c r="H430" s="14">
        <v>44942</v>
      </c>
      <c r="I430" s="14">
        <v>46038</v>
      </c>
      <c r="J430" s="14">
        <v>2</v>
      </c>
    </row>
    <row r="431" spans="4:10" ht="45" x14ac:dyDescent="0.25">
      <c r="D431" s="22" t="s">
        <v>2252</v>
      </c>
      <c r="E431" s="14" t="s">
        <v>676</v>
      </c>
      <c r="F431" s="14" t="s">
        <v>45</v>
      </c>
      <c r="G431" s="14" t="s">
        <v>22</v>
      </c>
      <c r="H431" s="14">
        <v>44942</v>
      </c>
      <c r="I431" s="14">
        <v>46768</v>
      </c>
      <c r="J431" s="14">
        <v>3</v>
      </c>
    </row>
    <row r="432" spans="4:10" ht="45" x14ac:dyDescent="0.25">
      <c r="D432" s="22" t="s">
        <v>2253</v>
      </c>
      <c r="E432" s="14" t="s">
        <v>1839</v>
      </c>
      <c r="F432" s="14" t="s">
        <v>45</v>
      </c>
      <c r="G432" s="14" t="s">
        <v>22</v>
      </c>
      <c r="H432" s="14">
        <v>44942</v>
      </c>
      <c r="I432" s="14">
        <v>46038</v>
      </c>
      <c r="J432" s="14">
        <v>2</v>
      </c>
    </row>
    <row r="433" spans="4:10" ht="45" x14ac:dyDescent="0.25">
      <c r="D433" s="22" t="s">
        <v>2254</v>
      </c>
      <c r="E433" s="14" t="s">
        <v>676</v>
      </c>
      <c r="F433" s="14" t="s">
        <v>45</v>
      </c>
      <c r="G433" s="14" t="s">
        <v>22</v>
      </c>
      <c r="H433" s="14">
        <v>44950</v>
      </c>
      <c r="I433" s="14">
        <v>46776</v>
      </c>
      <c r="J433" s="14">
        <v>3</v>
      </c>
    </row>
    <row r="434" spans="4:10" ht="45" x14ac:dyDescent="0.25">
      <c r="D434" s="22" t="s">
        <v>2255</v>
      </c>
      <c r="E434" s="14" t="s">
        <v>676</v>
      </c>
      <c r="F434" s="14" t="s">
        <v>45</v>
      </c>
      <c r="G434" s="14" t="s">
        <v>22</v>
      </c>
      <c r="H434" s="14">
        <v>44950</v>
      </c>
      <c r="I434" s="14">
        <v>46046</v>
      </c>
      <c r="J434" s="14">
        <v>2</v>
      </c>
    </row>
    <row r="435" spans="4:10" ht="45" x14ac:dyDescent="0.25">
      <c r="D435" s="22" t="s">
        <v>2256</v>
      </c>
      <c r="E435" s="14" t="s">
        <v>676</v>
      </c>
      <c r="F435" s="14" t="s">
        <v>45</v>
      </c>
      <c r="G435" s="14" t="s">
        <v>22</v>
      </c>
      <c r="H435" s="14">
        <v>44956</v>
      </c>
      <c r="I435" s="14">
        <v>46782</v>
      </c>
      <c r="J435" s="14">
        <v>3</v>
      </c>
    </row>
    <row r="436" spans="4:10" ht="45" x14ac:dyDescent="0.25">
      <c r="D436" s="22" t="s">
        <v>2257</v>
      </c>
      <c r="E436" s="14" t="s">
        <v>676</v>
      </c>
      <c r="F436" s="14" t="s">
        <v>45</v>
      </c>
      <c r="G436" s="14" t="s">
        <v>22</v>
      </c>
      <c r="H436" s="14">
        <v>44956</v>
      </c>
      <c r="I436" s="14">
        <v>46782</v>
      </c>
      <c r="J436" s="14">
        <v>3</v>
      </c>
    </row>
    <row r="437" spans="4:10" ht="45" x14ac:dyDescent="0.25">
      <c r="D437" s="22" t="s">
        <v>2258</v>
      </c>
      <c r="E437" s="14" t="s">
        <v>676</v>
      </c>
      <c r="F437" s="14" t="s">
        <v>45</v>
      </c>
      <c r="G437" s="14" t="s">
        <v>22</v>
      </c>
      <c r="H437" s="14">
        <v>44956</v>
      </c>
      <c r="I437" s="14">
        <v>46782</v>
      </c>
      <c r="J437" s="14">
        <v>3</v>
      </c>
    </row>
    <row r="438" spans="4:10" ht="45" x14ac:dyDescent="0.25">
      <c r="D438" s="22" t="s">
        <v>2259</v>
      </c>
      <c r="E438" s="14" t="s">
        <v>676</v>
      </c>
      <c r="F438" s="14" t="s">
        <v>45</v>
      </c>
      <c r="G438" s="14" t="s">
        <v>22</v>
      </c>
      <c r="H438" s="14">
        <v>44956</v>
      </c>
      <c r="I438" s="14">
        <v>46052</v>
      </c>
      <c r="J438" s="14">
        <v>2</v>
      </c>
    </row>
    <row r="439" spans="4:10" ht="45" x14ac:dyDescent="0.25">
      <c r="D439" s="22" t="s">
        <v>2260</v>
      </c>
      <c r="E439" s="14" t="s">
        <v>1845</v>
      </c>
      <c r="F439" s="14" t="s">
        <v>45</v>
      </c>
      <c r="G439" s="14" t="s">
        <v>22</v>
      </c>
      <c r="H439" s="14">
        <v>44951</v>
      </c>
      <c r="I439" s="14">
        <v>46047</v>
      </c>
      <c r="J439" s="14">
        <v>2</v>
      </c>
    </row>
    <row r="440" spans="4:10" ht="45" x14ac:dyDescent="0.25">
      <c r="D440" s="22" t="s">
        <v>2261</v>
      </c>
      <c r="E440" s="14" t="s">
        <v>676</v>
      </c>
      <c r="F440" s="14" t="s">
        <v>45</v>
      </c>
      <c r="G440" s="14" t="s">
        <v>22</v>
      </c>
      <c r="H440" s="14">
        <v>44949</v>
      </c>
      <c r="I440" s="14">
        <v>46045</v>
      </c>
      <c r="J440" s="14">
        <v>2</v>
      </c>
    </row>
    <row r="441" spans="4:10" ht="45" x14ac:dyDescent="0.25">
      <c r="D441" s="22" t="s">
        <v>2262</v>
      </c>
      <c r="E441" s="14" t="s">
        <v>676</v>
      </c>
      <c r="F441" s="14" t="s">
        <v>45</v>
      </c>
      <c r="G441" s="14" t="s">
        <v>22</v>
      </c>
      <c r="H441" s="14">
        <v>44950</v>
      </c>
      <c r="I441" s="14">
        <v>46046</v>
      </c>
      <c r="J441" s="14">
        <v>2</v>
      </c>
    </row>
    <row r="442" spans="4:10" ht="45" x14ac:dyDescent="0.25">
      <c r="D442" s="22" t="s">
        <v>2263</v>
      </c>
      <c r="E442" s="14" t="s">
        <v>676</v>
      </c>
      <c r="F442" s="14" t="s">
        <v>45</v>
      </c>
      <c r="G442" s="14" t="s">
        <v>22</v>
      </c>
      <c r="H442" s="14">
        <v>44949</v>
      </c>
      <c r="I442" s="14">
        <v>46045</v>
      </c>
      <c r="J442" s="14">
        <v>2</v>
      </c>
    </row>
    <row r="443" spans="4:10" ht="45" x14ac:dyDescent="0.25">
      <c r="D443" s="22" t="s">
        <v>2264</v>
      </c>
      <c r="E443" s="14" t="s">
        <v>676</v>
      </c>
      <c r="F443" s="14" t="s">
        <v>45</v>
      </c>
      <c r="G443" s="14" t="s">
        <v>22</v>
      </c>
      <c r="H443" s="14">
        <v>44949</v>
      </c>
      <c r="I443" s="14">
        <v>46045</v>
      </c>
      <c r="J443" s="14">
        <v>2</v>
      </c>
    </row>
    <row r="444" spans="4:10" ht="45" x14ac:dyDescent="0.25">
      <c r="D444" s="22" t="s">
        <v>2265</v>
      </c>
      <c r="E444" s="14" t="s">
        <v>676</v>
      </c>
      <c r="F444" s="14" t="s">
        <v>45</v>
      </c>
      <c r="G444" s="14" t="s">
        <v>22</v>
      </c>
      <c r="H444" s="14">
        <v>44949</v>
      </c>
      <c r="I444" s="14">
        <v>46775</v>
      </c>
      <c r="J444" s="14">
        <v>3</v>
      </c>
    </row>
    <row r="445" spans="4:10" ht="45" x14ac:dyDescent="0.25">
      <c r="D445" s="22" t="s">
        <v>2266</v>
      </c>
      <c r="E445" s="14" t="s">
        <v>676</v>
      </c>
      <c r="F445" s="14" t="s">
        <v>45</v>
      </c>
      <c r="G445" s="14" t="s">
        <v>22</v>
      </c>
      <c r="H445" s="14">
        <v>44949</v>
      </c>
      <c r="I445" s="14">
        <v>46045</v>
      </c>
      <c r="J445" s="14">
        <v>2</v>
      </c>
    </row>
    <row r="446" spans="4:10" ht="45" x14ac:dyDescent="0.25">
      <c r="D446" s="22" t="s">
        <v>2267</v>
      </c>
      <c r="E446" s="14" t="s">
        <v>676</v>
      </c>
      <c r="F446" s="14" t="s">
        <v>45</v>
      </c>
      <c r="G446" s="14" t="s">
        <v>22</v>
      </c>
      <c r="H446" s="14">
        <v>44949</v>
      </c>
      <c r="I446" s="14">
        <v>46775</v>
      </c>
      <c r="J446" s="14">
        <v>3</v>
      </c>
    </row>
    <row r="447" spans="4:10" ht="30" x14ac:dyDescent="0.25">
      <c r="D447" s="22" t="s">
        <v>2268</v>
      </c>
      <c r="E447" s="14" t="s">
        <v>676</v>
      </c>
      <c r="F447" s="14" t="s">
        <v>45</v>
      </c>
      <c r="G447" s="14" t="s">
        <v>22</v>
      </c>
      <c r="H447" s="14">
        <v>44949</v>
      </c>
      <c r="I447" s="14">
        <v>46775</v>
      </c>
      <c r="J447" s="14">
        <v>3</v>
      </c>
    </row>
    <row r="448" spans="4:10" ht="30" x14ac:dyDescent="0.25">
      <c r="D448" s="22" t="s">
        <v>2269</v>
      </c>
      <c r="E448" s="14" t="s">
        <v>676</v>
      </c>
      <c r="F448" s="14" t="s">
        <v>45</v>
      </c>
      <c r="G448" s="14" t="s">
        <v>22</v>
      </c>
      <c r="H448" s="14">
        <v>44949</v>
      </c>
      <c r="I448" s="14">
        <v>46045</v>
      </c>
      <c r="J448" s="14">
        <v>2</v>
      </c>
    </row>
    <row r="449" spans="4:10" ht="30" x14ac:dyDescent="0.25">
      <c r="D449" s="22" t="s">
        <v>2270</v>
      </c>
      <c r="E449" s="14" t="s">
        <v>676</v>
      </c>
      <c r="F449" s="14" t="s">
        <v>45</v>
      </c>
      <c r="G449" s="14" t="s">
        <v>22</v>
      </c>
      <c r="H449" s="14">
        <v>44949</v>
      </c>
      <c r="I449" s="14">
        <v>46045</v>
      </c>
      <c r="J449" s="14">
        <v>2</v>
      </c>
    </row>
    <row r="450" spans="4:10" ht="45" x14ac:dyDescent="0.25">
      <c r="D450" s="22" t="s">
        <v>2271</v>
      </c>
      <c r="E450" s="14" t="s">
        <v>676</v>
      </c>
      <c r="F450" s="14" t="s">
        <v>45</v>
      </c>
      <c r="G450" s="14" t="s">
        <v>22</v>
      </c>
      <c r="H450" s="14">
        <v>44949</v>
      </c>
      <c r="I450" s="14">
        <v>46045</v>
      </c>
      <c r="J450" s="14">
        <v>2</v>
      </c>
    </row>
    <row r="451" spans="4:10" ht="30" x14ac:dyDescent="0.25">
      <c r="D451" s="22" t="s">
        <v>2272</v>
      </c>
      <c r="E451" s="14" t="s">
        <v>676</v>
      </c>
      <c r="F451" s="14" t="s">
        <v>45</v>
      </c>
      <c r="G451" s="14" t="s">
        <v>22</v>
      </c>
      <c r="H451" s="14">
        <v>44949</v>
      </c>
      <c r="I451" s="14">
        <v>46045</v>
      </c>
      <c r="J451" s="14">
        <v>2</v>
      </c>
    </row>
    <row r="452" spans="4:10" ht="45" x14ac:dyDescent="0.25">
      <c r="D452" s="22" t="s">
        <v>2273</v>
      </c>
      <c r="E452" s="14" t="s">
        <v>1842</v>
      </c>
      <c r="F452" s="14" t="s">
        <v>45</v>
      </c>
      <c r="G452" s="14" t="s">
        <v>22</v>
      </c>
      <c r="H452" s="14">
        <v>44944</v>
      </c>
      <c r="I452" s="14">
        <v>46040</v>
      </c>
      <c r="J452" s="14">
        <v>2</v>
      </c>
    </row>
    <row r="453" spans="4:10" ht="45" x14ac:dyDescent="0.25">
      <c r="D453" s="22" t="s">
        <v>2274</v>
      </c>
      <c r="E453" s="14" t="s">
        <v>2006</v>
      </c>
      <c r="F453" s="14" t="s">
        <v>45</v>
      </c>
      <c r="G453" s="14" t="s">
        <v>22</v>
      </c>
      <c r="H453" s="14">
        <v>44944</v>
      </c>
      <c r="I453" s="14">
        <v>46040</v>
      </c>
      <c r="J453" s="14">
        <v>2</v>
      </c>
    </row>
    <row r="454" spans="4:10" ht="45" x14ac:dyDescent="0.25">
      <c r="D454" s="22" t="s">
        <v>2275</v>
      </c>
      <c r="E454" s="14" t="s">
        <v>676</v>
      </c>
      <c r="F454" s="14" t="s">
        <v>45</v>
      </c>
      <c r="G454" s="14" t="s">
        <v>22</v>
      </c>
      <c r="H454" s="14">
        <v>44944</v>
      </c>
      <c r="I454" s="14">
        <v>46040</v>
      </c>
      <c r="J454" s="14">
        <v>2</v>
      </c>
    </row>
    <row r="455" spans="4:10" ht="45" x14ac:dyDescent="0.25">
      <c r="D455" s="22" t="s">
        <v>2276</v>
      </c>
      <c r="E455" s="14" t="s">
        <v>1839</v>
      </c>
      <c r="F455" s="14" t="s">
        <v>45</v>
      </c>
      <c r="G455" s="14" t="s">
        <v>22</v>
      </c>
      <c r="H455" s="14">
        <v>44944</v>
      </c>
      <c r="I455" s="14">
        <v>46040</v>
      </c>
      <c r="J455" s="14">
        <v>2</v>
      </c>
    </row>
    <row r="456" spans="4:10" ht="45" x14ac:dyDescent="0.25">
      <c r="D456" s="22" t="s">
        <v>2277</v>
      </c>
      <c r="E456" s="14" t="s">
        <v>676</v>
      </c>
      <c r="F456" s="14" t="s">
        <v>45</v>
      </c>
      <c r="G456" s="14" t="s">
        <v>22</v>
      </c>
      <c r="H456" s="14">
        <v>44950</v>
      </c>
      <c r="I456" s="14">
        <v>46776</v>
      </c>
      <c r="J456" s="14">
        <v>3</v>
      </c>
    </row>
    <row r="457" spans="4:10" ht="45" x14ac:dyDescent="0.25">
      <c r="D457" s="22" t="s">
        <v>2278</v>
      </c>
      <c r="E457" s="14" t="s">
        <v>676</v>
      </c>
      <c r="F457" s="14" t="s">
        <v>45</v>
      </c>
      <c r="G457" s="14" t="s">
        <v>22</v>
      </c>
      <c r="H457" s="14">
        <v>44950</v>
      </c>
      <c r="I457" s="14">
        <v>46046</v>
      </c>
      <c r="J457" s="14">
        <v>2</v>
      </c>
    </row>
    <row r="458" spans="4:10" ht="45" x14ac:dyDescent="0.25">
      <c r="D458" s="22" t="s">
        <v>2279</v>
      </c>
      <c r="E458" s="14" t="s">
        <v>676</v>
      </c>
      <c r="F458" s="14" t="s">
        <v>45</v>
      </c>
      <c r="G458" s="14" t="s">
        <v>22</v>
      </c>
      <c r="H458" s="14">
        <v>44950</v>
      </c>
      <c r="I458" s="14">
        <v>46046</v>
      </c>
      <c r="J458" s="14">
        <v>2</v>
      </c>
    </row>
    <row r="459" spans="4:10" ht="45" x14ac:dyDescent="0.25">
      <c r="D459" s="22" t="s">
        <v>2280</v>
      </c>
      <c r="E459" s="14" t="s">
        <v>676</v>
      </c>
      <c r="F459" s="14" t="s">
        <v>45</v>
      </c>
      <c r="G459" s="14" t="s">
        <v>22</v>
      </c>
      <c r="H459" s="14">
        <v>44936</v>
      </c>
      <c r="I459" s="14">
        <v>46032</v>
      </c>
      <c r="J459" s="14">
        <v>2</v>
      </c>
    </row>
    <row r="460" spans="4:10" ht="45" x14ac:dyDescent="0.25">
      <c r="D460" s="22" t="s">
        <v>2281</v>
      </c>
      <c r="E460" s="14" t="s">
        <v>676</v>
      </c>
      <c r="F460" s="14" t="s">
        <v>45</v>
      </c>
      <c r="G460" s="14" t="s">
        <v>22</v>
      </c>
      <c r="H460" s="14">
        <v>44936</v>
      </c>
      <c r="I460" s="14">
        <v>46032</v>
      </c>
      <c r="J460" s="14">
        <v>2</v>
      </c>
    </row>
    <row r="461" spans="4:10" ht="45" x14ac:dyDescent="0.25">
      <c r="D461" s="22" t="s">
        <v>2282</v>
      </c>
      <c r="E461" s="14" t="s">
        <v>676</v>
      </c>
      <c r="F461" s="14" t="s">
        <v>45</v>
      </c>
      <c r="G461" s="14" t="s">
        <v>22</v>
      </c>
      <c r="H461" s="14">
        <v>44936</v>
      </c>
      <c r="I461" s="14">
        <v>46032</v>
      </c>
      <c r="J461" s="14">
        <v>2</v>
      </c>
    </row>
    <row r="462" spans="4:10" ht="45" x14ac:dyDescent="0.25">
      <c r="D462" s="22" t="s">
        <v>2283</v>
      </c>
      <c r="E462" s="14" t="s">
        <v>676</v>
      </c>
      <c r="F462" s="14" t="s">
        <v>45</v>
      </c>
      <c r="G462" s="14" t="s">
        <v>22</v>
      </c>
      <c r="H462" s="14">
        <v>44936</v>
      </c>
      <c r="I462" s="14">
        <v>46032</v>
      </c>
      <c r="J462" s="14">
        <v>2</v>
      </c>
    </row>
    <row r="463" spans="4:10" ht="45" x14ac:dyDescent="0.25">
      <c r="D463" s="22" t="s">
        <v>2284</v>
      </c>
      <c r="E463" s="14" t="s">
        <v>676</v>
      </c>
      <c r="F463" s="14" t="s">
        <v>45</v>
      </c>
      <c r="G463" s="14" t="s">
        <v>22</v>
      </c>
      <c r="H463" s="14">
        <v>44936</v>
      </c>
      <c r="I463" s="14">
        <v>46032</v>
      </c>
      <c r="J463" s="14">
        <v>2</v>
      </c>
    </row>
    <row r="464" spans="4:10" ht="45" x14ac:dyDescent="0.25">
      <c r="D464" s="22" t="s">
        <v>2285</v>
      </c>
      <c r="E464" s="14" t="s">
        <v>676</v>
      </c>
      <c r="F464" s="14" t="s">
        <v>45</v>
      </c>
      <c r="G464" s="14" t="s">
        <v>22</v>
      </c>
      <c r="H464" s="14">
        <v>44944</v>
      </c>
      <c r="I464" s="14">
        <v>46040</v>
      </c>
      <c r="J464" s="14">
        <v>2</v>
      </c>
    </row>
    <row r="465" spans="4:10" ht="45" x14ac:dyDescent="0.25">
      <c r="D465" s="22" t="s">
        <v>2286</v>
      </c>
      <c r="E465" s="14" t="s">
        <v>676</v>
      </c>
      <c r="F465" s="14" t="s">
        <v>45</v>
      </c>
      <c r="G465" s="14" t="s">
        <v>22</v>
      </c>
      <c r="H465" s="14">
        <v>44944</v>
      </c>
      <c r="I465" s="14">
        <v>46040</v>
      </c>
      <c r="J465" s="14">
        <v>2</v>
      </c>
    </row>
    <row r="466" spans="4:10" ht="45" x14ac:dyDescent="0.25">
      <c r="D466" s="22" t="s">
        <v>2287</v>
      </c>
      <c r="E466" s="14" t="s">
        <v>1845</v>
      </c>
      <c r="F466" s="14" t="s">
        <v>45</v>
      </c>
      <c r="G466" s="14" t="s">
        <v>22</v>
      </c>
      <c r="H466" s="14">
        <v>44944</v>
      </c>
      <c r="I466" s="14">
        <v>46040</v>
      </c>
      <c r="J466" s="14">
        <v>2</v>
      </c>
    </row>
    <row r="467" spans="4:10" ht="45" x14ac:dyDescent="0.25">
      <c r="D467" s="22" t="s">
        <v>2288</v>
      </c>
      <c r="E467" s="14" t="s">
        <v>676</v>
      </c>
      <c r="F467" s="14" t="s">
        <v>45</v>
      </c>
      <c r="G467" s="14" t="s">
        <v>22</v>
      </c>
      <c r="H467" s="14">
        <v>44944</v>
      </c>
      <c r="I467" s="14">
        <v>46770</v>
      </c>
      <c r="J467" s="14">
        <v>3</v>
      </c>
    </row>
    <row r="468" spans="4:10" ht="45" x14ac:dyDescent="0.25">
      <c r="D468" s="22" t="s">
        <v>2289</v>
      </c>
      <c r="E468" s="14" t="s">
        <v>1832</v>
      </c>
      <c r="F468" s="14" t="s">
        <v>45</v>
      </c>
      <c r="G468" s="14" t="s">
        <v>22</v>
      </c>
      <c r="H468" s="14">
        <v>44944</v>
      </c>
      <c r="I468" s="14">
        <v>46040</v>
      </c>
      <c r="J468" s="14">
        <v>2</v>
      </c>
    </row>
    <row r="469" spans="4:10" ht="45" x14ac:dyDescent="0.25">
      <c r="D469" s="22" t="s">
        <v>2290</v>
      </c>
      <c r="E469" s="14" t="s">
        <v>676</v>
      </c>
      <c r="F469" s="14" t="s">
        <v>45</v>
      </c>
      <c r="G469" s="14" t="s">
        <v>22</v>
      </c>
      <c r="H469" s="14">
        <v>44944</v>
      </c>
      <c r="I469" s="14">
        <v>46040</v>
      </c>
      <c r="J469" s="14">
        <v>2</v>
      </c>
    </row>
    <row r="470" spans="4:10" ht="45" x14ac:dyDescent="0.25">
      <c r="D470" s="22" t="s">
        <v>2291</v>
      </c>
      <c r="E470" s="14" t="s">
        <v>676</v>
      </c>
      <c r="F470" s="14" t="s">
        <v>45</v>
      </c>
      <c r="G470" s="14" t="s">
        <v>22</v>
      </c>
      <c r="H470" s="14">
        <v>44945</v>
      </c>
      <c r="I470" s="14">
        <v>46041</v>
      </c>
      <c r="J470" s="14">
        <v>2</v>
      </c>
    </row>
    <row r="471" spans="4:10" ht="45" x14ac:dyDescent="0.25">
      <c r="D471" s="22" t="s">
        <v>2292</v>
      </c>
      <c r="E471" s="14" t="s">
        <v>676</v>
      </c>
      <c r="F471" s="14" t="s">
        <v>45</v>
      </c>
      <c r="G471" s="14" t="s">
        <v>22</v>
      </c>
      <c r="H471" s="14">
        <v>44944</v>
      </c>
      <c r="I471" s="14">
        <v>46040</v>
      </c>
      <c r="J471" s="14">
        <v>2</v>
      </c>
    </row>
    <row r="472" spans="4:10" ht="45" x14ac:dyDescent="0.25">
      <c r="D472" s="22" t="s">
        <v>2293</v>
      </c>
      <c r="E472" s="14" t="s">
        <v>676</v>
      </c>
      <c r="F472" s="14" t="s">
        <v>45</v>
      </c>
      <c r="G472" s="14" t="s">
        <v>22</v>
      </c>
      <c r="H472" s="14">
        <v>44943</v>
      </c>
      <c r="I472" s="14">
        <v>46039</v>
      </c>
      <c r="J472" s="14">
        <v>2</v>
      </c>
    </row>
    <row r="473" spans="4:10" ht="45" x14ac:dyDescent="0.25">
      <c r="D473" s="22" t="s">
        <v>2294</v>
      </c>
      <c r="E473" s="14" t="s">
        <v>676</v>
      </c>
      <c r="F473" s="14" t="s">
        <v>45</v>
      </c>
      <c r="G473" s="14" t="s">
        <v>22</v>
      </c>
      <c r="H473" s="14">
        <v>44973</v>
      </c>
      <c r="I473" s="14">
        <v>46069</v>
      </c>
      <c r="J473" s="14">
        <v>2</v>
      </c>
    </row>
    <row r="474" spans="4:10" ht="45" x14ac:dyDescent="0.25">
      <c r="D474" s="22" t="s">
        <v>2295</v>
      </c>
      <c r="E474" s="14" t="s">
        <v>676</v>
      </c>
      <c r="F474" s="14" t="s">
        <v>45</v>
      </c>
      <c r="G474" s="14" t="s">
        <v>22</v>
      </c>
      <c r="H474" s="14">
        <v>44944</v>
      </c>
      <c r="I474" s="14">
        <v>46040</v>
      </c>
      <c r="J474" s="14">
        <v>2</v>
      </c>
    </row>
    <row r="475" spans="4:10" ht="45" x14ac:dyDescent="0.25">
      <c r="D475" s="22" t="s">
        <v>2296</v>
      </c>
      <c r="E475" s="14" t="s">
        <v>676</v>
      </c>
      <c r="F475" s="14" t="s">
        <v>45</v>
      </c>
      <c r="G475" s="14" t="s">
        <v>22</v>
      </c>
      <c r="H475" s="14">
        <v>44944</v>
      </c>
      <c r="I475" s="14">
        <v>46040</v>
      </c>
      <c r="J475" s="14">
        <v>2</v>
      </c>
    </row>
    <row r="476" spans="4:10" ht="45" x14ac:dyDescent="0.25">
      <c r="D476" s="22" t="s">
        <v>2297</v>
      </c>
      <c r="E476" s="14" t="s">
        <v>676</v>
      </c>
      <c r="F476" s="14" t="s">
        <v>45</v>
      </c>
      <c r="G476" s="14" t="s">
        <v>22</v>
      </c>
      <c r="H476" s="14">
        <v>44945</v>
      </c>
      <c r="I476" s="14">
        <v>46041</v>
      </c>
      <c r="J476" s="14">
        <v>2</v>
      </c>
    </row>
    <row r="477" spans="4:10" ht="45" x14ac:dyDescent="0.25">
      <c r="D477" s="22" t="s">
        <v>2298</v>
      </c>
      <c r="E477" s="14" t="s">
        <v>676</v>
      </c>
      <c r="F477" s="14" t="s">
        <v>45</v>
      </c>
      <c r="G477" s="14" t="s">
        <v>22</v>
      </c>
      <c r="H477" s="14">
        <v>44945</v>
      </c>
      <c r="I477" s="14">
        <v>46041</v>
      </c>
      <c r="J477" s="14">
        <v>2</v>
      </c>
    </row>
    <row r="478" spans="4:10" ht="45" x14ac:dyDescent="0.25">
      <c r="D478" s="22" t="s">
        <v>2299</v>
      </c>
      <c r="E478" s="14" t="s">
        <v>676</v>
      </c>
      <c r="F478" s="14" t="s">
        <v>45</v>
      </c>
      <c r="G478" s="14" t="s">
        <v>22</v>
      </c>
      <c r="H478" s="14">
        <v>44945</v>
      </c>
      <c r="I478" s="14">
        <v>46041</v>
      </c>
      <c r="J478" s="14">
        <v>2</v>
      </c>
    </row>
    <row r="479" spans="4:10" ht="45" x14ac:dyDescent="0.25">
      <c r="D479" s="22" t="s">
        <v>2300</v>
      </c>
      <c r="E479" s="14" t="s">
        <v>676</v>
      </c>
      <c r="F479" s="14" t="s">
        <v>45</v>
      </c>
      <c r="G479" s="14" t="s">
        <v>22</v>
      </c>
      <c r="H479" s="14">
        <v>44945</v>
      </c>
      <c r="I479" s="14">
        <v>46041</v>
      </c>
      <c r="J479" s="14">
        <v>2</v>
      </c>
    </row>
    <row r="480" spans="4:10" ht="45" x14ac:dyDescent="0.25">
      <c r="D480" s="22" t="s">
        <v>2301</v>
      </c>
      <c r="E480" s="14" t="s">
        <v>676</v>
      </c>
      <c r="F480" s="14" t="s">
        <v>45</v>
      </c>
      <c r="G480" s="14" t="s">
        <v>22</v>
      </c>
      <c r="H480" s="14">
        <v>44943</v>
      </c>
      <c r="I480" s="14">
        <v>46039</v>
      </c>
      <c r="J480" s="14">
        <v>2</v>
      </c>
    </row>
    <row r="481" spans="4:10" ht="45" x14ac:dyDescent="0.25">
      <c r="D481" s="22" t="s">
        <v>2302</v>
      </c>
      <c r="E481" s="14" t="s">
        <v>676</v>
      </c>
      <c r="F481" s="14" t="s">
        <v>45</v>
      </c>
      <c r="G481" s="14" t="s">
        <v>22</v>
      </c>
      <c r="H481" s="14">
        <v>44943</v>
      </c>
      <c r="I481" s="14">
        <v>46039</v>
      </c>
      <c r="J481" s="14">
        <v>2</v>
      </c>
    </row>
    <row r="482" spans="4:10" ht="45" x14ac:dyDescent="0.25">
      <c r="D482" s="22" t="s">
        <v>2303</v>
      </c>
      <c r="E482" s="14" t="s">
        <v>676</v>
      </c>
      <c r="F482" s="14" t="s">
        <v>45</v>
      </c>
      <c r="G482" s="14" t="s">
        <v>22</v>
      </c>
      <c r="H482" s="14">
        <v>44943</v>
      </c>
      <c r="I482" s="14">
        <v>46769</v>
      </c>
      <c r="J482" s="14">
        <v>3</v>
      </c>
    </row>
    <row r="483" spans="4:10" ht="45" x14ac:dyDescent="0.25">
      <c r="D483" s="22" t="s">
        <v>2304</v>
      </c>
      <c r="E483" s="14" t="s">
        <v>1839</v>
      </c>
      <c r="F483" s="14" t="s">
        <v>45</v>
      </c>
      <c r="G483" s="14" t="s">
        <v>22</v>
      </c>
      <c r="H483" s="14">
        <v>44943</v>
      </c>
      <c r="I483" s="14">
        <v>46039</v>
      </c>
      <c r="J483" s="14">
        <v>2</v>
      </c>
    </row>
    <row r="484" spans="4:10" ht="45" x14ac:dyDescent="0.25">
      <c r="D484" s="22" t="s">
        <v>2305</v>
      </c>
      <c r="E484" s="14" t="s">
        <v>676</v>
      </c>
      <c r="F484" s="14" t="s">
        <v>45</v>
      </c>
      <c r="G484" s="14" t="s">
        <v>22</v>
      </c>
      <c r="H484" s="14">
        <v>44943</v>
      </c>
      <c r="I484" s="14">
        <v>46039</v>
      </c>
      <c r="J484" s="14">
        <v>2</v>
      </c>
    </row>
    <row r="485" spans="4:10" ht="45" x14ac:dyDescent="0.25">
      <c r="D485" s="22" t="s">
        <v>2306</v>
      </c>
      <c r="E485" s="14" t="s">
        <v>676</v>
      </c>
      <c r="F485" s="14" t="s">
        <v>45</v>
      </c>
      <c r="G485" s="14" t="s">
        <v>22</v>
      </c>
      <c r="H485" s="14">
        <v>44943</v>
      </c>
      <c r="I485" s="14">
        <v>46039</v>
      </c>
      <c r="J485" s="14">
        <v>2</v>
      </c>
    </row>
    <row r="486" spans="4:10" ht="45" x14ac:dyDescent="0.25">
      <c r="D486" s="22" t="s">
        <v>2307</v>
      </c>
      <c r="E486" s="14" t="s">
        <v>676</v>
      </c>
      <c r="F486" s="14" t="s">
        <v>45</v>
      </c>
      <c r="G486" s="14" t="s">
        <v>22</v>
      </c>
      <c r="H486" s="14">
        <v>44943</v>
      </c>
      <c r="I486" s="14">
        <v>46039</v>
      </c>
      <c r="J486" s="14">
        <v>2</v>
      </c>
    </row>
    <row r="487" spans="4:10" ht="45" x14ac:dyDescent="0.25">
      <c r="D487" s="22" t="s">
        <v>2308</v>
      </c>
      <c r="E487" s="14" t="s">
        <v>676</v>
      </c>
      <c r="F487" s="14" t="s">
        <v>45</v>
      </c>
      <c r="G487" s="14" t="s">
        <v>22</v>
      </c>
      <c r="H487" s="14">
        <v>44943</v>
      </c>
      <c r="I487" s="14">
        <v>46039</v>
      </c>
      <c r="J487" s="14">
        <v>2</v>
      </c>
    </row>
    <row r="488" spans="4:10" ht="45" x14ac:dyDescent="0.25">
      <c r="D488" s="22" t="s">
        <v>2309</v>
      </c>
      <c r="E488" s="14" t="s">
        <v>676</v>
      </c>
      <c r="F488" s="14" t="s">
        <v>45</v>
      </c>
      <c r="G488" s="14" t="s">
        <v>22</v>
      </c>
      <c r="H488" s="14">
        <v>44944</v>
      </c>
      <c r="I488" s="14">
        <v>46040</v>
      </c>
      <c r="J488" s="14">
        <v>2</v>
      </c>
    </row>
    <row r="489" spans="4:10" ht="45" x14ac:dyDescent="0.25">
      <c r="D489" s="22" t="s">
        <v>2310</v>
      </c>
      <c r="E489" s="14" t="s">
        <v>676</v>
      </c>
      <c r="F489" s="14" t="s">
        <v>45</v>
      </c>
      <c r="G489" s="14" t="s">
        <v>22</v>
      </c>
      <c r="H489" s="14">
        <v>44944</v>
      </c>
      <c r="I489" s="14">
        <v>46040</v>
      </c>
      <c r="J489" s="14">
        <v>2</v>
      </c>
    </row>
    <row r="490" spans="4:10" ht="45" x14ac:dyDescent="0.25">
      <c r="D490" s="22" t="s">
        <v>2311</v>
      </c>
      <c r="E490" s="14" t="s">
        <v>676</v>
      </c>
      <c r="F490" s="14" t="s">
        <v>45</v>
      </c>
      <c r="G490" s="14" t="s">
        <v>22</v>
      </c>
      <c r="H490" s="14">
        <v>44944</v>
      </c>
      <c r="I490" s="14">
        <v>46040</v>
      </c>
      <c r="J490" s="14">
        <v>2</v>
      </c>
    </row>
    <row r="491" spans="4:10" ht="45" x14ac:dyDescent="0.25">
      <c r="D491" s="22" t="s">
        <v>2312</v>
      </c>
      <c r="E491" s="14" t="s">
        <v>676</v>
      </c>
      <c r="F491" s="14" t="s">
        <v>45</v>
      </c>
      <c r="G491" s="14" t="s">
        <v>22</v>
      </c>
      <c r="H491" s="14">
        <v>44944</v>
      </c>
      <c r="I491" s="14">
        <v>46040</v>
      </c>
      <c r="J491" s="14">
        <v>2</v>
      </c>
    </row>
    <row r="492" spans="4:10" ht="45" x14ac:dyDescent="0.25">
      <c r="D492" s="22" t="s">
        <v>2313</v>
      </c>
      <c r="E492" s="14" t="s">
        <v>676</v>
      </c>
      <c r="F492" s="14" t="s">
        <v>45</v>
      </c>
      <c r="G492" s="14" t="s">
        <v>22</v>
      </c>
      <c r="H492" s="14">
        <v>44944</v>
      </c>
      <c r="I492" s="14">
        <v>46040</v>
      </c>
      <c r="J492" s="14">
        <v>2</v>
      </c>
    </row>
    <row r="493" spans="4:10" ht="45" x14ac:dyDescent="0.25">
      <c r="D493" s="22" t="s">
        <v>2314</v>
      </c>
      <c r="E493" s="14" t="s">
        <v>676</v>
      </c>
      <c r="F493" s="14" t="s">
        <v>45</v>
      </c>
      <c r="G493" s="14" t="s">
        <v>22</v>
      </c>
      <c r="H493" s="14">
        <v>44943</v>
      </c>
      <c r="I493" s="14">
        <v>46039</v>
      </c>
      <c r="J493" s="14">
        <v>2</v>
      </c>
    </row>
    <row r="494" spans="4:10" ht="45" x14ac:dyDescent="0.25">
      <c r="D494" s="22" t="s">
        <v>2315</v>
      </c>
      <c r="E494" s="14" t="s">
        <v>676</v>
      </c>
      <c r="F494" s="14" t="s">
        <v>45</v>
      </c>
      <c r="G494" s="14" t="s">
        <v>22</v>
      </c>
      <c r="H494" s="14">
        <v>44943</v>
      </c>
      <c r="I494" s="14">
        <v>46039</v>
      </c>
      <c r="J494" s="14">
        <v>2</v>
      </c>
    </row>
    <row r="495" spans="4:10" ht="45" x14ac:dyDescent="0.25">
      <c r="D495" s="22" t="s">
        <v>2316</v>
      </c>
      <c r="E495" s="14" t="s">
        <v>676</v>
      </c>
      <c r="F495" s="14" t="s">
        <v>45</v>
      </c>
      <c r="G495" s="14" t="s">
        <v>22</v>
      </c>
      <c r="H495" s="14">
        <v>44943</v>
      </c>
      <c r="I495" s="14">
        <v>46039</v>
      </c>
      <c r="J495" s="14">
        <v>2</v>
      </c>
    </row>
    <row r="496" spans="4:10" ht="45" x14ac:dyDescent="0.25">
      <c r="D496" s="22" t="s">
        <v>2317</v>
      </c>
      <c r="E496" s="14" t="s">
        <v>676</v>
      </c>
      <c r="F496" s="14" t="s">
        <v>45</v>
      </c>
      <c r="G496" s="14" t="s">
        <v>22</v>
      </c>
      <c r="H496" s="14">
        <v>44943</v>
      </c>
      <c r="I496" s="14">
        <v>46039</v>
      </c>
      <c r="J496" s="14">
        <v>2</v>
      </c>
    </row>
    <row r="497" spans="4:10" ht="45" x14ac:dyDescent="0.25">
      <c r="D497" s="22" t="s">
        <v>2318</v>
      </c>
      <c r="E497" s="14" t="s">
        <v>676</v>
      </c>
      <c r="F497" s="14" t="s">
        <v>45</v>
      </c>
      <c r="G497" s="14" t="s">
        <v>22</v>
      </c>
      <c r="H497" s="14">
        <v>44944</v>
      </c>
      <c r="I497" s="14">
        <v>46040</v>
      </c>
      <c r="J497" s="14">
        <v>2</v>
      </c>
    </row>
    <row r="498" spans="4:10" ht="45" x14ac:dyDescent="0.25">
      <c r="D498" s="22" t="s">
        <v>2319</v>
      </c>
      <c r="E498" s="14" t="s">
        <v>676</v>
      </c>
      <c r="F498" s="14" t="s">
        <v>45</v>
      </c>
      <c r="G498" s="14" t="s">
        <v>22</v>
      </c>
      <c r="H498" s="14">
        <v>44944</v>
      </c>
      <c r="I498" s="14">
        <v>46040</v>
      </c>
      <c r="J498" s="14">
        <v>2</v>
      </c>
    </row>
    <row r="499" spans="4:10" ht="45" x14ac:dyDescent="0.25">
      <c r="D499" s="22" t="s">
        <v>2320</v>
      </c>
      <c r="E499" s="14" t="s">
        <v>676</v>
      </c>
      <c r="F499" s="14" t="s">
        <v>45</v>
      </c>
      <c r="G499" s="14" t="s">
        <v>22</v>
      </c>
      <c r="H499" s="14">
        <v>44943</v>
      </c>
      <c r="I499" s="14">
        <v>46769</v>
      </c>
      <c r="J499" s="14">
        <v>3</v>
      </c>
    </row>
    <row r="500" spans="4:10" ht="45" x14ac:dyDescent="0.25">
      <c r="D500" s="22" t="s">
        <v>2321</v>
      </c>
      <c r="E500" s="14" t="s">
        <v>676</v>
      </c>
      <c r="F500" s="14" t="s">
        <v>23</v>
      </c>
      <c r="G500" s="14" t="s">
        <v>22</v>
      </c>
      <c r="H500" s="14">
        <v>44881</v>
      </c>
      <c r="I500" s="14">
        <v>45977</v>
      </c>
      <c r="J500" s="14">
        <v>2</v>
      </c>
    </row>
    <row r="501" spans="4:10" ht="45" x14ac:dyDescent="0.25">
      <c r="D501" s="22" t="s">
        <v>2322</v>
      </c>
      <c r="E501" s="14" t="s">
        <v>676</v>
      </c>
      <c r="F501" s="14" t="s">
        <v>23</v>
      </c>
      <c r="G501" s="14" t="s">
        <v>22</v>
      </c>
      <c r="H501" s="14">
        <v>44881</v>
      </c>
      <c r="I501" s="14">
        <v>46707</v>
      </c>
      <c r="J501" s="14">
        <v>3</v>
      </c>
    </row>
    <row r="502" spans="4:10" ht="45" x14ac:dyDescent="0.25">
      <c r="D502" s="22" t="s">
        <v>2323</v>
      </c>
      <c r="E502" s="14" t="s">
        <v>1832</v>
      </c>
      <c r="F502" s="14" t="s">
        <v>23</v>
      </c>
      <c r="G502" s="14" t="s">
        <v>22</v>
      </c>
      <c r="H502" s="14">
        <v>44881</v>
      </c>
      <c r="I502" s="14">
        <v>45977</v>
      </c>
      <c r="J502" s="14">
        <v>2</v>
      </c>
    </row>
    <row r="503" spans="4:10" ht="45" x14ac:dyDescent="0.25">
      <c r="D503" s="22" t="s">
        <v>2324</v>
      </c>
      <c r="E503" s="14" t="s">
        <v>676</v>
      </c>
      <c r="F503" s="14" t="s">
        <v>45</v>
      </c>
      <c r="G503" s="14" t="s">
        <v>22</v>
      </c>
      <c r="H503" s="14">
        <v>44508</v>
      </c>
      <c r="I503" s="14">
        <v>45604</v>
      </c>
      <c r="J503" s="14">
        <v>2</v>
      </c>
    </row>
    <row r="504" spans="4:10" ht="45" x14ac:dyDescent="0.25">
      <c r="D504" s="22" t="s">
        <v>2325</v>
      </c>
      <c r="E504" s="14" t="s">
        <v>676</v>
      </c>
      <c r="F504" s="14" t="s">
        <v>45</v>
      </c>
      <c r="G504" s="14" t="s">
        <v>22</v>
      </c>
      <c r="H504" s="14">
        <v>44508</v>
      </c>
      <c r="I504" s="14">
        <v>46334</v>
      </c>
      <c r="J504" s="14">
        <v>3</v>
      </c>
    </row>
    <row r="505" spans="4:10" ht="45" x14ac:dyDescent="0.25">
      <c r="D505" s="22" t="s">
        <v>2326</v>
      </c>
      <c r="E505" s="14" t="s">
        <v>676</v>
      </c>
      <c r="F505" s="14" t="s">
        <v>45</v>
      </c>
      <c r="G505" s="14" t="s">
        <v>22</v>
      </c>
      <c r="H505" s="14">
        <v>44508</v>
      </c>
      <c r="I505" s="14">
        <v>46334</v>
      </c>
      <c r="J505" s="14">
        <v>3</v>
      </c>
    </row>
    <row r="506" spans="4:10" ht="45" x14ac:dyDescent="0.25">
      <c r="D506" s="22" t="s">
        <v>2327</v>
      </c>
      <c r="E506" s="14" t="s">
        <v>676</v>
      </c>
      <c r="F506" s="14" t="s">
        <v>45</v>
      </c>
      <c r="G506" s="14" t="s">
        <v>22</v>
      </c>
      <c r="H506" s="14">
        <v>44508</v>
      </c>
      <c r="I506" s="14">
        <v>45604</v>
      </c>
      <c r="J506" s="14">
        <v>2</v>
      </c>
    </row>
    <row r="507" spans="4:10" ht="45" x14ac:dyDescent="0.25">
      <c r="D507" s="22" t="s">
        <v>2328</v>
      </c>
      <c r="E507" s="14" t="s">
        <v>1845</v>
      </c>
      <c r="F507" s="14" t="s">
        <v>45</v>
      </c>
      <c r="G507" s="14" t="s">
        <v>22</v>
      </c>
      <c r="H507" s="14">
        <v>44508</v>
      </c>
      <c r="I507" s="14">
        <v>45604</v>
      </c>
      <c r="J507" s="14">
        <v>2</v>
      </c>
    </row>
    <row r="508" spans="4:10" ht="45" x14ac:dyDescent="0.25">
      <c r="D508" s="22" t="s">
        <v>2329</v>
      </c>
      <c r="E508" s="14" t="s">
        <v>676</v>
      </c>
      <c r="F508" s="14" t="s">
        <v>45</v>
      </c>
      <c r="G508" s="14" t="s">
        <v>22</v>
      </c>
      <c r="H508" s="14">
        <v>44508</v>
      </c>
      <c r="I508" s="14">
        <v>45604</v>
      </c>
      <c r="J508" s="14">
        <v>2</v>
      </c>
    </row>
    <row r="509" spans="4:10" ht="45" x14ac:dyDescent="0.25">
      <c r="D509" s="22" t="s">
        <v>2330</v>
      </c>
      <c r="E509" s="14" t="s">
        <v>676</v>
      </c>
      <c r="F509" s="14" t="s">
        <v>45</v>
      </c>
      <c r="G509" s="14" t="s">
        <v>22</v>
      </c>
      <c r="H509" s="14">
        <v>44508</v>
      </c>
      <c r="I509" s="14">
        <v>45604</v>
      </c>
      <c r="J509" s="14">
        <v>2</v>
      </c>
    </row>
    <row r="510" spans="4:10" ht="45" x14ac:dyDescent="0.25">
      <c r="D510" s="22" t="s">
        <v>2331</v>
      </c>
      <c r="E510" s="14" t="s">
        <v>676</v>
      </c>
      <c r="F510" s="14" t="s">
        <v>45</v>
      </c>
      <c r="G510" s="14" t="s">
        <v>22</v>
      </c>
      <c r="H510" s="14">
        <v>44508</v>
      </c>
      <c r="I510" s="14">
        <v>45604</v>
      </c>
      <c r="J510" s="14">
        <v>2</v>
      </c>
    </row>
    <row r="511" spans="4:10" ht="45" x14ac:dyDescent="0.25">
      <c r="D511" s="22" t="s">
        <v>2332</v>
      </c>
      <c r="E511" s="14" t="s">
        <v>676</v>
      </c>
      <c r="F511" s="14" t="s">
        <v>23</v>
      </c>
      <c r="G511" s="14" t="s">
        <v>22</v>
      </c>
      <c r="H511" s="14">
        <v>44882</v>
      </c>
      <c r="I511" s="14">
        <v>45978</v>
      </c>
      <c r="J511" s="14">
        <v>2</v>
      </c>
    </row>
    <row r="512" spans="4:10" ht="45" x14ac:dyDescent="0.25">
      <c r="D512" s="22" t="s">
        <v>2333</v>
      </c>
      <c r="E512" s="14" t="s">
        <v>1832</v>
      </c>
      <c r="F512" s="14" t="s">
        <v>23</v>
      </c>
      <c r="G512" s="14" t="s">
        <v>22</v>
      </c>
      <c r="H512" s="14">
        <v>44882</v>
      </c>
      <c r="I512" s="14">
        <v>45978</v>
      </c>
      <c r="J512" s="14">
        <v>2</v>
      </c>
    </row>
    <row r="513" spans="4:10" ht="45" x14ac:dyDescent="0.25">
      <c r="D513" s="22" t="s">
        <v>2334</v>
      </c>
      <c r="E513" s="14" t="s">
        <v>676</v>
      </c>
      <c r="F513" s="14" t="s">
        <v>23</v>
      </c>
      <c r="G513" s="14" t="s">
        <v>22</v>
      </c>
      <c r="H513" s="14">
        <v>44882</v>
      </c>
      <c r="I513" s="14">
        <v>45978</v>
      </c>
      <c r="J513" s="14">
        <v>2</v>
      </c>
    </row>
    <row r="514" spans="4:10" ht="45" x14ac:dyDescent="0.25">
      <c r="D514" s="22" t="s">
        <v>2335</v>
      </c>
      <c r="E514" s="14" t="s">
        <v>676</v>
      </c>
      <c r="F514" s="14" t="s">
        <v>23</v>
      </c>
      <c r="G514" s="14" t="s">
        <v>22</v>
      </c>
      <c r="H514" s="14">
        <v>44882</v>
      </c>
      <c r="I514" s="14">
        <v>45978</v>
      </c>
      <c r="J514" s="14">
        <v>2</v>
      </c>
    </row>
    <row r="515" spans="4:10" ht="45" x14ac:dyDescent="0.25">
      <c r="D515" s="22" t="s">
        <v>2336</v>
      </c>
      <c r="E515" s="14" t="s">
        <v>676</v>
      </c>
      <c r="F515" s="14" t="s">
        <v>23</v>
      </c>
      <c r="G515" s="14" t="s">
        <v>22</v>
      </c>
      <c r="H515" s="14">
        <v>44882</v>
      </c>
      <c r="I515" s="14">
        <v>45978</v>
      </c>
      <c r="J515" s="14">
        <v>2</v>
      </c>
    </row>
    <row r="516" spans="4:10" ht="45" x14ac:dyDescent="0.25">
      <c r="D516" s="22" t="s">
        <v>2337</v>
      </c>
      <c r="E516" s="14" t="s">
        <v>676</v>
      </c>
      <c r="F516" s="14" t="s">
        <v>23</v>
      </c>
      <c r="G516" s="14" t="s">
        <v>22</v>
      </c>
      <c r="H516" s="14">
        <v>44882</v>
      </c>
      <c r="I516" s="14">
        <v>45978</v>
      </c>
      <c r="J516" s="14">
        <v>2</v>
      </c>
    </row>
    <row r="517" spans="4:10" ht="45" x14ac:dyDescent="0.25">
      <c r="D517" s="22" t="s">
        <v>2338</v>
      </c>
      <c r="E517" s="14" t="s">
        <v>1839</v>
      </c>
      <c r="F517" s="14" t="s">
        <v>23</v>
      </c>
      <c r="G517" s="14" t="s">
        <v>22</v>
      </c>
      <c r="H517" s="14">
        <v>45085</v>
      </c>
      <c r="I517" s="14">
        <v>45451</v>
      </c>
      <c r="J517" s="14">
        <v>2</v>
      </c>
    </row>
    <row r="518" spans="4:10" ht="45" x14ac:dyDescent="0.25">
      <c r="D518" s="22" t="s">
        <v>2339</v>
      </c>
      <c r="E518" s="14" t="s">
        <v>676</v>
      </c>
      <c r="F518" s="14" t="s">
        <v>45</v>
      </c>
      <c r="G518" s="14" t="s">
        <v>22</v>
      </c>
      <c r="H518" s="14">
        <v>44497</v>
      </c>
      <c r="I518" s="14">
        <v>45593</v>
      </c>
      <c r="J518" s="14">
        <v>2</v>
      </c>
    </row>
    <row r="519" spans="4:10" ht="45" x14ac:dyDescent="0.25">
      <c r="D519" s="22" t="s">
        <v>2340</v>
      </c>
      <c r="E519" s="14" t="s">
        <v>676</v>
      </c>
      <c r="F519" s="14" t="s">
        <v>45</v>
      </c>
      <c r="G519" s="14" t="s">
        <v>22</v>
      </c>
      <c r="H519" s="14">
        <v>44497</v>
      </c>
      <c r="I519" s="14">
        <v>45593</v>
      </c>
      <c r="J519" s="14">
        <v>2</v>
      </c>
    </row>
    <row r="520" spans="4:10" ht="45" x14ac:dyDescent="0.25">
      <c r="D520" s="22" t="s">
        <v>2341</v>
      </c>
      <c r="E520" s="14" t="s">
        <v>676</v>
      </c>
      <c r="F520" s="14" t="s">
        <v>45</v>
      </c>
      <c r="G520" s="14" t="s">
        <v>22</v>
      </c>
      <c r="H520" s="14">
        <v>44487</v>
      </c>
      <c r="I520" s="14">
        <v>45583</v>
      </c>
      <c r="J520" s="14">
        <v>2</v>
      </c>
    </row>
    <row r="521" spans="4:10" ht="45" x14ac:dyDescent="0.25">
      <c r="D521" s="22" t="s">
        <v>2342</v>
      </c>
      <c r="E521" s="14" t="s">
        <v>676</v>
      </c>
      <c r="F521" s="14" t="s">
        <v>23</v>
      </c>
      <c r="G521" s="14" t="s">
        <v>22</v>
      </c>
      <c r="H521" s="14">
        <v>44279</v>
      </c>
      <c r="I521" s="14">
        <v>45375</v>
      </c>
      <c r="J521" s="14">
        <v>2</v>
      </c>
    </row>
    <row r="522" spans="4:10" ht="45" x14ac:dyDescent="0.25">
      <c r="D522" s="22" t="s">
        <v>2343</v>
      </c>
      <c r="E522" s="14" t="s">
        <v>1839</v>
      </c>
      <c r="F522" s="14" t="s">
        <v>23</v>
      </c>
      <c r="G522" s="14" t="s">
        <v>22</v>
      </c>
      <c r="H522" s="14">
        <v>45068</v>
      </c>
      <c r="I522" s="14">
        <v>45434</v>
      </c>
      <c r="J522" s="14">
        <v>2</v>
      </c>
    </row>
    <row r="523" spans="4:10" ht="45" x14ac:dyDescent="0.25">
      <c r="D523" s="22" t="s">
        <v>2344</v>
      </c>
      <c r="E523" s="14" t="s">
        <v>676</v>
      </c>
      <c r="F523" s="14" t="s">
        <v>23</v>
      </c>
      <c r="G523" s="14" t="s">
        <v>22</v>
      </c>
      <c r="H523" s="14">
        <v>44286</v>
      </c>
      <c r="I523" s="14">
        <v>45382</v>
      </c>
      <c r="J523" s="14">
        <v>2</v>
      </c>
    </row>
    <row r="524" spans="4:10" ht="45" x14ac:dyDescent="0.25">
      <c r="D524" s="22" t="s">
        <v>2345</v>
      </c>
      <c r="E524" s="14" t="s">
        <v>676</v>
      </c>
      <c r="F524" s="14" t="s">
        <v>23</v>
      </c>
      <c r="G524" s="14" t="s">
        <v>22</v>
      </c>
      <c r="H524" s="14">
        <v>44285</v>
      </c>
      <c r="I524" s="14">
        <v>45381</v>
      </c>
      <c r="J524" s="14">
        <v>2</v>
      </c>
    </row>
    <row r="525" spans="4:10" ht="45" x14ac:dyDescent="0.25">
      <c r="D525" s="22" t="s">
        <v>2346</v>
      </c>
      <c r="E525" s="14" t="s">
        <v>676</v>
      </c>
      <c r="F525" s="14" t="s">
        <v>23</v>
      </c>
      <c r="G525" s="14" t="s">
        <v>22</v>
      </c>
      <c r="H525" s="14">
        <v>44285</v>
      </c>
      <c r="I525" s="14">
        <v>45381</v>
      </c>
      <c r="J525" s="14">
        <v>2</v>
      </c>
    </row>
    <row r="526" spans="4:10" ht="45" x14ac:dyDescent="0.25">
      <c r="D526" s="22" t="s">
        <v>2347</v>
      </c>
      <c r="E526" s="14" t="s">
        <v>676</v>
      </c>
      <c r="F526" s="14" t="s">
        <v>23</v>
      </c>
      <c r="G526" s="14" t="s">
        <v>22</v>
      </c>
      <c r="H526" s="14">
        <v>44823</v>
      </c>
      <c r="I526" s="14">
        <v>46649</v>
      </c>
      <c r="J526" s="14">
        <v>3</v>
      </c>
    </row>
    <row r="527" spans="4:10" ht="45" x14ac:dyDescent="0.25">
      <c r="D527" s="22" t="s">
        <v>2348</v>
      </c>
      <c r="E527" s="14" t="s">
        <v>676</v>
      </c>
      <c r="F527" s="14" t="s">
        <v>23</v>
      </c>
      <c r="G527" s="14" t="s">
        <v>22</v>
      </c>
      <c r="H527" s="14">
        <v>44286</v>
      </c>
      <c r="I527" s="14">
        <v>45382</v>
      </c>
      <c r="J527" s="14">
        <v>2</v>
      </c>
    </row>
    <row r="528" spans="4:10" ht="45" x14ac:dyDescent="0.25">
      <c r="D528" s="22" t="s">
        <v>2349</v>
      </c>
      <c r="E528" s="14" t="s">
        <v>676</v>
      </c>
      <c r="F528" s="14" t="s">
        <v>23</v>
      </c>
      <c r="G528" s="14" t="s">
        <v>22</v>
      </c>
      <c r="H528" s="14">
        <v>44580</v>
      </c>
      <c r="I528" s="14">
        <v>45676</v>
      </c>
      <c r="J528" s="14">
        <v>2</v>
      </c>
    </row>
    <row r="529" spans="4:10" ht="45" x14ac:dyDescent="0.25">
      <c r="D529" s="22" t="s">
        <v>2350</v>
      </c>
      <c r="E529" s="14" t="s">
        <v>676</v>
      </c>
      <c r="F529" s="14" t="s">
        <v>38</v>
      </c>
      <c r="G529" s="14" t="s">
        <v>22</v>
      </c>
      <c r="H529" s="14">
        <v>44580</v>
      </c>
      <c r="I529" s="14">
        <v>46406</v>
      </c>
      <c r="J529" s="14">
        <v>3</v>
      </c>
    </row>
    <row r="530" spans="4:10" ht="45" x14ac:dyDescent="0.25">
      <c r="D530" s="22" t="s">
        <v>2351</v>
      </c>
      <c r="E530" s="14" t="s">
        <v>1842</v>
      </c>
      <c r="F530" s="14" t="s">
        <v>45</v>
      </c>
      <c r="G530" s="14" t="s">
        <v>22</v>
      </c>
      <c r="H530" s="14">
        <v>44250</v>
      </c>
      <c r="I530" s="14">
        <v>45345</v>
      </c>
      <c r="J530" s="14">
        <v>2</v>
      </c>
    </row>
    <row r="531" spans="4:10" ht="45" x14ac:dyDescent="0.25">
      <c r="D531" s="22" t="s">
        <v>2352</v>
      </c>
      <c r="E531" s="14" t="s">
        <v>676</v>
      </c>
      <c r="F531" s="14" t="s">
        <v>23</v>
      </c>
      <c r="G531" s="14" t="s">
        <v>22</v>
      </c>
      <c r="H531" s="14">
        <v>44251</v>
      </c>
      <c r="I531" s="14">
        <v>45346</v>
      </c>
      <c r="J531" s="14">
        <v>2</v>
      </c>
    </row>
    <row r="532" spans="4:10" ht="45" x14ac:dyDescent="0.25">
      <c r="D532" s="22" t="s">
        <v>2353</v>
      </c>
      <c r="E532" s="14" t="s">
        <v>1839</v>
      </c>
      <c r="F532" s="14" t="s">
        <v>23</v>
      </c>
      <c r="G532" s="14" t="s">
        <v>22</v>
      </c>
      <c r="H532" s="14">
        <v>45078</v>
      </c>
      <c r="I532" s="14">
        <v>45444</v>
      </c>
      <c r="J532" s="14">
        <v>2</v>
      </c>
    </row>
    <row r="533" spans="4:10" ht="45" x14ac:dyDescent="0.25">
      <c r="D533" s="22" t="s">
        <v>2354</v>
      </c>
      <c r="E533" s="14" t="s">
        <v>1839</v>
      </c>
      <c r="F533" s="14" t="s">
        <v>23</v>
      </c>
      <c r="G533" s="14" t="s">
        <v>22</v>
      </c>
      <c r="H533" s="14">
        <v>45076</v>
      </c>
      <c r="I533" s="14">
        <v>45442</v>
      </c>
      <c r="J533" s="14">
        <v>2</v>
      </c>
    </row>
    <row r="534" spans="4:10" ht="45" x14ac:dyDescent="0.25">
      <c r="D534" s="22" t="s">
        <v>2355</v>
      </c>
      <c r="E534" s="14" t="s">
        <v>1832</v>
      </c>
      <c r="F534" s="14" t="s">
        <v>23</v>
      </c>
      <c r="G534" s="14" t="s">
        <v>22</v>
      </c>
      <c r="H534" s="14">
        <v>44270</v>
      </c>
      <c r="I534" s="14">
        <v>45366</v>
      </c>
      <c r="J534" s="14">
        <v>2</v>
      </c>
    </row>
    <row r="535" spans="4:10" ht="45" x14ac:dyDescent="0.25">
      <c r="D535" s="22" t="s">
        <v>2356</v>
      </c>
      <c r="E535" s="14" t="s">
        <v>676</v>
      </c>
      <c r="F535" s="14" t="s">
        <v>23</v>
      </c>
      <c r="G535" s="14" t="s">
        <v>22</v>
      </c>
      <c r="H535" s="14">
        <v>44266</v>
      </c>
      <c r="I535" s="14">
        <v>45362</v>
      </c>
      <c r="J535" s="14">
        <v>2</v>
      </c>
    </row>
    <row r="536" spans="4:10" ht="45" x14ac:dyDescent="0.25">
      <c r="D536" s="22" t="s">
        <v>2357</v>
      </c>
      <c r="E536" s="14" t="s">
        <v>1842</v>
      </c>
      <c r="F536" s="14" t="s">
        <v>45</v>
      </c>
      <c r="G536" s="14" t="s">
        <v>22</v>
      </c>
      <c r="H536" s="14">
        <v>44264</v>
      </c>
      <c r="I536" s="14">
        <v>45360</v>
      </c>
      <c r="J536" s="14">
        <v>2</v>
      </c>
    </row>
    <row r="537" spans="4:10" ht="45" x14ac:dyDescent="0.25">
      <c r="D537" s="22" t="s">
        <v>2358</v>
      </c>
      <c r="E537" s="14" t="s">
        <v>676</v>
      </c>
      <c r="F537" s="14" t="s">
        <v>45</v>
      </c>
      <c r="G537" s="14" t="s">
        <v>22</v>
      </c>
      <c r="H537" s="14">
        <v>44258</v>
      </c>
      <c r="I537" s="14">
        <v>45354</v>
      </c>
      <c r="J537" s="14">
        <v>2</v>
      </c>
    </row>
    <row r="538" spans="4:10" ht="45" x14ac:dyDescent="0.25">
      <c r="D538" s="22" t="s">
        <v>2359</v>
      </c>
      <c r="E538" s="14" t="s">
        <v>1839</v>
      </c>
      <c r="F538" s="14" t="s">
        <v>45</v>
      </c>
      <c r="G538" s="14" t="s">
        <v>22</v>
      </c>
      <c r="H538" s="14">
        <v>44258</v>
      </c>
      <c r="I538" s="14">
        <v>45354</v>
      </c>
      <c r="J538" s="14">
        <v>2</v>
      </c>
    </row>
    <row r="539" spans="4:10" ht="45" x14ac:dyDescent="0.25">
      <c r="D539" s="22" t="s">
        <v>2360</v>
      </c>
      <c r="E539" s="14" t="s">
        <v>676</v>
      </c>
      <c r="F539" s="14" t="s">
        <v>23</v>
      </c>
      <c r="G539" s="14" t="s">
        <v>22</v>
      </c>
      <c r="H539" s="14">
        <v>44578</v>
      </c>
      <c r="I539" s="14">
        <v>45674</v>
      </c>
      <c r="J539" s="14">
        <v>2</v>
      </c>
    </row>
    <row r="540" spans="4:10" ht="45" x14ac:dyDescent="0.25">
      <c r="D540" s="22" t="s">
        <v>2361</v>
      </c>
      <c r="E540" s="14" t="s">
        <v>676</v>
      </c>
      <c r="F540" s="14" t="s">
        <v>23</v>
      </c>
      <c r="G540" s="14" t="s">
        <v>22</v>
      </c>
      <c r="H540" s="14">
        <v>44285</v>
      </c>
      <c r="I540" s="14">
        <v>45381</v>
      </c>
      <c r="J540" s="14">
        <v>2</v>
      </c>
    </row>
    <row r="541" spans="4:10" ht="45" x14ac:dyDescent="0.25">
      <c r="D541" s="22" t="s">
        <v>2362</v>
      </c>
      <c r="E541" s="14" t="s">
        <v>676</v>
      </c>
      <c r="F541" s="14" t="s">
        <v>23</v>
      </c>
      <c r="G541" s="14" t="s">
        <v>22</v>
      </c>
      <c r="H541" s="14">
        <v>44314</v>
      </c>
      <c r="I541" s="14">
        <v>45410</v>
      </c>
      <c r="J541" s="14">
        <v>2</v>
      </c>
    </row>
    <row r="542" spans="4:10" ht="45" x14ac:dyDescent="0.25">
      <c r="D542" s="22" t="s">
        <v>2363</v>
      </c>
      <c r="E542" s="14" t="s">
        <v>676</v>
      </c>
      <c r="F542" s="14" t="s">
        <v>23</v>
      </c>
      <c r="G542" s="14" t="s">
        <v>22</v>
      </c>
      <c r="H542" s="14">
        <v>44285</v>
      </c>
      <c r="I542" s="14">
        <v>45381</v>
      </c>
      <c r="J542" s="14">
        <v>2</v>
      </c>
    </row>
    <row r="543" spans="4:10" ht="45" x14ac:dyDescent="0.25">
      <c r="D543" s="22" t="s">
        <v>2364</v>
      </c>
      <c r="E543" s="14" t="s">
        <v>676</v>
      </c>
      <c r="F543" s="14" t="s">
        <v>23</v>
      </c>
      <c r="G543" s="14" t="s">
        <v>22</v>
      </c>
      <c r="H543" s="14">
        <v>44314</v>
      </c>
      <c r="I543" s="14">
        <v>45410</v>
      </c>
      <c r="J543" s="14">
        <v>2</v>
      </c>
    </row>
    <row r="544" spans="4:10" ht="45" x14ac:dyDescent="0.25">
      <c r="D544" s="22" t="s">
        <v>2365</v>
      </c>
      <c r="E544" s="14" t="s">
        <v>676</v>
      </c>
      <c r="F544" s="14" t="s">
        <v>23</v>
      </c>
      <c r="G544" s="14" t="s">
        <v>22</v>
      </c>
      <c r="H544" s="14">
        <v>44580</v>
      </c>
      <c r="I544" s="14">
        <v>45676</v>
      </c>
      <c r="J544" s="14">
        <v>2</v>
      </c>
    </row>
    <row r="545" spans="4:10" ht="45" x14ac:dyDescent="0.25">
      <c r="D545" s="22" t="s">
        <v>2366</v>
      </c>
      <c r="E545" s="14" t="s">
        <v>676</v>
      </c>
      <c r="F545" s="14" t="s">
        <v>38</v>
      </c>
      <c r="G545" s="14" t="s">
        <v>22</v>
      </c>
      <c r="H545" s="14">
        <v>44580</v>
      </c>
      <c r="I545" s="14">
        <v>45676</v>
      </c>
      <c r="J545" s="14">
        <v>2</v>
      </c>
    </row>
    <row r="546" spans="4:10" ht="45" x14ac:dyDescent="0.25">
      <c r="D546" s="22" t="s">
        <v>2367</v>
      </c>
      <c r="E546" s="14" t="s">
        <v>676</v>
      </c>
      <c r="F546" s="14" t="s">
        <v>23</v>
      </c>
      <c r="G546" s="14" t="s">
        <v>22</v>
      </c>
      <c r="H546" s="14">
        <v>44578</v>
      </c>
      <c r="I546" s="14">
        <v>45674</v>
      </c>
      <c r="J546" s="14">
        <v>2</v>
      </c>
    </row>
    <row r="547" spans="4:10" ht="45" x14ac:dyDescent="0.25">
      <c r="D547" s="22" t="s">
        <v>2368</v>
      </c>
      <c r="E547" s="14" t="s">
        <v>676</v>
      </c>
      <c r="F547" s="14" t="s">
        <v>23</v>
      </c>
      <c r="G547" s="14" t="s">
        <v>22</v>
      </c>
      <c r="H547" s="14">
        <v>44578</v>
      </c>
      <c r="I547" s="14">
        <v>45674</v>
      </c>
      <c r="J547" s="14">
        <v>2</v>
      </c>
    </row>
    <row r="548" spans="4:10" ht="45" x14ac:dyDescent="0.25">
      <c r="D548" s="22" t="s">
        <v>2369</v>
      </c>
      <c r="E548" s="14" t="s">
        <v>676</v>
      </c>
      <c r="F548" s="14" t="s">
        <v>23</v>
      </c>
      <c r="G548" s="14" t="s">
        <v>22</v>
      </c>
      <c r="H548" s="14">
        <v>44578</v>
      </c>
      <c r="I548" s="14">
        <v>45674</v>
      </c>
      <c r="J548" s="14">
        <v>2</v>
      </c>
    </row>
    <row r="549" spans="4:10" ht="45" x14ac:dyDescent="0.25">
      <c r="D549" s="22" t="s">
        <v>2370</v>
      </c>
      <c r="E549" s="14" t="s">
        <v>676</v>
      </c>
      <c r="F549" s="14" t="s">
        <v>23</v>
      </c>
      <c r="G549" s="14" t="s">
        <v>22</v>
      </c>
      <c r="H549" s="14">
        <v>44573</v>
      </c>
      <c r="I549" s="14">
        <v>45669</v>
      </c>
      <c r="J549" s="14">
        <v>2</v>
      </c>
    </row>
    <row r="550" spans="4:10" ht="45" x14ac:dyDescent="0.25">
      <c r="D550" s="22" t="s">
        <v>2371</v>
      </c>
      <c r="E550" s="14" t="s">
        <v>676</v>
      </c>
      <c r="F550" s="14" t="s">
        <v>23</v>
      </c>
      <c r="G550" s="14" t="s">
        <v>22</v>
      </c>
      <c r="H550" s="14">
        <v>44573</v>
      </c>
      <c r="I550" s="14">
        <v>45669</v>
      </c>
      <c r="J550" s="14">
        <v>2</v>
      </c>
    </row>
    <row r="551" spans="4:10" ht="45" x14ac:dyDescent="0.25">
      <c r="D551" s="22" t="s">
        <v>2372</v>
      </c>
      <c r="E551" s="14" t="s">
        <v>676</v>
      </c>
      <c r="F551" s="14" t="s">
        <v>23</v>
      </c>
      <c r="G551" s="14" t="s">
        <v>22</v>
      </c>
      <c r="H551" s="14">
        <v>44578</v>
      </c>
      <c r="I551" s="14">
        <v>45674</v>
      </c>
      <c r="J551" s="14">
        <v>2</v>
      </c>
    </row>
    <row r="552" spans="4:10" ht="45" x14ac:dyDescent="0.25">
      <c r="D552" s="22" t="s">
        <v>2373</v>
      </c>
      <c r="E552" s="14" t="s">
        <v>676</v>
      </c>
      <c r="F552" s="14" t="s">
        <v>23</v>
      </c>
      <c r="G552" s="14" t="s">
        <v>22</v>
      </c>
      <c r="H552" s="14">
        <v>44573</v>
      </c>
      <c r="I552" s="14">
        <v>45669</v>
      </c>
      <c r="J552" s="14">
        <v>2</v>
      </c>
    </row>
    <row r="553" spans="4:10" ht="45" x14ac:dyDescent="0.25">
      <c r="D553" s="22" t="s">
        <v>2374</v>
      </c>
      <c r="E553" s="14" t="s">
        <v>676</v>
      </c>
      <c r="F553" s="14" t="s">
        <v>23</v>
      </c>
      <c r="G553" s="14" t="s">
        <v>22</v>
      </c>
      <c r="H553" s="14">
        <v>44573</v>
      </c>
      <c r="I553" s="14">
        <v>45669</v>
      </c>
      <c r="J553" s="14">
        <v>2</v>
      </c>
    </row>
    <row r="554" spans="4:10" ht="45" x14ac:dyDescent="0.25">
      <c r="D554" s="22" t="s">
        <v>2375</v>
      </c>
      <c r="E554" s="14" t="s">
        <v>676</v>
      </c>
      <c r="F554" s="14" t="s">
        <v>23</v>
      </c>
      <c r="G554" s="14" t="s">
        <v>22</v>
      </c>
      <c r="H554" s="14">
        <v>44573</v>
      </c>
      <c r="I554" s="14">
        <v>45669</v>
      </c>
      <c r="J554" s="14">
        <v>2</v>
      </c>
    </row>
    <row r="555" spans="4:10" ht="45" x14ac:dyDescent="0.25">
      <c r="D555" s="22" t="s">
        <v>2376</v>
      </c>
      <c r="E555" s="14" t="s">
        <v>676</v>
      </c>
      <c r="F555" s="14" t="s">
        <v>23</v>
      </c>
      <c r="G555" s="14" t="s">
        <v>22</v>
      </c>
      <c r="H555" s="14">
        <v>44585</v>
      </c>
      <c r="I555" s="14">
        <v>45681</v>
      </c>
      <c r="J555" s="14">
        <v>2</v>
      </c>
    </row>
    <row r="556" spans="4:10" ht="45" x14ac:dyDescent="0.25">
      <c r="D556" s="22" t="s">
        <v>2377</v>
      </c>
      <c r="E556" s="14" t="s">
        <v>676</v>
      </c>
      <c r="F556" s="14" t="s">
        <v>23</v>
      </c>
      <c r="G556" s="14" t="s">
        <v>22</v>
      </c>
      <c r="H556" s="14">
        <v>44573</v>
      </c>
      <c r="I556" s="14">
        <v>46399</v>
      </c>
      <c r="J556" s="14">
        <v>3</v>
      </c>
    </row>
    <row r="557" spans="4:10" ht="30" x14ac:dyDescent="0.25">
      <c r="D557" s="22" t="s">
        <v>2378</v>
      </c>
      <c r="E557" s="14" t="s">
        <v>676</v>
      </c>
      <c r="F557" s="14" t="s">
        <v>23</v>
      </c>
      <c r="G557" s="14" t="s">
        <v>22</v>
      </c>
      <c r="H557" s="14">
        <v>44573</v>
      </c>
      <c r="I557" s="14">
        <v>45669</v>
      </c>
      <c r="J557" s="14">
        <v>2</v>
      </c>
    </row>
    <row r="558" spans="4:10" ht="45" x14ac:dyDescent="0.25">
      <c r="D558" s="22" t="s">
        <v>2379</v>
      </c>
      <c r="E558" s="14" t="s">
        <v>676</v>
      </c>
      <c r="F558" s="14" t="s">
        <v>23</v>
      </c>
      <c r="G558" s="14" t="s">
        <v>22</v>
      </c>
      <c r="H558" s="14">
        <v>44578</v>
      </c>
      <c r="I558" s="14">
        <v>46404</v>
      </c>
      <c r="J558" s="14">
        <v>3</v>
      </c>
    </row>
    <row r="559" spans="4:10" ht="45" x14ac:dyDescent="0.25">
      <c r="D559" s="22" t="s">
        <v>2380</v>
      </c>
      <c r="E559" s="14" t="s">
        <v>676</v>
      </c>
      <c r="F559" s="14" t="s">
        <v>23</v>
      </c>
      <c r="G559" s="14" t="s">
        <v>22</v>
      </c>
      <c r="H559" s="14">
        <v>44585</v>
      </c>
      <c r="I559" s="14">
        <v>45681</v>
      </c>
      <c r="J559" s="14">
        <v>2</v>
      </c>
    </row>
    <row r="560" spans="4:10" ht="45" x14ac:dyDescent="0.25">
      <c r="D560" s="22" t="s">
        <v>2381</v>
      </c>
      <c r="E560" s="14" t="s">
        <v>676</v>
      </c>
      <c r="F560" s="14" t="s">
        <v>23</v>
      </c>
      <c r="G560" s="14" t="s">
        <v>22</v>
      </c>
      <c r="H560" s="14">
        <v>44573</v>
      </c>
      <c r="I560" s="14">
        <v>46399</v>
      </c>
      <c r="J560" s="14">
        <v>3</v>
      </c>
    </row>
    <row r="561" spans="4:10" ht="45" x14ac:dyDescent="0.25">
      <c r="D561" s="22" t="s">
        <v>2382</v>
      </c>
      <c r="E561" s="14" t="s">
        <v>1839</v>
      </c>
      <c r="F561" s="14" t="s">
        <v>23</v>
      </c>
      <c r="G561" s="14" t="s">
        <v>22</v>
      </c>
      <c r="H561" s="14">
        <v>44874</v>
      </c>
      <c r="I561" s="14">
        <v>45970</v>
      </c>
      <c r="J561" s="14">
        <v>2</v>
      </c>
    </row>
    <row r="562" spans="4:10" ht="45" x14ac:dyDescent="0.25">
      <c r="D562" s="22" t="s">
        <v>2383</v>
      </c>
      <c r="E562" s="14" t="s">
        <v>676</v>
      </c>
      <c r="F562" s="14" t="s">
        <v>23</v>
      </c>
      <c r="G562" s="14" t="s">
        <v>22</v>
      </c>
      <c r="H562" s="14">
        <v>44874</v>
      </c>
      <c r="I562" s="14">
        <v>45970</v>
      </c>
      <c r="J562" s="14">
        <v>2</v>
      </c>
    </row>
    <row r="563" spans="4:10" ht="45" x14ac:dyDescent="0.25">
      <c r="D563" s="22" t="s">
        <v>2384</v>
      </c>
      <c r="E563" s="14" t="s">
        <v>676</v>
      </c>
      <c r="F563" s="14" t="s">
        <v>23</v>
      </c>
      <c r="G563" s="14" t="s">
        <v>22</v>
      </c>
      <c r="H563" s="14">
        <v>44874</v>
      </c>
      <c r="I563" s="14">
        <v>45970</v>
      </c>
      <c r="J563" s="14">
        <v>2</v>
      </c>
    </row>
    <row r="564" spans="4:10" ht="45" x14ac:dyDescent="0.25">
      <c r="D564" s="22" t="s">
        <v>2385</v>
      </c>
      <c r="E564" s="14" t="s">
        <v>676</v>
      </c>
      <c r="F564" s="14" t="s">
        <v>23</v>
      </c>
      <c r="G564" s="14" t="s">
        <v>22</v>
      </c>
      <c r="H564" s="14">
        <v>44874</v>
      </c>
      <c r="I564" s="14">
        <v>45970</v>
      </c>
      <c r="J564" s="14">
        <v>2</v>
      </c>
    </row>
    <row r="565" spans="4:10" ht="45" x14ac:dyDescent="0.25">
      <c r="D565" s="22" t="s">
        <v>2386</v>
      </c>
      <c r="E565" s="14" t="s">
        <v>676</v>
      </c>
      <c r="F565" s="14" t="s">
        <v>23</v>
      </c>
      <c r="G565" s="14" t="s">
        <v>22</v>
      </c>
      <c r="H565" s="14">
        <v>44879</v>
      </c>
      <c r="I565" s="14">
        <v>45975</v>
      </c>
      <c r="J565" s="14">
        <v>2</v>
      </c>
    </row>
    <row r="566" spans="4:10" ht="45" x14ac:dyDescent="0.25">
      <c r="D566" s="22" t="s">
        <v>2387</v>
      </c>
      <c r="E566" s="14" t="s">
        <v>676</v>
      </c>
      <c r="F566" s="14" t="s">
        <v>23</v>
      </c>
      <c r="G566" s="14" t="s">
        <v>22</v>
      </c>
      <c r="H566" s="14">
        <v>44879</v>
      </c>
      <c r="I566" s="14">
        <v>45975</v>
      </c>
      <c r="J566" s="14">
        <v>2</v>
      </c>
    </row>
    <row r="567" spans="4:10" ht="45" x14ac:dyDescent="0.25">
      <c r="D567" s="22" t="s">
        <v>2388</v>
      </c>
      <c r="E567" s="14" t="s">
        <v>676</v>
      </c>
      <c r="F567" s="14" t="s">
        <v>23</v>
      </c>
      <c r="G567" s="14" t="s">
        <v>22</v>
      </c>
      <c r="H567" s="14">
        <v>44585</v>
      </c>
      <c r="I567" s="14">
        <v>45681</v>
      </c>
      <c r="J567" s="14">
        <v>2</v>
      </c>
    </row>
    <row r="568" spans="4:10" ht="45" x14ac:dyDescent="0.25">
      <c r="D568" s="22" t="s">
        <v>2389</v>
      </c>
      <c r="E568" s="14" t="s">
        <v>676</v>
      </c>
      <c r="F568" s="14" t="s">
        <v>23</v>
      </c>
      <c r="G568" s="14" t="s">
        <v>22</v>
      </c>
      <c r="H568" s="14">
        <v>44585</v>
      </c>
      <c r="I568" s="14">
        <v>45681</v>
      </c>
      <c r="J568" s="14">
        <v>2</v>
      </c>
    </row>
    <row r="569" spans="4:10" ht="45" x14ac:dyDescent="0.25">
      <c r="D569" s="22" t="s">
        <v>2390</v>
      </c>
      <c r="E569" s="14" t="s">
        <v>676</v>
      </c>
      <c r="F569" s="14" t="s">
        <v>23</v>
      </c>
      <c r="G569" s="14" t="s">
        <v>22</v>
      </c>
      <c r="H569" s="14">
        <v>44579</v>
      </c>
      <c r="I569" s="14">
        <v>45675</v>
      </c>
      <c r="J569" s="14">
        <v>2</v>
      </c>
    </row>
    <row r="570" spans="4:10" ht="45" x14ac:dyDescent="0.25">
      <c r="D570" s="22" t="s">
        <v>2391</v>
      </c>
      <c r="E570" s="14" t="s">
        <v>676</v>
      </c>
      <c r="F570" s="14" t="s">
        <v>23</v>
      </c>
      <c r="G570" s="14" t="s">
        <v>22</v>
      </c>
      <c r="H570" s="14">
        <v>44585</v>
      </c>
      <c r="I570" s="14">
        <v>45681</v>
      </c>
      <c r="J570" s="14">
        <v>2</v>
      </c>
    </row>
    <row r="571" spans="4:10" ht="45" x14ac:dyDescent="0.25">
      <c r="D571" s="22" t="s">
        <v>2392</v>
      </c>
      <c r="E571" s="14" t="s">
        <v>676</v>
      </c>
      <c r="F571" s="14" t="s">
        <v>23</v>
      </c>
      <c r="G571" s="14" t="s">
        <v>22</v>
      </c>
      <c r="H571" s="14">
        <v>44585</v>
      </c>
      <c r="I571" s="14">
        <v>45681</v>
      </c>
      <c r="J571" s="14">
        <v>2</v>
      </c>
    </row>
    <row r="572" spans="4:10" ht="45" x14ac:dyDescent="0.25">
      <c r="D572" s="22" t="s">
        <v>2393</v>
      </c>
      <c r="E572" s="14" t="s">
        <v>676</v>
      </c>
      <c r="F572" s="14" t="s">
        <v>23</v>
      </c>
      <c r="G572" s="14" t="s">
        <v>22</v>
      </c>
      <c r="H572" s="14">
        <v>44580</v>
      </c>
      <c r="I572" s="14">
        <v>46406</v>
      </c>
      <c r="J572" s="14">
        <v>3</v>
      </c>
    </row>
    <row r="573" spans="4:10" ht="45" x14ac:dyDescent="0.25">
      <c r="D573" s="22" t="s">
        <v>2394</v>
      </c>
      <c r="E573" s="14" t="s">
        <v>676</v>
      </c>
      <c r="F573" s="14" t="s">
        <v>23</v>
      </c>
      <c r="G573" s="14" t="s">
        <v>22</v>
      </c>
      <c r="H573" s="14">
        <v>44585</v>
      </c>
      <c r="I573" s="14">
        <v>45681</v>
      </c>
      <c r="J573" s="14">
        <v>2</v>
      </c>
    </row>
    <row r="574" spans="4:10" ht="45" x14ac:dyDescent="0.25">
      <c r="D574" s="22" t="s">
        <v>2395</v>
      </c>
      <c r="E574" s="14" t="s">
        <v>676</v>
      </c>
      <c r="F574" s="14" t="s">
        <v>23</v>
      </c>
      <c r="G574" s="14" t="s">
        <v>22</v>
      </c>
      <c r="H574" s="14">
        <v>44585</v>
      </c>
      <c r="I574" s="14">
        <v>45681</v>
      </c>
      <c r="J574" s="14">
        <v>2</v>
      </c>
    </row>
    <row r="575" spans="4:10" ht="45" x14ac:dyDescent="0.25">
      <c r="D575" s="22" t="s">
        <v>2396</v>
      </c>
      <c r="E575" s="14" t="s">
        <v>676</v>
      </c>
      <c r="F575" s="14" t="s">
        <v>23</v>
      </c>
      <c r="G575" s="14" t="s">
        <v>22</v>
      </c>
      <c r="H575" s="14">
        <v>44578</v>
      </c>
      <c r="I575" s="14">
        <v>45674</v>
      </c>
      <c r="J575" s="14">
        <v>2</v>
      </c>
    </row>
    <row r="576" spans="4:10" ht="45" x14ac:dyDescent="0.25">
      <c r="D576" s="22" t="s">
        <v>2397</v>
      </c>
      <c r="E576" s="14" t="s">
        <v>676</v>
      </c>
      <c r="F576" s="14" t="s">
        <v>23</v>
      </c>
      <c r="G576" s="14" t="s">
        <v>22</v>
      </c>
      <c r="H576" s="14">
        <v>44578</v>
      </c>
      <c r="I576" s="14">
        <v>45674</v>
      </c>
      <c r="J576" s="14">
        <v>2</v>
      </c>
    </row>
    <row r="577" spans="4:10" ht="45" x14ac:dyDescent="0.25">
      <c r="D577" s="22" t="s">
        <v>2398</v>
      </c>
      <c r="E577" s="14" t="s">
        <v>676</v>
      </c>
      <c r="F577" s="14" t="s">
        <v>23</v>
      </c>
      <c r="G577" s="14" t="s">
        <v>22</v>
      </c>
      <c r="H577" s="14">
        <v>44573</v>
      </c>
      <c r="I577" s="14">
        <v>46399</v>
      </c>
      <c r="J577" s="14">
        <v>3</v>
      </c>
    </row>
    <row r="578" spans="4:10" ht="45" x14ac:dyDescent="0.25">
      <c r="D578" s="22" t="s">
        <v>2399</v>
      </c>
      <c r="E578" s="14" t="s">
        <v>676</v>
      </c>
      <c r="F578" s="14" t="s">
        <v>23</v>
      </c>
      <c r="G578" s="14" t="s">
        <v>22</v>
      </c>
      <c r="H578" s="14">
        <v>44573</v>
      </c>
      <c r="I578" s="14">
        <v>45669</v>
      </c>
      <c r="J578" s="14">
        <v>2</v>
      </c>
    </row>
    <row r="579" spans="4:10" ht="45" x14ac:dyDescent="0.25">
      <c r="D579" s="22" t="s">
        <v>2400</v>
      </c>
      <c r="E579" s="14" t="s">
        <v>676</v>
      </c>
      <c r="F579" s="14" t="s">
        <v>23</v>
      </c>
      <c r="G579" s="14" t="s">
        <v>22</v>
      </c>
      <c r="H579" s="14">
        <v>44573</v>
      </c>
      <c r="I579" s="14">
        <v>45669</v>
      </c>
      <c r="J579" s="14">
        <v>2</v>
      </c>
    </row>
    <row r="580" spans="4:10" ht="45" x14ac:dyDescent="0.25">
      <c r="D580" s="22" t="s">
        <v>2401</v>
      </c>
      <c r="E580" s="14" t="s">
        <v>676</v>
      </c>
      <c r="F580" s="14" t="s">
        <v>38</v>
      </c>
      <c r="G580" s="14" t="s">
        <v>22</v>
      </c>
      <c r="H580" s="14">
        <v>44579</v>
      </c>
      <c r="I580" s="14">
        <v>46405</v>
      </c>
      <c r="J580" s="14">
        <v>3</v>
      </c>
    </row>
    <row r="581" spans="4:10" ht="45" x14ac:dyDescent="0.25">
      <c r="D581" s="22" t="s">
        <v>2402</v>
      </c>
      <c r="E581" s="14" t="s">
        <v>676</v>
      </c>
      <c r="F581" s="14" t="s">
        <v>38</v>
      </c>
      <c r="G581" s="14" t="s">
        <v>22</v>
      </c>
      <c r="H581" s="14">
        <v>44579</v>
      </c>
      <c r="I581" s="14">
        <v>46405</v>
      </c>
      <c r="J581" s="14">
        <v>3</v>
      </c>
    </row>
    <row r="582" spans="4:10" ht="45" x14ac:dyDescent="0.25">
      <c r="D582" s="22" t="s">
        <v>2403</v>
      </c>
      <c r="E582" s="14" t="s">
        <v>676</v>
      </c>
      <c r="F582" s="14" t="s">
        <v>23</v>
      </c>
      <c r="G582" s="14" t="s">
        <v>22</v>
      </c>
      <c r="H582" s="14">
        <v>44880</v>
      </c>
      <c r="I582" s="14">
        <v>45976</v>
      </c>
      <c r="J582" s="14">
        <v>2</v>
      </c>
    </row>
    <row r="583" spans="4:10" ht="45" x14ac:dyDescent="0.25">
      <c r="D583" s="22" t="s">
        <v>2404</v>
      </c>
      <c r="E583" s="14" t="s">
        <v>676</v>
      </c>
      <c r="F583" s="14" t="s">
        <v>23</v>
      </c>
      <c r="G583" s="14" t="s">
        <v>22</v>
      </c>
      <c r="H583" s="14">
        <v>44879</v>
      </c>
      <c r="I583" s="14">
        <v>45975</v>
      </c>
      <c r="J583" s="14">
        <v>2</v>
      </c>
    </row>
    <row r="584" spans="4:10" ht="45" x14ac:dyDescent="0.25">
      <c r="D584" s="22" t="s">
        <v>2405</v>
      </c>
      <c r="E584" s="14" t="s">
        <v>1832</v>
      </c>
      <c r="F584" s="14" t="s">
        <v>23</v>
      </c>
      <c r="G584" s="14" t="s">
        <v>22</v>
      </c>
      <c r="H584" s="14">
        <v>44879</v>
      </c>
      <c r="I584" s="14">
        <v>45975</v>
      </c>
      <c r="J584" s="14">
        <v>2</v>
      </c>
    </row>
    <row r="585" spans="4:10" ht="45" x14ac:dyDescent="0.25">
      <c r="D585" s="22" t="s">
        <v>2406</v>
      </c>
      <c r="E585" s="14" t="s">
        <v>676</v>
      </c>
      <c r="F585" s="14" t="s">
        <v>23</v>
      </c>
      <c r="G585" s="14" t="s">
        <v>22</v>
      </c>
      <c r="H585" s="14">
        <v>45042</v>
      </c>
      <c r="I585" s="14">
        <v>46869</v>
      </c>
      <c r="J585" s="14">
        <v>3</v>
      </c>
    </row>
    <row r="586" spans="4:10" ht="45" x14ac:dyDescent="0.25">
      <c r="D586" s="22" t="s">
        <v>2407</v>
      </c>
      <c r="E586" s="14" t="s">
        <v>676</v>
      </c>
      <c r="F586" s="14" t="s">
        <v>23</v>
      </c>
      <c r="G586" s="14" t="s">
        <v>22</v>
      </c>
      <c r="H586" s="14">
        <v>45042</v>
      </c>
      <c r="I586" s="14">
        <v>46138</v>
      </c>
      <c r="J586" s="14">
        <v>2</v>
      </c>
    </row>
    <row r="587" spans="4:10" ht="45" x14ac:dyDescent="0.25">
      <c r="D587" s="22" t="s">
        <v>2408</v>
      </c>
      <c r="E587" s="14" t="s">
        <v>676</v>
      </c>
      <c r="F587" s="14" t="s">
        <v>23</v>
      </c>
      <c r="G587" s="14" t="s">
        <v>22</v>
      </c>
      <c r="H587" s="14">
        <v>45042</v>
      </c>
      <c r="I587" s="14">
        <v>46138</v>
      </c>
      <c r="J587" s="14">
        <v>2</v>
      </c>
    </row>
    <row r="588" spans="4:10" ht="45" x14ac:dyDescent="0.25">
      <c r="D588" s="22" t="s">
        <v>2409</v>
      </c>
      <c r="E588" s="14" t="s">
        <v>676</v>
      </c>
      <c r="F588" s="14" t="s">
        <v>23</v>
      </c>
      <c r="G588" s="14" t="s">
        <v>22</v>
      </c>
      <c r="H588" s="14">
        <v>45047</v>
      </c>
      <c r="I588" s="14">
        <v>46143</v>
      </c>
      <c r="J588" s="14">
        <v>2</v>
      </c>
    </row>
    <row r="589" spans="4:10" ht="45" x14ac:dyDescent="0.25">
      <c r="D589" s="22" t="s">
        <v>2410</v>
      </c>
      <c r="E589" s="14" t="s">
        <v>676</v>
      </c>
      <c r="F589" s="14" t="s">
        <v>23</v>
      </c>
      <c r="G589" s="14" t="s">
        <v>22</v>
      </c>
      <c r="H589" s="14">
        <v>45047</v>
      </c>
      <c r="I589" s="14">
        <v>46143</v>
      </c>
      <c r="J589" s="14">
        <v>2</v>
      </c>
    </row>
    <row r="590" spans="4:10" ht="45" x14ac:dyDescent="0.25">
      <c r="D590" s="22" t="s">
        <v>2411</v>
      </c>
      <c r="E590" s="14" t="s">
        <v>676</v>
      </c>
      <c r="F590" s="14" t="s">
        <v>23</v>
      </c>
      <c r="G590" s="14" t="s">
        <v>22</v>
      </c>
      <c r="H590" s="14">
        <v>44874</v>
      </c>
      <c r="I590" s="14">
        <v>46700</v>
      </c>
      <c r="J590" s="14">
        <v>3</v>
      </c>
    </row>
    <row r="591" spans="4:10" ht="45" x14ac:dyDescent="0.25">
      <c r="D591" s="22" t="s">
        <v>2412</v>
      </c>
      <c r="E591" s="14" t="s">
        <v>1832</v>
      </c>
      <c r="F591" s="14" t="s">
        <v>23</v>
      </c>
      <c r="G591" s="14" t="s">
        <v>22</v>
      </c>
      <c r="H591" s="14">
        <v>44874</v>
      </c>
      <c r="I591" s="14">
        <v>45970</v>
      </c>
      <c r="J591" s="14">
        <v>2</v>
      </c>
    </row>
    <row r="592" spans="4:10" ht="45" x14ac:dyDescent="0.25">
      <c r="D592" s="22" t="s">
        <v>2413</v>
      </c>
      <c r="E592" s="14" t="s">
        <v>676</v>
      </c>
      <c r="F592" s="14" t="s">
        <v>23</v>
      </c>
      <c r="G592" s="14" t="s">
        <v>22</v>
      </c>
      <c r="H592" s="14">
        <v>44874</v>
      </c>
      <c r="I592" s="14">
        <v>45970</v>
      </c>
      <c r="J592" s="14">
        <v>2</v>
      </c>
    </row>
    <row r="593" spans="4:10" ht="45" x14ac:dyDescent="0.25">
      <c r="D593" s="22" t="s">
        <v>2414</v>
      </c>
      <c r="E593" s="14" t="s">
        <v>676</v>
      </c>
      <c r="F593" s="14" t="s">
        <v>23</v>
      </c>
      <c r="G593" s="14" t="s">
        <v>22</v>
      </c>
      <c r="H593" s="14">
        <v>44874</v>
      </c>
      <c r="I593" s="14">
        <v>45970</v>
      </c>
      <c r="J593" s="14">
        <v>2</v>
      </c>
    </row>
    <row r="594" spans="4:10" ht="45" x14ac:dyDescent="0.25">
      <c r="D594" s="22" t="s">
        <v>2415</v>
      </c>
      <c r="E594" s="14" t="s">
        <v>676</v>
      </c>
      <c r="F594" s="14" t="s">
        <v>23</v>
      </c>
      <c r="G594" s="14" t="s">
        <v>22</v>
      </c>
      <c r="H594" s="14">
        <v>44874</v>
      </c>
      <c r="I594" s="14">
        <v>45970</v>
      </c>
      <c r="J594" s="14">
        <v>2</v>
      </c>
    </row>
    <row r="595" spans="4:10" ht="45" x14ac:dyDescent="0.25">
      <c r="D595" s="22" t="s">
        <v>2416</v>
      </c>
      <c r="E595" s="14" t="s">
        <v>676</v>
      </c>
      <c r="F595" s="14" t="s">
        <v>23</v>
      </c>
      <c r="G595" s="14" t="s">
        <v>22</v>
      </c>
      <c r="H595" s="14">
        <v>44874</v>
      </c>
      <c r="I595" s="14">
        <v>46700</v>
      </c>
      <c r="J595" s="14">
        <v>3</v>
      </c>
    </row>
    <row r="596" spans="4:10" ht="45" x14ac:dyDescent="0.25">
      <c r="D596" s="22" t="s">
        <v>2417</v>
      </c>
      <c r="E596" s="14" t="s">
        <v>676</v>
      </c>
      <c r="F596" s="14" t="s">
        <v>23</v>
      </c>
      <c r="G596" s="14" t="s">
        <v>22</v>
      </c>
      <c r="H596" s="14">
        <v>44874</v>
      </c>
      <c r="I596" s="14">
        <v>45970</v>
      </c>
      <c r="J596" s="14">
        <v>2</v>
      </c>
    </row>
    <row r="597" spans="4:10" ht="45" x14ac:dyDescent="0.25">
      <c r="D597" s="22" t="s">
        <v>2418</v>
      </c>
      <c r="E597" s="14" t="s">
        <v>676</v>
      </c>
      <c r="F597" s="14" t="s">
        <v>23</v>
      </c>
      <c r="G597" s="14" t="s">
        <v>22</v>
      </c>
      <c r="H597" s="14">
        <v>44879</v>
      </c>
      <c r="I597" s="14">
        <v>46705</v>
      </c>
      <c r="J597" s="14">
        <v>3</v>
      </c>
    </row>
    <row r="598" spans="4:10" ht="45" x14ac:dyDescent="0.25">
      <c r="D598" s="22" t="s">
        <v>2419</v>
      </c>
      <c r="E598" s="14" t="s">
        <v>676</v>
      </c>
      <c r="F598" s="14" t="s">
        <v>23</v>
      </c>
      <c r="G598" s="14" t="s">
        <v>22</v>
      </c>
      <c r="H598" s="14">
        <v>44879</v>
      </c>
      <c r="I598" s="14">
        <v>46705</v>
      </c>
      <c r="J598" s="14">
        <v>3</v>
      </c>
    </row>
    <row r="599" spans="4:10" ht="45" x14ac:dyDescent="0.25">
      <c r="D599" s="22" t="s">
        <v>2420</v>
      </c>
      <c r="E599" s="14" t="s">
        <v>676</v>
      </c>
      <c r="F599" s="14" t="s">
        <v>23</v>
      </c>
      <c r="G599" s="14" t="s">
        <v>22</v>
      </c>
      <c r="H599" s="14">
        <v>44879</v>
      </c>
      <c r="I599" s="14">
        <v>45975</v>
      </c>
      <c r="J599" s="14">
        <v>2</v>
      </c>
    </row>
    <row r="600" spans="4:10" ht="45" x14ac:dyDescent="0.25">
      <c r="D600" s="22" t="s">
        <v>2421</v>
      </c>
      <c r="E600" s="14" t="s">
        <v>676</v>
      </c>
      <c r="F600" s="14" t="s">
        <v>23</v>
      </c>
      <c r="G600" s="14" t="s">
        <v>22</v>
      </c>
      <c r="H600" s="14">
        <v>44879</v>
      </c>
      <c r="I600" s="14">
        <v>45975</v>
      </c>
      <c r="J600" s="14">
        <v>2</v>
      </c>
    </row>
    <row r="601" spans="4:10" ht="45" x14ac:dyDescent="0.25">
      <c r="D601" s="22" t="s">
        <v>2422</v>
      </c>
      <c r="E601" s="14" t="s">
        <v>676</v>
      </c>
      <c r="F601" s="14" t="s">
        <v>23</v>
      </c>
      <c r="G601" s="14" t="s">
        <v>22</v>
      </c>
      <c r="H601" s="14">
        <v>44879</v>
      </c>
      <c r="I601" s="14">
        <v>45975</v>
      </c>
      <c r="J601" s="14">
        <v>2</v>
      </c>
    </row>
    <row r="602" spans="4:10" ht="45" x14ac:dyDescent="0.25">
      <c r="D602" s="22" t="s">
        <v>2423</v>
      </c>
      <c r="E602" s="14" t="s">
        <v>676</v>
      </c>
      <c r="F602" s="14" t="s">
        <v>23</v>
      </c>
      <c r="G602" s="14" t="s">
        <v>22</v>
      </c>
      <c r="H602" s="14">
        <v>44879</v>
      </c>
      <c r="I602" s="14">
        <v>46705</v>
      </c>
      <c r="J602" s="14">
        <v>3</v>
      </c>
    </row>
    <row r="603" spans="4:10" ht="45" x14ac:dyDescent="0.25">
      <c r="D603" s="22" t="s">
        <v>2424</v>
      </c>
      <c r="E603" s="14" t="s">
        <v>676</v>
      </c>
      <c r="F603" s="14" t="s">
        <v>23</v>
      </c>
      <c r="G603" s="14" t="s">
        <v>22</v>
      </c>
      <c r="H603" s="14">
        <v>44880</v>
      </c>
      <c r="I603" s="14">
        <v>46706</v>
      </c>
      <c r="J603" s="14">
        <v>3</v>
      </c>
    </row>
    <row r="604" spans="4:10" ht="30" x14ac:dyDescent="0.25">
      <c r="D604" s="22" t="s">
        <v>2425</v>
      </c>
      <c r="E604" s="14" t="s">
        <v>676</v>
      </c>
      <c r="F604" s="14" t="s">
        <v>23</v>
      </c>
      <c r="G604" s="14" t="s">
        <v>22</v>
      </c>
      <c r="H604" s="14">
        <v>44879</v>
      </c>
      <c r="I604" s="14">
        <v>46705</v>
      </c>
      <c r="J604" s="14">
        <v>3</v>
      </c>
    </row>
    <row r="605" spans="4:10" ht="45" x14ac:dyDescent="0.25">
      <c r="D605" s="22" t="s">
        <v>2426</v>
      </c>
      <c r="E605" s="14" t="s">
        <v>676</v>
      </c>
      <c r="F605" s="14" t="s">
        <v>23</v>
      </c>
      <c r="G605" s="14" t="s">
        <v>22</v>
      </c>
      <c r="H605" s="14">
        <v>44879</v>
      </c>
      <c r="I605" s="14">
        <v>45975</v>
      </c>
      <c r="J605" s="14">
        <v>2</v>
      </c>
    </row>
    <row r="606" spans="4:10" ht="45" x14ac:dyDescent="0.25">
      <c r="D606" s="22" t="s">
        <v>2427</v>
      </c>
      <c r="E606" s="14" t="s">
        <v>676</v>
      </c>
      <c r="F606" s="14" t="s">
        <v>23</v>
      </c>
      <c r="G606" s="14" t="s">
        <v>22</v>
      </c>
      <c r="H606" s="14">
        <v>44879</v>
      </c>
      <c r="I606" s="14">
        <v>45975</v>
      </c>
      <c r="J606" s="14">
        <v>2</v>
      </c>
    </row>
    <row r="607" spans="4:10" ht="45" x14ac:dyDescent="0.25">
      <c r="D607" s="22" t="s">
        <v>2428</v>
      </c>
      <c r="E607" s="14" t="s">
        <v>676</v>
      </c>
      <c r="F607" s="14" t="s">
        <v>23</v>
      </c>
      <c r="G607" s="14" t="s">
        <v>22</v>
      </c>
      <c r="H607" s="14">
        <v>44880</v>
      </c>
      <c r="I607" s="14">
        <v>45976</v>
      </c>
      <c r="J607" s="14">
        <v>2</v>
      </c>
    </row>
    <row r="608" spans="4:10" ht="45" x14ac:dyDescent="0.25">
      <c r="D608" s="22" t="s">
        <v>2429</v>
      </c>
      <c r="E608" s="14" t="s">
        <v>676</v>
      </c>
      <c r="F608" s="14" t="s">
        <v>23</v>
      </c>
      <c r="G608" s="14" t="s">
        <v>22</v>
      </c>
      <c r="H608" s="14">
        <v>44880</v>
      </c>
      <c r="I608" s="14">
        <v>45976</v>
      </c>
      <c r="J608" s="14">
        <v>2</v>
      </c>
    </row>
    <row r="609" spans="4:10" ht="45" x14ac:dyDescent="0.25">
      <c r="D609" s="22" t="s">
        <v>2430</v>
      </c>
      <c r="E609" s="14" t="s">
        <v>676</v>
      </c>
      <c r="F609" s="14" t="s">
        <v>23</v>
      </c>
      <c r="G609" s="14" t="s">
        <v>22</v>
      </c>
      <c r="H609" s="14">
        <v>45112</v>
      </c>
      <c r="I609" s="14">
        <v>46208</v>
      </c>
      <c r="J609" s="14">
        <v>2</v>
      </c>
    </row>
    <row r="610" spans="4:10" ht="45" x14ac:dyDescent="0.25">
      <c r="D610" s="22" t="s">
        <v>2431</v>
      </c>
      <c r="E610" s="14" t="s">
        <v>1839</v>
      </c>
      <c r="F610" s="14" t="s">
        <v>23</v>
      </c>
      <c r="G610" s="14" t="s">
        <v>22</v>
      </c>
      <c r="H610" s="14">
        <v>45041</v>
      </c>
      <c r="I610" s="14">
        <v>45407</v>
      </c>
      <c r="J610" s="14">
        <v>2</v>
      </c>
    </row>
    <row r="611" spans="4:10" ht="45" x14ac:dyDescent="0.25">
      <c r="D611" s="22" t="s">
        <v>2432</v>
      </c>
      <c r="E611" s="14" t="s">
        <v>676</v>
      </c>
      <c r="F611" s="14" t="s">
        <v>23</v>
      </c>
      <c r="G611" s="14" t="s">
        <v>22</v>
      </c>
      <c r="H611" s="14">
        <v>45041</v>
      </c>
      <c r="I611" s="14">
        <v>46137</v>
      </c>
      <c r="J611" s="14">
        <v>2</v>
      </c>
    </row>
    <row r="612" spans="4:10" ht="45" x14ac:dyDescent="0.25">
      <c r="D612" s="22" t="s">
        <v>2433</v>
      </c>
      <c r="E612" s="14" t="s">
        <v>676</v>
      </c>
      <c r="F612" s="14" t="s">
        <v>23</v>
      </c>
      <c r="G612" s="14" t="s">
        <v>22</v>
      </c>
      <c r="H612" s="14">
        <v>45042</v>
      </c>
      <c r="I612" s="14">
        <v>46138</v>
      </c>
      <c r="J612" s="14">
        <v>2</v>
      </c>
    </row>
    <row r="613" spans="4:10" ht="45" x14ac:dyDescent="0.25">
      <c r="D613" s="22" t="s">
        <v>2434</v>
      </c>
      <c r="E613" s="14" t="s">
        <v>676</v>
      </c>
      <c r="F613" s="14" t="s">
        <v>23</v>
      </c>
      <c r="G613" s="14" t="s">
        <v>22</v>
      </c>
      <c r="H613" s="14">
        <v>45042</v>
      </c>
      <c r="I613" s="14">
        <v>46138</v>
      </c>
      <c r="J613" s="14">
        <v>2</v>
      </c>
    </row>
    <row r="614" spans="4:10" ht="45" x14ac:dyDescent="0.25">
      <c r="D614" s="22" t="s">
        <v>2435</v>
      </c>
      <c r="E614" s="14" t="s">
        <v>676</v>
      </c>
      <c r="F614" s="14" t="s">
        <v>23</v>
      </c>
      <c r="G614" s="14" t="s">
        <v>22</v>
      </c>
      <c r="H614" s="14">
        <v>45047</v>
      </c>
      <c r="I614" s="14">
        <v>46143</v>
      </c>
      <c r="J614" s="14">
        <v>2</v>
      </c>
    </row>
    <row r="615" spans="4:10" ht="45" x14ac:dyDescent="0.25">
      <c r="D615" s="22" t="s">
        <v>2436</v>
      </c>
      <c r="E615" s="14" t="s">
        <v>676</v>
      </c>
      <c r="F615" s="14" t="s">
        <v>23</v>
      </c>
      <c r="G615" s="14" t="s">
        <v>22</v>
      </c>
      <c r="H615" s="14">
        <v>45042</v>
      </c>
      <c r="I615" s="14">
        <v>46138</v>
      </c>
      <c r="J615" s="14">
        <v>2</v>
      </c>
    </row>
    <row r="616" spans="4:10" ht="45" x14ac:dyDescent="0.25">
      <c r="D616" s="22" t="s">
        <v>2437</v>
      </c>
      <c r="E616" s="14" t="s">
        <v>676</v>
      </c>
      <c r="F616" s="14" t="s">
        <v>38</v>
      </c>
      <c r="G616" s="14" t="s">
        <v>22</v>
      </c>
      <c r="H616" s="14">
        <v>44938</v>
      </c>
      <c r="I616" s="14">
        <v>46034</v>
      </c>
      <c r="J616" s="14">
        <v>2</v>
      </c>
    </row>
    <row r="617" spans="4:10" ht="45" x14ac:dyDescent="0.25">
      <c r="D617" s="22" t="s">
        <v>2438</v>
      </c>
      <c r="E617" s="14" t="s">
        <v>676</v>
      </c>
      <c r="F617" s="14" t="s">
        <v>38</v>
      </c>
      <c r="G617" s="14" t="s">
        <v>22</v>
      </c>
      <c r="H617" s="14">
        <v>44938</v>
      </c>
      <c r="I617" s="14">
        <v>46034</v>
      </c>
      <c r="J617" s="14">
        <v>2</v>
      </c>
    </row>
    <row r="618" spans="4:10" ht="45" x14ac:dyDescent="0.25">
      <c r="D618" s="22" t="s">
        <v>2439</v>
      </c>
      <c r="E618" s="14" t="s">
        <v>676</v>
      </c>
      <c r="F618" s="14" t="s">
        <v>38</v>
      </c>
      <c r="G618" s="14" t="s">
        <v>22</v>
      </c>
      <c r="H618" s="14">
        <v>44938</v>
      </c>
      <c r="I618" s="14">
        <v>46764</v>
      </c>
      <c r="J618" s="14">
        <v>3</v>
      </c>
    </row>
    <row r="619" spans="4:10" ht="45" x14ac:dyDescent="0.25">
      <c r="D619" s="22" t="s">
        <v>2440</v>
      </c>
      <c r="E619" s="14" t="s">
        <v>676</v>
      </c>
      <c r="F619" s="14" t="s">
        <v>38</v>
      </c>
      <c r="G619" s="14" t="s">
        <v>22</v>
      </c>
      <c r="H619" s="14">
        <v>44938</v>
      </c>
      <c r="I619" s="14">
        <v>46034</v>
      </c>
      <c r="J619" s="14">
        <v>2</v>
      </c>
    </row>
    <row r="620" spans="4:10" ht="45" x14ac:dyDescent="0.25">
      <c r="D620" s="22" t="s">
        <v>2441</v>
      </c>
      <c r="E620" s="14" t="s">
        <v>676</v>
      </c>
      <c r="F620" s="14" t="s">
        <v>23</v>
      </c>
      <c r="G620" s="14" t="s">
        <v>22</v>
      </c>
      <c r="H620" s="14">
        <v>45041</v>
      </c>
      <c r="I620" s="14">
        <v>46137</v>
      </c>
      <c r="J620" s="14">
        <v>2</v>
      </c>
    </row>
    <row r="621" spans="4:10" ht="45" x14ac:dyDescent="0.25">
      <c r="D621" s="22" t="s">
        <v>2442</v>
      </c>
      <c r="E621" s="14" t="s">
        <v>676</v>
      </c>
      <c r="F621" s="14" t="s">
        <v>23</v>
      </c>
      <c r="G621" s="14" t="s">
        <v>22</v>
      </c>
      <c r="H621" s="14">
        <v>45041</v>
      </c>
      <c r="I621" s="14">
        <v>46137</v>
      </c>
      <c r="J621" s="14">
        <v>2</v>
      </c>
    </row>
    <row r="622" spans="4:10" ht="45" x14ac:dyDescent="0.25">
      <c r="D622" s="22" t="s">
        <v>2443</v>
      </c>
      <c r="E622" s="14" t="s">
        <v>676</v>
      </c>
      <c r="F622" s="14" t="s">
        <v>23</v>
      </c>
      <c r="G622" s="14" t="s">
        <v>22</v>
      </c>
      <c r="H622" s="14">
        <v>45041</v>
      </c>
      <c r="I622" s="14">
        <v>46137</v>
      </c>
      <c r="J622" s="14">
        <v>2</v>
      </c>
    </row>
    <row r="623" spans="4:10" ht="45" x14ac:dyDescent="0.25">
      <c r="D623" s="22" t="s">
        <v>2444</v>
      </c>
      <c r="E623" s="14" t="s">
        <v>676</v>
      </c>
      <c r="F623" s="14" t="s">
        <v>23</v>
      </c>
      <c r="G623" s="14" t="s">
        <v>22</v>
      </c>
      <c r="H623" s="14">
        <v>45042</v>
      </c>
      <c r="I623" s="14">
        <v>46869</v>
      </c>
      <c r="J623" s="14">
        <v>3</v>
      </c>
    </row>
    <row r="624" spans="4:10" ht="45" x14ac:dyDescent="0.25">
      <c r="D624" s="22" t="s">
        <v>2445</v>
      </c>
      <c r="E624" s="14" t="s">
        <v>676</v>
      </c>
      <c r="F624" s="14" t="s">
        <v>23</v>
      </c>
      <c r="G624" s="14" t="s">
        <v>22</v>
      </c>
      <c r="H624" s="14">
        <v>45042</v>
      </c>
      <c r="I624" s="14">
        <v>46138</v>
      </c>
      <c r="J624" s="14">
        <v>2</v>
      </c>
    </row>
    <row r="625" spans="4:10" ht="45" x14ac:dyDescent="0.25">
      <c r="D625" s="22" t="s">
        <v>2446</v>
      </c>
      <c r="E625" s="14" t="s">
        <v>676</v>
      </c>
      <c r="F625" s="14" t="s">
        <v>23</v>
      </c>
      <c r="G625" s="14" t="s">
        <v>22</v>
      </c>
      <c r="H625" s="14">
        <v>45040</v>
      </c>
      <c r="I625" s="14">
        <v>46136</v>
      </c>
      <c r="J625" s="14">
        <v>2</v>
      </c>
    </row>
    <row r="626" spans="4:10" ht="45" x14ac:dyDescent="0.25">
      <c r="D626" s="22" t="s">
        <v>2447</v>
      </c>
      <c r="E626" s="14" t="s">
        <v>1839</v>
      </c>
      <c r="F626" s="14" t="s">
        <v>23</v>
      </c>
      <c r="G626" s="14" t="s">
        <v>22</v>
      </c>
      <c r="H626" s="14">
        <v>44949</v>
      </c>
      <c r="I626" s="14">
        <v>46045</v>
      </c>
      <c r="J626" s="14">
        <v>2</v>
      </c>
    </row>
    <row r="627" spans="4:10" ht="45" x14ac:dyDescent="0.25">
      <c r="D627" s="22" t="s">
        <v>2448</v>
      </c>
      <c r="E627" s="14" t="s">
        <v>676</v>
      </c>
      <c r="F627" s="14" t="s">
        <v>23</v>
      </c>
      <c r="G627" s="14" t="s">
        <v>22</v>
      </c>
      <c r="H627" s="14">
        <v>44949</v>
      </c>
      <c r="I627" s="14">
        <v>46045</v>
      </c>
      <c r="J627" s="14">
        <v>2</v>
      </c>
    </row>
    <row r="628" spans="4:10" ht="45" x14ac:dyDescent="0.25">
      <c r="D628" s="22" t="s">
        <v>2449</v>
      </c>
      <c r="E628" s="14" t="s">
        <v>676</v>
      </c>
      <c r="F628" s="14" t="s">
        <v>23</v>
      </c>
      <c r="G628" s="14" t="s">
        <v>22</v>
      </c>
      <c r="H628" s="14">
        <v>44950</v>
      </c>
      <c r="I628" s="14">
        <v>46046</v>
      </c>
      <c r="J628" s="14">
        <v>2</v>
      </c>
    </row>
    <row r="629" spans="4:10" ht="45" x14ac:dyDescent="0.25">
      <c r="D629" s="22" t="s">
        <v>2450</v>
      </c>
      <c r="E629" s="14" t="s">
        <v>676</v>
      </c>
      <c r="F629" s="14" t="s">
        <v>23</v>
      </c>
      <c r="G629" s="14" t="s">
        <v>22</v>
      </c>
      <c r="H629" s="14">
        <v>44945</v>
      </c>
      <c r="I629" s="14">
        <v>46041</v>
      </c>
      <c r="J629" s="14">
        <v>2</v>
      </c>
    </row>
    <row r="630" spans="4:10" ht="45" x14ac:dyDescent="0.25">
      <c r="D630" s="22" t="s">
        <v>2451</v>
      </c>
      <c r="E630" s="14" t="s">
        <v>676</v>
      </c>
      <c r="F630" s="14" t="s">
        <v>23</v>
      </c>
      <c r="G630" s="14" t="s">
        <v>22</v>
      </c>
      <c r="H630" s="14">
        <v>44945</v>
      </c>
      <c r="I630" s="14">
        <v>46041</v>
      </c>
      <c r="J630" s="14">
        <v>2</v>
      </c>
    </row>
    <row r="631" spans="4:10" ht="45" x14ac:dyDescent="0.25">
      <c r="D631" s="22" t="s">
        <v>2452</v>
      </c>
      <c r="E631" s="14" t="s">
        <v>676</v>
      </c>
      <c r="F631" s="14" t="s">
        <v>23</v>
      </c>
      <c r="G631" s="14" t="s">
        <v>22</v>
      </c>
      <c r="H631" s="14">
        <v>44945</v>
      </c>
      <c r="I631" s="14">
        <v>46041</v>
      </c>
      <c r="J631" s="14">
        <v>2</v>
      </c>
    </row>
    <row r="632" spans="4:10" ht="45" x14ac:dyDescent="0.25">
      <c r="D632" s="22" t="s">
        <v>2453</v>
      </c>
      <c r="E632" s="14" t="s">
        <v>676</v>
      </c>
      <c r="F632" s="14" t="s">
        <v>23</v>
      </c>
      <c r="G632" s="14" t="s">
        <v>22</v>
      </c>
      <c r="H632" s="14">
        <v>44944</v>
      </c>
      <c r="I632" s="14">
        <v>46040</v>
      </c>
      <c r="J632" s="14">
        <v>2</v>
      </c>
    </row>
    <row r="633" spans="4:10" ht="45" x14ac:dyDescent="0.25">
      <c r="D633" s="22" t="s">
        <v>2454</v>
      </c>
      <c r="E633" s="14" t="s">
        <v>676</v>
      </c>
      <c r="F633" s="14" t="s">
        <v>23</v>
      </c>
      <c r="G633" s="14" t="s">
        <v>22</v>
      </c>
      <c r="H633" s="14">
        <v>45041</v>
      </c>
      <c r="I633" s="14">
        <v>46137</v>
      </c>
      <c r="J633" s="14">
        <v>2</v>
      </c>
    </row>
    <row r="634" spans="4:10" ht="45" x14ac:dyDescent="0.25">
      <c r="D634" s="22" t="s">
        <v>2455</v>
      </c>
      <c r="E634" s="14" t="s">
        <v>676</v>
      </c>
      <c r="F634" s="14" t="s">
        <v>23</v>
      </c>
      <c r="G634" s="14" t="s">
        <v>22</v>
      </c>
      <c r="H634" s="14">
        <v>45041</v>
      </c>
      <c r="I634" s="14">
        <v>46137</v>
      </c>
      <c r="J634" s="14">
        <v>2</v>
      </c>
    </row>
    <row r="635" spans="4:10" ht="45" x14ac:dyDescent="0.25">
      <c r="D635" s="22" t="s">
        <v>2456</v>
      </c>
      <c r="E635" s="14" t="s">
        <v>676</v>
      </c>
      <c r="F635" s="14" t="s">
        <v>23</v>
      </c>
      <c r="G635" s="14" t="s">
        <v>22</v>
      </c>
      <c r="H635" s="14">
        <v>45041</v>
      </c>
      <c r="I635" s="14">
        <v>46868</v>
      </c>
      <c r="J635" s="14">
        <v>3</v>
      </c>
    </row>
    <row r="636" spans="4:10" ht="45" x14ac:dyDescent="0.25">
      <c r="D636" s="22" t="s">
        <v>2457</v>
      </c>
      <c r="E636" s="14" t="s">
        <v>1839</v>
      </c>
      <c r="F636" s="14" t="s">
        <v>23</v>
      </c>
      <c r="G636" s="14" t="s">
        <v>22</v>
      </c>
      <c r="H636" s="14">
        <v>45112</v>
      </c>
      <c r="I636" s="14">
        <v>46208</v>
      </c>
      <c r="J636" s="14">
        <v>2</v>
      </c>
    </row>
    <row r="637" spans="4:10" ht="45" x14ac:dyDescent="0.25">
      <c r="D637" s="22" t="s">
        <v>2458</v>
      </c>
      <c r="E637" s="14" t="s">
        <v>676</v>
      </c>
      <c r="F637" s="14" t="s">
        <v>23</v>
      </c>
      <c r="G637" s="14" t="s">
        <v>22</v>
      </c>
      <c r="H637" s="14">
        <v>45042</v>
      </c>
      <c r="I637" s="14">
        <v>46869</v>
      </c>
      <c r="J637" s="14">
        <v>3</v>
      </c>
    </row>
    <row r="638" spans="4:10" ht="45" x14ac:dyDescent="0.25">
      <c r="D638" s="22" t="s">
        <v>2459</v>
      </c>
      <c r="E638" s="14" t="s">
        <v>1839</v>
      </c>
      <c r="F638" s="14" t="s">
        <v>23</v>
      </c>
      <c r="G638" s="14" t="s">
        <v>22</v>
      </c>
      <c r="H638" s="14">
        <v>45042</v>
      </c>
      <c r="I638" s="14">
        <v>45408</v>
      </c>
      <c r="J638" s="14">
        <v>2</v>
      </c>
    </row>
    <row r="639" spans="4:10" ht="45" x14ac:dyDescent="0.25">
      <c r="D639" s="22" t="s">
        <v>2460</v>
      </c>
      <c r="E639" s="14" t="s">
        <v>676</v>
      </c>
      <c r="F639" s="14" t="s">
        <v>23</v>
      </c>
      <c r="G639" s="14" t="s">
        <v>22</v>
      </c>
      <c r="H639" s="14">
        <v>45040</v>
      </c>
      <c r="I639" s="14">
        <v>46867</v>
      </c>
      <c r="J639" s="14">
        <v>3</v>
      </c>
    </row>
    <row r="640" spans="4:10" ht="45" x14ac:dyDescent="0.25">
      <c r="D640" s="22" t="s">
        <v>2461</v>
      </c>
      <c r="E640" s="14" t="s">
        <v>676</v>
      </c>
      <c r="F640" s="14" t="s">
        <v>23</v>
      </c>
      <c r="G640" s="14" t="s">
        <v>22</v>
      </c>
      <c r="H640" s="14">
        <v>45047</v>
      </c>
      <c r="I640" s="14">
        <v>46143</v>
      </c>
      <c r="J640" s="14">
        <v>2</v>
      </c>
    </row>
    <row r="641" spans="4:10" ht="45" x14ac:dyDescent="0.25">
      <c r="D641" s="22" t="s">
        <v>2462</v>
      </c>
      <c r="E641" s="14" t="s">
        <v>676</v>
      </c>
      <c r="F641" s="14" t="s">
        <v>23</v>
      </c>
      <c r="G641" s="14" t="s">
        <v>22</v>
      </c>
      <c r="H641" s="14">
        <v>45042</v>
      </c>
      <c r="I641" s="14">
        <v>46138</v>
      </c>
      <c r="J641" s="14">
        <v>2</v>
      </c>
    </row>
    <row r="642" spans="4:10" ht="45" x14ac:dyDescent="0.25">
      <c r="D642" s="22" t="s">
        <v>2463</v>
      </c>
      <c r="E642" s="14" t="s">
        <v>676</v>
      </c>
      <c r="F642" s="14" t="s">
        <v>23</v>
      </c>
      <c r="G642" s="14" t="s">
        <v>22</v>
      </c>
      <c r="H642" s="14">
        <v>44938</v>
      </c>
      <c r="I642" s="14">
        <v>46034</v>
      </c>
      <c r="J642" s="14">
        <v>2</v>
      </c>
    </row>
    <row r="643" spans="4:10" ht="45" x14ac:dyDescent="0.25">
      <c r="D643" s="22" t="s">
        <v>2464</v>
      </c>
      <c r="E643" s="14" t="s">
        <v>676</v>
      </c>
      <c r="F643" s="14" t="s">
        <v>23</v>
      </c>
      <c r="G643" s="14" t="s">
        <v>22</v>
      </c>
      <c r="H643" s="14">
        <v>44942</v>
      </c>
      <c r="I643" s="14">
        <v>46038</v>
      </c>
      <c r="J643" s="14">
        <v>2</v>
      </c>
    </row>
    <row r="644" spans="4:10" ht="45" x14ac:dyDescent="0.25">
      <c r="D644" s="22" t="s">
        <v>2465</v>
      </c>
      <c r="E644" s="14" t="s">
        <v>676</v>
      </c>
      <c r="F644" s="14" t="s">
        <v>23</v>
      </c>
      <c r="G644" s="14" t="s">
        <v>22</v>
      </c>
      <c r="H644" s="14">
        <v>44942</v>
      </c>
      <c r="I644" s="14">
        <v>46038</v>
      </c>
      <c r="J644" s="14">
        <v>2</v>
      </c>
    </row>
    <row r="645" spans="4:10" ht="45" x14ac:dyDescent="0.25">
      <c r="D645" s="22" t="s">
        <v>2466</v>
      </c>
      <c r="E645" s="14" t="s">
        <v>676</v>
      </c>
      <c r="F645" s="14" t="s">
        <v>23</v>
      </c>
      <c r="G645" s="14" t="s">
        <v>22</v>
      </c>
      <c r="H645" s="14">
        <v>44938</v>
      </c>
      <c r="I645" s="14">
        <v>46764</v>
      </c>
      <c r="J645" s="14">
        <v>3</v>
      </c>
    </row>
    <row r="646" spans="4:10" ht="45" x14ac:dyDescent="0.25">
      <c r="D646" s="22" t="s">
        <v>2467</v>
      </c>
      <c r="E646" s="14" t="s">
        <v>676</v>
      </c>
      <c r="F646" s="14" t="s">
        <v>23</v>
      </c>
      <c r="G646" s="14" t="s">
        <v>22</v>
      </c>
      <c r="H646" s="14">
        <v>44950</v>
      </c>
      <c r="I646" s="14">
        <v>46046</v>
      </c>
      <c r="J646" s="14">
        <v>2</v>
      </c>
    </row>
    <row r="647" spans="4:10" ht="45" x14ac:dyDescent="0.25">
      <c r="D647" s="22" t="s">
        <v>2468</v>
      </c>
      <c r="E647" s="14" t="s">
        <v>676</v>
      </c>
      <c r="F647" s="14" t="s">
        <v>23</v>
      </c>
      <c r="G647" s="14" t="s">
        <v>22</v>
      </c>
      <c r="H647" s="14">
        <v>44950</v>
      </c>
      <c r="I647" s="14">
        <v>46776</v>
      </c>
      <c r="J647" s="14">
        <v>3</v>
      </c>
    </row>
    <row r="648" spans="4:10" ht="45" x14ac:dyDescent="0.25">
      <c r="D648" s="22" t="s">
        <v>2469</v>
      </c>
      <c r="E648" s="14" t="s">
        <v>676</v>
      </c>
      <c r="F648" s="14" t="s">
        <v>23</v>
      </c>
      <c r="G648" s="14" t="s">
        <v>22</v>
      </c>
      <c r="H648" s="14">
        <v>44950</v>
      </c>
      <c r="I648" s="14">
        <v>46046</v>
      </c>
      <c r="J648" s="14">
        <v>2</v>
      </c>
    </row>
    <row r="649" spans="4:10" ht="45" x14ac:dyDescent="0.25">
      <c r="D649" s="22" t="s">
        <v>2470</v>
      </c>
      <c r="E649" s="14" t="s">
        <v>676</v>
      </c>
      <c r="F649" s="14" t="s">
        <v>23</v>
      </c>
      <c r="G649" s="14" t="s">
        <v>22</v>
      </c>
      <c r="H649" s="14">
        <v>44950</v>
      </c>
      <c r="I649" s="14">
        <v>46046</v>
      </c>
      <c r="J649" s="14">
        <v>2</v>
      </c>
    </row>
    <row r="650" spans="4:10" ht="45" x14ac:dyDescent="0.25">
      <c r="D650" s="22" t="s">
        <v>2471</v>
      </c>
      <c r="E650" s="14" t="s">
        <v>676</v>
      </c>
      <c r="F650" s="14" t="s">
        <v>23</v>
      </c>
      <c r="G650" s="14" t="s">
        <v>22</v>
      </c>
      <c r="H650" s="14">
        <v>44945</v>
      </c>
      <c r="I650" s="14">
        <v>46041</v>
      </c>
      <c r="J650" s="14">
        <v>2</v>
      </c>
    </row>
    <row r="651" spans="4:10" ht="30" x14ac:dyDescent="0.25">
      <c r="D651" s="22" t="s">
        <v>2472</v>
      </c>
      <c r="E651" s="14" t="s">
        <v>676</v>
      </c>
      <c r="F651" s="14" t="s">
        <v>23</v>
      </c>
      <c r="G651" s="14" t="s">
        <v>22</v>
      </c>
      <c r="H651" s="14">
        <v>44950</v>
      </c>
      <c r="I651" s="14">
        <v>46046</v>
      </c>
      <c r="J651" s="14">
        <v>2</v>
      </c>
    </row>
    <row r="652" spans="4:10" ht="45" x14ac:dyDescent="0.25">
      <c r="D652" s="22" t="s">
        <v>2473</v>
      </c>
      <c r="E652" s="14" t="s">
        <v>676</v>
      </c>
      <c r="F652" s="14" t="s">
        <v>23</v>
      </c>
      <c r="G652" s="14" t="s">
        <v>22</v>
      </c>
      <c r="H652" s="14">
        <v>44949</v>
      </c>
      <c r="I652" s="14">
        <v>46775</v>
      </c>
      <c r="J652" s="14">
        <v>3</v>
      </c>
    </row>
    <row r="653" spans="4:10" ht="45" x14ac:dyDescent="0.25">
      <c r="D653" s="22" t="s">
        <v>2474</v>
      </c>
      <c r="E653" s="14" t="s">
        <v>676</v>
      </c>
      <c r="F653" s="14" t="s">
        <v>23</v>
      </c>
      <c r="G653" s="14" t="s">
        <v>22</v>
      </c>
      <c r="H653" s="14">
        <v>44949</v>
      </c>
      <c r="I653" s="14">
        <v>46045</v>
      </c>
      <c r="J653" s="14">
        <v>2</v>
      </c>
    </row>
    <row r="654" spans="4:10" ht="45" x14ac:dyDescent="0.25">
      <c r="D654" s="22" t="s">
        <v>2475</v>
      </c>
      <c r="E654" s="14" t="s">
        <v>676</v>
      </c>
      <c r="F654" s="14" t="s">
        <v>23</v>
      </c>
      <c r="G654" s="14" t="s">
        <v>22</v>
      </c>
      <c r="H654" s="14">
        <v>44936</v>
      </c>
      <c r="I654" s="14">
        <v>46032</v>
      </c>
      <c r="J654" s="14">
        <v>2</v>
      </c>
    </row>
    <row r="655" spans="4:10" ht="45" x14ac:dyDescent="0.25">
      <c r="D655" s="22" t="s">
        <v>2476</v>
      </c>
      <c r="E655" s="14" t="s">
        <v>1839</v>
      </c>
      <c r="F655" s="14" t="s">
        <v>23</v>
      </c>
      <c r="G655" s="14" t="s">
        <v>22</v>
      </c>
      <c r="H655" s="14">
        <v>44936</v>
      </c>
      <c r="I655" s="14">
        <v>46032</v>
      </c>
      <c r="J655" s="14">
        <v>2</v>
      </c>
    </row>
    <row r="656" spans="4:10" ht="45" x14ac:dyDescent="0.25">
      <c r="D656" s="22" t="s">
        <v>2477</v>
      </c>
      <c r="E656" s="14" t="s">
        <v>676</v>
      </c>
      <c r="F656" s="14" t="s">
        <v>23</v>
      </c>
      <c r="G656" s="14" t="s">
        <v>22</v>
      </c>
      <c r="H656" s="14">
        <v>44936</v>
      </c>
      <c r="I656" s="14">
        <v>46762</v>
      </c>
      <c r="J656" s="14">
        <v>3</v>
      </c>
    </row>
    <row r="657" spans="4:10" ht="45" x14ac:dyDescent="0.25">
      <c r="D657" s="22" t="s">
        <v>2478</v>
      </c>
      <c r="E657" s="14" t="s">
        <v>676</v>
      </c>
      <c r="F657" s="14" t="s">
        <v>23</v>
      </c>
      <c r="G657" s="14" t="s">
        <v>22</v>
      </c>
      <c r="H657" s="14">
        <v>44936</v>
      </c>
      <c r="I657" s="14">
        <v>46032</v>
      </c>
      <c r="J657" s="14">
        <v>2</v>
      </c>
    </row>
    <row r="658" spans="4:10" ht="45" x14ac:dyDescent="0.25">
      <c r="D658" s="22" t="s">
        <v>2479</v>
      </c>
      <c r="E658" s="14" t="s">
        <v>676</v>
      </c>
      <c r="F658" s="14" t="s">
        <v>23</v>
      </c>
      <c r="G658" s="14" t="s">
        <v>22</v>
      </c>
      <c r="H658" s="14">
        <v>44937</v>
      </c>
      <c r="I658" s="14">
        <v>46763</v>
      </c>
      <c r="J658" s="14">
        <v>3</v>
      </c>
    </row>
    <row r="659" spans="4:10" ht="45" x14ac:dyDescent="0.25">
      <c r="D659" s="22" t="s">
        <v>2480</v>
      </c>
      <c r="E659" s="14" t="s">
        <v>676</v>
      </c>
      <c r="F659" s="14" t="s">
        <v>23</v>
      </c>
      <c r="G659" s="14" t="s">
        <v>22</v>
      </c>
      <c r="H659" s="14">
        <v>44936</v>
      </c>
      <c r="I659" s="14">
        <v>46032</v>
      </c>
      <c r="J659" s="14">
        <v>2</v>
      </c>
    </row>
    <row r="660" spans="4:10" ht="45" x14ac:dyDescent="0.25">
      <c r="D660" s="22" t="s">
        <v>2481</v>
      </c>
      <c r="E660" s="14" t="s">
        <v>676</v>
      </c>
      <c r="F660" s="14" t="s">
        <v>23</v>
      </c>
      <c r="G660" s="14" t="s">
        <v>22</v>
      </c>
      <c r="H660" s="14">
        <v>44935</v>
      </c>
      <c r="I660" s="14">
        <v>46031</v>
      </c>
      <c r="J660" s="14">
        <v>2</v>
      </c>
    </row>
    <row r="661" spans="4:10" ht="45" x14ac:dyDescent="0.25">
      <c r="D661" s="22" t="s">
        <v>2482</v>
      </c>
      <c r="E661" s="14" t="s">
        <v>676</v>
      </c>
      <c r="F661" s="14" t="s">
        <v>23</v>
      </c>
      <c r="G661" s="14" t="s">
        <v>22</v>
      </c>
      <c r="H661" s="14">
        <v>44935</v>
      </c>
      <c r="I661" s="14">
        <v>46031</v>
      </c>
      <c r="J661" s="14">
        <v>2</v>
      </c>
    </row>
    <row r="662" spans="4:10" ht="45" x14ac:dyDescent="0.25">
      <c r="D662" s="22" t="s">
        <v>2483</v>
      </c>
      <c r="E662" s="14" t="s">
        <v>676</v>
      </c>
      <c r="F662" s="14" t="s">
        <v>23</v>
      </c>
      <c r="G662" s="14" t="s">
        <v>22</v>
      </c>
      <c r="H662" s="14">
        <v>44935</v>
      </c>
      <c r="I662" s="14">
        <v>46761</v>
      </c>
      <c r="J662" s="14">
        <v>3</v>
      </c>
    </row>
    <row r="663" spans="4:10" ht="45" x14ac:dyDescent="0.25">
      <c r="D663" s="22" t="s">
        <v>2484</v>
      </c>
      <c r="E663" s="14" t="s">
        <v>676</v>
      </c>
      <c r="F663" s="14" t="s">
        <v>23</v>
      </c>
      <c r="G663" s="14" t="s">
        <v>22</v>
      </c>
      <c r="H663" s="14">
        <v>44935</v>
      </c>
      <c r="I663" s="14">
        <v>46761</v>
      </c>
      <c r="J663" s="14">
        <v>3</v>
      </c>
    </row>
    <row r="664" spans="4:10" ht="45" x14ac:dyDescent="0.25">
      <c r="D664" s="22" t="s">
        <v>2485</v>
      </c>
      <c r="E664" s="14" t="s">
        <v>676</v>
      </c>
      <c r="F664" s="14" t="s">
        <v>23</v>
      </c>
      <c r="G664" s="14" t="s">
        <v>22</v>
      </c>
      <c r="H664" s="14">
        <v>44935</v>
      </c>
      <c r="I664" s="14">
        <v>46031</v>
      </c>
      <c r="J664" s="14">
        <v>2</v>
      </c>
    </row>
    <row r="665" spans="4:10" ht="45" x14ac:dyDescent="0.25">
      <c r="D665" s="22" t="s">
        <v>2486</v>
      </c>
      <c r="E665" s="14" t="s">
        <v>676</v>
      </c>
      <c r="F665" s="14" t="s">
        <v>23</v>
      </c>
      <c r="G665" s="14" t="s">
        <v>22</v>
      </c>
      <c r="H665" s="14">
        <v>44937</v>
      </c>
      <c r="I665" s="14">
        <v>46033</v>
      </c>
      <c r="J665" s="14">
        <v>2</v>
      </c>
    </row>
    <row r="666" spans="4:10" ht="45" x14ac:dyDescent="0.25">
      <c r="D666" s="22" t="s">
        <v>2487</v>
      </c>
      <c r="E666" s="14" t="s">
        <v>676</v>
      </c>
      <c r="F666" s="14" t="s">
        <v>23</v>
      </c>
      <c r="G666" s="14" t="s">
        <v>22</v>
      </c>
      <c r="H666" s="14">
        <v>45054</v>
      </c>
      <c r="I666" s="14">
        <v>46150</v>
      </c>
      <c r="J666" s="14">
        <v>2</v>
      </c>
    </row>
    <row r="667" spans="4:10" ht="45" x14ac:dyDescent="0.25">
      <c r="D667" s="22" t="s">
        <v>2488</v>
      </c>
      <c r="E667" s="14" t="s">
        <v>676</v>
      </c>
      <c r="F667" s="14" t="s">
        <v>38</v>
      </c>
      <c r="G667" s="14" t="s">
        <v>22</v>
      </c>
      <c r="H667" s="14">
        <v>44319</v>
      </c>
      <c r="I667" s="14">
        <v>45415</v>
      </c>
      <c r="J667" s="14">
        <v>2</v>
      </c>
    </row>
    <row r="668" spans="4:10" ht="45" x14ac:dyDescent="0.25">
      <c r="D668" s="22" t="s">
        <v>2489</v>
      </c>
      <c r="E668" s="14" t="s">
        <v>676</v>
      </c>
      <c r="F668" s="14" t="s">
        <v>38</v>
      </c>
      <c r="G668" s="14" t="s">
        <v>22</v>
      </c>
      <c r="H668" s="14">
        <v>44319</v>
      </c>
      <c r="I668" s="14">
        <v>46145</v>
      </c>
      <c r="J668" s="14">
        <v>3</v>
      </c>
    </row>
    <row r="669" spans="4:10" ht="45" x14ac:dyDescent="0.25">
      <c r="D669" s="22" t="s">
        <v>2490</v>
      </c>
      <c r="E669" s="14" t="s">
        <v>676</v>
      </c>
      <c r="F669" s="14" t="s">
        <v>38</v>
      </c>
      <c r="G669" s="14" t="s">
        <v>22</v>
      </c>
      <c r="H669" s="14">
        <v>44319</v>
      </c>
      <c r="I669" s="14">
        <v>46145</v>
      </c>
      <c r="J669" s="14">
        <v>3</v>
      </c>
    </row>
    <row r="670" spans="4:10" ht="45" x14ac:dyDescent="0.25">
      <c r="D670" s="22" t="s">
        <v>2491</v>
      </c>
      <c r="E670" s="14" t="s">
        <v>676</v>
      </c>
      <c r="F670" s="14" t="s">
        <v>38</v>
      </c>
      <c r="G670" s="14" t="s">
        <v>22</v>
      </c>
      <c r="H670" s="14">
        <v>44319</v>
      </c>
      <c r="I670" s="14">
        <v>46145</v>
      </c>
      <c r="J670" s="14">
        <v>3</v>
      </c>
    </row>
    <row r="671" spans="4:10" ht="45" x14ac:dyDescent="0.25">
      <c r="D671" s="22" t="s">
        <v>2492</v>
      </c>
      <c r="E671" s="14" t="s">
        <v>676</v>
      </c>
      <c r="F671" s="14" t="s">
        <v>38</v>
      </c>
      <c r="G671" s="14" t="s">
        <v>22</v>
      </c>
      <c r="H671" s="14">
        <v>44319</v>
      </c>
      <c r="I671" s="14">
        <v>46145</v>
      </c>
      <c r="J671" s="14">
        <v>3</v>
      </c>
    </row>
    <row r="672" spans="4:10" ht="45" x14ac:dyDescent="0.25">
      <c r="D672" s="22" t="s">
        <v>2493</v>
      </c>
      <c r="E672" s="14" t="s">
        <v>676</v>
      </c>
      <c r="F672" s="14" t="s">
        <v>38</v>
      </c>
      <c r="G672" s="14" t="s">
        <v>22</v>
      </c>
      <c r="H672" s="14">
        <v>44319</v>
      </c>
      <c r="I672" s="14">
        <v>46145</v>
      </c>
      <c r="J672" s="14">
        <v>3</v>
      </c>
    </row>
    <row r="673" spans="4:10" ht="45" x14ac:dyDescent="0.25">
      <c r="D673" s="22" t="s">
        <v>2494</v>
      </c>
      <c r="E673" s="14" t="s">
        <v>1839</v>
      </c>
      <c r="F673" s="14" t="s">
        <v>38</v>
      </c>
      <c r="G673" s="14" t="s">
        <v>22</v>
      </c>
      <c r="H673" s="14">
        <v>44322</v>
      </c>
      <c r="I673" s="14">
        <v>45418</v>
      </c>
      <c r="J673" s="14">
        <v>2</v>
      </c>
    </row>
    <row r="674" spans="4:10" ht="45" x14ac:dyDescent="0.25">
      <c r="D674" s="22" t="s">
        <v>2495</v>
      </c>
      <c r="E674" s="14" t="s">
        <v>676</v>
      </c>
      <c r="F674" s="14" t="s">
        <v>23</v>
      </c>
      <c r="G674" s="14" t="s">
        <v>22</v>
      </c>
      <c r="H674" s="14">
        <v>44943</v>
      </c>
      <c r="I674" s="14">
        <v>46039</v>
      </c>
      <c r="J674" s="14">
        <v>2</v>
      </c>
    </row>
    <row r="675" spans="4:10" ht="45" x14ac:dyDescent="0.25">
      <c r="D675" s="22" t="s">
        <v>2496</v>
      </c>
      <c r="E675" s="14" t="s">
        <v>676</v>
      </c>
      <c r="F675" s="14" t="s">
        <v>23</v>
      </c>
      <c r="G675" s="14" t="s">
        <v>22</v>
      </c>
      <c r="H675" s="14">
        <v>44943</v>
      </c>
      <c r="I675" s="14">
        <v>46039</v>
      </c>
      <c r="J675" s="14">
        <v>2</v>
      </c>
    </row>
    <row r="676" spans="4:10" ht="45" x14ac:dyDescent="0.25">
      <c r="D676" s="22" t="s">
        <v>2497</v>
      </c>
      <c r="E676" s="14" t="s">
        <v>676</v>
      </c>
      <c r="F676" s="14" t="s">
        <v>23</v>
      </c>
      <c r="G676" s="14" t="s">
        <v>22</v>
      </c>
      <c r="H676" s="14">
        <v>44943</v>
      </c>
      <c r="I676" s="14">
        <v>46039</v>
      </c>
      <c r="J676" s="14">
        <v>2</v>
      </c>
    </row>
    <row r="677" spans="4:10" ht="45" x14ac:dyDescent="0.25">
      <c r="D677" s="22" t="s">
        <v>2498</v>
      </c>
      <c r="E677" s="14" t="s">
        <v>676</v>
      </c>
      <c r="F677" s="14" t="s">
        <v>23</v>
      </c>
      <c r="G677" s="14" t="s">
        <v>22</v>
      </c>
      <c r="H677" s="14">
        <v>44944</v>
      </c>
      <c r="I677" s="14">
        <v>46770</v>
      </c>
      <c r="J677" s="14">
        <v>3</v>
      </c>
    </row>
    <row r="678" spans="4:10" ht="45" x14ac:dyDescent="0.25">
      <c r="D678" s="22" t="s">
        <v>2499</v>
      </c>
      <c r="E678" s="14" t="s">
        <v>676</v>
      </c>
      <c r="F678" s="14" t="s">
        <v>23</v>
      </c>
      <c r="G678" s="14" t="s">
        <v>22</v>
      </c>
      <c r="H678" s="14">
        <v>44942</v>
      </c>
      <c r="I678" s="14">
        <v>46038</v>
      </c>
      <c r="J678" s="14">
        <v>2</v>
      </c>
    </row>
    <row r="679" spans="4:10" ht="45" x14ac:dyDescent="0.25">
      <c r="D679" s="22" t="s">
        <v>2500</v>
      </c>
      <c r="E679" s="14" t="s">
        <v>676</v>
      </c>
      <c r="F679" s="14" t="s">
        <v>23</v>
      </c>
      <c r="G679" s="14" t="s">
        <v>22</v>
      </c>
      <c r="H679" s="14">
        <v>45006</v>
      </c>
      <c r="I679" s="14">
        <v>46102</v>
      </c>
      <c r="J679" s="14">
        <v>2</v>
      </c>
    </row>
    <row r="680" spans="4:10" ht="45" x14ac:dyDescent="0.25">
      <c r="D680" s="22" t="s">
        <v>2501</v>
      </c>
      <c r="E680" s="14" t="s">
        <v>676</v>
      </c>
      <c r="F680" s="14" t="s">
        <v>23</v>
      </c>
      <c r="G680" s="14" t="s">
        <v>22</v>
      </c>
      <c r="H680" s="14">
        <v>45006</v>
      </c>
      <c r="I680" s="14">
        <v>46102</v>
      </c>
      <c r="J680" s="14">
        <v>2</v>
      </c>
    </row>
    <row r="681" spans="4:10" ht="45" x14ac:dyDescent="0.25">
      <c r="D681" s="22" t="s">
        <v>2502</v>
      </c>
      <c r="E681" s="14" t="s">
        <v>676</v>
      </c>
      <c r="F681" s="14" t="s">
        <v>23</v>
      </c>
      <c r="G681" s="14" t="s">
        <v>22</v>
      </c>
      <c r="H681" s="14">
        <v>45006</v>
      </c>
      <c r="I681" s="14">
        <v>46102</v>
      </c>
      <c r="J681" s="14">
        <v>2</v>
      </c>
    </row>
    <row r="682" spans="4:10" ht="45" x14ac:dyDescent="0.25">
      <c r="D682" s="22" t="s">
        <v>2503</v>
      </c>
      <c r="E682" s="14" t="s">
        <v>1832</v>
      </c>
      <c r="F682" s="14" t="s">
        <v>23</v>
      </c>
      <c r="G682" s="14" t="s">
        <v>22</v>
      </c>
      <c r="H682" s="14">
        <v>45006</v>
      </c>
      <c r="I682" s="14">
        <v>46102</v>
      </c>
      <c r="J682" s="14">
        <v>2</v>
      </c>
    </row>
    <row r="683" spans="4:10" ht="45" x14ac:dyDescent="0.25">
      <c r="D683" s="22" t="s">
        <v>2504</v>
      </c>
      <c r="E683" s="14" t="s">
        <v>1832</v>
      </c>
      <c r="F683" s="14" t="s">
        <v>23</v>
      </c>
      <c r="G683" s="14" t="s">
        <v>22</v>
      </c>
      <c r="H683" s="14">
        <v>45006</v>
      </c>
      <c r="I683" s="14">
        <v>46102</v>
      </c>
      <c r="J683" s="14">
        <v>2</v>
      </c>
    </row>
    <row r="684" spans="4:10" ht="45" x14ac:dyDescent="0.25">
      <c r="D684" s="22" t="s">
        <v>2505</v>
      </c>
      <c r="E684" s="14" t="s">
        <v>676</v>
      </c>
      <c r="F684" s="14" t="s">
        <v>23</v>
      </c>
      <c r="G684" s="14" t="s">
        <v>22</v>
      </c>
      <c r="H684" s="14">
        <v>45012</v>
      </c>
      <c r="I684" s="14">
        <v>46108</v>
      </c>
      <c r="J684" s="14">
        <v>2</v>
      </c>
    </row>
    <row r="685" spans="4:10" ht="30" x14ac:dyDescent="0.25">
      <c r="D685" s="22" t="s">
        <v>2506</v>
      </c>
      <c r="E685" s="14" t="s">
        <v>676</v>
      </c>
      <c r="F685" s="14" t="s">
        <v>23</v>
      </c>
      <c r="G685" s="14" t="s">
        <v>22</v>
      </c>
      <c r="H685" s="14">
        <v>45012</v>
      </c>
      <c r="I685" s="14">
        <v>46108</v>
      </c>
      <c r="J685" s="14">
        <v>2</v>
      </c>
    </row>
    <row r="686" spans="4:10" ht="45" x14ac:dyDescent="0.25">
      <c r="D686" s="22" t="s">
        <v>2507</v>
      </c>
      <c r="E686" s="14" t="s">
        <v>676</v>
      </c>
      <c r="F686" s="14" t="s">
        <v>23</v>
      </c>
      <c r="G686" s="14" t="s">
        <v>22</v>
      </c>
      <c r="H686" s="14">
        <v>45012</v>
      </c>
      <c r="I686" s="14">
        <v>46108</v>
      </c>
      <c r="J686" s="14">
        <v>2</v>
      </c>
    </row>
    <row r="687" spans="4:10" ht="30" x14ac:dyDescent="0.25">
      <c r="D687" s="22" t="s">
        <v>2508</v>
      </c>
      <c r="E687" s="14" t="s">
        <v>676</v>
      </c>
      <c r="F687" s="14" t="s">
        <v>23</v>
      </c>
      <c r="G687" s="14" t="s">
        <v>22</v>
      </c>
      <c r="H687" s="14">
        <v>45006</v>
      </c>
      <c r="I687" s="14">
        <v>46102</v>
      </c>
      <c r="J687" s="14">
        <v>2</v>
      </c>
    </row>
    <row r="688" spans="4:10" ht="45" x14ac:dyDescent="0.25">
      <c r="D688" s="22" t="s">
        <v>2509</v>
      </c>
      <c r="E688" s="14" t="s">
        <v>676</v>
      </c>
      <c r="F688" s="14" t="s">
        <v>23</v>
      </c>
      <c r="G688" s="14" t="s">
        <v>22</v>
      </c>
      <c r="H688" s="14">
        <v>45006</v>
      </c>
      <c r="I688" s="14">
        <v>46102</v>
      </c>
      <c r="J688" s="14">
        <v>2</v>
      </c>
    </row>
    <row r="689" spans="4:10" ht="45" x14ac:dyDescent="0.25">
      <c r="D689" s="22" t="s">
        <v>2510</v>
      </c>
      <c r="E689" s="14" t="s">
        <v>676</v>
      </c>
      <c r="F689" s="14" t="s">
        <v>23</v>
      </c>
      <c r="G689" s="14" t="s">
        <v>22</v>
      </c>
      <c r="H689" s="14">
        <v>45006</v>
      </c>
      <c r="I689" s="14">
        <v>46102</v>
      </c>
      <c r="J689" s="14">
        <v>2</v>
      </c>
    </row>
    <row r="690" spans="4:10" ht="45" x14ac:dyDescent="0.25">
      <c r="D690" s="22" t="s">
        <v>2511</v>
      </c>
      <c r="E690" s="14" t="s">
        <v>676</v>
      </c>
      <c r="F690" s="14" t="s">
        <v>23</v>
      </c>
      <c r="G690" s="14" t="s">
        <v>22</v>
      </c>
      <c r="H690" s="14">
        <v>44937</v>
      </c>
      <c r="I690" s="14">
        <v>46033</v>
      </c>
      <c r="J690" s="14">
        <v>2</v>
      </c>
    </row>
    <row r="691" spans="4:10" ht="45" x14ac:dyDescent="0.25">
      <c r="D691" s="22" t="s">
        <v>2512</v>
      </c>
      <c r="E691" s="14" t="s">
        <v>676</v>
      </c>
      <c r="F691" s="14" t="s">
        <v>23</v>
      </c>
      <c r="G691" s="14" t="s">
        <v>22</v>
      </c>
      <c r="H691" s="14">
        <v>44937</v>
      </c>
      <c r="I691" s="14">
        <v>46763</v>
      </c>
      <c r="J691" s="14">
        <v>3</v>
      </c>
    </row>
    <row r="692" spans="4:10" ht="45" x14ac:dyDescent="0.25">
      <c r="D692" s="22" t="s">
        <v>2513</v>
      </c>
      <c r="E692" s="14" t="s">
        <v>676</v>
      </c>
      <c r="F692" s="14" t="s">
        <v>23</v>
      </c>
      <c r="G692" s="14" t="s">
        <v>22</v>
      </c>
      <c r="H692" s="14">
        <v>44937</v>
      </c>
      <c r="I692" s="14">
        <v>46763</v>
      </c>
      <c r="J692" s="14">
        <v>3</v>
      </c>
    </row>
    <row r="693" spans="4:10" ht="45" x14ac:dyDescent="0.25">
      <c r="D693" s="22" t="s">
        <v>2514</v>
      </c>
      <c r="E693" s="14" t="s">
        <v>676</v>
      </c>
      <c r="F693" s="14" t="s">
        <v>23</v>
      </c>
      <c r="G693" s="14" t="s">
        <v>22</v>
      </c>
      <c r="H693" s="14">
        <v>45033</v>
      </c>
      <c r="I693" s="14">
        <v>46860</v>
      </c>
      <c r="J693" s="14">
        <v>3</v>
      </c>
    </row>
    <row r="694" spans="4:10" ht="45" x14ac:dyDescent="0.25">
      <c r="D694" s="22" t="s">
        <v>2515</v>
      </c>
      <c r="E694" s="14" t="s">
        <v>676</v>
      </c>
      <c r="F694" s="14" t="s">
        <v>23</v>
      </c>
      <c r="G694" s="14" t="s">
        <v>22</v>
      </c>
      <c r="H694" s="14">
        <v>45033</v>
      </c>
      <c r="I694" s="14">
        <v>46129</v>
      </c>
      <c r="J694" s="14">
        <v>2</v>
      </c>
    </row>
    <row r="695" spans="4:10" ht="45" x14ac:dyDescent="0.25">
      <c r="D695" s="22" t="s">
        <v>2516</v>
      </c>
      <c r="E695" s="14" t="s">
        <v>676</v>
      </c>
      <c r="F695" s="14" t="s">
        <v>23</v>
      </c>
      <c r="G695" s="14" t="s">
        <v>22</v>
      </c>
      <c r="H695" s="14">
        <v>45014</v>
      </c>
      <c r="I695" s="14">
        <v>46110</v>
      </c>
      <c r="J695" s="14">
        <v>2</v>
      </c>
    </row>
    <row r="696" spans="4:10" ht="45" x14ac:dyDescent="0.25">
      <c r="D696" s="22" t="s">
        <v>2517</v>
      </c>
      <c r="E696" s="14" t="s">
        <v>676</v>
      </c>
      <c r="F696" s="14" t="s">
        <v>23</v>
      </c>
      <c r="G696" s="14" t="s">
        <v>22</v>
      </c>
      <c r="H696" s="14">
        <v>45014</v>
      </c>
      <c r="I696" s="14">
        <v>46110</v>
      </c>
      <c r="J696" s="14">
        <v>2</v>
      </c>
    </row>
    <row r="697" spans="4:10" ht="45" x14ac:dyDescent="0.25">
      <c r="D697" s="22" t="s">
        <v>2518</v>
      </c>
      <c r="E697" s="14" t="s">
        <v>676</v>
      </c>
      <c r="F697" s="14" t="s">
        <v>23</v>
      </c>
      <c r="G697" s="14" t="s">
        <v>22</v>
      </c>
      <c r="H697" s="14">
        <v>45035</v>
      </c>
      <c r="I697" s="14">
        <v>46131</v>
      </c>
      <c r="J697" s="14">
        <v>2</v>
      </c>
    </row>
    <row r="698" spans="4:10" ht="45" x14ac:dyDescent="0.25">
      <c r="D698" s="22" t="s">
        <v>2519</v>
      </c>
      <c r="E698" s="14" t="s">
        <v>676</v>
      </c>
      <c r="F698" s="14" t="s">
        <v>23</v>
      </c>
      <c r="G698" s="14" t="s">
        <v>22</v>
      </c>
      <c r="H698" s="14">
        <v>45014</v>
      </c>
      <c r="I698" s="14">
        <v>46110</v>
      </c>
      <c r="J698" s="14">
        <v>2</v>
      </c>
    </row>
    <row r="699" spans="4:10" ht="45" x14ac:dyDescent="0.25">
      <c r="D699" s="22" t="s">
        <v>2520</v>
      </c>
      <c r="E699" s="14" t="s">
        <v>676</v>
      </c>
      <c r="F699" s="14" t="s">
        <v>23</v>
      </c>
      <c r="G699" s="14" t="s">
        <v>22</v>
      </c>
      <c r="H699" s="14">
        <v>45014</v>
      </c>
      <c r="I699" s="14">
        <v>46110</v>
      </c>
      <c r="J699" s="14">
        <v>2</v>
      </c>
    </row>
    <row r="700" spans="4:10" ht="45" x14ac:dyDescent="0.25">
      <c r="D700" s="22" t="s">
        <v>2521</v>
      </c>
      <c r="E700" s="14" t="s">
        <v>676</v>
      </c>
      <c r="F700" s="14" t="s">
        <v>23</v>
      </c>
      <c r="G700" s="14" t="s">
        <v>22</v>
      </c>
      <c r="H700" s="14">
        <v>45033</v>
      </c>
      <c r="I700" s="14">
        <v>46860</v>
      </c>
      <c r="J700" s="14">
        <v>3</v>
      </c>
    </row>
    <row r="701" spans="4:10" ht="45" x14ac:dyDescent="0.25">
      <c r="D701" s="22" t="s">
        <v>2522</v>
      </c>
      <c r="E701" s="14" t="s">
        <v>676</v>
      </c>
      <c r="F701" s="14" t="s">
        <v>23</v>
      </c>
      <c r="G701" s="14" t="s">
        <v>22</v>
      </c>
      <c r="H701" s="14">
        <v>45007</v>
      </c>
      <c r="I701" s="14">
        <v>46834</v>
      </c>
      <c r="J701" s="14">
        <v>3</v>
      </c>
    </row>
    <row r="702" spans="4:10" ht="45" x14ac:dyDescent="0.25">
      <c r="D702" s="22" t="s">
        <v>2523</v>
      </c>
      <c r="E702" s="14" t="s">
        <v>676</v>
      </c>
      <c r="F702" s="14" t="s">
        <v>23</v>
      </c>
      <c r="G702" s="14" t="s">
        <v>22</v>
      </c>
      <c r="H702" s="14">
        <v>45007</v>
      </c>
      <c r="I702" s="14">
        <v>46834</v>
      </c>
      <c r="J702" s="14">
        <v>3</v>
      </c>
    </row>
    <row r="703" spans="4:10" ht="45" x14ac:dyDescent="0.25">
      <c r="D703" s="22" t="s">
        <v>2524</v>
      </c>
      <c r="E703" s="14" t="s">
        <v>676</v>
      </c>
      <c r="F703" s="14" t="s">
        <v>23</v>
      </c>
      <c r="G703" s="14" t="s">
        <v>22</v>
      </c>
      <c r="H703" s="14">
        <v>45007</v>
      </c>
      <c r="I703" s="14">
        <v>46103</v>
      </c>
      <c r="J703" s="14">
        <v>2</v>
      </c>
    </row>
    <row r="704" spans="4:10" ht="45" x14ac:dyDescent="0.25">
      <c r="D704" s="22" t="s">
        <v>2525</v>
      </c>
      <c r="E704" s="14" t="s">
        <v>676</v>
      </c>
      <c r="F704" s="14" t="s">
        <v>23</v>
      </c>
      <c r="G704" s="14" t="s">
        <v>22</v>
      </c>
      <c r="H704" s="14">
        <v>45013</v>
      </c>
      <c r="I704" s="14">
        <v>46109</v>
      </c>
      <c r="J704" s="14">
        <v>2</v>
      </c>
    </row>
    <row r="705" spans="4:10" ht="45" x14ac:dyDescent="0.25">
      <c r="D705" s="22" t="s">
        <v>2526</v>
      </c>
      <c r="E705" s="14" t="s">
        <v>676</v>
      </c>
      <c r="F705" s="14" t="s">
        <v>23</v>
      </c>
      <c r="G705" s="14" t="s">
        <v>22</v>
      </c>
      <c r="H705" s="14">
        <v>45028</v>
      </c>
      <c r="I705" s="14">
        <v>46124</v>
      </c>
      <c r="J705" s="14">
        <v>2</v>
      </c>
    </row>
    <row r="706" spans="4:10" ht="45" x14ac:dyDescent="0.25">
      <c r="D706" s="22" t="s">
        <v>2527</v>
      </c>
      <c r="E706" s="14" t="s">
        <v>1832</v>
      </c>
      <c r="F706" s="14" t="s">
        <v>23</v>
      </c>
      <c r="G706" s="14" t="s">
        <v>22</v>
      </c>
      <c r="H706" s="14">
        <v>45028</v>
      </c>
      <c r="I706" s="14">
        <v>46124</v>
      </c>
      <c r="J706" s="14">
        <v>2</v>
      </c>
    </row>
    <row r="707" spans="4:10" ht="45" x14ac:dyDescent="0.25">
      <c r="D707" s="22" t="s">
        <v>2528</v>
      </c>
      <c r="E707" s="14" t="s">
        <v>1832</v>
      </c>
      <c r="F707" s="14" t="s">
        <v>23</v>
      </c>
      <c r="G707" s="14" t="s">
        <v>22</v>
      </c>
      <c r="H707" s="14">
        <v>45028</v>
      </c>
      <c r="I707" s="14">
        <v>46124</v>
      </c>
      <c r="J707" s="14">
        <v>2</v>
      </c>
    </row>
    <row r="708" spans="4:10" ht="45" x14ac:dyDescent="0.25">
      <c r="D708" s="22" t="s">
        <v>2529</v>
      </c>
      <c r="E708" s="14" t="s">
        <v>676</v>
      </c>
      <c r="F708" s="14" t="s">
        <v>23</v>
      </c>
      <c r="G708" s="14" t="s">
        <v>22</v>
      </c>
      <c r="H708" s="14">
        <v>45028</v>
      </c>
      <c r="I708" s="14">
        <v>46124</v>
      </c>
      <c r="J708" s="14">
        <v>2</v>
      </c>
    </row>
    <row r="709" spans="4:10" ht="45" x14ac:dyDescent="0.25">
      <c r="D709" s="22" t="s">
        <v>2530</v>
      </c>
      <c r="E709" s="14" t="s">
        <v>676</v>
      </c>
      <c r="F709" s="14" t="s">
        <v>23</v>
      </c>
      <c r="G709" s="14" t="s">
        <v>22</v>
      </c>
      <c r="H709" s="14">
        <v>45028</v>
      </c>
      <c r="I709" s="14">
        <v>46855</v>
      </c>
      <c r="J709" s="14">
        <v>3</v>
      </c>
    </row>
    <row r="710" spans="4:10" ht="45" x14ac:dyDescent="0.25">
      <c r="D710" s="22" t="s">
        <v>2531</v>
      </c>
      <c r="E710" s="14" t="s">
        <v>676</v>
      </c>
      <c r="F710" s="14" t="s">
        <v>23</v>
      </c>
      <c r="G710" s="14" t="s">
        <v>22</v>
      </c>
      <c r="H710" s="14">
        <v>45033</v>
      </c>
      <c r="I710" s="14">
        <v>46129</v>
      </c>
      <c r="J710" s="14">
        <v>2</v>
      </c>
    </row>
    <row r="711" spans="4:10" ht="45" x14ac:dyDescent="0.25">
      <c r="D711" s="22" t="s">
        <v>2532</v>
      </c>
      <c r="E711" s="14" t="s">
        <v>1832</v>
      </c>
      <c r="F711" s="14" t="s">
        <v>23</v>
      </c>
      <c r="G711" s="14" t="s">
        <v>22</v>
      </c>
      <c r="H711" s="14">
        <v>45033</v>
      </c>
      <c r="I711" s="14">
        <v>46129</v>
      </c>
      <c r="J711" s="14">
        <v>2</v>
      </c>
    </row>
    <row r="712" spans="4:10" ht="45" x14ac:dyDescent="0.25">
      <c r="D712" s="22" t="s">
        <v>2533</v>
      </c>
      <c r="E712" s="14" t="s">
        <v>676</v>
      </c>
      <c r="F712" s="14" t="s">
        <v>23</v>
      </c>
      <c r="G712" s="14" t="s">
        <v>22</v>
      </c>
      <c r="H712" s="14">
        <v>45033</v>
      </c>
      <c r="I712" s="14">
        <v>46129</v>
      </c>
      <c r="J712" s="14">
        <v>2</v>
      </c>
    </row>
    <row r="713" spans="4:10" ht="45" x14ac:dyDescent="0.25">
      <c r="D713" s="22" t="s">
        <v>2534</v>
      </c>
      <c r="E713" s="14" t="s">
        <v>676</v>
      </c>
      <c r="F713" s="14" t="s">
        <v>23</v>
      </c>
      <c r="G713" s="14" t="s">
        <v>22</v>
      </c>
      <c r="H713" s="14">
        <v>45033</v>
      </c>
      <c r="I713" s="14">
        <v>46129</v>
      </c>
      <c r="J713" s="14">
        <v>2</v>
      </c>
    </row>
    <row r="714" spans="4:10" ht="45" x14ac:dyDescent="0.25">
      <c r="D714" s="22" t="s">
        <v>2535</v>
      </c>
      <c r="E714" s="14" t="s">
        <v>676</v>
      </c>
      <c r="F714" s="14" t="s">
        <v>23</v>
      </c>
      <c r="G714" s="14" t="s">
        <v>22</v>
      </c>
      <c r="H714" s="14">
        <v>45012</v>
      </c>
      <c r="I714" s="14">
        <v>46108</v>
      </c>
      <c r="J714" s="14">
        <v>2</v>
      </c>
    </row>
    <row r="715" spans="4:10" ht="45" x14ac:dyDescent="0.25">
      <c r="D715" s="22" t="s">
        <v>2536</v>
      </c>
      <c r="E715" s="14" t="s">
        <v>676</v>
      </c>
      <c r="F715" s="14" t="s">
        <v>23</v>
      </c>
      <c r="G715" s="14" t="s">
        <v>22</v>
      </c>
      <c r="H715" s="14">
        <v>45007</v>
      </c>
      <c r="I715" s="14">
        <v>46103</v>
      </c>
      <c r="J715" s="14">
        <v>2</v>
      </c>
    </row>
    <row r="716" spans="4:10" ht="45" x14ac:dyDescent="0.25">
      <c r="D716" s="22" t="s">
        <v>2537</v>
      </c>
      <c r="E716" s="14" t="s">
        <v>676</v>
      </c>
      <c r="F716" s="14" t="s">
        <v>23</v>
      </c>
      <c r="G716" s="14" t="s">
        <v>22</v>
      </c>
      <c r="H716" s="14">
        <v>45007</v>
      </c>
      <c r="I716" s="14">
        <v>46103</v>
      </c>
      <c r="J716" s="14">
        <v>2</v>
      </c>
    </row>
    <row r="717" spans="4:10" ht="45" x14ac:dyDescent="0.25">
      <c r="D717" s="22" t="s">
        <v>2538</v>
      </c>
      <c r="E717" s="14" t="s">
        <v>676</v>
      </c>
      <c r="F717" s="14" t="s">
        <v>23</v>
      </c>
      <c r="G717" s="14" t="s">
        <v>22</v>
      </c>
      <c r="H717" s="14">
        <v>45007</v>
      </c>
      <c r="I717" s="14">
        <v>46103</v>
      </c>
      <c r="J717" s="14">
        <v>2</v>
      </c>
    </row>
    <row r="718" spans="4:10" ht="45" x14ac:dyDescent="0.25">
      <c r="D718" s="22" t="s">
        <v>2539</v>
      </c>
      <c r="E718" s="14" t="s">
        <v>676</v>
      </c>
      <c r="F718" s="14" t="s">
        <v>23</v>
      </c>
      <c r="G718" s="14" t="s">
        <v>22</v>
      </c>
      <c r="H718" s="14">
        <v>45012</v>
      </c>
      <c r="I718" s="14">
        <v>46108</v>
      </c>
      <c r="J718" s="14">
        <v>2</v>
      </c>
    </row>
    <row r="719" spans="4:10" ht="45" x14ac:dyDescent="0.25">
      <c r="D719" s="22" t="s">
        <v>2540</v>
      </c>
      <c r="E719" s="14" t="s">
        <v>676</v>
      </c>
      <c r="F719" s="14" t="s">
        <v>23</v>
      </c>
      <c r="G719" s="14" t="s">
        <v>22</v>
      </c>
      <c r="H719" s="14">
        <v>45012</v>
      </c>
      <c r="I719" s="14">
        <v>46108</v>
      </c>
      <c r="J719" s="14">
        <v>2</v>
      </c>
    </row>
    <row r="720" spans="4:10" ht="45" x14ac:dyDescent="0.25">
      <c r="D720" s="22" t="s">
        <v>2541</v>
      </c>
      <c r="E720" s="14" t="s">
        <v>1839</v>
      </c>
      <c r="F720" s="14" t="s">
        <v>23</v>
      </c>
      <c r="G720" s="14" t="s">
        <v>22</v>
      </c>
      <c r="H720" s="14">
        <v>45012</v>
      </c>
      <c r="I720" s="14">
        <v>45378</v>
      </c>
      <c r="J720" s="14">
        <v>2</v>
      </c>
    </row>
    <row r="721" spans="4:10" ht="45" x14ac:dyDescent="0.25">
      <c r="D721" s="22" t="s">
        <v>2542</v>
      </c>
      <c r="E721" s="14" t="s">
        <v>676</v>
      </c>
      <c r="F721" s="14" t="s">
        <v>23</v>
      </c>
      <c r="G721" s="14" t="s">
        <v>22</v>
      </c>
      <c r="H721" s="14">
        <v>45007</v>
      </c>
      <c r="I721" s="14">
        <v>46103</v>
      </c>
      <c r="J721" s="14">
        <v>2</v>
      </c>
    </row>
    <row r="722" spans="4:10" ht="45" x14ac:dyDescent="0.25">
      <c r="D722" s="22" t="s">
        <v>2543</v>
      </c>
      <c r="E722" s="14" t="s">
        <v>676</v>
      </c>
      <c r="F722" s="14" t="s">
        <v>23</v>
      </c>
      <c r="G722" s="14" t="s">
        <v>22</v>
      </c>
      <c r="H722" s="14">
        <v>45007</v>
      </c>
      <c r="I722" s="14">
        <v>46103</v>
      </c>
      <c r="J722" s="14">
        <v>2</v>
      </c>
    </row>
    <row r="723" spans="4:10" ht="45" x14ac:dyDescent="0.25">
      <c r="D723" s="22" t="s">
        <v>2544</v>
      </c>
      <c r="E723" s="14" t="s">
        <v>676</v>
      </c>
      <c r="F723" s="14" t="s">
        <v>23</v>
      </c>
      <c r="G723" s="14" t="s">
        <v>22</v>
      </c>
      <c r="H723" s="14">
        <v>45007</v>
      </c>
      <c r="I723" s="14">
        <v>46103</v>
      </c>
      <c r="J723" s="14">
        <v>2</v>
      </c>
    </row>
    <row r="724" spans="4:10" ht="45" x14ac:dyDescent="0.25">
      <c r="D724" s="22" t="s">
        <v>2545</v>
      </c>
      <c r="E724" s="14" t="s">
        <v>676</v>
      </c>
      <c r="F724" s="14" t="s">
        <v>23</v>
      </c>
      <c r="G724" s="14" t="s">
        <v>22</v>
      </c>
      <c r="H724" s="14">
        <v>45028</v>
      </c>
      <c r="I724" s="14">
        <v>46124</v>
      </c>
      <c r="J724" s="14">
        <v>2</v>
      </c>
    </row>
    <row r="725" spans="4:10" ht="45" x14ac:dyDescent="0.25">
      <c r="D725" s="22" t="s">
        <v>2546</v>
      </c>
      <c r="E725" s="14" t="s">
        <v>1832</v>
      </c>
      <c r="F725" s="14" t="s">
        <v>23</v>
      </c>
      <c r="G725" s="14" t="s">
        <v>22</v>
      </c>
      <c r="H725" s="14">
        <v>45033</v>
      </c>
      <c r="I725" s="14">
        <v>46129</v>
      </c>
      <c r="J725" s="14">
        <v>2</v>
      </c>
    </row>
    <row r="726" spans="4:10" ht="45" x14ac:dyDescent="0.25">
      <c r="D726" s="22" t="s">
        <v>2547</v>
      </c>
      <c r="E726" s="14" t="s">
        <v>676</v>
      </c>
      <c r="F726" s="14" t="s">
        <v>23</v>
      </c>
      <c r="G726" s="14" t="s">
        <v>22</v>
      </c>
      <c r="H726" s="14">
        <v>45013</v>
      </c>
      <c r="I726" s="14">
        <v>46109</v>
      </c>
      <c r="J726" s="14">
        <v>2</v>
      </c>
    </row>
    <row r="727" spans="4:10" ht="45" x14ac:dyDescent="0.25">
      <c r="D727" s="22" t="s">
        <v>2548</v>
      </c>
      <c r="E727" s="14" t="s">
        <v>676</v>
      </c>
      <c r="F727" s="14" t="s">
        <v>23</v>
      </c>
      <c r="G727" s="14" t="s">
        <v>22</v>
      </c>
      <c r="H727" s="14">
        <v>45014</v>
      </c>
      <c r="I727" s="14">
        <v>46110</v>
      </c>
      <c r="J727" s="14">
        <v>2</v>
      </c>
    </row>
    <row r="728" spans="4:10" ht="45" x14ac:dyDescent="0.25">
      <c r="D728" s="22" t="s">
        <v>2549</v>
      </c>
      <c r="E728" s="14" t="s">
        <v>676</v>
      </c>
      <c r="F728" s="14" t="s">
        <v>23</v>
      </c>
      <c r="G728" s="14" t="s">
        <v>22</v>
      </c>
      <c r="H728" s="14">
        <v>45014</v>
      </c>
      <c r="I728" s="14">
        <v>46110</v>
      </c>
      <c r="J728" s="14">
        <v>2</v>
      </c>
    </row>
    <row r="729" spans="4:10" ht="45" x14ac:dyDescent="0.25">
      <c r="D729" s="22" t="s">
        <v>2550</v>
      </c>
      <c r="E729" s="14" t="s">
        <v>1839</v>
      </c>
      <c r="F729" s="14" t="s">
        <v>23</v>
      </c>
      <c r="G729" s="14" t="s">
        <v>22</v>
      </c>
      <c r="H729" s="14">
        <v>45014</v>
      </c>
      <c r="I729" s="14">
        <v>46110</v>
      </c>
      <c r="J729" s="14">
        <v>2</v>
      </c>
    </row>
    <row r="730" spans="4:10" ht="45" x14ac:dyDescent="0.25">
      <c r="D730" s="22" t="s">
        <v>2551</v>
      </c>
      <c r="E730" s="14" t="s">
        <v>676</v>
      </c>
      <c r="F730" s="14" t="s">
        <v>23</v>
      </c>
      <c r="G730" s="14" t="s">
        <v>22</v>
      </c>
      <c r="H730" s="14">
        <v>45028</v>
      </c>
      <c r="I730" s="14">
        <v>46124</v>
      </c>
      <c r="J730" s="14">
        <v>2</v>
      </c>
    </row>
    <row r="731" spans="4:10" ht="45" x14ac:dyDescent="0.25">
      <c r="D731" s="22" t="s">
        <v>2552</v>
      </c>
      <c r="E731" s="14" t="s">
        <v>676</v>
      </c>
      <c r="F731" s="14" t="s">
        <v>23</v>
      </c>
      <c r="G731" s="14" t="s">
        <v>22</v>
      </c>
      <c r="H731" s="14">
        <v>45028</v>
      </c>
      <c r="I731" s="14">
        <v>46124</v>
      </c>
      <c r="J731" s="14">
        <v>2</v>
      </c>
    </row>
    <row r="732" spans="4:10" ht="45" x14ac:dyDescent="0.25">
      <c r="D732" s="22" t="s">
        <v>2553</v>
      </c>
      <c r="E732" s="14" t="s">
        <v>676</v>
      </c>
      <c r="F732" s="14" t="s">
        <v>23</v>
      </c>
      <c r="G732" s="14" t="s">
        <v>22</v>
      </c>
      <c r="H732" s="14">
        <v>45028</v>
      </c>
      <c r="I732" s="14">
        <v>46124</v>
      </c>
      <c r="J732" s="14">
        <v>2</v>
      </c>
    </row>
    <row r="733" spans="4:10" ht="45" x14ac:dyDescent="0.25">
      <c r="D733" s="22" t="s">
        <v>2554</v>
      </c>
      <c r="E733" s="14" t="s">
        <v>676</v>
      </c>
      <c r="F733" s="14" t="s">
        <v>23</v>
      </c>
      <c r="G733" s="14" t="s">
        <v>22</v>
      </c>
      <c r="H733" s="14">
        <v>45007</v>
      </c>
      <c r="I733" s="14">
        <v>46103</v>
      </c>
      <c r="J733" s="14">
        <v>2</v>
      </c>
    </row>
    <row r="734" spans="4:10" ht="45" x14ac:dyDescent="0.25">
      <c r="D734" s="22" t="s">
        <v>2555</v>
      </c>
      <c r="E734" s="14" t="s">
        <v>676</v>
      </c>
      <c r="F734" s="14" t="s">
        <v>23</v>
      </c>
      <c r="G734" s="14" t="s">
        <v>22</v>
      </c>
      <c r="H734" s="14">
        <v>45007</v>
      </c>
      <c r="I734" s="14">
        <v>46103</v>
      </c>
      <c r="J734" s="14">
        <v>2</v>
      </c>
    </row>
    <row r="735" spans="4:10" ht="45" x14ac:dyDescent="0.25">
      <c r="D735" s="22" t="s">
        <v>2556</v>
      </c>
      <c r="E735" s="14" t="s">
        <v>676</v>
      </c>
      <c r="F735" s="14" t="s">
        <v>23</v>
      </c>
      <c r="G735" s="14" t="s">
        <v>22</v>
      </c>
      <c r="H735" s="14">
        <v>45007</v>
      </c>
      <c r="I735" s="14">
        <v>46834</v>
      </c>
      <c r="J735" s="14">
        <v>3</v>
      </c>
    </row>
    <row r="736" spans="4:10" ht="45" x14ac:dyDescent="0.25">
      <c r="D736" s="22" t="s">
        <v>2557</v>
      </c>
      <c r="E736" s="14" t="s">
        <v>676</v>
      </c>
      <c r="F736" s="14" t="s">
        <v>23</v>
      </c>
      <c r="G736" s="14" t="s">
        <v>22</v>
      </c>
      <c r="H736" s="14">
        <v>45028</v>
      </c>
      <c r="I736" s="14">
        <v>46124</v>
      </c>
      <c r="J736" s="14">
        <v>2</v>
      </c>
    </row>
    <row r="737" spans="4:10" ht="45" x14ac:dyDescent="0.25">
      <c r="D737" s="22" t="s">
        <v>2558</v>
      </c>
      <c r="E737" s="14" t="s">
        <v>676</v>
      </c>
      <c r="F737" s="14" t="s">
        <v>23</v>
      </c>
      <c r="G737" s="14" t="s">
        <v>22</v>
      </c>
      <c r="H737" s="14">
        <v>45033</v>
      </c>
      <c r="I737" s="14">
        <v>46129</v>
      </c>
      <c r="J737" s="14">
        <v>2</v>
      </c>
    </row>
    <row r="738" spans="4:10" ht="45" x14ac:dyDescent="0.25">
      <c r="D738" s="22" t="s">
        <v>2559</v>
      </c>
      <c r="E738" s="14" t="s">
        <v>676</v>
      </c>
      <c r="F738" s="14" t="s">
        <v>23</v>
      </c>
      <c r="G738" s="14" t="s">
        <v>22</v>
      </c>
      <c r="H738" s="14">
        <v>45028</v>
      </c>
      <c r="I738" s="14">
        <v>46855</v>
      </c>
      <c r="J738" s="14">
        <v>3</v>
      </c>
    </row>
    <row r="739" spans="4:10" ht="45" x14ac:dyDescent="0.25">
      <c r="D739" s="22" t="s">
        <v>2560</v>
      </c>
      <c r="E739" s="14" t="s">
        <v>676</v>
      </c>
      <c r="F739" s="14" t="s">
        <v>23</v>
      </c>
      <c r="G739" s="14" t="s">
        <v>22</v>
      </c>
      <c r="H739" s="14">
        <v>45028</v>
      </c>
      <c r="I739" s="14">
        <v>46124</v>
      </c>
      <c r="J739" s="14">
        <v>2</v>
      </c>
    </row>
    <row r="740" spans="4:10" ht="45" x14ac:dyDescent="0.25">
      <c r="D740" s="22" t="s">
        <v>2561</v>
      </c>
      <c r="E740" s="14" t="s">
        <v>676</v>
      </c>
      <c r="F740" s="14" t="s">
        <v>23</v>
      </c>
      <c r="G740" s="14" t="s">
        <v>22</v>
      </c>
      <c r="H740" s="14">
        <v>45028</v>
      </c>
      <c r="I740" s="14">
        <v>46855</v>
      </c>
      <c r="J740" s="14">
        <v>3</v>
      </c>
    </row>
    <row r="741" spans="4:10" ht="45" x14ac:dyDescent="0.25">
      <c r="D741" s="22" t="s">
        <v>2562</v>
      </c>
      <c r="E741" s="14" t="s">
        <v>676</v>
      </c>
      <c r="F741" s="14" t="s">
        <v>23</v>
      </c>
      <c r="G741" s="14" t="s">
        <v>22</v>
      </c>
      <c r="H741" s="14">
        <v>45033</v>
      </c>
      <c r="I741" s="14">
        <v>46129</v>
      </c>
      <c r="J741" s="14">
        <v>2</v>
      </c>
    </row>
    <row r="742" spans="4:10" ht="45" x14ac:dyDescent="0.25">
      <c r="D742" s="22" t="s">
        <v>2563</v>
      </c>
      <c r="E742" s="14" t="s">
        <v>676</v>
      </c>
      <c r="F742" s="14" t="s">
        <v>23</v>
      </c>
      <c r="G742" s="14" t="s">
        <v>22</v>
      </c>
      <c r="H742" s="14">
        <v>45033</v>
      </c>
      <c r="I742" s="14">
        <v>46129</v>
      </c>
      <c r="J742" s="14">
        <v>2</v>
      </c>
    </row>
    <row r="743" spans="4:10" ht="45" x14ac:dyDescent="0.25">
      <c r="D743" s="22" t="s">
        <v>2564</v>
      </c>
      <c r="E743" s="14" t="s">
        <v>676</v>
      </c>
      <c r="F743" s="14" t="s">
        <v>23</v>
      </c>
      <c r="G743" s="14" t="s">
        <v>22</v>
      </c>
      <c r="H743" s="14">
        <v>45033</v>
      </c>
      <c r="I743" s="14">
        <v>46129</v>
      </c>
      <c r="J743" s="14">
        <v>2</v>
      </c>
    </row>
    <row r="744" spans="4:10" ht="45" x14ac:dyDescent="0.25">
      <c r="D744" s="22" t="s">
        <v>2565</v>
      </c>
      <c r="E744" s="14" t="s">
        <v>676</v>
      </c>
      <c r="F744" s="14" t="s">
        <v>23</v>
      </c>
      <c r="G744" s="14" t="s">
        <v>22</v>
      </c>
      <c r="H744" s="14">
        <v>45033</v>
      </c>
      <c r="I744" s="14">
        <v>46129</v>
      </c>
      <c r="J744" s="14">
        <v>2</v>
      </c>
    </row>
    <row r="745" spans="4:10" ht="45" x14ac:dyDescent="0.25">
      <c r="D745" s="22" t="s">
        <v>2566</v>
      </c>
      <c r="E745" s="14" t="s">
        <v>676</v>
      </c>
      <c r="F745" s="14" t="s">
        <v>23</v>
      </c>
      <c r="G745" s="14" t="s">
        <v>22</v>
      </c>
      <c r="H745" s="14">
        <v>45033</v>
      </c>
      <c r="I745" s="14">
        <v>46129</v>
      </c>
      <c r="J745" s="14">
        <v>2</v>
      </c>
    </row>
    <row r="746" spans="4:10" ht="45" x14ac:dyDescent="0.25">
      <c r="D746" s="22" t="s">
        <v>2567</v>
      </c>
      <c r="E746" s="14" t="s">
        <v>676</v>
      </c>
      <c r="F746" s="14" t="s">
        <v>23</v>
      </c>
      <c r="G746" s="14" t="s">
        <v>22</v>
      </c>
      <c r="H746" s="14">
        <v>45033</v>
      </c>
      <c r="I746" s="14">
        <v>46129</v>
      </c>
      <c r="J746" s="14">
        <v>2</v>
      </c>
    </row>
    <row r="747" spans="4:10" ht="45" x14ac:dyDescent="0.25">
      <c r="D747" s="22" t="s">
        <v>2568</v>
      </c>
      <c r="E747" s="14" t="s">
        <v>676</v>
      </c>
      <c r="F747" s="14" t="s">
        <v>23</v>
      </c>
      <c r="G747" s="14" t="s">
        <v>22</v>
      </c>
      <c r="H747" s="14">
        <v>45028</v>
      </c>
      <c r="I747" s="14">
        <v>46124</v>
      </c>
      <c r="J747" s="14">
        <v>2</v>
      </c>
    </row>
    <row r="748" spans="4:10" ht="45" x14ac:dyDescent="0.25">
      <c r="D748" s="22" t="s">
        <v>2569</v>
      </c>
      <c r="E748" s="14" t="s">
        <v>676</v>
      </c>
      <c r="F748" s="14" t="s">
        <v>23</v>
      </c>
      <c r="G748" s="14" t="s">
        <v>22</v>
      </c>
      <c r="H748" s="14">
        <v>45028</v>
      </c>
      <c r="I748" s="14">
        <v>46855</v>
      </c>
      <c r="J748" s="14">
        <v>3</v>
      </c>
    </row>
    <row r="749" spans="4:10" ht="45" x14ac:dyDescent="0.25">
      <c r="D749" s="22" t="s">
        <v>2570</v>
      </c>
      <c r="E749" s="14" t="s">
        <v>676</v>
      </c>
      <c r="F749" s="14" t="s">
        <v>23</v>
      </c>
      <c r="G749" s="14" t="s">
        <v>22</v>
      </c>
      <c r="H749" s="14">
        <v>45007</v>
      </c>
      <c r="I749" s="14">
        <v>46103</v>
      </c>
      <c r="J749" s="14">
        <v>2</v>
      </c>
    </row>
    <row r="750" spans="4:10" ht="45" x14ac:dyDescent="0.25">
      <c r="D750" s="22" t="s">
        <v>2571</v>
      </c>
      <c r="E750" s="14" t="s">
        <v>676</v>
      </c>
      <c r="F750" s="14" t="s">
        <v>23</v>
      </c>
      <c r="G750" s="14" t="s">
        <v>22</v>
      </c>
      <c r="H750" s="14">
        <v>45007</v>
      </c>
      <c r="I750" s="14">
        <v>46103</v>
      </c>
      <c r="J750" s="14">
        <v>2</v>
      </c>
    </row>
    <row r="751" spans="4:10" ht="45" x14ac:dyDescent="0.25">
      <c r="D751" s="22" t="s">
        <v>2572</v>
      </c>
      <c r="E751" s="14" t="s">
        <v>676</v>
      </c>
      <c r="F751" s="14" t="s">
        <v>23</v>
      </c>
      <c r="G751" s="14" t="s">
        <v>22</v>
      </c>
      <c r="H751" s="14">
        <v>45007</v>
      </c>
      <c r="I751" s="14">
        <v>46103</v>
      </c>
      <c r="J751" s="14">
        <v>2</v>
      </c>
    </row>
    <row r="752" spans="4:10" ht="45" x14ac:dyDescent="0.25">
      <c r="D752" s="22" t="s">
        <v>2573</v>
      </c>
      <c r="E752" s="14" t="s">
        <v>676</v>
      </c>
      <c r="F752" s="14" t="s">
        <v>23</v>
      </c>
      <c r="G752" s="14" t="s">
        <v>22</v>
      </c>
      <c r="H752" s="14">
        <v>45007</v>
      </c>
      <c r="I752" s="14">
        <v>46834</v>
      </c>
      <c r="J752" s="14">
        <v>3</v>
      </c>
    </row>
    <row r="753" spans="4:10" ht="45" x14ac:dyDescent="0.25">
      <c r="D753" s="22" t="s">
        <v>2574</v>
      </c>
      <c r="E753" s="14" t="s">
        <v>676</v>
      </c>
      <c r="F753" s="14" t="s">
        <v>23</v>
      </c>
      <c r="G753" s="14" t="s">
        <v>22</v>
      </c>
      <c r="H753" s="14">
        <v>45007</v>
      </c>
      <c r="I753" s="14">
        <v>46103</v>
      </c>
      <c r="J753" s="14">
        <v>2</v>
      </c>
    </row>
    <row r="754" spans="4:10" ht="45" x14ac:dyDescent="0.25">
      <c r="D754" s="22" t="s">
        <v>2575</v>
      </c>
      <c r="E754" s="14" t="s">
        <v>676</v>
      </c>
      <c r="F754" s="14" t="s">
        <v>23</v>
      </c>
      <c r="G754" s="14" t="s">
        <v>22</v>
      </c>
      <c r="H754" s="14">
        <v>45026</v>
      </c>
      <c r="I754" s="14">
        <v>46122</v>
      </c>
      <c r="J754" s="14">
        <v>2</v>
      </c>
    </row>
    <row r="755" spans="4:10" ht="45" x14ac:dyDescent="0.25">
      <c r="D755" s="22" t="s">
        <v>2576</v>
      </c>
      <c r="E755" s="14" t="s">
        <v>676</v>
      </c>
      <c r="F755" s="14" t="s">
        <v>23</v>
      </c>
      <c r="G755" s="14" t="s">
        <v>22</v>
      </c>
      <c r="H755" s="14">
        <v>45007</v>
      </c>
      <c r="I755" s="14">
        <v>46103</v>
      </c>
      <c r="J755" s="14">
        <v>2</v>
      </c>
    </row>
    <row r="756" spans="4:10" ht="45" x14ac:dyDescent="0.25">
      <c r="D756" s="22" t="s">
        <v>2577</v>
      </c>
      <c r="E756" s="14" t="s">
        <v>676</v>
      </c>
      <c r="F756" s="14" t="s">
        <v>23</v>
      </c>
      <c r="G756" s="14" t="s">
        <v>22</v>
      </c>
      <c r="H756" s="14">
        <v>45012</v>
      </c>
      <c r="I756" s="14">
        <v>46108</v>
      </c>
      <c r="J756" s="14">
        <v>2</v>
      </c>
    </row>
    <row r="757" spans="4:10" ht="45" x14ac:dyDescent="0.25">
      <c r="D757" s="22" t="s">
        <v>2578</v>
      </c>
      <c r="E757" s="14" t="s">
        <v>676</v>
      </c>
      <c r="F757" s="14" t="s">
        <v>23</v>
      </c>
      <c r="G757" s="14" t="s">
        <v>22</v>
      </c>
      <c r="H757" s="14">
        <v>45006</v>
      </c>
      <c r="I757" s="14">
        <v>46102</v>
      </c>
      <c r="J757" s="14">
        <v>2</v>
      </c>
    </row>
    <row r="758" spans="4:10" ht="45" x14ac:dyDescent="0.25">
      <c r="D758" s="22" t="s">
        <v>2579</v>
      </c>
      <c r="E758" s="14" t="s">
        <v>676</v>
      </c>
      <c r="F758" s="14" t="s">
        <v>23</v>
      </c>
      <c r="G758" s="14" t="s">
        <v>22</v>
      </c>
      <c r="H758" s="14">
        <v>45007</v>
      </c>
      <c r="I758" s="14">
        <v>46103</v>
      </c>
      <c r="J758" s="14">
        <v>2</v>
      </c>
    </row>
    <row r="759" spans="4:10" ht="45" x14ac:dyDescent="0.25">
      <c r="D759" s="22" t="s">
        <v>2580</v>
      </c>
      <c r="E759" s="14" t="s">
        <v>676</v>
      </c>
      <c r="F759" s="14" t="s">
        <v>23</v>
      </c>
      <c r="G759" s="14" t="s">
        <v>22</v>
      </c>
      <c r="H759" s="14">
        <v>45006</v>
      </c>
      <c r="I759" s="14">
        <v>46102</v>
      </c>
      <c r="J759" s="14">
        <v>2</v>
      </c>
    </row>
    <row r="760" spans="4:10" ht="45" x14ac:dyDescent="0.25">
      <c r="D760" s="22" t="s">
        <v>2581</v>
      </c>
      <c r="E760" s="14" t="s">
        <v>676</v>
      </c>
      <c r="F760" s="14" t="s">
        <v>23</v>
      </c>
      <c r="G760" s="14" t="s">
        <v>22</v>
      </c>
      <c r="H760" s="14">
        <v>45028</v>
      </c>
      <c r="I760" s="14">
        <v>46124</v>
      </c>
      <c r="J760" s="14">
        <v>2</v>
      </c>
    </row>
    <row r="761" spans="4:10" ht="45" x14ac:dyDescent="0.25">
      <c r="D761" s="22" t="s">
        <v>2582</v>
      </c>
      <c r="E761" s="14" t="s">
        <v>676</v>
      </c>
      <c r="F761" s="14" t="s">
        <v>23</v>
      </c>
      <c r="G761" s="14" t="s">
        <v>22</v>
      </c>
      <c r="H761" s="14">
        <v>45013</v>
      </c>
      <c r="I761" s="14">
        <v>46840</v>
      </c>
      <c r="J761" s="14">
        <v>3</v>
      </c>
    </row>
    <row r="762" spans="4:10" ht="45" x14ac:dyDescent="0.25">
      <c r="D762" s="22" t="s">
        <v>2583</v>
      </c>
      <c r="E762" s="14" t="s">
        <v>676</v>
      </c>
      <c r="F762" s="14" t="s">
        <v>23</v>
      </c>
      <c r="G762" s="14" t="s">
        <v>22</v>
      </c>
      <c r="H762" s="14">
        <v>45026</v>
      </c>
      <c r="I762" s="14">
        <v>46122</v>
      </c>
      <c r="J762" s="14">
        <v>2</v>
      </c>
    </row>
    <row r="763" spans="4:10" ht="45" x14ac:dyDescent="0.25">
      <c r="D763" s="22" t="s">
        <v>2584</v>
      </c>
      <c r="E763" s="14" t="s">
        <v>676</v>
      </c>
      <c r="F763" s="14" t="s">
        <v>23</v>
      </c>
      <c r="G763" s="14" t="s">
        <v>22</v>
      </c>
      <c r="H763" s="14">
        <v>45026</v>
      </c>
      <c r="I763" s="14">
        <v>46122</v>
      </c>
      <c r="J763" s="14">
        <v>2</v>
      </c>
    </row>
    <row r="764" spans="4:10" ht="45" x14ac:dyDescent="0.25">
      <c r="D764" s="22" t="s">
        <v>2585</v>
      </c>
      <c r="E764" s="14" t="s">
        <v>676</v>
      </c>
      <c r="F764" s="14" t="s">
        <v>23</v>
      </c>
      <c r="G764" s="14" t="s">
        <v>22</v>
      </c>
      <c r="H764" s="14">
        <v>45026</v>
      </c>
      <c r="I764" s="14">
        <v>46122</v>
      </c>
      <c r="J764" s="14">
        <v>2</v>
      </c>
    </row>
    <row r="765" spans="4:10" ht="45" x14ac:dyDescent="0.25">
      <c r="D765" s="22" t="s">
        <v>2586</v>
      </c>
      <c r="E765" s="14" t="s">
        <v>676</v>
      </c>
      <c r="F765" s="14" t="s">
        <v>23</v>
      </c>
      <c r="G765" s="14" t="s">
        <v>22</v>
      </c>
      <c r="H765" s="14">
        <v>45026</v>
      </c>
      <c r="I765" s="14">
        <v>46122</v>
      </c>
      <c r="J765" s="14">
        <v>2</v>
      </c>
    </row>
    <row r="766" spans="4:10" ht="45" x14ac:dyDescent="0.25">
      <c r="D766" s="22" t="s">
        <v>2587</v>
      </c>
      <c r="E766" s="14" t="s">
        <v>676</v>
      </c>
      <c r="F766" s="14" t="s">
        <v>23</v>
      </c>
      <c r="G766" s="14" t="s">
        <v>22</v>
      </c>
      <c r="H766" s="14">
        <v>45026</v>
      </c>
      <c r="I766" s="14">
        <v>46122</v>
      </c>
      <c r="J766" s="14">
        <v>2</v>
      </c>
    </row>
    <row r="767" spans="4:10" ht="45" x14ac:dyDescent="0.25">
      <c r="D767" s="22" t="s">
        <v>2588</v>
      </c>
      <c r="E767" s="14" t="s">
        <v>676</v>
      </c>
      <c r="F767" s="14" t="s">
        <v>23</v>
      </c>
      <c r="G767" s="14" t="s">
        <v>22</v>
      </c>
      <c r="H767" s="14">
        <v>45026</v>
      </c>
      <c r="I767" s="14">
        <v>46122</v>
      </c>
      <c r="J767" s="14">
        <v>2</v>
      </c>
    </row>
    <row r="768" spans="4:10" ht="45" x14ac:dyDescent="0.25">
      <c r="D768" s="22" t="s">
        <v>2589</v>
      </c>
      <c r="E768" s="14" t="s">
        <v>1832</v>
      </c>
      <c r="F768" s="14" t="s">
        <v>23</v>
      </c>
      <c r="G768" s="14" t="s">
        <v>22</v>
      </c>
      <c r="H768" s="14">
        <v>45026</v>
      </c>
      <c r="I768" s="14">
        <v>46122</v>
      </c>
      <c r="J768" s="14">
        <v>2</v>
      </c>
    </row>
    <row r="769" spans="4:10" ht="45" x14ac:dyDescent="0.25">
      <c r="D769" s="22" t="s">
        <v>2590</v>
      </c>
      <c r="E769" s="14" t="s">
        <v>676</v>
      </c>
      <c r="F769" s="14" t="s">
        <v>23</v>
      </c>
      <c r="G769" s="14" t="s">
        <v>22</v>
      </c>
      <c r="H769" s="14">
        <v>45026</v>
      </c>
      <c r="I769" s="14">
        <v>46122</v>
      </c>
      <c r="J769" s="14">
        <v>2</v>
      </c>
    </row>
    <row r="770" spans="4:10" ht="45" x14ac:dyDescent="0.25">
      <c r="D770" s="22" t="s">
        <v>2591</v>
      </c>
      <c r="E770" s="14" t="s">
        <v>676</v>
      </c>
      <c r="F770" s="14" t="s">
        <v>23</v>
      </c>
      <c r="G770" s="14" t="s">
        <v>22</v>
      </c>
      <c r="H770" s="14">
        <v>45026</v>
      </c>
      <c r="I770" s="14">
        <v>46122</v>
      </c>
      <c r="J770" s="14">
        <v>2</v>
      </c>
    </row>
    <row r="771" spans="4:10" ht="45" x14ac:dyDescent="0.25">
      <c r="D771" s="22" t="s">
        <v>2592</v>
      </c>
      <c r="E771" s="14" t="s">
        <v>676</v>
      </c>
      <c r="F771" s="14" t="s">
        <v>23</v>
      </c>
      <c r="G771" s="14" t="s">
        <v>22</v>
      </c>
      <c r="H771" s="14">
        <v>45026</v>
      </c>
      <c r="I771" s="14">
        <v>46122</v>
      </c>
      <c r="J771" s="14">
        <v>2</v>
      </c>
    </row>
    <row r="772" spans="4:10" ht="45" x14ac:dyDescent="0.25">
      <c r="D772" s="22" t="s">
        <v>2593</v>
      </c>
      <c r="E772" s="14" t="s">
        <v>676</v>
      </c>
      <c r="F772" s="14" t="s">
        <v>23</v>
      </c>
      <c r="G772" s="14" t="s">
        <v>22</v>
      </c>
      <c r="H772" s="14">
        <v>45026</v>
      </c>
      <c r="I772" s="14">
        <v>46122</v>
      </c>
      <c r="J772" s="14">
        <v>2</v>
      </c>
    </row>
    <row r="773" spans="4:10" ht="45" x14ac:dyDescent="0.25">
      <c r="D773" s="22" t="s">
        <v>2594</v>
      </c>
      <c r="E773" s="14" t="s">
        <v>1832</v>
      </c>
      <c r="F773" s="14" t="s">
        <v>23</v>
      </c>
      <c r="G773" s="14" t="s">
        <v>22</v>
      </c>
      <c r="H773" s="14">
        <v>45013</v>
      </c>
      <c r="I773" s="14">
        <v>46109</v>
      </c>
      <c r="J773" s="14">
        <v>2</v>
      </c>
    </row>
    <row r="774" spans="4:10" ht="45" x14ac:dyDescent="0.25">
      <c r="D774" s="22" t="s">
        <v>2595</v>
      </c>
      <c r="E774" s="14" t="s">
        <v>676</v>
      </c>
      <c r="F774" s="14" t="s">
        <v>23</v>
      </c>
      <c r="G774" s="14" t="s">
        <v>22</v>
      </c>
      <c r="H774" s="14">
        <v>45028</v>
      </c>
      <c r="I774" s="14">
        <v>46124</v>
      </c>
      <c r="J774" s="14">
        <v>2</v>
      </c>
    </row>
    <row r="775" spans="4:10" ht="45" x14ac:dyDescent="0.25">
      <c r="D775" s="22" t="s">
        <v>2596</v>
      </c>
      <c r="E775" s="14" t="s">
        <v>676</v>
      </c>
      <c r="F775" s="14" t="s">
        <v>23</v>
      </c>
      <c r="G775" s="14" t="s">
        <v>22</v>
      </c>
      <c r="H775" s="14">
        <v>45013</v>
      </c>
      <c r="I775" s="14">
        <v>46109</v>
      </c>
      <c r="J775" s="14">
        <v>2</v>
      </c>
    </row>
    <row r="776" spans="4:10" ht="45" x14ac:dyDescent="0.25">
      <c r="D776" s="22" t="s">
        <v>2597</v>
      </c>
      <c r="E776" s="14" t="s">
        <v>676</v>
      </c>
      <c r="F776" s="14" t="s">
        <v>23</v>
      </c>
      <c r="G776" s="14" t="s">
        <v>22</v>
      </c>
      <c r="H776" s="14">
        <v>45013</v>
      </c>
      <c r="I776" s="14">
        <v>46840</v>
      </c>
      <c r="J776" s="14">
        <v>3</v>
      </c>
    </row>
    <row r="777" spans="4:10" ht="45" x14ac:dyDescent="0.25">
      <c r="D777" s="22" t="s">
        <v>2598</v>
      </c>
      <c r="E777" s="14" t="s">
        <v>676</v>
      </c>
      <c r="F777" s="14" t="s">
        <v>23</v>
      </c>
      <c r="G777" s="14" t="s">
        <v>22</v>
      </c>
      <c r="H777" s="14">
        <v>45013</v>
      </c>
      <c r="I777" s="14">
        <v>46109</v>
      </c>
      <c r="J777" s="14">
        <v>2</v>
      </c>
    </row>
    <row r="778" spans="4:10" ht="45" x14ac:dyDescent="0.25">
      <c r="D778" s="22" t="s">
        <v>2599</v>
      </c>
      <c r="E778" s="14" t="s">
        <v>676</v>
      </c>
      <c r="F778" s="14" t="s">
        <v>23</v>
      </c>
      <c r="G778" s="14" t="s">
        <v>22</v>
      </c>
      <c r="H778" s="14">
        <v>45013</v>
      </c>
      <c r="I778" s="14">
        <v>46840</v>
      </c>
      <c r="J778" s="14">
        <v>3</v>
      </c>
    </row>
    <row r="779" spans="4:10" ht="45" x14ac:dyDescent="0.25">
      <c r="D779" s="22" t="s">
        <v>2600</v>
      </c>
      <c r="E779" s="14" t="s">
        <v>676</v>
      </c>
      <c r="F779" s="14" t="s">
        <v>23</v>
      </c>
      <c r="G779" s="14" t="s">
        <v>22</v>
      </c>
      <c r="H779" s="14">
        <v>45013</v>
      </c>
      <c r="I779" s="14">
        <v>46109</v>
      </c>
      <c r="J779" s="14">
        <v>2</v>
      </c>
    </row>
    <row r="780" spans="4:10" ht="45" x14ac:dyDescent="0.25">
      <c r="D780" s="22" t="s">
        <v>2601</v>
      </c>
      <c r="E780" s="14" t="s">
        <v>676</v>
      </c>
      <c r="F780" s="14" t="s">
        <v>23</v>
      </c>
      <c r="G780" s="14" t="s">
        <v>22</v>
      </c>
      <c r="H780" s="14">
        <v>45036</v>
      </c>
      <c r="I780" s="14">
        <v>46132</v>
      </c>
      <c r="J780" s="14">
        <v>2</v>
      </c>
    </row>
    <row r="781" spans="4:10" ht="45" x14ac:dyDescent="0.25">
      <c r="D781" s="22" t="s">
        <v>2602</v>
      </c>
      <c r="E781" s="14" t="s">
        <v>676</v>
      </c>
      <c r="F781" s="14" t="s">
        <v>23</v>
      </c>
      <c r="G781" s="14" t="s">
        <v>22</v>
      </c>
      <c r="H781" s="14">
        <v>45035</v>
      </c>
      <c r="I781" s="14">
        <v>46131</v>
      </c>
      <c r="J781" s="14">
        <v>2</v>
      </c>
    </row>
    <row r="782" spans="4:10" ht="45" x14ac:dyDescent="0.25">
      <c r="D782" s="22" t="s">
        <v>2603</v>
      </c>
      <c r="E782" s="14" t="s">
        <v>2006</v>
      </c>
      <c r="F782" s="14" t="s">
        <v>23</v>
      </c>
      <c r="G782" s="14" t="s">
        <v>22</v>
      </c>
      <c r="H782" s="14">
        <v>45036</v>
      </c>
      <c r="I782" s="14">
        <v>45402</v>
      </c>
      <c r="J782" s="14">
        <v>2</v>
      </c>
    </row>
    <row r="783" spans="4:10" ht="45" x14ac:dyDescent="0.25">
      <c r="D783" s="22" t="s">
        <v>2604</v>
      </c>
      <c r="E783" s="14" t="s">
        <v>2006</v>
      </c>
      <c r="F783" s="14" t="s">
        <v>23</v>
      </c>
      <c r="G783" s="14" t="s">
        <v>22</v>
      </c>
      <c r="H783" s="14">
        <v>45036</v>
      </c>
      <c r="I783" s="14">
        <v>45402</v>
      </c>
      <c r="J783" s="14">
        <v>2</v>
      </c>
    </row>
    <row r="784" spans="4:10" ht="45" x14ac:dyDescent="0.25">
      <c r="D784" s="22" t="s">
        <v>2605</v>
      </c>
      <c r="E784" s="14" t="s">
        <v>676</v>
      </c>
      <c r="F784" s="14" t="s">
        <v>38</v>
      </c>
      <c r="G784" s="14" t="s">
        <v>22</v>
      </c>
      <c r="H784" s="14">
        <v>44952</v>
      </c>
      <c r="I784" s="14">
        <v>46048</v>
      </c>
      <c r="J784" s="14">
        <v>2</v>
      </c>
    </row>
    <row r="785" spans="4:10" ht="45" x14ac:dyDescent="0.25">
      <c r="D785" s="22" t="s">
        <v>2606</v>
      </c>
      <c r="E785" s="14" t="s">
        <v>676</v>
      </c>
      <c r="F785" s="14" t="s">
        <v>38</v>
      </c>
      <c r="G785" s="14" t="s">
        <v>22</v>
      </c>
      <c r="H785" s="14">
        <v>44952</v>
      </c>
      <c r="I785" s="14">
        <v>46048</v>
      </c>
      <c r="J785" s="14">
        <v>2</v>
      </c>
    </row>
    <row r="786" spans="4:10" ht="45" x14ac:dyDescent="0.25">
      <c r="D786" s="22" t="s">
        <v>2607</v>
      </c>
      <c r="E786" s="14" t="s">
        <v>676</v>
      </c>
      <c r="F786" s="14" t="s">
        <v>23</v>
      </c>
      <c r="G786" s="14" t="s">
        <v>22</v>
      </c>
      <c r="H786" s="14">
        <v>45089</v>
      </c>
      <c r="I786" s="14">
        <v>46185</v>
      </c>
      <c r="J786" s="14">
        <v>2</v>
      </c>
    </row>
    <row r="787" spans="4:10" ht="45" x14ac:dyDescent="0.25">
      <c r="D787" s="22" t="s">
        <v>2608</v>
      </c>
      <c r="E787" s="14" t="s">
        <v>676</v>
      </c>
      <c r="F787" s="14" t="s">
        <v>23</v>
      </c>
      <c r="G787" s="14" t="s">
        <v>22</v>
      </c>
      <c r="H787" s="14">
        <v>45033</v>
      </c>
      <c r="I787" s="14">
        <v>46860</v>
      </c>
      <c r="J787" s="14">
        <v>3</v>
      </c>
    </row>
    <row r="788" spans="4:10" ht="45" x14ac:dyDescent="0.25">
      <c r="D788" s="22" t="s">
        <v>2609</v>
      </c>
      <c r="E788" s="14" t="s">
        <v>676</v>
      </c>
      <c r="F788" s="14" t="s">
        <v>23</v>
      </c>
      <c r="G788" s="14" t="s">
        <v>22</v>
      </c>
      <c r="H788" s="14">
        <v>45036</v>
      </c>
      <c r="I788" s="14">
        <v>46132</v>
      </c>
      <c r="J788" s="14">
        <v>2</v>
      </c>
    </row>
    <row r="789" spans="4:10" ht="45" x14ac:dyDescent="0.25">
      <c r="D789" s="22" t="s">
        <v>2610</v>
      </c>
      <c r="E789" s="14" t="s">
        <v>676</v>
      </c>
      <c r="F789" s="14" t="s">
        <v>23</v>
      </c>
      <c r="G789" s="14" t="s">
        <v>22</v>
      </c>
      <c r="H789" s="14">
        <v>45036</v>
      </c>
      <c r="I789" s="14">
        <v>46863</v>
      </c>
      <c r="J789" s="14">
        <v>3</v>
      </c>
    </row>
    <row r="790" spans="4:10" ht="45" x14ac:dyDescent="0.25">
      <c r="D790" s="22" t="s">
        <v>2611</v>
      </c>
      <c r="E790" s="14" t="s">
        <v>676</v>
      </c>
      <c r="F790" s="14" t="s">
        <v>23</v>
      </c>
      <c r="G790" s="14" t="s">
        <v>22</v>
      </c>
      <c r="H790" s="14">
        <v>45036</v>
      </c>
      <c r="I790" s="14">
        <v>46863</v>
      </c>
      <c r="J790" s="14">
        <v>3</v>
      </c>
    </row>
    <row r="791" spans="4:10" ht="45" x14ac:dyDescent="0.25">
      <c r="D791" s="22" t="s">
        <v>2612</v>
      </c>
      <c r="E791" s="14" t="s">
        <v>676</v>
      </c>
      <c r="F791" s="14" t="s">
        <v>23</v>
      </c>
      <c r="G791" s="14" t="s">
        <v>22</v>
      </c>
      <c r="H791" s="14">
        <v>45036</v>
      </c>
      <c r="I791" s="14">
        <v>46132</v>
      </c>
      <c r="J791" s="14">
        <v>2</v>
      </c>
    </row>
    <row r="792" spans="4:10" ht="30" x14ac:dyDescent="0.25">
      <c r="D792" s="22" t="s">
        <v>2613</v>
      </c>
      <c r="E792" s="14" t="s">
        <v>676</v>
      </c>
      <c r="F792" s="14" t="s">
        <v>23</v>
      </c>
      <c r="G792" s="14" t="s">
        <v>22</v>
      </c>
      <c r="H792" s="14">
        <v>45036</v>
      </c>
      <c r="I792" s="14">
        <v>46863</v>
      </c>
      <c r="J792" s="14">
        <v>3</v>
      </c>
    </row>
    <row r="793" spans="4:10" ht="45" x14ac:dyDescent="0.25">
      <c r="D793" s="22" t="s">
        <v>2614</v>
      </c>
      <c r="E793" s="14" t="s">
        <v>676</v>
      </c>
      <c r="F793" s="14" t="s">
        <v>23</v>
      </c>
      <c r="G793" s="14" t="s">
        <v>22</v>
      </c>
      <c r="H793" s="14">
        <v>45036</v>
      </c>
      <c r="I793" s="14">
        <v>46863</v>
      </c>
      <c r="J793" s="14">
        <v>3</v>
      </c>
    </row>
    <row r="794" spans="4:10" ht="45" x14ac:dyDescent="0.25">
      <c r="D794" s="22" t="s">
        <v>2615</v>
      </c>
      <c r="E794" s="14" t="s">
        <v>676</v>
      </c>
      <c r="F794" s="14" t="s">
        <v>23</v>
      </c>
      <c r="G794" s="14" t="s">
        <v>22</v>
      </c>
      <c r="H794" s="14">
        <v>45033</v>
      </c>
      <c r="I794" s="14">
        <v>46129</v>
      </c>
      <c r="J794" s="14">
        <v>2</v>
      </c>
    </row>
    <row r="795" spans="4:10" ht="45" x14ac:dyDescent="0.25">
      <c r="D795" s="22" t="s">
        <v>2616</v>
      </c>
      <c r="E795" s="14" t="s">
        <v>676</v>
      </c>
      <c r="F795" s="14" t="s">
        <v>23</v>
      </c>
      <c r="G795" s="14" t="s">
        <v>22</v>
      </c>
      <c r="H795" s="14">
        <v>45033</v>
      </c>
      <c r="I795" s="14">
        <v>46860</v>
      </c>
      <c r="J795" s="14">
        <v>3</v>
      </c>
    </row>
    <row r="796" spans="4:10" ht="45" x14ac:dyDescent="0.25">
      <c r="D796" s="22" t="s">
        <v>2617</v>
      </c>
      <c r="E796" s="14" t="s">
        <v>676</v>
      </c>
      <c r="F796" s="14" t="s">
        <v>23</v>
      </c>
      <c r="G796" s="14" t="s">
        <v>22</v>
      </c>
      <c r="H796" s="14">
        <v>45033</v>
      </c>
      <c r="I796" s="14">
        <v>46129</v>
      </c>
      <c r="J796" s="14">
        <v>2</v>
      </c>
    </row>
    <row r="797" spans="4:10" ht="45" x14ac:dyDescent="0.25">
      <c r="D797" s="22" t="s">
        <v>2618</v>
      </c>
      <c r="E797" s="14" t="s">
        <v>676</v>
      </c>
      <c r="F797" s="14" t="s">
        <v>38</v>
      </c>
      <c r="G797" s="14" t="s">
        <v>22</v>
      </c>
      <c r="H797" s="14">
        <v>44951</v>
      </c>
      <c r="I797" s="14">
        <v>46047</v>
      </c>
      <c r="J797" s="14">
        <v>2</v>
      </c>
    </row>
    <row r="798" spans="4:10" ht="45" x14ac:dyDescent="0.25">
      <c r="D798" s="22" t="s">
        <v>2619</v>
      </c>
      <c r="E798" s="14" t="s">
        <v>676</v>
      </c>
      <c r="F798" s="14" t="s">
        <v>38</v>
      </c>
      <c r="G798" s="14" t="s">
        <v>22</v>
      </c>
      <c r="H798" s="14">
        <v>44951</v>
      </c>
      <c r="I798" s="14">
        <v>46047</v>
      </c>
      <c r="J798" s="14">
        <v>2</v>
      </c>
    </row>
    <row r="799" spans="4:10" ht="45" x14ac:dyDescent="0.25">
      <c r="D799" s="22" t="s">
        <v>2620</v>
      </c>
      <c r="E799" s="14" t="s">
        <v>1839</v>
      </c>
      <c r="F799" s="14" t="s">
        <v>23</v>
      </c>
      <c r="G799" s="14" t="s">
        <v>22</v>
      </c>
      <c r="H799" s="14">
        <v>44951</v>
      </c>
      <c r="I799" s="14">
        <v>46047</v>
      </c>
      <c r="J799" s="14">
        <v>2</v>
      </c>
    </row>
    <row r="800" spans="4:10" ht="45" x14ac:dyDescent="0.25">
      <c r="D800" s="22" t="s">
        <v>2621</v>
      </c>
      <c r="E800" s="14" t="s">
        <v>676</v>
      </c>
      <c r="F800" s="14" t="s">
        <v>38</v>
      </c>
      <c r="G800" s="14" t="s">
        <v>22</v>
      </c>
      <c r="H800" s="14">
        <v>44951</v>
      </c>
      <c r="I800" s="14">
        <v>46047</v>
      </c>
      <c r="J800" s="14">
        <v>2</v>
      </c>
    </row>
    <row r="801" spans="4:10" ht="45" x14ac:dyDescent="0.25">
      <c r="D801" s="22" t="s">
        <v>2622</v>
      </c>
      <c r="E801" s="14" t="s">
        <v>676</v>
      </c>
      <c r="F801" s="14" t="s">
        <v>23</v>
      </c>
      <c r="G801" s="14" t="s">
        <v>22</v>
      </c>
      <c r="H801" s="14">
        <v>44938</v>
      </c>
      <c r="I801" s="14">
        <v>46034</v>
      </c>
      <c r="J801" s="14">
        <v>2</v>
      </c>
    </row>
    <row r="802" spans="4:10" ht="45" x14ac:dyDescent="0.25">
      <c r="D802" s="22" t="s">
        <v>2623</v>
      </c>
      <c r="E802" s="14" t="s">
        <v>676</v>
      </c>
      <c r="F802" s="14" t="s">
        <v>23</v>
      </c>
      <c r="G802" s="14" t="s">
        <v>22</v>
      </c>
      <c r="H802" s="14">
        <v>44951</v>
      </c>
      <c r="I802" s="14">
        <v>46047</v>
      </c>
      <c r="J802" s="14">
        <v>2</v>
      </c>
    </row>
    <row r="803" spans="4:10" ht="45" x14ac:dyDescent="0.25">
      <c r="D803" s="22" t="s">
        <v>2624</v>
      </c>
      <c r="E803" s="14" t="s">
        <v>676</v>
      </c>
      <c r="F803" s="14" t="s">
        <v>23</v>
      </c>
      <c r="G803" s="14" t="s">
        <v>22</v>
      </c>
      <c r="H803" s="14">
        <v>44951</v>
      </c>
      <c r="I803" s="14">
        <v>46047</v>
      </c>
      <c r="J803" s="14">
        <v>2</v>
      </c>
    </row>
    <row r="804" spans="4:10" ht="45" x14ac:dyDescent="0.25">
      <c r="D804" s="22" t="s">
        <v>2625</v>
      </c>
      <c r="E804" s="14" t="s">
        <v>676</v>
      </c>
      <c r="F804" s="14" t="s">
        <v>23</v>
      </c>
      <c r="G804" s="14" t="s">
        <v>22</v>
      </c>
      <c r="H804" s="14">
        <v>44938</v>
      </c>
      <c r="I804" s="14">
        <v>46034</v>
      </c>
      <c r="J804" s="14">
        <v>2</v>
      </c>
    </row>
    <row r="805" spans="4:10" ht="45" x14ac:dyDescent="0.25">
      <c r="D805" s="22" t="s">
        <v>2626</v>
      </c>
      <c r="E805" s="14" t="s">
        <v>676</v>
      </c>
      <c r="F805" s="14" t="s">
        <v>23</v>
      </c>
      <c r="G805" s="14" t="s">
        <v>22</v>
      </c>
      <c r="H805" s="14">
        <v>44938</v>
      </c>
      <c r="I805" s="14">
        <v>46034</v>
      </c>
      <c r="J805" s="14">
        <v>2</v>
      </c>
    </row>
    <row r="806" spans="4:10" ht="45" x14ac:dyDescent="0.25">
      <c r="D806" s="22" t="s">
        <v>2627</v>
      </c>
      <c r="E806" s="14" t="s">
        <v>676</v>
      </c>
      <c r="F806" s="14" t="s">
        <v>23</v>
      </c>
      <c r="G806" s="14" t="s">
        <v>22</v>
      </c>
      <c r="H806" s="14">
        <v>44951</v>
      </c>
      <c r="I806" s="14">
        <v>46777</v>
      </c>
      <c r="J806" s="14">
        <v>3</v>
      </c>
    </row>
    <row r="807" spans="4:10" ht="45" x14ac:dyDescent="0.25">
      <c r="D807" s="22" t="s">
        <v>2628</v>
      </c>
      <c r="E807" s="14" t="s">
        <v>676</v>
      </c>
      <c r="F807" s="14" t="s">
        <v>23</v>
      </c>
      <c r="G807" s="14" t="s">
        <v>22</v>
      </c>
      <c r="H807" s="14">
        <v>44938</v>
      </c>
      <c r="I807" s="14">
        <v>46034</v>
      </c>
      <c r="J807" s="14">
        <v>2</v>
      </c>
    </row>
    <row r="808" spans="4:10" ht="45" x14ac:dyDescent="0.25">
      <c r="D808" s="22" t="s">
        <v>2629</v>
      </c>
      <c r="E808" s="14" t="s">
        <v>1839</v>
      </c>
      <c r="F808" s="14" t="s">
        <v>23</v>
      </c>
      <c r="G808" s="14" t="s">
        <v>22</v>
      </c>
      <c r="H808" s="14">
        <v>44951</v>
      </c>
      <c r="I808" s="14">
        <v>46047</v>
      </c>
      <c r="J808" s="14">
        <v>2</v>
      </c>
    </row>
    <row r="809" spans="4:10" ht="45" x14ac:dyDescent="0.25">
      <c r="D809" s="22" t="s">
        <v>2630</v>
      </c>
      <c r="E809" s="14" t="s">
        <v>676</v>
      </c>
      <c r="F809" s="14" t="s">
        <v>38</v>
      </c>
      <c r="G809" s="14" t="s">
        <v>22</v>
      </c>
      <c r="H809" s="14">
        <v>44600</v>
      </c>
      <c r="I809" s="14">
        <v>46426</v>
      </c>
      <c r="J809" s="14">
        <v>3</v>
      </c>
    </row>
    <row r="810" spans="4:10" ht="45" x14ac:dyDescent="0.25">
      <c r="D810" s="22" t="s">
        <v>2631</v>
      </c>
      <c r="E810" s="14" t="s">
        <v>1832</v>
      </c>
      <c r="F810" s="14" t="s">
        <v>38</v>
      </c>
      <c r="G810" s="14" t="s">
        <v>22</v>
      </c>
      <c r="H810" s="14">
        <v>44600</v>
      </c>
      <c r="I810" s="14">
        <v>46426</v>
      </c>
      <c r="J810" s="14">
        <v>3</v>
      </c>
    </row>
    <row r="811" spans="4:10" ht="45" x14ac:dyDescent="0.25">
      <c r="D811" s="22" t="s">
        <v>2632</v>
      </c>
      <c r="E811" s="14" t="s">
        <v>676</v>
      </c>
      <c r="F811" s="14" t="s">
        <v>38</v>
      </c>
      <c r="G811" s="14" t="s">
        <v>22</v>
      </c>
      <c r="H811" s="14">
        <v>44600</v>
      </c>
      <c r="I811" s="14">
        <v>46426</v>
      </c>
      <c r="J811" s="14">
        <v>3</v>
      </c>
    </row>
    <row r="812" spans="4:10" ht="45" x14ac:dyDescent="0.25">
      <c r="D812" s="22" t="s">
        <v>2633</v>
      </c>
      <c r="E812" s="14" t="s">
        <v>1832</v>
      </c>
      <c r="F812" s="14" t="s">
        <v>38</v>
      </c>
      <c r="G812" s="14" t="s">
        <v>22</v>
      </c>
      <c r="H812" s="14">
        <v>44600</v>
      </c>
      <c r="I812" s="14">
        <v>45696</v>
      </c>
      <c r="J812" s="14">
        <v>2</v>
      </c>
    </row>
    <row r="813" spans="4:10" ht="45" x14ac:dyDescent="0.25">
      <c r="D813" s="22" t="s">
        <v>2634</v>
      </c>
      <c r="E813" s="14" t="s">
        <v>676</v>
      </c>
      <c r="F813" s="14" t="s">
        <v>38</v>
      </c>
      <c r="G813" s="14" t="s">
        <v>22</v>
      </c>
      <c r="H813" s="14">
        <v>44600</v>
      </c>
      <c r="I813" s="14">
        <v>46426</v>
      </c>
      <c r="J813" s="14">
        <v>3</v>
      </c>
    </row>
    <row r="814" spans="4:10" ht="45" x14ac:dyDescent="0.25">
      <c r="D814" s="22" t="s">
        <v>2635</v>
      </c>
      <c r="E814" s="14" t="s">
        <v>1832</v>
      </c>
      <c r="F814" s="14" t="s">
        <v>38</v>
      </c>
      <c r="G814" s="14" t="s">
        <v>22</v>
      </c>
      <c r="H814" s="14">
        <v>44600</v>
      </c>
      <c r="I814" s="14">
        <v>45696</v>
      </c>
      <c r="J814" s="14">
        <v>2</v>
      </c>
    </row>
    <row r="815" spans="4:10" ht="45" x14ac:dyDescent="0.25">
      <c r="D815" s="22" t="s">
        <v>2636</v>
      </c>
      <c r="E815" s="14" t="s">
        <v>676</v>
      </c>
      <c r="F815" s="14" t="s">
        <v>23</v>
      </c>
      <c r="G815" s="14" t="s">
        <v>22</v>
      </c>
      <c r="H815" s="14">
        <v>45041</v>
      </c>
      <c r="I815" s="14">
        <v>46137</v>
      </c>
      <c r="J815" s="14">
        <v>2</v>
      </c>
    </row>
    <row r="816" spans="4:10" ht="45" x14ac:dyDescent="0.25">
      <c r="D816" s="22" t="s">
        <v>2637</v>
      </c>
      <c r="E816" s="14" t="s">
        <v>676</v>
      </c>
      <c r="F816" s="14" t="s">
        <v>23</v>
      </c>
      <c r="G816" s="14" t="s">
        <v>22</v>
      </c>
      <c r="H816" s="14">
        <v>45041</v>
      </c>
      <c r="I816" s="14">
        <v>46137</v>
      </c>
      <c r="J816" s="14">
        <v>2</v>
      </c>
    </row>
    <row r="817" spans="4:10" ht="45" x14ac:dyDescent="0.25">
      <c r="D817" s="22" t="s">
        <v>2638</v>
      </c>
      <c r="E817" s="14" t="s">
        <v>676</v>
      </c>
      <c r="F817" s="14" t="s">
        <v>23</v>
      </c>
      <c r="G817" s="14" t="s">
        <v>22</v>
      </c>
      <c r="H817" s="14">
        <v>45041</v>
      </c>
      <c r="I817" s="14">
        <v>46137</v>
      </c>
      <c r="J817" s="14">
        <v>2</v>
      </c>
    </row>
    <row r="818" spans="4:10" ht="45" x14ac:dyDescent="0.25">
      <c r="D818" s="22" t="s">
        <v>2639</v>
      </c>
      <c r="E818" s="14" t="s">
        <v>676</v>
      </c>
      <c r="F818" s="14" t="s">
        <v>23</v>
      </c>
      <c r="G818" s="14" t="s">
        <v>22</v>
      </c>
      <c r="H818" s="14">
        <v>45041</v>
      </c>
      <c r="I818" s="14">
        <v>46137</v>
      </c>
      <c r="J818" s="14">
        <v>2</v>
      </c>
    </row>
    <row r="819" spans="4:10" ht="45" x14ac:dyDescent="0.25">
      <c r="D819" s="22" t="s">
        <v>2640</v>
      </c>
      <c r="E819" s="14" t="s">
        <v>676</v>
      </c>
      <c r="F819" s="14" t="s">
        <v>23</v>
      </c>
      <c r="G819" s="14" t="s">
        <v>22</v>
      </c>
      <c r="H819" s="14">
        <v>45041</v>
      </c>
      <c r="I819" s="14">
        <v>46137</v>
      </c>
      <c r="J819" s="14">
        <v>2</v>
      </c>
    </row>
    <row r="820" spans="4:10" ht="45" x14ac:dyDescent="0.25">
      <c r="D820" s="22" t="s">
        <v>2641</v>
      </c>
      <c r="E820" s="14" t="s">
        <v>676</v>
      </c>
      <c r="F820" s="14" t="s">
        <v>23</v>
      </c>
      <c r="G820" s="14" t="s">
        <v>22</v>
      </c>
      <c r="H820" s="14">
        <v>44951</v>
      </c>
      <c r="I820" s="14">
        <v>46047</v>
      </c>
      <c r="J820" s="14">
        <v>2</v>
      </c>
    </row>
    <row r="821" spans="4:10" ht="45" x14ac:dyDescent="0.25">
      <c r="D821" s="22" t="s">
        <v>2642</v>
      </c>
      <c r="E821" s="14" t="s">
        <v>676</v>
      </c>
      <c r="F821" s="14" t="s">
        <v>23</v>
      </c>
      <c r="G821" s="14" t="s">
        <v>22</v>
      </c>
      <c r="H821" s="14">
        <v>44951</v>
      </c>
      <c r="I821" s="14">
        <v>46047</v>
      </c>
      <c r="J821" s="14">
        <v>2</v>
      </c>
    </row>
    <row r="822" spans="4:10" ht="45" x14ac:dyDescent="0.25">
      <c r="D822" s="22" t="s">
        <v>2643</v>
      </c>
      <c r="E822" s="14" t="s">
        <v>676</v>
      </c>
      <c r="F822" s="14" t="s">
        <v>23</v>
      </c>
      <c r="G822" s="14" t="s">
        <v>22</v>
      </c>
      <c r="H822" s="14">
        <v>44690</v>
      </c>
      <c r="I822" s="14">
        <v>46516</v>
      </c>
      <c r="J822" s="14">
        <v>3</v>
      </c>
    </row>
    <row r="823" spans="4:10" ht="45" x14ac:dyDescent="0.25">
      <c r="D823" s="22" t="s">
        <v>2644</v>
      </c>
      <c r="E823" s="14" t="s">
        <v>676</v>
      </c>
      <c r="F823" s="14" t="s">
        <v>23</v>
      </c>
      <c r="G823" s="14" t="s">
        <v>22</v>
      </c>
      <c r="H823" s="14">
        <v>44690</v>
      </c>
      <c r="I823" s="14">
        <v>45786</v>
      </c>
      <c r="J823" s="14">
        <v>2</v>
      </c>
    </row>
    <row r="824" spans="4:10" ht="45" x14ac:dyDescent="0.25">
      <c r="D824" s="22" t="s">
        <v>2645</v>
      </c>
      <c r="E824" s="14" t="s">
        <v>676</v>
      </c>
      <c r="F824" s="14" t="s">
        <v>23</v>
      </c>
      <c r="G824" s="14" t="s">
        <v>22</v>
      </c>
      <c r="H824" s="14">
        <v>44690</v>
      </c>
      <c r="I824" s="14">
        <v>45786</v>
      </c>
      <c r="J824" s="14">
        <v>2</v>
      </c>
    </row>
    <row r="825" spans="4:10" ht="45" x14ac:dyDescent="0.25">
      <c r="D825" s="22" t="s">
        <v>2646</v>
      </c>
      <c r="E825" s="14" t="s">
        <v>676</v>
      </c>
      <c r="F825" s="14" t="s">
        <v>23</v>
      </c>
      <c r="G825" s="14" t="s">
        <v>22</v>
      </c>
      <c r="H825" s="14">
        <v>44690</v>
      </c>
      <c r="I825" s="14">
        <v>45786</v>
      </c>
      <c r="J825" s="14">
        <v>2</v>
      </c>
    </row>
    <row r="826" spans="4:10" ht="45" x14ac:dyDescent="0.25">
      <c r="D826" s="22" t="s">
        <v>2647</v>
      </c>
      <c r="E826" s="14" t="s">
        <v>676</v>
      </c>
      <c r="F826" s="14" t="s">
        <v>23</v>
      </c>
      <c r="G826" s="14" t="s">
        <v>22</v>
      </c>
      <c r="H826" s="14">
        <v>44690</v>
      </c>
      <c r="I826" s="14">
        <v>45786</v>
      </c>
      <c r="J826" s="14">
        <v>2</v>
      </c>
    </row>
    <row r="827" spans="4:10" ht="45" x14ac:dyDescent="0.25">
      <c r="D827" s="22" t="s">
        <v>2648</v>
      </c>
      <c r="E827" s="14" t="s">
        <v>676</v>
      </c>
      <c r="F827" s="14" t="s">
        <v>23</v>
      </c>
      <c r="G827" s="14" t="s">
        <v>22</v>
      </c>
      <c r="H827" s="14">
        <v>44691</v>
      </c>
      <c r="I827" s="14">
        <v>45787</v>
      </c>
      <c r="J827" s="14">
        <v>2</v>
      </c>
    </row>
    <row r="828" spans="4:10" ht="45" x14ac:dyDescent="0.25">
      <c r="D828" s="22" t="s">
        <v>2649</v>
      </c>
      <c r="E828" s="14" t="s">
        <v>676</v>
      </c>
      <c r="F828" s="14" t="s">
        <v>23</v>
      </c>
      <c r="G828" s="14" t="s">
        <v>22</v>
      </c>
      <c r="H828" s="14">
        <v>44691</v>
      </c>
      <c r="I828" s="14">
        <v>45787</v>
      </c>
      <c r="J828" s="14">
        <v>2</v>
      </c>
    </row>
    <row r="829" spans="4:10" ht="45" x14ac:dyDescent="0.25">
      <c r="D829" s="22" t="s">
        <v>2650</v>
      </c>
      <c r="E829" s="14" t="s">
        <v>1832</v>
      </c>
      <c r="F829" s="14" t="s">
        <v>23</v>
      </c>
      <c r="G829" s="14" t="s">
        <v>22</v>
      </c>
      <c r="H829" s="14">
        <v>44691</v>
      </c>
      <c r="I829" s="14">
        <v>45787</v>
      </c>
      <c r="J829" s="14">
        <v>2</v>
      </c>
    </row>
    <row r="830" spans="4:10" ht="45" x14ac:dyDescent="0.25">
      <c r="D830" s="22" t="s">
        <v>2651</v>
      </c>
      <c r="E830" s="14" t="s">
        <v>676</v>
      </c>
      <c r="F830" s="14" t="s">
        <v>23</v>
      </c>
      <c r="G830" s="14" t="s">
        <v>22</v>
      </c>
      <c r="H830" s="14">
        <v>44691</v>
      </c>
      <c r="I830" s="14">
        <v>45787</v>
      </c>
      <c r="J830" s="14">
        <v>2</v>
      </c>
    </row>
    <row r="831" spans="4:10" ht="45" x14ac:dyDescent="0.25">
      <c r="D831" s="22" t="s">
        <v>2652</v>
      </c>
      <c r="E831" s="14" t="s">
        <v>676</v>
      </c>
      <c r="F831" s="14" t="s">
        <v>23</v>
      </c>
      <c r="G831" s="14" t="s">
        <v>22</v>
      </c>
      <c r="H831" s="14">
        <v>44690</v>
      </c>
      <c r="I831" s="14">
        <v>45786</v>
      </c>
      <c r="J831" s="14">
        <v>2</v>
      </c>
    </row>
    <row r="832" spans="4:10" ht="45" x14ac:dyDescent="0.25">
      <c r="D832" s="22" t="s">
        <v>2653</v>
      </c>
      <c r="E832" s="14" t="s">
        <v>676</v>
      </c>
      <c r="F832" s="14" t="s">
        <v>23</v>
      </c>
      <c r="G832" s="14" t="s">
        <v>22</v>
      </c>
      <c r="H832" s="14">
        <v>44690</v>
      </c>
      <c r="I832" s="14">
        <v>45786</v>
      </c>
      <c r="J832" s="14">
        <v>2</v>
      </c>
    </row>
    <row r="833" spans="4:10" ht="45" x14ac:dyDescent="0.25">
      <c r="D833" s="22" t="s">
        <v>2654</v>
      </c>
      <c r="E833" s="14" t="s">
        <v>676</v>
      </c>
      <c r="F833" s="14" t="s">
        <v>23</v>
      </c>
      <c r="G833" s="14" t="s">
        <v>22</v>
      </c>
      <c r="H833" s="14">
        <v>44691</v>
      </c>
      <c r="I833" s="14">
        <v>45787</v>
      </c>
      <c r="J833" s="14">
        <v>2</v>
      </c>
    </row>
    <row r="834" spans="4:10" ht="45" x14ac:dyDescent="0.25">
      <c r="D834" s="22" t="s">
        <v>2655</v>
      </c>
      <c r="E834" s="14" t="s">
        <v>676</v>
      </c>
      <c r="F834" s="14" t="s">
        <v>23</v>
      </c>
      <c r="G834" s="14" t="s">
        <v>22</v>
      </c>
      <c r="H834" s="14">
        <v>44685</v>
      </c>
      <c r="I834" s="14">
        <v>45781</v>
      </c>
      <c r="J834" s="14">
        <v>2</v>
      </c>
    </row>
    <row r="835" spans="4:10" ht="45" x14ac:dyDescent="0.25">
      <c r="D835" s="22" t="s">
        <v>2656</v>
      </c>
      <c r="E835" s="14" t="s">
        <v>1832</v>
      </c>
      <c r="F835" s="14" t="s">
        <v>23</v>
      </c>
      <c r="G835" s="14" t="s">
        <v>22</v>
      </c>
      <c r="H835" s="14">
        <v>44685</v>
      </c>
      <c r="I835" s="14">
        <v>45781</v>
      </c>
      <c r="J835" s="14">
        <v>2</v>
      </c>
    </row>
    <row r="836" spans="4:10" ht="45" x14ac:dyDescent="0.25">
      <c r="D836" s="22" t="s">
        <v>2657</v>
      </c>
      <c r="E836" s="14" t="s">
        <v>676</v>
      </c>
      <c r="F836" s="14" t="s">
        <v>23</v>
      </c>
      <c r="G836" s="14" t="s">
        <v>22</v>
      </c>
      <c r="H836" s="14">
        <v>44698</v>
      </c>
      <c r="I836" s="14">
        <v>45794</v>
      </c>
      <c r="J836" s="14">
        <v>2</v>
      </c>
    </row>
    <row r="837" spans="4:10" ht="45" x14ac:dyDescent="0.25">
      <c r="D837" s="22" t="s">
        <v>2658</v>
      </c>
      <c r="E837" s="14" t="s">
        <v>676</v>
      </c>
      <c r="F837" s="14" t="s">
        <v>23</v>
      </c>
      <c r="G837" s="14" t="s">
        <v>22</v>
      </c>
      <c r="H837" s="14">
        <v>44698</v>
      </c>
      <c r="I837" s="14">
        <v>45794</v>
      </c>
      <c r="J837" s="14">
        <v>2</v>
      </c>
    </row>
    <row r="838" spans="4:10" ht="45" x14ac:dyDescent="0.25">
      <c r="D838" s="22" t="s">
        <v>2659</v>
      </c>
      <c r="E838" s="14" t="s">
        <v>676</v>
      </c>
      <c r="F838" s="14" t="s">
        <v>23</v>
      </c>
      <c r="G838" s="14" t="s">
        <v>22</v>
      </c>
      <c r="H838" s="14">
        <v>44698</v>
      </c>
      <c r="I838" s="14">
        <v>45794</v>
      </c>
      <c r="J838" s="14">
        <v>2</v>
      </c>
    </row>
    <row r="839" spans="4:10" ht="45" x14ac:dyDescent="0.25">
      <c r="D839" s="22" t="s">
        <v>2660</v>
      </c>
      <c r="E839" s="14" t="s">
        <v>676</v>
      </c>
      <c r="F839" s="14" t="s">
        <v>23</v>
      </c>
      <c r="G839" s="14" t="s">
        <v>22</v>
      </c>
      <c r="H839" s="14">
        <v>44699</v>
      </c>
      <c r="I839" s="14">
        <v>45795</v>
      </c>
      <c r="J839" s="14">
        <v>2</v>
      </c>
    </row>
    <row r="840" spans="4:10" ht="45" x14ac:dyDescent="0.25">
      <c r="D840" s="22" t="s">
        <v>2661</v>
      </c>
      <c r="E840" s="14" t="s">
        <v>1832</v>
      </c>
      <c r="F840" s="14" t="s">
        <v>23</v>
      </c>
      <c r="G840" s="14" t="s">
        <v>22</v>
      </c>
      <c r="H840" s="14">
        <v>44699</v>
      </c>
      <c r="I840" s="14">
        <v>45795</v>
      </c>
      <c r="J840" s="14">
        <v>2</v>
      </c>
    </row>
    <row r="841" spans="4:10" ht="45" x14ac:dyDescent="0.25">
      <c r="D841" s="22" t="s">
        <v>2662</v>
      </c>
      <c r="E841" s="14" t="s">
        <v>676</v>
      </c>
      <c r="F841" s="14" t="s">
        <v>23</v>
      </c>
      <c r="G841" s="14" t="s">
        <v>22</v>
      </c>
      <c r="H841" s="14">
        <v>44699</v>
      </c>
      <c r="I841" s="14">
        <v>45795</v>
      </c>
      <c r="J841" s="14">
        <v>2</v>
      </c>
    </row>
    <row r="842" spans="4:10" ht="45" x14ac:dyDescent="0.25">
      <c r="D842" s="22" t="s">
        <v>2663</v>
      </c>
      <c r="E842" s="14" t="s">
        <v>676</v>
      </c>
      <c r="F842" s="14" t="s">
        <v>23</v>
      </c>
      <c r="G842" s="14" t="s">
        <v>22</v>
      </c>
      <c r="H842" s="14">
        <v>44690</v>
      </c>
      <c r="I842" s="14">
        <v>45786</v>
      </c>
      <c r="J842" s="14">
        <v>2</v>
      </c>
    </row>
    <row r="843" spans="4:10" ht="45" x14ac:dyDescent="0.25">
      <c r="D843" s="22" t="s">
        <v>2664</v>
      </c>
      <c r="E843" s="14" t="s">
        <v>1839</v>
      </c>
      <c r="F843" s="14" t="s">
        <v>23</v>
      </c>
      <c r="G843" s="14" t="s">
        <v>22</v>
      </c>
      <c r="H843" s="14">
        <v>44690</v>
      </c>
      <c r="I843" s="14">
        <v>45786</v>
      </c>
      <c r="J843" s="14">
        <v>2</v>
      </c>
    </row>
    <row r="844" spans="4:10" ht="45" x14ac:dyDescent="0.25">
      <c r="D844" s="22" t="s">
        <v>2665</v>
      </c>
      <c r="E844" s="14" t="s">
        <v>676</v>
      </c>
      <c r="F844" s="14" t="s">
        <v>23</v>
      </c>
      <c r="G844" s="14" t="s">
        <v>22</v>
      </c>
      <c r="H844" s="14">
        <v>44690</v>
      </c>
      <c r="I844" s="14">
        <v>46516</v>
      </c>
      <c r="J844" s="14">
        <v>3</v>
      </c>
    </row>
    <row r="845" spans="4:10" ht="45" x14ac:dyDescent="0.25">
      <c r="D845" s="22" t="s">
        <v>2666</v>
      </c>
      <c r="E845" s="14" t="s">
        <v>1832</v>
      </c>
      <c r="F845" s="14" t="s">
        <v>23</v>
      </c>
      <c r="G845" s="14" t="s">
        <v>22</v>
      </c>
      <c r="H845" s="14">
        <v>44690</v>
      </c>
      <c r="I845" s="14">
        <v>45786</v>
      </c>
      <c r="J845" s="14">
        <v>2</v>
      </c>
    </row>
    <row r="846" spans="4:10" ht="45" x14ac:dyDescent="0.25">
      <c r="D846" s="22" t="s">
        <v>2667</v>
      </c>
      <c r="E846" s="14" t="s">
        <v>676</v>
      </c>
      <c r="F846" s="14" t="s">
        <v>23</v>
      </c>
      <c r="G846" s="14" t="s">
        <v>22</v>
      </c>
      <c r="H846" s="14">
        <v>44699</v>
      </c>
      <c r="I846" s="14">
        <v>45795</v>
      </c>
      <c r="J846" s="14">
        <v>2</v>
      </c>
    </row>
    <row r="847" spans="4:10" ht="45" x14ac:dyDescent="0.25">
      <c r="D847" s="22" t="s">
        <v>2668</v>
      </c>
      <c r="E847" s="14" t="s">
        <v>676</v>
      </c>
      <c r="F847" s="14" t="s">
        <v>23</v>
      </c>
      <c r="G847" s="14" t="s">
        <v>22</v>
      </c>
      <c r="H847" s="14">
        <v>44699</v>
      </c>
      <c r="I847" s="14">
        <v>45795</v>
      </c>
      <c r="J847" s="14">
        <v>2</v>
      </c>
    </row>
    <row r="848" spans="4:10" ht="45" x14ac:dyDescent="0.25">
      <c r="D848" s="22" t="s">
        <v>2669</v>
      </c>
      <c r="E848" s="14" t="s">
        <v>676</v>
      </c>
      <c r="F848" s="14" t="s">
        <v>23</v>
      </c>
      <c r="G848" s="14" t="s">
        <v>22</v>
      </c>
      <c r="H848" s="14">
        <v>44699</v>
      </c>
      <c r="I848" s="14">
        <v>45795</v>
      </c>
      <c r="J848" s="14">
        <v>2</v>
      </c>
    </row>
    <row r="849" spans="4:10" ht="45" x14ac:dyDescent="0.25">
      <c r="D849" s="22" t="s">
        <v>2670</v>
      </c>
      <c r="E849" s="14" t="s">
        <v>676</v>
      </c>
      <c r="F849" s="14" t="s">
        <v>23</v>
      </c>
      <c r="G849" s="14" t="s">
        <v>22</v>
      </c>
      <c r="H849" s="14">
        <v>44698</v>
      </c>
      <c r="I849" s="14">
        <v>46524</v>
      </c>
      <c r="J849" s="14">
        <v>3</v>
      </c>
    </row>
    <row r="850" spans="4:10" ht="45" x14ac:dyDescent="0.25">
      <c r="D850" s="22" t="s">
        <v>2671</v>
      </c>
      <c r="E850" s="14" t="s">
        <v>676</v>
      </c>
      <c r="F850" s="14" t="s">
        <v>23</v>
      </c>
      <c r="G850" s="14" t="s">
        <v>22</v>
      </c>
      <c r="H850" s="14">
        <v>44698</v>
      </c>
      <c r="I850" s="14">
        <v>46524</v>
      </c>
      <c r="J850" s="14">
        <v>3</v>
      </c>
    </row>
    <row r="851" spans="4:10" ht="45" x14ac:dyDescent="0.25">
      <c r="D851" s="22" t="s">
        <v>2672</v>
      </c>
      <c r="E851" s="14" t="s">
        <v>676</v>
      </c>
      <c r="F851" s="14" t="s">
        <v>23</v>
      </c>
      <c r="G851" s="14" t="s">
        <v>22</v>
      </c>
      <c r="H851" s="14">
        <v>44698</v>
      </c>
      <c r="I851" s="14">
        <v>46524</v>
      </c>
      <c r="J851" s="14">
        <v>3</v>
      </c>
    </row>
    <row r="852" spans="4:10" ht="45" x14ac:dyDescent="0.25">
      <c r="D852" s="22" t="s">
        <v>2673</v>
      </c>
      <c r="E852" s="14" t="s">
        <v>1832</v>
      </c>
      <c r="F852" s="14" t="s">
        <v>23</v>
      </c>
      <c r="G852" s="14" t="s">
        <v>22</v>
      </c>
      <c r="H852" s="14">
        <v>44698</v>
      </c>
      <c r="I852" s="14">
        <v>45794</v>
      </c>
      <c r="J852" s="14">
        <v>2</v>
      </c>
    </row>
    <row r="853" spans="4:10" ht="45" x14ac:dyDescent="0.25">
      <c r="D853" s="22" t="s">
        <v>2674</v>
      </c>
      <c r="E853" s="14" t="s">
        <v>676</v>
      </c>
      <c r="F853" s="14" t="s">
        <v>23</v>
      </c>
      <c r="G853" s="14" t="s">
        <v>22</v>
      </c>
      <c r="H853" s="14">
        <v>44698</v>
      </c>
      <c r="I853" s="14">
        <v>45794</v>
      </c>
      <c r="J853" s="14">
        <v>2</v>
      </c>
    </row>
    <row r="854" spans="4:10" ht="45" x14ac:dyDescent="0.25">
      <c r="D854" s="22" t="s">
        <v>2675</v>
      </c>
      <c r="E854" s="14" t="s">
        <v>676</v>
      </c>
      <c r="F854" s="14" t="s">
        <v>23</v>
      </c>
      <c r="G854" s="14" t="s">
        <v>22</v>
      </c>
      <c r="H854" s="14">
        <v>44698</v>
      </c>
      <c r="I854" s="14">
        <v>45794</v>
      </c>
      <c r="J854" s="14">
        <v>2</v>
      </c>
    </row>
    <row r="855" spans="4:10" ht="45" x14ac:dyDescent="0.25">
      <c r="D855" s="22" t="s">
        <v>2676</v>
      </c>
      <c r="E855" s="14" t="s">
        <v>676</v>
      </c>
      <c r="F855" s="14" t="s">
        <v>23</v>
      </c>
      <c r="G855" s="14" t="s">
        <v>22</v>
      </c>
      <c r="H855" s="14">
        <v>44698</v>
      </c>
      <c r="I855" s="14">
        <v>45794</v>
      </c>
      <c r="J855" s="14">
        <v>2</v>
      </c>
    </row>
    <row r="856" spans="4:10" ht="45" x14ac:dyDescent="0.25">
      <c r="D856" s="22" t="s">
        <v>2677</v>
      </c>
      <c r="E856" s="14" t="s">
        <v>676</v>
      </c>
      <c r="F856" s="14" t="s">
        <v>23</v>
      </c>
      <c r="G856" s="14" t="s">
        <v>22</v>
      </c>
      <c r="H856" s="14">
        <v>44700</v>
      </c>
      <c r="I856" s="14">
        <v>45796</v>
      </c>
      <c r="J856" s="14">
        <v>2</v>
      </c>
    </row>
    <row r="857" spans="4:10" ht="45" x14ac:dyDescent="0.25">
      <c r="D857" s="22" t="s">
        <v>2678</v>
      </c>
      <c r="E857" s="14" t="s">
        <v>676</v>
      </c>
      <c r="F857" s="14" t="s">
        <v>23</v>
      </c>
      <c r="G857" s="14" t="s">
        <v>22</v>
      </c>
      <c r="H857" s="14">
        <v>44693</v>
      </c>
      <c r="I857" s="14">
        <v>45789</v>
      </c>
      <c r="J857" s="14">
        <v>2</v>
      </c>
    </row>
    <row r="858" spans="4:10" ht="45" x14ac:dyDescent="0.25">
      <c r="D858" s="22" t="s">
        <v>2679</v>
      </c>
      <c r="E858" s="14" t="s">
        <v>676</v>
      </c>
      <c r="F858" s="14" t="s">
        <v>23</v>
      </c>
      <c r="G858" s="14" t="s">
        <v>22</v>
      </c>
      <c r="H858" s="14">
        <v>44693</v>
      </c>
      <c r="I858" s="14">
        <v>45789</v>
      </c>
      <c r="J858" s="14">
        <v>2</v>
      </c>
    </row>
    <row r="859" spans="4:10" ht="45" x14ac:dyDescent="0.25">
      <c r="D859" s="22" t="s">
        <v>2680</v>
      </c>
      <c r="E859" s="14" t="s">
        <v>676</v>
      </c>
      <c r="F859" s="14" t="s">
        <v>23</v>
      </c>
      <c r="G859" s="14" t="s">
        <v>22</v>
      </c>
      <c r="H859" s="14">
        <v>44693</v>
      </c>
      <c r="I859" s="14">
        <v>45789</v>
      </c>
      <c r="J859" s="14">
        <v>2</v>
      </c>
    </row>
    <row r="860" spans="4:10" ht="45" x14ac:dyDescent="0.25">
      <c r="D860" s="22" t="s">
        <v>2681</v>
      </c>
      <c r="E860" s="14" t="s">
        <v>676</v>
      </c>
      <c r="F860" s="14" t="s">
        <v>23</v>
      </c>
      <c r="G860" s="14" t="s">
        <v>22</v>
      </c>
      <c r="H860" s="14">
        <v>44699</v>
      </c>
      <c r="I860" s="14">
        <v>46525</v>
      </c>
      <c r="J860" s="14">
        <v>3</v>
      </c>
    </row>
    <row r="861" spans="4:10" ht="45" x14ac:dyDescent="0.25">
      <c r="D861" s="22" t="s">
        <v>2682</v>
      </c>
      <c r="E861" s="14" t="s">
        <v>676</v>
      </c>
      <c r="F861" s="14" t="s">
        <v>23</v>
      </c>
      <c r="G861" s="14" t="s">
        <v>22</v>
      </c>
      <c r="H861" s="14">
        <v>44699</v>
      </c>
      <c r="I861" s="14">
        <v>46525</v>
      </c>
      <c r="J861" s="14">
        <v>3</v>
      </c>
    </row>
    <row r="862" spans="4:10" ht="45" x14ac:dyDescent="0.25">
      <c r="D862" s="22" t="s">
        <v>2683</v>
      </c>
      <c r="E862" s="14" t="s">
        <v>676</v>
      </c>
      <c r="F862" s="14" t="s">
        <v>23</v>
      </c>
      <c r="G862" s="14" t="s">
        <v>22</v>
      </c>
      <c r="H862" s="14">
        <v>44699</v>
      </c>
      <c r="I862" s="14">
        <v>45795</v>
      </c>
      <c r="J862" s="14">
        <v>2</v>
      </c>
    </row>
    <row r="863" spans="4:10" ht="45" x14ac:dyDescent="0.25">
      <c r="D863" s="22" t="s">
        <v>2684</v>
      </c>
      <c r="E863" s="14" t="s">
        <v>676</v>
      </c>
      <c r="F863" s="14" t="s">
        <v>23</v>
      </c>
      <c r="G863" s="14" t="s">
        <v>22</v>
      </c>
      <c r="H863" s="14">
        <v>44699</v>
      </c>
      <c r="I863" s="14">
        <v>45795</v>
      </c>
      <c r="J863" s="14">
        <v>2</v>
      </c>
    </row>
    <row r="864" spans="4:10" ht="45" x14ac:dyDescent="0.25">
      <c r="D864" s="22" t="s">
        <v>2685</v>
      </c>
      <c r="E864" s="14" t="s">
        <v>676</v>
      </c>
      <c r="F864" s="14" t="s">
        <v>23</v>
      </c>
      <c r="G864" s="14" t="s">
        <v>22</v>
      </c>
      <c r="H864" s="14">
        <v>44699</v>
      </c>
      <c r="I864" s="14">
        <v>45795</v>
      </c>
      <c r="J864" s="14">
        <v>2</v>
      </c>
    </row>
    <row r="865" spans="4:10" ht="45" x14ac:dyDescent="0.25">
      <c r="D865" s="22" t="s">
        <v>2686</v>
      </c>
      <c r="E865" s="14" t="s">
        <v>676</v>
      </c>
      <c r="F865" s="14" t="s">
        <v>23</v>
      </c>
      <c r="G865" s="14" t="s">
        <v>22</v>
      </c>
      <c r="H865" s="14">
        <v>44699</v>
      </c>
      <c r="I865" s="14">
        <v>45795</v>
      </c>
      <c r="J865" s="14">
        <v>2</v>
      </c>
    </row>
    <row r="866" spans="4:10" ht="45" x14ac:dyDescent="0.25">
      <c r="D866" s="22" t="s">
        <v>2687</v>
      </c>
      <c r="E866" s="14" t="s">
        <v>676</v>
      </c>
      <c r="F866" s="14" t="s">
        <v>23</v>
      </c>
      <c r="G866" s="14" t="s">
        <v>22</v>
      </c>
      <c r="H866" s="14">
        <v>44698</v>
      </c>
      <c r="I866" s="14">
        <v>46524</v>
      </c>
      <c r="J866" s="14">
        <v>3</v>
      </c>
    </row>
    <row r="867" spans="4:10" ht="45" x14ac:dyDescent="0.25">
      <c r="D867" s="22" t="s">
        <v>2688</v>
      </c>
      <c r="E867" s="14" t="s">
        <v>676</v>
      </c>
      <c r="F867" s="14" t="s">
        <v>23</v>
      </c>
      <c r="G867" s="14" t="s">
        <v>22</v>
      </c>
      <c r="H867" s="14">
        <v>44698</v>
      </c>
      <c r="I867" s="14">
        <v>45794</v>
      </c>
      <c r="J867" s="14">
        <v>2</v>
      </c>
    </row>
    <row r="868" spans="4:10" ht="45" x14ac:dyDescent="0.25">
      <c r="D868" s="22" t="s">
        <v>2689</v>
      </c>
      <c r="E868" s="14" t="s">
        <v>676</v>
      </c>
      <c r="F868" s="14" t="s">
        <v>23</v>
      </c>
      <c r="G868" s="14" t="s">
        <v>22</v>
      </c>
      <c r="H868" s="14">
        <v>44698</v>
      </c>
      <c r="I868" s="14">
        <v>46524</v>
      </c>
      <c r="J868" s="14">
        <v>3</v>
      </c>
    </row>
    <row r="869" spans="4:10" ht="45" x14ac:dyDescent="0.25">
      <c r="D869" s="22" t="s">
        <v>2690</v>
      </c>
      <c r="E869" s="14" t="s">
        <v>676</v>
      </c>
      <c r="F869" s="14" t="s">
        <v>23</v>
      </c>
      <c r="G869" s="14" t="s">
        <v>22</v>
      </c>
      <c r="H869" s="14">
        <v>44698</v>
      </c>
      <c r="I869" s="14">
        <v>45794</v>
      </c>
      <c r="J869" s="14">
        <v>2</v>
      </c>
    </row>
    <row r="870" spans="4:10" ht="45" x14ac:dyDescent="0.25">
      <c r="D870" s="22" t="s">
        <v>2691</v>
      </c>
      <c r="E870" s="14" t="s">
        <v>676</v>
      </c>
      <c r="F870" s="14" t="s">
        <v>23</v>
      </c>
      <c r="G870" s="14" t="s">
        <v>22</v>
      </c>
      <c r="H870" s="14">
        <v>44692</v>
      </c>
      <c r="I870" s="14">
        <v>45788</v>
      </c>
      <c r="J870" s="14">
        <v>2</v>
      </c>
    </row>
    <row r="871" spans="4:10" ht="45" x14ac:dyDescent="0.25">
      <c r="D871" s="22" t="s">
        <v>2692</v>
      </c>
      <c r="E871" s="14" t="s">
        <v>676</v>
      </c>
      <c r="F871" s="14" t="s">
        <v>23</v>
      </c>
      <c r="G871" s="14" t="s">
        <v>22</v>
      </c>
      <c r="H871" s="14">
        <v>44692</v>
      </c>
      <c r="I871" s="14">
        <v>46518</v>
      </c>
      <c r="J871" s="14">
        <v>3</v>
      </c>
    </row>
    <row r="872" spans="4:10" ht="45" x14ac:dyDescent="0.25">
      <c r="D872" s="22" t="s">
        <v>2693</v>
      </c>
      <c r="E872" s="14" t="s">
        <v>676</v>
      </c>
      <c r="F872" s="14" t="s">
        <v>23</v>
      </c>
      <c r="G872" s="14" t="s">
        <v>22</v>
      </c>
      <c r="H872" s="14">
        <v>44692</v>
      </c>
      <c r="I872" s="14">
        <v>45788</v>
      </c>
      <c r="J872" s="14">
        <v>2</v>
      </c>
    </row>
    <row r="873" spans="4:10" ht="45" x14ac:dyDescent="0.25">
      <c r="D873" s="22" t="s">
        <v>2694</v>
      </c>
      <c r="E873" s="14" t="s">
        <v>676</v>
      </c>
      <c r="F873" s="14" t="s">
        <v>23</v>
      </c>
      <c r="G873" s="14" t="s">
        <v>22</v>
      </c>
      <c r="H873" s="14">
        <v>44697</v>
      </c>
      <c r="I873" s="14">
        <v>45793</v>
      </c>
      <c r="J873" s="14">
        <v>2</v>
      </c>
    </row>
    <row r="874" spans="4:10" ht="45" x14ac:dyDescent="0.25">
      <c r="D874" s="22" t="s">
        <v>2695</v>
      </c>
      <c r="E874" s="14" t="s">
        <v>676</v>
      </c>
      <c r="F874" s="14" t="s">
        <v>23</v>
      </c>
      <c r="G874" s="14" t="s">
        <v>22</v>
      </c>
      <c r="H874" s="14">
        <v>44697</v>
      </c>
      <c r="I874" s="14">
        <v>45793</v>
      </c>
      <c r="J874" s="14">
        <v>2</v>
      </c>
    </row>
    <row r="875" spans="4:10" ht="30" x14ac:dyDescent="0.25">
      <c r="D875" s="22" t="s">
        <v>2696</v>
      </c>
      <c r="E875" s="14" t="s">
        <v>676</v>
      </c>
      <c r="F875" s="14" t="s">
        <v>23</v>
      </c>
      <c r="G875" s="14" t="s">
        <v>22</v>
      </c>
      <c r="H875" s="14">
        <v>44697</v>
      </c>
      <c r="I875" s="14">
        <v>45793</v>
      </c>
      <c r="J875" s="14">
        <v>2</v>
      </c>
    </row>
    <row r="876" spans="4:10" ht="45" x14ac:dyDescent="0.25">
      <c r="D876" s="22" t="s">
        <v>2697</v>
      </c>
      <c r="E876" s="14" t="s">
        <v>676</v>
      </c>
      <c r="F876" s="14" t="s">
        <v>23</v>
      </c>
      <c r="G876" s="14" t="s">
        <v>22</v>
      </c>
      <c r="H876" s="14">
        <v>44697</v>
      </c>
      <c r="I876" s="14">
        <v>45793</v>
      </c>
      <c r="J876" s="14">
        <v>2</v>
      </c>
    </row>
    <row r="877" spans="4:10" ht="45" x14ac:dyDescent="0.25">
      <c r="D877" s="22" t="s">
        <v>2698</v>
      </c>
      <c r="E877" s="14" t="s">
        <v>676</v>
      </c>
      <c r="F877" s="14" t="s">
        <v>23</v>
      </c>
      <c r="G877" s="14" t="s">
        <v>22</v>
      </c>
      <c r="H877" s="14">
        <v>44692</v>
      </c>
      <c r="I877" s="14">
        <v>45788</v>
      </c>
      <c r="J877" s="14">
        <v>2</v>
      </c>
    </row>
    <row r="878" spans="4:10" ht="45" x14ac:dyDescent="0.25">
      <c r="D878" s="22" t="s">
        <v>2699</v>
      </c>
      <c r="E878" s="14" t="s">
        <v>676</v>
      </c>
      <c r="F878" s="14" t="s">
        <v>23</v>
      </c>
      <c r="G878" s="14" t="s">
        <v>22</v>
      </c>
      <c r="H878" s="14">
        <v>44697</v>
      </c>
      <c r="I878" s="14">
        <v>45793</v>
      </c>
      <c r="J878" s="14">
        <v>2</v>
      </c>
    </row>
    <row r="879" spans="4:10" ht="45" x14ac:dyDescent="0.25">
      <c r="D879" s="22" t="s">
        <v>2700</v>
      </c>
      <c r="E879" s="14" t="s">
        <v>676</v>
      </c>
      <c r="F879" s="14" t="s">
        <v>23</v>
      </c>
      <c r="G879" s="14" t="s">
        <v>22</v>
      </c>
      <c r="H879" s="14">
        <v>44697</v>
      </c>
      <c r="I879" s="14">
        <v>45793</v>
      </c>
      <c r="J879" s="14">
        <v>2</v>
      </c>
    </row>
    <row r="880" spans="4:10" ht="45" x14ac:dyDescent="0.25">
      <c r="D880" s="22" t="s">
        <v>2701</v>
      </c>
      <c r="E880" s="14" t="s">
        <v>676</v>
      </c>
      <c r="F880" s="14" t="s">
        <v>23</v>
      </c>
      <c r="G880" s="14" t="s">
        <v>22</v>
      </c>
      <c r="H880" s="14">
        <v>44697</v>
      </c>
      <c r="I880" s="14">
        <v>45793</v>
      </c>
      <c r="J880" s="14">
        <v>2</v>
      </c>
    </row>
    <row r="881" spans="4:10" ht="45" x14ac:dyDescent="0.25">
      <c r="D881" s="22" t="s">
        <v>2702</v>
      </c>
      <c r="E881" s="14" t="s">
        <v>676</v>
      </c>
      <c r="F881" s="14" t="s">
        <v>23</v>
      </c>
      <c r="G881" s="14" t="s">
        <v>22</v>
      </c>
      <c r="H881" s="14">
        <v>44697</v>
      </c>
      <c r="I881" s="14">
        <v>45793</v>
      </c>
      <c r="J881" s="14">
        <v>2</v>
      </c>
    </row>
    <row r="882" spans="4:10" ht="45" x14ac:dyDescent="0.25">
      <c r="D882" s="22" t="s">
        <v>2703</v>
      </c>
      <c r="E882" s="14" t="s">
        <v>676</v>
      </c>
      <c r="F882" s="14" t="s">
        <v>23</v>
      </c>
      <c r="G882" s="14" t="s">
        <v>22</v>
      </c>
      <c r="H882" s="14">
        <v>44693</v>
      </c>
      <c r="I882" s="14">
        <v>45789</v>
      </c>
      <c r="J882" s="14">
        <v>2</v>
      </c>
    </row>
    <row r="883" spans="4:10" ht="45" x14ac:dyDescent="0.25">
      <c r="D883" s="22" t="s">
        <v>2704</v>
      </c>
      <c r="E883" s="14" t="s">
        <v>676</v>
      </c>
      <c r="F883" s="14" t="s">
        <v>23</v>
      </c>
      <c r="G883" s="14" t="s">
        <v>22</v>
      </c>
      <c r="H883" s="14">
        <v>44693</v>
      </c>
      <c r="I883" s="14">
        <v>45789</v>
      </c>
      <c r="J883" s="14">
        <v>2</v>
      </c>
    </row>
    <row r="884" spans="4:10" ht="45" x14ac:dyDescent="0.25">
      <c r="D884" s="22" t="s">
        <v>2705</v>
      </c>
      <c r="E884" s="14" t="s">
        <v>676</v>
      </c>
      <c r="F884" s="14" t="s">
        <v>23</v>
      </c>
      <c r="G884" s="14" t="s">
        <v>22</v>
      </c>
      <c r="H884" s="14">
        <v>44693</v>
      </c>
      <c r="I884" s="14">
        <v>46519</v>
      </c>
      <c r="J884" s="14">
        <v>3</v>
      </c>
    </row>
    <row r="885" spans="4:10" ht="45" x14ac:dyDescent="0.25">
      <c r="D885" s="22" t="s">
        <v>2706</v>
      </c>
      <c r="E885" s="14" t="s">
        <v>676</v>
      </c>
      <c r="F885" s="14" t="s">
        <v>23</v>
      </c>
      <c r="G885" s="14" t="s">
        <v>22</v>
      </c>
      <c r="H885" s="14">
        <v>44693</v>
      </c>
      <c r="I885" s="14">
        <v>45789</v>
      </c>
      <c r="J885" s="14">
        <v>2</v>
      </c>
    </row>
    <row r="886" spans="4:10" ht="45" x14ac:dyDescent="0.25">
      <c r="D886" s="22" t="s">
        <v>2707</v>
      </c>
      <c r="E886" s="14" t="s">
        <v>676</v>
      </c>
      <c r="F886" s="14" t="s">
        <v>23</v>
      </c>
      <c r="G886" s="14" t="s">
        <v>22</v>
      </c>
      <c r="H886" s="14">
        <v>44693</v>
      </c>
      <c r="I886" s="14">
        <v>45789</v>
      </c>
      <c r="J886" s="14">
        <v>2</v>
      </c>
    </row>
    <row r="887" spans="4:10" ht="45" x14ac:dyDescent="0.25">
      <c r="D887" s="22" t="s">
        <v>2708</v>
      </c>
      <c r="E887" s="14" t="s">
        <v>676</v>
      </c>
      <c r="F887" s="14" t="s">
        <v>23</v>
      </c>
      <c r="G887" s="14" t="s">
        <v>22</v>
      </c>
      <c r="H887" s="14">
        <v>44693</v>
      </c>
      <c r="I887" s="14">
        <v>45789</v>
      </c>
      <c r="J887" s="14">
        <v>2</v>
      </c>
    </row>
    <row r="888" spans="4:10" ht="45" x14ac:dyDescent="0.25">
      <c r="D888" s="22" t="s">
        <v>2709</v>
      </c>
      <c r="E888" s="14" t="s">
        <v>676</v>
      </c>
      <c r="F888" s="14" t="s">
        <v>23</v>
      </c>
      <c r="G888" s="14" t="s">
        <v>22</v>
      </c>
      <c r="H888" s="14">
        <v>44693</v>
      </c>
      <c r="I888" s="14">
        <v>45789</v>
      </c>
      <c r="J888" s="14">
        <v>2</v>
      </c>
    </row>
    <row r="889" spans="4:10" ht="45" x14ac:dyDescent="0.25">
      <c r="D889" s="22" t="s">
        <v>2710</v>
      </c>
      <c r="E889" s="14" t="s">
        <v>676</v>
      </c>
      <c r="F889" s="14" t="s">
        <v>23</v>
      </c>
      <c r="G889" s="14" t="s">
        <v>22</v>
      </c>
      <c r="H889" s="14">
        <v>44693</v>
      </c>
      <c r="I889" s="14">
        <v>45789</v>
      </c>
      <c r="J889" s="14">
        <v>2</v>
      </c>
    </row>
    <row r="890" spans="4:10" ht="45" x14ac:dyDescent="0.25">
      <c r="D890" s="22" t="s">
        <v>2711</v>
      </c>
      <c r="E890" s="14" t="s">
        <v>676</v>
      </c>
      <c r="F890" s="14" t="s">
        <v>23</v>
      </c>
      <c r="G890" s="14" t="s">
        <v>22</v>
      </c>
      <c r="H890" s="14">
        <v>44693</v>
      </c>
      <c r="I890" s="14">
        <v>45789</v>
      </c>
      <c r="J890" s="14">
        <v>2</v>
      </c>
    </row>
    <row r="891" spans="4:10" ht="45" x14ac:dyDescent="0.25">
      <c r="D891" s="22" t="s">
        <v>2712</v>
      </c>
      <c r="E891" s="14" t="s">
        <v>1832</v>
      </c>
      <c r="F891" s="14" t="s">
        <v>23</v>
      </c>
      <c r="G891" s="14" t="s">
        <v>22</v>
      </c>
      <c r="H891" s="14">
        <v>44693</v>
      </c>
      <c r="I891" s="14">
        <v>45789</v>
      </c>
      <c r="J891" s="14">
        <v>2</v>
      </c>
    </row>
    <row r="892" spans="4:10" ht="45" x14ac:dyDescent="0.25">
      <c r="D892" s="22" t="s">
        <v>2713</v>
      </c>
      <c r="E892" s="14" t="s">
        <v>1832</v>
      </c>
      <c r="F892" s="14" t="s">
        <v>23</v>
      </c>
      <c r="G892" s="14" t="s">
        <v>22</v>
      </c>
      <c r="H892" s="14">
        <v>44699</v>
      </c>
      <c r="I892" s="14">
        <v>45795</v>
      </c>
      <c r="J892" s="14">
        <v>2</v>
      </c>
    </row>
    <row r="893" spans="4:10" ht="45" x14ac:dyDescent="0.25">
      <c r="D893" s="22" t="s">
        <v>2714</v>
      </c>
      <c r="E893" s="14" t="s">
        <v>676</v>
      </c>
      <c r="F893" s="14" t="s">
        <v>23</v>
      </c>
      <c r="G893" s="14" t="s">
        <v>22</v>
      </c>
      <c r="H893" s="14">
        <v>44692</v>
      </c>
      <c r="I893" s="14">
        <v>46518</v>
      </c>
      <c r="J893" s="14">
        <v>3</v>
      </c>
    </row>
    <row r="894" spans="4:10" ht="30" x14ac:dyDescent="0.25">
      <c r="D894" s="22" t="s">
        <v>2715</v>
      </c>
      <c r="E894" s="14" t="s">
        <v>676</v>
      </c>
      <c r="F894" s="14" t="s">
        <v>23</v>
      </c>
      <c r="G894" s="14" t="s">
        <v>22</v>
      </c>
      <c r="H894" s="14">
        <v>44692</v>
      </c>
      <c r="I894" s="14">
        <v>45788</v>
      </c>
      <c r="J894" s="14">
        <v>2</v>
      </c>
    </row>
    <row r="895" spans="4:10" ht="45" x14ac:dyDescent="0.25">
      <c r="D895" s="22" t="s">
        <v>2716</v>
      </c>
      <c r="E895" s="14" t="s">
        <v>676</v>
      </c>
      <c r="F895" s="14" t="s">
        <v>23</v>
      </c>
      <c r="G895" s="14" t="s">
        <v>22</v>
      </c>
      <c r="H895" s="14">
        <v>44692</v>
      </c>
      <c r="I895" s="14">
        <v>45788</v>
      </c>
      <c r="J895" s="14">
        <v>2</v>
      </c>
    </row>
    <row r="896" spans="4:10" ht="45" x14ac:dyDescent="0.25">
      <c r="D896" s="22" t="s">
        <v>2717</v>
      </c>
      <c r="E896" s="14" t="s">
        <v>676</v>
      </c>
      <c r="F896" s="14" t="s">
        <v>23</v>
      </c>
      <c r="G896" s="14" t="s">
        <v>22</v>
      </c>
      <c r="H896" s="14">
        <v>44692</v>
      </c>
      <c r="I896" s="14">
        <v>45788</v>
      </c>
      <c r="J896" s="14">
        <v>2</v>
      </c>
    </row>
    <row r="897" spans="4:10" ht="45" x14ac:dyDescent="0.25">
      <c r="D897" s="22" t="s">
        <v>2718</v>
      </c>
      <c r="E897" s="14" t="s">
        <v>676</v>
      </c>
      <c r="F897" s="14" t="s">
        <v>23</v>
      </c>
      <c r="G897" s="14" t="s">
        <v>22</v>
      </c>
      <c r="H897" s="14">
        <v>44692</v>
      </c>
      <c r="I897" s="14">
        <v>45788</v>
      </c>
      <c r="J897" s="14">
        <v>2</v>
      </c>
    </row>
    <row r="898" spans="4:10" ht="45" x14ac:dyDescent="0.25">
      <c r="D898" s="22" t="s">
        <v>2719</v>
      </c>
      <c r="E898" s="14" t="s">
        <v>676</v>
      </c>
      <c r="F898" s="14" t="s">
        <v>23</v>
      </c>
      <c r="G898" s="14" t="s">
        <v>22</v>
      </c>
      <c r="H898" s="14">
        <v>44691</v>
      </c>
      <c r="I898" s="14">
        <v>45787</v>
      </c>
      <c r="J898" s="14">
        <v>2</v>
      </c>
    </row>
    <row r="899" spans="4:10" ht="45" x14ac:dyDescent="0.25">
      <c r="D899" s="22" t="s">
        <v>2720</v>
      </c>
      <c r="E899" s="14" t="s">
        <v>676</v>
      </c>
      <c r="F899" s="14" t="s">
        <v>23</v>
      </c>
      <c r="G899" s="14" t="s">
        <v>22</v>
      </c>
      <c r="H899" s="14">
        <v>44692</v>
      </c>
      <c r="I899" s="14">
        <v>46518</v>
      </c>
      <c r="J899" s="14">
        <v>3</v>
      </c>
    </row>
    <row r="900" spans="4:10" ht="45" x14ac:dyDescent="0.25">
      <c r="D900" s="22" t="s">
        <v>2721</v>
      </c>
      <c r="E900" s="14" t="s">
        <v>676</v>
      </c>
      <c r="F900" s="14" t="s">
        <v>23</v>
      </c>
      <c r="G900" s="14" t="s">
        <v>22</v>
      </c>
      <c r="H900" s="14">
        <v>44691</v>
      </c>
      <c r="I900" s="14">
        <v>45787</v>
      </c>
      <c r="J900" s="14">
        <v>2</v>
      </c>
    </row>
    <row r="901" spans="4:10" ht="45" x14ac:dyDescent="0.25">
      <c r="D901" s="22" t="s">
        <v>2722</v>
      </c>
      <c r="E901" s="14" t="s">
        <v>676</v>
      </c>
      <c r="F901" s="14" t="s">
        <v>23</v>
      </c>
      <c r="G901" s="14" t="s">
        <v>22</v>
      </c>
      <c r="H901" s="14">
        <v>44691</v>
      </c>
      <c r="I901" s="14">
        <v>46517</v>
      </c>
      <c r="J901" s="14">
        <v>3</v>
      </c>
    </row>
    <row r="902" spans="4:10" ht="45" x14ac:dyDescent="0.25">
      <c r="D902" s="22" t="s">
        <v>2723</v>
      </c>
      <c r="E902" s="14" t="s">
        <v>1839</v>
      </c>
      <c r="F902" s="14" t="s">
        <v>23</v>
      </c>
      <c r="G902" s="14" t="s">
        <v>22</v>
      </c>
      <c r="H902" s="14">
        <v>44684</v>
      </c>
      <c r="I902" s="14">
        <v>45780</v>
      </c>
      <c r="J902" s="14">
        <v>2</v>
      </c>
    </row>
    <row r="903" spans="4:10" ht="45" x14ac:dyDescent="0.25">
      <c r="D903" s="22" t="s">
        <v>2724</v>
      </c>
      <c r="E903" s="14" t="s">
        <v>676</v>
      </c>
      <c r="F903" s="14" t="s">
        <v>23</v>
      </c>
      <c r="G903" s="14" t="s">
        <v>22</v>
      </c>
      <c r="H903" s="14">
        <v>44691</v>
      </c>
      <c r="I903" s="14">
        <v>45787</v>
      </c>
      <c r="J903" s="14">
        <v>2</v>
      </c>
    </row>
    <row r="904" spans="4:10" ht="45" x14ac:dyDescent="0.25">
      <c r="D904" s="22" t="s">
        <v>2725</v>
      </c>
      <c r="E904" s="14" t="s">
        <v>676</v>
      </c>
      <c r="F904" s="14" t="s">
        <v>23</v>
      </c>
      <c r="G904" s="14" t="s">
        <v>22</v>
      </c>
      <c r="H904" s="14">
        <v>44684</v>
      </c>
      <c r="I904" s="14">
        <v>45780</v>
      </c>
      <c r="J904" s="14">
        <v>2</v>
      </c>
    </row>
    <row r="905" spans="4:10" ht="45" x14ac:dyDescent="0.25">
      <c r="D905" s="22" t="s">
        <v>2726</v>
      </c>
      <c r="E905" s="14" t="s">
        <v>676</v>
      </c>
      <c r="F905" s="14" t="s">
        <v>23</v>
      </c>
      <c r="G905" s="14" t="s">
        <v>22</v>
      </c>
      <c r="H905" s="14">
        <v>44691</v>
      </c>
      <c r="I905" s="14">
        <v>46517</v>
      </c>
      <c r="J905" s="14">
        <v>3</v>
      </c>
    </row>
    <row r="906" spans="4:10" ht="45" x14ac:dyDescent="0.25">
      <c r="D906" s="22" t="s">
        <v>2727</v>
      </c>
      <c r="E906" s="14" t="s">
        <v>676</v>
      </c>
      <c r="F906" s="14" t="s">
        <v>23</v>
      </c>
      <c r="G906" s="14" t="s">
        <v>22</v>
      </c>
      <c r="H906" s="14">
        <v>44691</v>
      </c>
      <c r="I906" s="14">
        <v>45787</v>
      </c>
      <c r="J906" s="14">
        <v>2</v>
      </c>
    </row>
    <row r="907" spans="4:10" ht="45" x14ac:dyDescent="0.25">
      <c r="D907" s="22" t="s">
        <v>2728</v>
      </c>
      <c r="E907" s="14" t="s">
        <v>1832</v>
      </c>
      <c r="F907" s="14" t="s">
        <v>23</v>
      </c>
      <c r="G907" s="14" t="s">
        <v>22</v>
      </c>
      <c r="H907" s="14">
        <v>44693</v>
      </c>
      <c r="I907" s="14">
        <v>45789</v>
      </c>
      <c r="J907" s="14">
        <v>2</v>
      </c>
    </row>
    <row r="908" spans="4:10" ht="45" x14ac:dyDescent="0.25">
      <c r="D908" s="22" t="s">
        <v>2729</v>
      </c>
      <c r="E908" s="14" t="s">
        <v>1832</v>
      </c>
      <c r="F908" s="14" t="s">
        <v>23</v>
      </c>
      <c r="G908" s="14" t="s">
        <v>22</v>
      </c>
      <c r="H908" s="14">
        <v>44693</v>
      </c>
      <c r="I908" s="14">
        <v>45789</v>
      </c>
      <c r="J908" s="14">
        <v>2</v>
      </c>
    </row>
    <row r="909" spans="4:10" ht="45" x14ac:dyDescent="0.25">
      <c r="D909" s="22" t="s">
        <v>2730</v>
      </c>
      <c r="E909" s="14" t="s">
        <v>2731</v>
      </c>
      <c r="F909" s="14" t="s">
        <v>23</v>
      </c>
      <c r="G909" s="14" t="s">
        <v>22</v>
      </c>
      <c r="H909" s="14">
        <v>44693</v>
      </c>
      <c r="I909" s="14">
        <v>45789</v>
      </c>
      <c r="J909" s="14">
        <v>2</v>
      </c>
    </row>
    <row r="910" spans="4:10" ht="45" x14ac:dyDescent="0.25">
      <c r="D910" s="22" t="s">
        <v>2732</v>
      </c>
      <c r="E910" s="14" t="s">
        <v>676</v>
      </c>
      <c r="F910" s="14" t="s">
        <v>23</v>
      </c>
      <c r="G910" s="14" t="s">
        <v>22</v>
      </c>
      <c r="H910" s="14">
        <v>44692</v>
      </c>
      <c r="I910" s="14">
        <v>45788</v>
      </c>
      <c r="J910" s="14">
        <v>2</v>
      </c>
    </row>
    <row r="911" spans="4:10" ht="45" x14ac:dyDescent="0.25">
      <c r="D911" s="22" t="s">
        <v>2733</v>
      </c>
      <c r="E911" s="14" t="s">
        <v>1832</v>
      </c>
      <c r="F911" s="14" t="s">
        <v>23</v>
      </c>
      <c r="G911" s="14" t="s">
        <v>22</v>
      </c>
      <c r="H911" s="14">
        <v>44692</v>
      </c>
      <c r="I911" s="14">
        <v>45788</v>
      </c>
      <c r="J911" s="14">
        <v>2</v>
      </c>
    </row>
    <row r="912" spans="4:10" ht="45" x14ac:dyDescent="0.25">
      <c r="D912" s="22" t="s">
        <v>2734</v>
      </c>
      <c r="E912" s="14" t="s">
        <v>676</v>
      </c>
      <c r="F912" s="14" t="s">
        <v>23</v>
      </c>
      <c r="G912" s="14" t="s">
        <v>22</v>
      </c>
      <c r="H912" s="14">
        <v>44692</v>
      </c>
      <c r="I912" s="14">
        <v>45788</v>
      </c>
      <c r="J912" s="14">
        <v>2</v>
      </c>
    </row>
    <row r="913" spans="4:10" ht="45" x14ac:dyDescent="0.25">
      <c r="D913" s="22" t="s">
        <v>2735</v>
      </c>
      <c r="E913" s="14" t="s">
        <v>676</v>
      </c>
      <c r="F913" s="14" t="s">
        <v>23</v>
      </c>
      <c r="G913" s="14" t="s">
        <v>22</v>
      </c>
      <c r="H913" s="14">
        <v>44692</v>
      </c>
      <c r="I913" s="14">
        <v>45788</v>
      </c>
      <c r="J913" s="14">
        <v>2</v>
      </c>
    </row>
    <row r="914" spans="4:10" ht="45" x14ac:dyDescent="0.25">
      <c r="D914" s="22" t="s">
        <v>2736</v>
      </c>
      <c r="E914" s="14" t="s">
        <v>676</v>
      </c>
      <c r="F914" s="14" t="s">
        <v>23</v>
      </c>
      <c r="G914" s="14" t="s">
        <v>22</v>
      </c>
      <c r="H914" s="14">
        <v>44692</v>
      </c>
      <c r="I914" s="14">
        <v>45788</v>
      </c>
      <c r="J914" s="14">
        <v>2</v>
      </c>
    </row>
    <row r="915" spans="4:10" ht="45" x14ac:dyDescent="0.25">
      <c r="D915" s="22" t="s">
        <v>2737</v>
      </c>
      <c r="E915" s="14" t="s">
        <v>676</v>
      </c>
      <c r="F915" s="14" t="s">
        <v>23</v>
      </c>
      <c r="G915" s="14" t="s">
        <v>22</v>
      </c>
      <c r="H915" s="14">
        <v>44692</v>
      </c>
      <c r="I915" s="14">
        <v>45788</v>
      </c>
      <c r="J915" s="14">
        <v>2</v>
      </c>
    </row>
    <row r="916" spans="4:10" ht="45" x14ac:dyDescent="0.25">
      <c r="D916" s="22" t="s">
        <v>2738</v>
      </c>
      <c r="E916" s="14" t="s">
        <v>676</v>
      </c>
      <c r="F916" s="14" t="s">
        <v>23</v>
      </c>
      <c r="G916" s="14" t="s">
        <v>22</v>
      </c>
      <c r="H916" s="14">
        <v>44691</v>
      </c>
      <c r="I916" s="14">
        <v>45787</v>
      </c>
      <c r="J916" s="14">
        <v>2</v>
      </c>
    </row>
    <row r="917" spans="4:10" ht="45" x14ac:dyDescent="0.25">
      <c r="D917" s="22" t="s">
        <v>2739</v>
      </c>
      <c r="E917" s="14" t="s">
        <v>1832</v>
      </c>
      <c r="F917" s="14" t="s">
        <v>23</v>
      </c>
      <c r="G917" s="14" t="s">
        <v>22</v>
      </c>
      <c r="H917" s="14">
        <v>44691</v>
      </c>
      <c r="I917" s="14">
        <v>45787</v>
      </c>
      <c r="J917" s="14">
        <v>2</v>
      </c>
    </row>
    <row r="918" spans="4:10" ht="45" x14ac:dyDescent="0.25">
      <c r="D918" s="22" t="s">
        <v>2740</v>
      </c>
      <c r="E918" s="14" t="s">
        <v>1832</v>
      </c>
      <c r="F918" s="14" t="s">
        <v>23</v>
      </c>
      <c r="G918" s="14" t="s">
        <v>22</v>
      </c>
      <c r="H918" s="14">
        <v>44588</v>
      </c>
      <c r="I918" s="14">
        <v>45684</v>
      </c>
      <c r="J918" s="14">
        <v>2</v>
      </c>
    </row>
    <row r="919" spans="4:10" ht="45" x14ac:dyDescent="0.25">
      <c r="D919" s="22" t="s">
        <v>2741</v>
      </c>
      <c r="E919" s="14" t="s">
        <v>676</v>
      </c>
      <c r="F919" s="14" t="s">
        <v>23</v>
      </c>
      <c r="G919" s="14" t="s">
        <v>22</v>
      </c>
      <c r="H919" s="14">
        <v>44588</v>
      </c>
      <c r="I919" s="14">
        <v>46414</v>
      </c>
      <c r="J919" s="14">
        <v>3</v>
      </c>
    </row>
    <row r="920" spans="4:10" ht="45" x14ac:dyDescent="0.25">
      <c r="D920" s="22" t="s">
        <v>2742</v>
      </c>
      <c r="E920" s="14" t="s">
        <v>676</v>
      </c>
      <c r="F920" s="14" t="s">
        <v>23</v>
      </c>
      <c r="G920" s="14" t="s">
        <v>22</v>
      </c>
      <c r="H920" s="14">
        <v>44588</v>
      </c>
      <c r="I920" s="14">
        <v>45684</v>
      </c>
      <c r="J920" s="14">
        <v>2</v>
      </c>
    </row>
    <row r="921" spans="4:10" ht="45" x14ac:dyDescent="0.25">
      <c r="D921" s="22" t="s">
        <v>2743</v>
      </c>
      <c r="E921" s="14" t="s">
        <v>676</v>
      </c>
      <c r="F921" s="14" t="s">
        <v>23</v>
      </c>
      <c r="G921" s="14" t="s">
        <v>22</v>
      </c>
      <c r="H921" s="14">
        <v>44588</v>
      </c>
      <c r="I921" s="14">
        <v>46414</v>
      </c>
      <c r="J921" s="14">
        <v>3</v>
      </c>
    </row>
    <row r="922" spans="4:10" ht="45" x14ac:dyDescent="0.25">
      <c r="D922" s="22" t="s">
        <v>2744</v>
      </c>
      <c r="E922" s="14" t="s">
        <v>1832</v>
      </c>
      <c r="F922" s="14" t="s">
        <v>23</v>
      </c>
      <c r="G922" s="14" t="s">
        <v>22</v>
      </c>
      <c r="H922" s="14">
        <v>44588</v>
      </c>
      <c r="I922" s="14">
        <v>45684</v>
      </c>
      <c r="J922" s="14">
        <v>2</v>
      </c>
    </row>
    <row r="923" spans="4:10" ht="45" x14ac:dyDescent="0.25">
      <c r="D923" s="22" t="s">
        <v>2745</v>
      </c>
      <c r="E923" s="14" t="s">
        <v>1832</v>
      </c>
      <c r="F923" s="14" t="s">
        <v>23</v>
      </c>
      <c r="G923" s="14" t="s">
        <v>22</v>
      </c>
      <c r="H923" s="14">
        <v>44588</v>
      </c>
      <c r="I923" s="14">
        <v>45684</v>
      </c>
      <c r="J923" s="14">
        <v>2</v>
      </c>
    </row>
    <row r="924" spans="4:10" ht="45" x14ac:dyDescent="0.25">
      <c r="D924" s="22" t="s">
        <v>2746</v>
      </c>
      <c r="E924" s="14" t="s">
        <v>676</v>
      </c>
      <c r="F924" s="14" t="s">
        <v>23</v>
      </c>
      <c r="G924" s="14" t="s">
        <v>22</v>
      </c>
      <c r="H924" s="14">
        <v>44587</v>
      </c>
      <c r="I924" s="14">
        <v>46413</v>
      </c>
      <c r="J924" s="14">
        <v>3</v>
      </c>
    </row>
    <row r="925" spans="4:10" ht="45" x14ac:dyDescent="0.25">
      <c r="D925" s="22" t="s">
        <v>2747</v>
      </c>
      <c r="E925" s="14" t="s">
        <v>676</v>
      </c>
      <c r="F925" s="14" t="s">
        <v>23</v>
      </c>
      <c r="G925" s="14" t="s">
        <v>22</v>
      </c>
      <c r="H925" s="14">
        <v>44587</v>
      </c>
      <c r="I925" s="14">
        <v>46413</v>
      </c>
      <c r="J925" s="14">
        <v>3</v>
      </c>
    </row>
    <row r="926" spans="4:10" ht="45" x14ac:dyDescent="0.25">
      <c r="D926" s="22" t="s">
        <v>2748</v>
      </c>
      <c r="E926" s="14" t="s">
        <v>676</v>
      </c>
      <c r="F926" s="14" t="s">
        <v>23</v>
      </c>
      <c r="G926" s="14" t="s">
        <v>22</v>
      </c>
      <c r="H926" s="14">
        <v>44587</v>
      </c>
      <c r="I926" s="14">
        <v>45683</v>
      </c>
      <c r="J926" s="14">
        <v>2</v>
      </c>
    </row>
    <row r="927" spans="4:10" ht="45" x14ac:dyDescent="0.25">
      <c r="D927" s="22" t="s">
        <v>2749</v>
      </c>
      <c r="E927" s="14" t="s">
        <v>676</v>
      </c>
      <c r="F927" s="14" t="s">
        <v>23</v>
      </c>
      <c r="G927" s="14" t="s">
        <v>22</v>
      </c>
      <c r="H927" s="14">
        <v>44587</v>
      </c>
      <c r="I927" s="14">
        <v>45683</v>
      </c>
      <c r="J927" s="14">
        <v>2</v>
      </c>
    </row>
    <row r="928" spans="4:10" ht="45" x14ac:dyDescent="0.25">
      <c r="D928" s="22" t="s">
        <v>2750</v>
      </c>
      <c r="E928" s="14" t="s">
        <v>676</v>
      </c>
      <c r="F928" s="14" t="s">
        <v>23</v>
      </c>
      <c r="G928" s="14" t="s">
        <v>22</v>
      </c>
      <c r="H928" s="14">
        <v>44588</v>
      </c>
      <c r="I928" s="14">
        <v>45684</v>
      </c>
      <c r="J928" s="14">
        <v>2</v>
      </c>
    </row>
    <row r="929" spans="4:10" ht="45" x14ac:dyDescent="0.25">
      <c r="D929" s="22" t="s">
        <v>2751</v>
      </c>
      <c r="E929" s="14" t="s">
        <v>676</v>
      </c>
      <c r="F929" s="14" t="s">
        <v>23</v>
      </c>
      <c r="G929" s="14" t="s">
        <v>22</v>
      </c>
      <c r="H929" s="14">
        <v>44588</v>
      </c>
      <c r="I929" s="14">
        <v>46414</v>
      </c>
      <c r="J929" s="14">
        <v>3</v>
      </c>
    </row>
    <row r="930" spans="4:10" ht="45" x14ac:dyDescent="0.25">
      <c r="D930" s="22" t="s">
        <v>2752</v>
      </c>
      <c r="E930" s="14" t="s">
        <v>676</v>
      </c>
      <c r="F930" s="14" t="s">
        <v>23</v>
      </c>
      <c r="G930" s="14" t="s">
        <v>22</v>
      </c>
      <c r="H930" s="14">
        <v>44588</v>
      </c>
      <c r="I930" s="14">
        <v>46414</v>
      </c>
      <c r="J930" s="14">
        <v>3</v>
      </c>
    </row>
    <row r="931" spans="4:10" ht="45" x14ac:dyDescent="0.25">
      <c r="D931" s="22" t="s">
        <v>2753</v>
      </c>
      <c r="E931" s="14" t="s">
        <v>676</v>
      </c>
      <c r="F931" s="14" t="s">
        <v>23</v>
      </c>
      <c r="G931" s="14" t="s">
        <v>22</v>
      </c>
      <c r="H931" s="14">
        <v>44587</v>
      </c>
      <c r="I931" s="14">
        <v>45683</v>
      </c>
      <c r="J931" s="14">
        <v>2</v>
      </c>
    </row>
    <row r="932" spans="4:10" ht="45" x14ac:dyDescent="0.25">
      <c r="D932" s="22" t="s">
        <v>2754</v>
      </c>
      <c r="E932" s="14" t="s">
        <v>676</v>
      </c>
      <c r="F932" s="14" t="s">
        <v>23</v>
      </c>
      <c r="G932" s="14" t="s">
        <v>22</v>
      </c>
      <c r="H932" s="14">
        <v>44587</v>
      </c>
      <c r="I932" s="14">
        <v>46413</v>
      </c>
      <c r="J932" s="14">
        <v>3</v>
      </c>
    </row>
    <row r="933" spans="4:10" ht="45" x14ac:dyDescent="0.25">
      <c r="D933" s="22" t="s">
        <v>2755</v>
      </c>
      <c r="E933" s="14" t="s">
        <v>676</v>
      </c>
      <c r="F933" s="14" t="s">
        <v>23</v>
      </c>
      <c r="G933" s="14" t="s">
        <v>22</v>
      </c>
      <c r="H933" s="14">
        <v>44587</v>
      </c>
      <c r="I933" s="14">
        <v>45683</v>
      </c>
      <c r="J933" s="14">
        <v>2</v>
      </c>
    </row>
    <row r="934" spans="4:10" ht="45" x14ac:dyDescent="0.25">
      <c r="D934" s="22" t="s">
        <v>2756</v>
      </c>
      <c r="E934" s="14" t="s">
        <v>1832</v>
      </c>
      <c r="F934" s="14" t="s">
        <v>23</v>
      </c>
      <c r="G934" s="14" t="s">
        <v>22</v>
      </c>
      <c r="H934" s="14">
        <v>44714</v>
      </c>
      <c r="I934" s="14">
        <v>45810</v>
      </c>
      <c r="J934" s="14">
        <v>2</v>
      </c>
    </row>
    <row r="935" spans="4:10" ht="45" x14ac:dyDescent="0.25">
      <c r="D935" s="22" t="s">
        <v>2757</v>
      </c>
      <c r="E935" s="14" t="s">
        <v>676</v>
      </c>
      <c r="F935" s="14" t="s">
        <v>23</v>
      </c>
      <c r="G935" s="14" t="s">
        <v>22</v>
      </c>
      <c r="H935" s="14">
        <v>44718</v>
      </c>
      <c r="I935" s="14">
        <v>46544</v>
      </c>
      <c r="J935" s="14">
        <v>3</v>
      </c>
    </row>
    <row r="936" spans="4:10" ht="45" x14ac:dyDescent="0.25">
      <c r="D936" s="22" t="s">
        <v>2758</v>
      </c>
      <c r="E936" s="14" t="s">
        <v>676</v>
      </c>
      <c r="F936" s="14" t="s">
        <v>23</v>
      </c>
      <c r="G936" s="14" t="s">
        <v>22</v>
      </c>
      <c r="H936" s="14">
        <v>44718</v>
      </c>
      <c r="I936" s="14">
        <v>45814</v>
      </c>
      <c r="J936" s="14">
        <v>2</v>
      </c>
    </row>
    <row r="937" spans="4:10" ht="45" x14ac:dyDescent="0.25">
      <c r="D937" s="22" t="s">
        <v>2759</v>
      </c>
      <c r="E937" s="14" t="s">
        <v>676</v>
      </c>
      <c r="F937" s="14" t="s">
        <v>23</v>
      </c>
      <c r="G937" s="14" t="s">
        <v>22</v>
      </c>
      <c r="H937" s="14">
        <v>44718</v>
      </c>
      <c r="I937" s="14">
        <v>45814</v>
      </c>
      <c r="J937" s="14">
        <v>2</v>
      </c>
    </row>
    <row r="938" spans="4:10" ht="45" x14ac:dyDescent="0.25">
      <c r="D938" s="22" t="s">
        <v>2760</v>
      </c>
      <c r="E938" s="14" t="s">
        <v>676</v>
      </c>
      <c r="F938" s="14" t="s">
        <v>23</v>
      </c>
      <c r="G938" s="14" t="s">
        <v>22</v>
      </c>
      <c r="H938" s="14">
        <v>44721</v>
      </c>
      <c r="I938" s="14">
        <v>45817</v>
      </c>
      <c r="J938" s="14">
        <v>2</v>
      </c>
    </row>
    <row r="939" spans="4:10" ht="45" x14ac:dyDescent="0.25">
      <c r="D939" s="22" t="s">
        <v>2761</v>
      </c>
      <c r="E939" s="14" t="s">
        <v>1839</v>
      </c>
      <c r="F939" s="14" t="s">
        <v>23</v>
      </c>
      <c r="G939" s="14" t="s">
        <v>22</v>
      </c>
      <c r="H939" s="14">
        <v>44719</v>
      </c>
      <c r="I939" s="14">
        <v>45815</v>
      </c>
      <c r="J939" s="14">
        <v>2</v>
      </c>
    </row>
    <row r="940" spans="4:10" ht="45" x14ac:dyDescent="0.25">
      <c r="D940" s="22" t="s">
        <v>2762</v>
      </c>
      <c r="E940" s="14" t="s">
        <v>676</v>
      </c>
      <c r="F940" s="14" t="s">
        <v>23</v>
      </c>
      <c r="G940" s="14" t="s">
        <v>22</v>
      </c>
      <c r="H940" s="14">
        <v>44719</v>
      </c>
      <c r="I940" s="14">
        <v>46545</v>
      </c>
      <c r="J940" s="14">
        <v>3</v>
      </c>
    </row>
    <row r="941" spans="4:10" ht="45" x14ac:dyDescent="0.25">
      <c r="D941" s="22" t="s">
        <v>2763</v>
      </c>
      <c r="E941" s="14" t="s">
        <v>676</v>
      </c>
      <c r="F941" s="14" t="s">
        <v>23</v>
      </c>
      <c r="G941" s="14" t="s">
        <v>22</v>
      </c>
      <c r="H941" s="14">
        <v>44719</v>
      </c>
      <c r="I941" s="14">
        <v>46545</v>
      </c>
      <c r="J941" s="14">
        <v>3</v>
      </c>
    </row>
    <row r="942" spans="4:10" ht="45" x14ac:dyDescent="0.25">
      <c r="D942" s="22" t="s">
        <v>2764</v>
      </c>
      <c r="E942" s="14" t="s">
        <v>676</v>
      </c>
      <c r="F942" s="14" t="s">
        <v>23</v>
      </c>
      <c r="G942" s="14" t="s">
        <v>22</v>
      </c>
      <c r="H942" s="14">
        <v>44719</v>
      </c>
      <c r="I942" s="14">
        <v>46545</v>
      </c>
      <c r="J942" s="14">
        <v>3</v>
      </c>
    </row>
    <row r="943" spans="4:10" ht="45" x14ac:dyDescent="0.25">
      <c r="D943" s="22" t="s">
        <v>2765</v>
      </c>
      <c r="E943" s="14" t="s">
        <v>676</v>
      </c>
      <c r="F943" s="14" t="s">
        <v>23</v>
      </c>
      <c r="G943" s="14" t="s">
        <v>22</v>
      </c>
      <c r="H943" s="14">
        <v>44587</v>
      </c>
      <c r="I943" s="14">
        <v>45683</v>
      </c>
      <c r="J943" s="14">
        <v>2</v>
      </c>
    </row>
    <row r="944" spans="4:10" ht="45" x14ac:dyDescent="0.25">
      <c r="D944" s="22" t="s">
        <v>2766</v>
      </c>
      <c r="E944" s="14" t="s">
        <v>676</v>
      </c>
      <c r="F944" s="14" t="s">
        <v>23</v>
      </c>
      <c r="G944" s="14" t="s">
        <v>22</v>
      </c>
      <c r="H944" s="14">
        <v>44587</v>
      </c>
      <c r="I944" s="14">
        <v>45683</v>
      </c>
      <c r="J944" s="14">
        <v>2</v>
      </c>
    </row>
    <row r="945" spans="4:10" ht="45" x14ac:dyDescent="0.25">
      <c r="D945" s="22" t="s">
        <v>2767</v>
      </c>
      <c r="E945" s="14" t="s">
        <v>676</v>
      </c>
      <c r="F945" s="14" t="s">
        <v>23</v>
      </c>
      <c r="G945" s="14" t="s">
        <v>22</v>
      </c>
      <c r="H945" s="14">
        <v>44587</v>
      </c>
      <c r="I945" s="14">
        <v>45683</v>
      </c>
      <c r="J945" s="14">
        <v>2</v>
      </c>
    </row>
    <row r="946" spans="4:10" ht="45" x14ac:dyDescent="0.25">
      <c r="D946" s="22" t="s">
        <v>2768</v>
      </c>
      <c r="E946" s="14" t="s">
        <v>676</v>
      </c>
      <c r="F946" s="14" t="s">
        <v>23</v>
      </c>
      <c r="G946" s="14" t="s">
        <v>22</v>
      </c>
      <c r="H946" s="14">
        <v>44587</v>
      </c>
      <c r="I946" s="14">
        <v>45683</v>
      </c>
      <c r="J946" s="14">
        <v>2</v>
      </c>
    </row>
    <row r="947" spans="4:10" ht="45" x14ac:dyDescent="0.25">
      <c r="D947" s="22" t="s">
        <v>2769</v>
      </c>
      <c r="E947" s="14" t="s">
        <v>676</v>
      </c>
      <c r="F947" s="14" t="s">
        <v>23</v>
      </c>
      <c r="G947" s="14" t="s">
        <v>22</v>
      </c>
      <c r="H947" s="14">
        <v>44587</v>
      </c>
      <c r="I947" s="14">
        <v>45683</v>
      </c>
      <c r="J947" s="14">
        <v>2</v>
      </c>
    </row>
    <row r="948" spans="4:10" ht="45" x14ac:dyDescent="0.25">
      <c r="D948" s="22" t="s">
        <v>2770</v>
      </c>
      <c r="E948" s="14" t="s">
        <v>676</v>
      </c>
      <c r="F948" s="14" t="s">
        <v>23</v>
      </c>
      <c r="G948" s="14" t="s">
        <v>22</v>
      </c>
      <c r="H948" s="14">
        <v>44587</v>
      </c>
      <c r="I948" s="14">
        <v>45683</v>
      </c>
      <c r="J948" s="14">
        <v>2</v>
      </c>
    </row>
    <row r="949" spans="4:10" ht="45" x14ac:dyDescent="0.25">
      <c r="D949" s="22" t="s">
        <v>2771</v>
      </c>
      <c r="E949" s="14" t="s">
        <v>676</v>
      </c>
      <c r="F949" s="14" t="s">
        <v>23</v>
      </c>
      <c r="G949" s="14" t="s">
        <v>22</v>
      </c>
      <c r="H949" s="14">
        <v>44581</v>
      </c>
      <c r="I949" s="14">
        <v>45677</v>
      </c>
      <c r="J949" s="14">
        <v>2</v>
      </c>
    </row>
    <row r="950" spans="4:10" ht="45" x14ac:dyDescent="0.25">
      <c r="D950" s="22" t="s">
        <v>2772</v>
      </c>
      <c r="E950" s="14" t="s">
        <v>676</v>
      </c>
      <c r="F950" s="14" t="s">
        <v>23</v>
      </c>
      <c r="G950" s="14" t="s">
        <v>22</v>
      </c>
      <c r="H950" s="14">
        <v>44581</v>
      </c>
      <c r="I950" s="14">
        <v>45677</v>
      </c>
      <c r="J950" s="14">
        <v>2</v>
      </c>
    </row>
    <row r="951" spans="4:10" ht="45" x14ac:dyDescent="0.25">
      <c r="D951" s="22" t="s">
        <v>2773</v>
      </c>
      <c r="E951" s="14" t="s">
        <v>1839</v>
      </c>
      <c r="F951" s="14" t="s">
        <v>38</v>
      </c>
      <c r="G951" s="14" t="s">
        <v>22</v>
      </c>
      <c r="H951" s="14">
        <v>44588</v>
      </c>
      <c r="I951" s="14">
        <v>45684</v>
      </c>
      <c r="J951" s="14">
        <v>2</v>
      </c>
    </row>
    <row r="952" spans="4:10" ht="45" x14ac:dyDescent="0.25">
      <c r="D952" s="22" t="s">
        <v>2774</v>
      </c>
      <c r="E952" s="14" t="s">
        <v>676</v>
      </c>
      <c r="F952" s="14" t="s">
        <v>23</v>
      </c>
      <c r="G952" s="14" t="s">
        <v>22</v>
      </c>
      <c r="H952" s="14">
        <v>44588</v>
      </c>
      <c r="I952" s="14">
        <v>45684</v>
      </c>
      <c r="J952" s="14">
        <v>2</v>
      </c>
    </row>
    <row r="953" spans="4:10" ht="45" x14ac:dyDescent="0.25">
      <c r="D953" s="22" t="s">
        <v>2775</v>
      </c>
      <c r="E953" s="14" t="s">
        <v>676</v>
      </c>
      <c r="F953" s="14" t="s">
        <v>23</v>
      </c>
      <c r="G953" s="14" t="s">
        <v>22</v>
      </c>
      <c r="H953" s="14">
        <v>44581</v>
      </c>
      <c r="I953" s="14">
        <v>45677</v>
      </c>
      <c r="J953" s="14">
        <v>2</v>
      </c>
    </row>
    <row r="954" spans="4:10" ht="45" x14ac:dyDescent="0.25">
      <c r="D954" s="22" t="s">
        <v>2776</v>
      </c>
      <c r="E954" s="14" t="s">
        <v>676</v>
      </c>
      <c r="F954" s="14" t="s">
        <v>23</v>
      </c>
      <c r="G954" s="14" t="s">
        <v>22</v>
      </c>
      <c r="H954" s="14">
        <v>44581</v>
      </c>
      <c r="I954" s="14">
        <v>45677</v>
      </c>
      <c r="J954" s="14">
        <v>2</v>
      </c>
    </row>
    <row r="955" spans="4:10" ht="45" x14ac:dyDescent="0.25">
      <c r="D955" s="22" t="s">
        <v>2777</v>
      </c>
      <c r="E955" s="14" t="s">
        <v>676</v>
      </c>
      <c r="F955" s="14" t="s">
        <v>23</v>
      </c>
      <c r="G955" s="14" t="s">
        <v>22</v>
      </c>
      <c r="H955" s="14">
        <v>44686</v>
      </c>
      <c r="I955" s="14">
        <v>45782</v>
      </c>
      <c r="J955" s="14">
        <v>2</v>
      </c>
    </row>
    <row r="956" spans="4:10" ht="45" x14ac:dyDescent="0.25">
      <c r="D956" s="22" t="s">
        <v>2778</v>
      </c>
      <c r="E956" s="14" t="s">
        <v>676</v>
      </c>
      <c r="F956" s="14" t="s">
        <v>23</v>
      </c>
      <c r="G956" s="14" t="s">
        <v>22</v>
      </c>
      <c r="H956" s="14">
        <v>44588</v>
      </c>
      <c r="I956" s="14">
        <v>45684</v>
      </c>
      <c r="J956" s="14">
        <v>2</v>
      </c>
    </row>
    <row r="957" spans="4:10" ht="45" x14ac:dyDescent="0.25">
      <c r="D957" s="22" t="s">
        <v>2779</v>
      </c>
      <c r="E957" s="14" t="s">
        <v>676</v>
      </c>
      <c r="F957" s="14" t="s">
        <v>23</v>
      </c>
      <c r="G957" s="14" t="s">
        <v>22</v>
      </c>
      <c r="H957" s="14">
        <v>44588</v>
      </c>
      <c r="I957" s="14">
        <v>45684</v>
      </c>
      <c r="J957" s="14">
        <v>2</v>
      </c>
    </row>
    <row r="958" spans="4:10" ht="45" x14ac:dyDescent="0.25">
      <c r="D958" s="22" t="s">
        <v>2780</v>
      </c>
      <c r="E958" s="14" t="s">
        <v>676</v>
      </c>
      <c r="F958" s="14" t="s">
        <v>23</v>
      </c>
      <c r="G958" s="14" t="s">
        <v>22</v>
      </c>
      <c r="H958" s="14">
        <v>44574</v>
      </c>
      <c r="I958" s="14">
        <v>45670</v>
      </c>
      <c r="J958" s="14">
        <v>2</v>
      </c>
    </row>
    <row r="959" spans="4:10" ht="45" x14ac:dyDescent="0.25">
      <c r="D959" s="22" t="s">
        <v>2781</v>
      </c>
      <c r="E959" s="14" t="s">
        <v>676</v>
      </c>
      <c r="F959" s="14" t="s">
        <v>23</v>
      </c>
      <c r="G959" s="14" t="s">
        <v>22</v>
      </c>
      <c r="H959" s="14">
        <v>44574</v>
      </c>
      <c r="I959" s="14">
        <v>45670</v>
      </c>
      <c r="J959" s="14">
        <v>2</v>
      </c>
    </row>
    <row r="960" spans="4:10" ht="45" x14ac:dyDescent="0.25">
      <c r="D960" s="22" t="s">
        <v>2782</v>
      </c>
      <c r="E960" s="14" t="s">
        <v>676</v>
      </c>
      <c r="F960" s="14" t="s">
        <v>23</v>
      </c>
      <c r="G960" s="14" t="s">
        <v>22</v>
      </c>
      <c r="H960" s="14">
        <v>44588</v>
      </c>
      <c r="I960" s="14">
        <v>46414</v>
      </c>
      <c r="J960" s="14">
        <v>3</v>
      </c>
    </row>
    <row r="961" spans="4:10" ht="45" x14ac:dyDescent="0.25">
      <c r="D961" s="22" t="s">
        <v>2783</v>
      </c>
      <c r="E961" s="14" t="s">
        <v>676</v>
      </c>
      <c r="F961" s="14" t="s">
        <v>23</v>
      </c>
      <c r="G961" s="14" t="s">
        <v>22</v>
      </c>
      <c r="H961" s="14">
        <v>44588</v>
      </c>
      <c r="I961" s="14">
        <v>45684</v>
      </c>
      <c r="J961" s="14">
        <v>2</v>
      </c>
    </row>
    <row r="962" spans="4:10" ht="45" x14ac:dyDescent="0.25">
      <c r="D962" s="22" t="s">
        <v>2784</v>
      </c>
      <c r="E962" s="14" t="s">
        <v>1832</v>
      </c>
      <c r="F962" s="14" t="s">
        <v>23</v>
      </c>
      <c r="G962" s="14" t="s">
        <v>22</v>
      </c>
      <c r="H962" s="14">
        <v>44581</v>
      </c>
      <c r="I962" s="14">
        <v>45677</v>
      </c>
      <c r="J962" s="14">
        <v>2</v>
      </c>
    </row>
    <row r="963" spans="4:10" ht="45" x14ac:dyDescent="0.25">
      <c r="D963" s="22" t="s">
        <v>2785</v>
      </c>
      <c r="E963" s="14" t="s">
        <v>1832</v>
      </c>
      <c r="F963" s="14" t="s">
        <v>23</v>
      </c>
      <c r="G963" s="14" t="s">
        <v>22</v>
      </c>
      <c r="H963" s="14">
        <v>44581</v>
      </c>
      <c r="I963" s="14">
        <v>45677</v>
      </c>
      <c r="J963" s="14">
        <v>2</v>
      </c>
    </row>
    <row r="964" spans="4:10" ht="45" x14ac:dyDescent="0.25">
      <c r="D964" s="22" t="s">
        <v>2786</v>
      </c>
      <c r="E964" s="14" t="s">
        <v>676</v>
      </c>
      <c r="F964" s="14" t="s">
        <v>23</v>
      </c>
      <c r="G964" s="14" t="s">
        <v>22</v>
      </c>
      <c r="H964" s="14">
        <v>44587</v>
      </c>
      <c r="I964" s="14">
        <v>45683</v>
      </c>
      <c r="J964" s="14">
        <v>2</v>
      </c>
    </row>
    <row r="965" spans="4:10" ht="45" x14ac:dyDescent="0.25">
      <c r="D965" s="22" t="s">
        <v>2787</v>
      </c>
      <c r="E965" s="14" t="s">
        <v>676</v>
      </c>
      <c r="F965" s="14" t="s">
        <v>23</v>
      </c>
      <c r="G965" s="14" t="s">
        <v>22</v>
      </c>
      <c r="H965" s="14">
        <v>44587</v>
      </c>
      <c r="I965" s="14">
        <v>45683</v>
      </c>
      <c r="J965" s="14">
        <v>2</v>
      </c>
    </row>
    <row r="966" spans="4:10" ht="45" x14ac:dyDescent="0.25">
      <c r="D966" s="22" t="s">
        <v>2788</v>
      </c>
      <c r="E966" s="14" t="s">
        <v>676</v>
      </c>
      <c r="F966" s="14" t="s">
        <v>23</v>
      </c>
      <c r="G966" s="14" t="s">
        <v>22</v>
      </c>
      <c r="H966" s="14">
        <v>44587</v>
      </c>
      <c r="I966" s="14">
        <v>45683</v>
      </c>
      <c r="J966" s="14">
        <v>2</v>
      </c>
    </row>
    <row r="967" spans="4:10" ht="30" x14ac:dyDescent="0.25">
      <c r="D967" s="22" t="s">
        <v>2789</v>
      </c>
      <c r="E967" s="14" t="s">
        <v>676</v>
      </c>
      <c r="F967" s="14" t="s">
        <v>23</v>
      </c>
      <c r="G967" s="14" t="s">
        <v>22</v>
      </c>
      <c r="H967" s="14">
        <v>44571</v>
      </c>
      <c r="I967" s="14">
        <v>45667</v>
      </c>
      <c r="J967" s="14">
        <v>2</v>
      </c>
    </row>
    <row r="968" spans="4:10" ht="45" x14ac:dyDescent="0.25">
      <c r="D968" s="22" t="s">
        <v>2790</v>
      </c>
      <c r="E968" s="14" t="s">
        <v>676</v>
      </c>
      <c r="F968" s="14" t="s">
        <v>38</v>
      </c>
      <c r="G968" s="14" t="s">
        <v>22</v>
      </c>
      <c r="H968" s="14">
        <v>44571</v>
      </c>
      <c r="I968" s="14">
        <v>45667</v>
      </c>
      <c r="J968" s="14">
        <v>2</v>
      </c>
    </row>
    <row r="969" spans="4:10" ht="45" x14ac:dyDescent="0.25">
      <c r="D969" s="22" t="s">
        <v>2791</v>
      </c>
      <c r="E969" s="14" t="s">
        <v>676</v>
      </c>
      <c r="F969" s="14" t="s">
        <v>23</v>
      </c>
      <c r="G969" s="14" t="s">
        <v>22</v>
      </c>
      <c r="H969" s="14">
        <v>44574</v>
      </c>
      <c r="I969" s="14">
        <v>45670</v>
      </c>
      <c r="J969" s="14">
        <v>2</v>
      </c>
    </row>
    <row r="970" spans="4:10" ht="45" x14ac:dyDescent="0.25">
      <c r="D970" s="22" t="s">
        <v>2792</v>
      </c>
      <c r="E970" s="14" t="s">
        <v>676</v>
      </c>
      <c r="F970" s="14" t="s">
        <v>38</v>
      </c>
      <c r="G970" s="14" t="s">
        <v>22</v>
      </c>
      <c r="H970" s="14">
        <v>44572</v>
      </c>
      <c r="I970" s="14">
        <v>46398</v>
      </c>
      <c r="J970" s="14">
        <v>3</v>
      </c>
    </row>
    <row r="971" spans="4:10" ht="45" x14ac:dyDescent="0.25">
      <c r="D971" s="22" t="s">
        <v>2793</v>
      </c>
      <c r="E971" s="14" t="s">
        <v>676</v>
      </c>
      <c r="F971" s="14" t="s">
        <v>38</v>
      </c>
      <c r="G971" s="14" t="s">
        <v>22</v>
      </c>
      <c r="H971" s="14">
        <v>44572</v>
      </c>
      <c r="I971" s="14">
        <v>45668</v>
      </c>
      <c r="J971" s="14">
        <v>2</v>
      </c>
    </row>
    <row r="972" spans="4:10" ht="45" x14ac:dyDescent="0.25">
      <c r="D972" s="22" t="s">
        <v>2794</v>
      </c>
      <c r="E972" s="14" t="s">
        <v>676</v>
      </c>
      <c r="F972" s="14" t="s">
        <v>23</v>
      </c>
      <c r="G972" s="14" t="s">
        <v>22</v>
      </c>
      <c r="H972" s="14">
        <v>44587</v>
      </c>
      <c r="I972" s="14">
        <v>45683</v>
      </c>
      <c r="J972" s="14">
        <v>2</v>
      </c>
    </row>
    <row r="973" spans="4:10" ht="45" x14ac:dyDescent="0.25">
      <c r="D973" s="22" t="s">
        <v>2795</v>
      </c>
      <c r="E973" s="14" t="s">
        <v>676</v>
      </c>
      <c r="F973" s="14" t="s">
        <v>23</v>
      </c>
      <c r="G973" s="14" t="s">
        <v>22</v>
      </c>
      <c r="H973" s="14">
        <v>44587</v>
      </c>
      <c r="I973" s="14">
        <v>45683</v>
      </c>
      <c r="J973" s="14">
        <v>2</v>
      </c>
    </row>
    <row r="974" spans="4:10" ht="45" x14ac:dyDescent="0.25">
      <c r="D974" s="22" t="s">
        <v>2796</v>
      </c>
      <c r="E974" s="14" t="s">
        <v>676</v>
      </c>
      <c r="F974" s="14" t="s">
        <v>23</v>
      </c>
      <c r="G974" s="14" t="s">
        <v>22</v>
      </c>
      <c r="H974" s="14">
        <v>44587</v>
      </c>
      <c r="I974" s="14">
        <v>45683</v>
      </c>
      <c r="J974" s="14">
        <v>2</v>
      </c>
    </row>
    <row r="975" spans="4:10" ht="45" x14ac:dyDescent="0.25">
      <c r="D975" s="22" t="s">
        <v>2797</v>
      </c>
      <c r="E975" s="14" t="s">
        <v>676</v>
      </c>
      <c r="F975" s="14" t="s">
        <v>23</v>
      </c>
      <c r="G975" s="14" t="s">
        <v>22</v>
      </c>
      <c r="H975" s="14">
        <v>44587</v>
      </c>
      <c r="I975" s="14">
        <v>45683</v>
      </c>
      <c r="J975" s="14">
        <v>2</v>
      </c>
    </row>
    <row r="976" spans="4:10" ht="45" x14ac:dyDescent="0.25">
      <c r="D976" s="22" t="s">
        <v>2798</v>
      </c>
      <c r="E976" s="14" t="s">
        <v>676</v>
      </c>
      <c r="F976" s="14" t="s">
        <v>23</v>
      </c>
      <c r="G976" s="14" t="s">
        <v>22</v>
      </c>
      <c r="H976" s="14">
        <v>44587</v>
      </c>
      <c r="I976" s="14">
        <v>45683</v>
      </c>
      <c r="J976" s="14">
        <v>2</v>
      </c>
    </row>
    <row r="977" spans="4:10" ht="45" x14ac:dyDescent="0.25">
      <c r="D977" s="22" t="s">
        <v>2799</v>
      </c>
      <c r="E977" s="14" t="s">
        <v>676</v>
      </c>
      <c r="F977" s="14" t="s">
        <v>23</v>
      </c>
      <c r="G977" s="14" t="s">
        <v>22</v>
      </c>
      <c r="H977" s="14">
        <v>44587</v>
      </c>
      <c r="I977" s="14">
        <v>45683</v>
      </c>
      <c r="J977" s="14">
        <v>2</v>
      </c>
    </row>
    <row r="978" spans="4:10" ht="45" x14ac:dyDescent="0.25">
      <c r="D978" s="22" t="s">
        <v>2800</v>
      </c>
      <c r="E978" s="14" t="s">
        <v>676</v>
      </c>
      <c r="F978" s="14" t="s">
        <v>23</v>
      </c>
      <c r="G978" s="14" t="s">
        <v>22</v>
      </c>
      <c r="H978" s="14">
        <v>44587</v>
      </c>
      <c r="I978" s="14">
        <v>45683</v>
      </c>
      <c r="J978" s="14">
        <v>2</v>
      </c>
    </row>
    <row r="979" spans="4:10" ht="45" x14ac:dyDescent="0.25">
      <c r="D979" s="22" t="s">
        <v>2801</v>
      </c>
      <c r="E979" s="14" t="s">
        <v>676</v>
      </c>
      <c r="F979" s="14" t="s">
        <v>23</v>
      </c>
      <c r="G979" s="14" t="s">
        <v>22</v>
      </c>
      <c r="H979" s="14">
        <v>44587</v>
      </c>
      <c r="I979" s="14">
        <v>45683</v>
      </c>
      <c r="J979" s="14">
        <v>2</v>
      </c>
    </row>
    <row r="980" spans="4:10" ht="45" x14ac:dyDescent="0.25">
      <c r="D980" s="22" t="s">
        <v>2802</v>
      </c>
      <c r="E980" s="14" t="s">
        <v>676</v>
      </c>
      <c r="F980" s="14" t="s">
        <v>38</v>
      </c>
      <c r="G980" s="14" t="s">
        <v>22</v>
      </c>
      <c r="H980" s="14">
        <v>44599</v>
      </c>
      <c r="I980" s="14">
        <v>45695</v>
      </c>
      <c r="J980" s="14">
        <v>2</v>
      </c>
    </row>
    <row r="981" spans="4:10" ht="30" x14ac:dyDescent="0.25">
      <c r="D981" s="22" t="s">
        <v>2803</v>
      </c>
      <c r="E981" s="14" t="s">
        <v>676</v>
      </c>
      <c r="F981" s="14" t="s">
        <v>38</v>
      </c>
      <c r="G981" s="14" t="s">
        <v>22</v>
      </c>
      <c r="H981" s="14">
        <v>44599</v>
      </c>
      <c r="I981" s="14">
        <v>45695</v>
      </c>
      <c r="J981" s="14">
        <v>2</v>
      </c>
    </row>
    <row r="982" spans="4:10" ht="45" x14ac:dyDescent="0.25">
      <c r="D982" s="22" t="s">
        <v>2804</v>
      </c>
      <c r="E982" s="14" t="s">
        <v>676</v>
      </c>
      <c r="F982" s="14" t="s">
        <v>38</v>
      </c>
      <c r="G982" s="14" t="s">
        <v>22</v>
      </c>
      <c r="H982" s="14">
        <v>44599</v>
      </c>
      <c r="I982" s="14">
        <v>45695</v>
      </c>
      <c r="J982" s="14">
        <v>2</v>
      </c>
    </row>
    <row r="983" spans="4:10" ht="45" x14ac:dyDescent="0.25">
      <c r="D983" s="22" t="s">
        <v>2805</v>
      </c>
      <c r="E983" s="14" t="s">
        <v>676</v>
      </c>
      <c r="F983" s="14" t="s">
        <v>38</v>
      </c>
      <c r="G983" s="14" t="s">
        <v>22</v>
      </c>
      <c r="H983" s="14">
        <v>44599</v>
      </c>
      <c r="I983" s="14">
        <v>45695</v>
      </c>
      <c r="J983" s="14">
        <v>2</v>
      </c>
    </row>
    <row r="984" spans="4:10" ht="45" x14ac:dyDescent="0.25">
      <c r="D984" s="22" t="s">
        <v>2806</v>
      </c>
      <c r="E984" s="14" t="s">
        <v>676</v>
      </c>
      <c r="F984" s="14" t="s">
        <v>38</v>
      </c>
      <c r="G984" s="14" t="s">
        <v>22</v>
      </c>
      <c r="H984" s="14">
        <v>44599</v>
      </c>
      <c r="I984" s="14">
        <v>45695</v>
      </c>
      <c r="J984" s="14">
        <v>2</v>
      </c>
    </row>
    <row r="985" spans="4:10" ht="45" x14ac:dyDescent="0.25">
      <c r="D985" s="22" t="s">
        <v>2807</v>
      </c>
      <c r="E985" s="14" t="s">
        <v>676</v>
      </c>
      <c r="F985" s="14" t="s">
        <v>38</v>
      </c>
      <c r="G985" s="14" t="s">
        <v>22</v>
      </c>
      <c r="H985" s="14">
        <v>44599</v>
      </c>
      <c r="I985" s="14">
        <v>46425</v>
      </c>
      <c r="J985" s="14">
        <v>3</v>
      </c>
    </row>
    <row r="986" spans="4:10" ht="45" x14ac:dyDescent="0.25">
      <c r="D986" s="22" t="s">
        <v>2808</v>
      </c>
      <c r="E986" s="14" t="s">
        <v>676</v>
      </c>
      <c r="F986" s="14" t="s">
        <v>38</v>
      </c>
      <c r="G986" s="14" t="s">
        <v>22</v>
      </c>
      <c r="H986" s="14">
        <v>44599</v>
      </c>
      <c r="I986" s="14">
        <v>46425</v>
      </c>
      <c r="J986" s="14">
        <v>3</v>
      </c>
    </row>
    <row r="987" spans="4:10" ht="45" x14ac:dyDescent="0.25">
      <c r="D987" s="22" t="s">
        <v>2809</v>
      </c>
      <c r="E987" s="14" t="s">
        <v>676</v>
      </c>
      <c r="F987" s="14" t="s">
        <v>38</v>
      </c>
      <c r="G987" s="14" t="s">
        <v>22</v>
      </c>
      <c r="H987" s="14">
        <v>44599</v>
      </c>
      <c r="I987" s="14">
        <v>45695</v>
      </c>
      <c r="J987" s="14">
        <v>2</v>
      </c>
    </row>
    <row r="988" spans="4:10" ht="45" x14ac:dyDescent="0.25">
      <c r="D988" s="22" t="s">
        <v>2810</v>
      </c>
      <c r="E988" s="14" t="s">
        <v>676</v>
      </c>
      <c r="F988" s="14" t="s">
        <v>23</v>
      </c>
      <c r="G988" s="14" t="s">
        <v>22</v>
      </c>
      <c r="H988" s="14">
        <v>44706</v>
      </c>
      <c r="I988" s="14">
        <v>45802</v>
      </c>
      <c r="J988" s="14">
        <v>2</v>
      </c>
    </row>
    <row r="989" spans="4:10" ht="45" x14ac:dyDescent="0.25">
      <c r="D989" s="22" t="s">
        <v>2811</v>
      </c>
      <c r="E989" s="14" t="s">
        <v>676</v>
      </c>
      <c r="F989" s="14" t="s">
        <v>23</v>
      </c>
      <c r="G989" s="14" t="s">
        <v>22</v>
      </c>
      <c r="H989" s="14">
        <v>44706</v>
      </c>
      <c r="I989" s="14">
        <v>45802</v>
      </c>
      <c r="J989" s="14">
        <v>2</v>
      </c>
    </row>
    <row r="990" spans="4:10" ht="45" x14ac:dyDescent="0.25">
      <c r="D990" s="22" t="s">
        <v>2812</v>
      </c>
      <c r="E990" s="14" t="s">
        <v>1832</v>
      </c>
      <c r="F990" s="14" t="s">
        <v>23</v>
      </c>
      <c r="G990" s="14" t="s">
        <v>22</v>
      </c>
      <c r="H990" s="14">
        <v>45048</v>
      </c>
      <c r="I990" s="14">
        <v>46144</v>
      </c>
      <c r="J990" s="14">
        <v>2</v>
      </c>
    </row>
    <row r="991" spans="4:10" ht="45" x14ac:dyDescent="0.25">
      <c r="D991" s="22" t="s">
        <v>2813</v>
      </c>
      <c r="E991" s="14" t="s">
        <v>676</v>
      </c>
      <c r="F991" s="14" t="s">
        <v>23</v>
      </c>
      <c r="G991" s="14" t="s">
        <v>22</v>
      </c>
      <c r="H991" s="14">
        <v>45048</v>
      </c>
      <c r="I991" s="14">
        <v>46144</v>
      </c>
      <c r="J991" s="14">
        <v>2</v>
      </c>
    </row>
    <row r="992" spans="4:10" ht="45" x14ac:dyDescent="0.25">
      <c r="D992" s="22" t="s">
        <v>2814</v>
      </c>
      <c r="E992" s="14" t="s">
        <v>676</v>
      </c>
      <c r="F992" s="14" t="s">
        <v>23</v>
      </c>
      <c r="G992" s="14" t="s">
        <v>22</v>
      </c>
      <c r="H992" s="14">
        <v>44692</v>
      </c>
      <c r="I992" s="14">
        <v>45788</v>
      </c>
      <c r="J992" s="14">
        <v>2</v>
      </c>
    </row>
    <row r="993" spans="4:10" ht="45" x14ac:dyDescent="0.25">
      <c r="D993" s="22" t="s">
        <v>2815</v>
      </c>
      <c r="E993" s="14" t="s">
        <v>1832</v>
      </c>
      <c r="F993" s="14" t="s">
        <v>23</v>
      </c>
      <c r="G993" s="14" t="s">
        <v>22</v>
      </c>
      <c r="H993" s="14">
        <v>44686</v>
      </c>
      <c r="I993" s="14">
        <v>45782</v>
      </c>
      <c r="J993" s="14">
        <v>2</v>
      </c>
    </row>
    <row r="994" spans="4:10" ht="45" x14ac:dyDescent="0.25">
      <c r="D994" s="22" t="s">
        <v>2816</v>
      </c>
      <c r="E994" s="14" t="s">
        <v>676</v>
      </c>
      <c r="F994" s="14" t="s">
        <v>23</v>
      </c>
      <c r="G994" s="14" t="s">
        <v>22</v>
      </c>
      <c r="H994" s="14">
        <v>44686</v>
      </c>
      <c r="I994" s="14">
        <v>45782</v>
      </c>
      <c r="J994" s="14">
        <v>2</v>
      </c>
    </row>
    <row r="995" spans="4:10" ht="45" x14ac:dyDescent="0.25">
      <c r="D995" s="22" t="s">
        <v>2817</v>
      </c>
      <c r="E995" s="14" t="s">
        <v>676</v>
      </c>
      <c r="F995" s="14" t="s">
        <v>23</v>
      </c>
      <c r="G995" s="14" t="s">
        <v>22</v>
      </c>
      <c r="H995" s="14">
        <v>45049</v>
      </c>
      <c r="I995" s="14">
        <v>46145</v>
      </c>
      <c r="J995" s="14">
        <v>2</v>
      </c>
    </row>
    <row r="996" spans="4:10" ht="45" x14ac:dyDescent="0.25">
      <c r="D996" s="22" t="s">
        <v>2818</v>
      </c>
      <c r="E996" s="14" t="s">
        <v>676</v>
      </c>
      <c r="F996" s="14" t="s">
        <v>23</v>
      </c>
      <c r="G996" s="14" t="s">
        <v>22</v>
      </c>
      <c r="H996" s="14">
        <v>45049</v>
      </c>
      <c r="I996" s="14">
        <v>46145</v>
      </c>
      <c r="J996" s="14">
        <v>2</v>
      </c>
    </row>
    <row r="997" spans="4:10" ht="45" x14ac:dyDescent="0.25">
      <c r="D997" s="22" t="s">
        <v>2819</v>
      </c>
      <c r="E997" s="14" t="s">
        <v>676</v>
      </c>
      <c r="F997" s="14" t="s">
        <v>23</v>
      </c>
      <c r="G997" s="14" t="s">
        <v>22</v>
      </c>
      <c r="H997" s="14">
        <v>45049</v>
      </c>
      <c r="I997" s="14">
        <v>46145</v>
      </c>
      <c r="J997" s="14">
        <v>2</v>
      </c>
    </row>
    <row r="998" spans="4:10" ht="45" x14ac:dyDescent="0.25">
      <c r="D998" s="22" t="s">
        <v>2820</v>
      </c>
      <c r="E998" s="14" t="s">
        <v>1832</v>
      </c>
      <c r="F998" s="14" t="s">
        <v>23</v>
      </c>
      <c r="G998" s="14" t="s">
        <v>22</v>
      </c>
      <c r="H998" s="14">
        <v>45049</v>
      </c>
      <c r="I998" s="14">
        <v>46145</v>
      </c>
      <c r="J998" s="14">
        <v>2</v>
      </c>
    </row>
    <row r="999" spans="4:10" ht="45" x14ac:dyDescent="0.25">
      <c r="D999" s="22" t="s">
        <v>2821</v>
      </c>
      <c r="E999" s="14" t="s">
        <v>1832</v>
      </c>
      <c r="F999" s="14" t="s">
        <v>23</v>
      </c>
      <c r="G999" s="14" t="s">
        <v>22</v>
      </c>
      <c r="H999" s="14">
        <v>45049</v>
      </c>
      <c r="I999" s="14">
        <v>46145</v>
      </c>
      <c r="J999" s="14">
        <v>2</v>
      </c>
    </row>
    <row r="1000" spans="4:10" ht="45" x14ac:dyDescent="0.25">
      <c r="D1000" s="22" t="s">
        <v>2822</v>
      </c>
      <c r="E1000" s="14" t="s">
        <v>676</v>
      </c>
      <c r="F1000" s="14" t="s">
        <v>23</v>
      </c>
      <c r="G1000" s="14" t="s">
        <v>22</v>
      </c>
      <c r="H1000" s="14">
        <v>45049</v>
      </c>
      <c r="I1000" s="14">
        <v>46145</v>
      </c>
      <c r="J1000" s="14">
        <v>2</v>
      </c>
    </row>
    <row r="1001" spans="4:10" ht="45" x14ac:dyDescent="0.25">
      <c r="D1001" s="22" t="s">
        <v>2823</v>
      </c>
      <c r="E1001" s="14" t="s">
        <v>676</v>
      </c>
      <c r="F1001" s="14" t="s">
        <v>23</v>
      </c>
      <c r="G1001" s="14" t="s">
        <v>22</v>
      </c>
      <c r="H1001" s="14">
        <v>45049</v>
      </c>
      <c r="I1001" s="14">
        <v>46876</v>
      </c>
      <c r="J1001" s="14">
        <v>3</v>
      </c>
    </row>
    <row r="1002" spans="4:10" ht="45" x14ac:dyDescent="0.25">
      <c r="D1002" s="22" t="s">
        <v>2824</v>
      </c>
      <c r="E1002" s="14" t="s">
        <v>676</v>
      </c>
      <c r="F1002" s="14" t="s">
        <v>23</v>
      </c>
      <c r="G1002" s="14" t="s">
        <v>22</v>
      </c>
      <c r="H1002" s="14">
        <v>45049</v>
      </c>
      <c r="I1002" s="14">
        <v>46876</v>
      </c>
      <c r="J1002" s="14">
        <v>3</v>
      </c>
    </row>
    <row r="1003" spans="4:10" ht="45" x14ac:dyDescent="0.25">
      <c r="D1003" s="22" t="s">
        <v>2825</v>
      </c>
      <c r="E1003" s="14" t="s">
        <v>676</v>
      </c>
      <c r="F1003" s="14" t="s">
        <v>23</v>
      </c>
      <c r="G1003" s="14" t="s">
        <v>22</v>
      </c>
      <c r="H1003" s="14">
        <v>45043</v>
      </c>
      <c r="I1003" s="14">
        <v>46139</v>
      </c>
      <c r="J1003" s="14">
        <v>2</v>
      </c>
    </row>
    <row r="1004" spans="4:10" ht="45" x14ac:dyDescent="0.25">
      <c r="D1004" s="22" t="s">
        <v>2826</v>
      </c>
      <c r="E1004" s="14" t="s">
        <v>676</v>
      </c>
      <c r="F1004" s="14" t="s">
        <v>38</v>
      </c>
      <c r="G1004" s="14" t="s">
        <v>22</v>
      </c>
      <c r="H1004" s="14">
        <v>44600</v>
      </c>
      <c r="I1004" s="14">
        <v>45696</v>
      </c>
      <c r="J1004" s="14">
        <v>2</v>
      </c>
    </row>
    <row r="1005" spans="4:10" ht="45" x14ac:dyDescent="0.25">
      <c r="D1005" s="22" t="s">
        <v>2827</v>
      </c>
      <c r="E1005" s="14" t="s">
        <v>676</v>
      </c>
      <c r="F1005" s="14" t="s">
        <v>38</v>
      </c>
      <c r="G1005" s="14" t="s">
        <v>22</v>
      </c>
      <c r="H1005" s="14">
        <v>44600</v>
      </c>
      <c r="I1005" s="14">
        <v>45696</v>
      </c>
      <c r="J1005" s="14">
        <v>2</v>
      </c>
    </row>
    <row r="1006" spans="4:10" ht="45" x14ac:dyDescent="0.25">
      <c r="D1006" s="22" t="s">
        <v>2828</v>
      </c>
      <c r="E1006" s="14" t="s">
        <v>676</v>
      </c>
      <c r="F1006" s="14" t="s">
        <v>23</v>
      </c>
      <c r="G1006" s="14" t="s">
        <v>22</v>
      </c>
      <c r="H1006" s="14">
        <v>45048</v>
      </c>
      <c r="I1006" s="14">
        <v>46144</v>
      </c>
      <c r="J1006" s="14">
        <v>2</v>
      </c>
    </row>
    <row r="1007" spans="4:10" ht="30" x14ac:dyDescent="0.25">
      <c r="D1007" s="22" t="s">
        <v>2829</v>
      </c>
      <c r="E1007" s="14" t="s">
        <v>676</v>
      </c>
      <c r="F1007" s="14" t="s">
        <v>23</v>
      </c>
      <c r="G1007" s="14" t="s">
        <v>22</v>
      </c>
      <c r="H1007" s="14">
        <v>45048</v>
      </c>
      <c r="I1007" s="14">
        <v>46144</v>
      </c>
      <c r="J1007" s="14">
        <v>2</v>
      </c>
    </row>
    <row r="1008" spans="4:10" ht="45" x14ac:dyDescent="0.25">
      <c r="D1008" s="22" t="s">
        <v>2830</v>
      </c>
      <c r="E1008" s="14" t="s">
        <v>676</v>
      </c>
      <c r="F1008" s="14" t="s">
        <v>23</v>
      </c>
      <c r="G1008" s="14" t="s">
        <v>22</v>
      </c>
      <c r="H1008" s="14">
        <v>45048</v>
      </c>
      <c r="I1008" s="14">
        <v>46144</v>
      </c>
      <c r="J1008" s="14">
        <v>2</v>
      </c>
    </row>
    <row r="1009" spans="4:10" ht="45" x14ac:dyDescent="0.25">
      <c r="D1009" s="22" t="s">
        <v>2831</v>
      </c>
      <c r="E1009" s="14" t="s">
        <v>676</v>
      </c>
      <c r="F1009" s="14" t="s">
        <v>23</v>
      </c>
      <c r="G1009" s="14" t="s">
        <v>22</v>
      </c>
      <c r="H1009" s="14">
        <v>45050</v>
      </c>
      <c r="I1009" s="14">
        <v>46146</v>
      </c>
      <c r="J1009" s="14">
        <v>2</v>
      </c>
    </row>
    <row r="1010" spans="4:10" ht="45" x14ac:dyDescent="0.25">
      <c r="D1010" s="22" t="s">
        <v>2832</v>
      </c>
      <c r="E1010" s="14" t="s">
        <v>676</v>
      </c>
      <c r="F1010" s="14" t="s">
        <v>23</v>
      </c>
      <c r="G1010" s="14" t="s">
        <v>22</v>
      </c>
      <c r="H1010" s="14">
        <v>45050</v>
      </c>
      <c r="I1010" s="14">
        <v>46877</v>
      </c>
      <c r="J1010" s="14">
        <v>3</v>
      </c>
    </row>
    <row r="1011" spans="4:10" ht="45" x14ac:dyDescent="0.25">
      <c r="D1011" s="22" t="s">
        <v>2833</v>
      </c>
      <c r="E1011" s="14" t="s">
        <v>676</v>
      </c>
      <c r="F1011" s="14" t="s">
        <v>23</v>
      </c>
      <c r="G1011" s="14" t="s">
        <v>22</v>
      </c>
      <c r="H1011" s="14">
        <v>45048</v>
      </c>
      <c r="I1011" s="14">
        <v>46144</v>
      </c>
      <c r="J1011" s="14">
        <v>2</v>
      </c>
    </row>
    <row r="1012" spans="4:10" ht="45" x14ac:dyDescent="0.25">
      <c r="D1012" s="22" t="s">
        <v>2834</v>
      </c>
      <c r="E1012" s="14" t="s">
        <v>676</v>
      </c>
      <c r="F1012" s="14" t="s">
        <v>23</v>
      </c>
      <c r="G1012" s="14" t="s">
        <v>22</v>
      </c>
      <c r="H1012" s="14">
        <v>45048</v>
      </c>
      <c r="I1012" s="14">
        <v>46144</v>
      </c>
      <c r="J1012" s="14">
        <v>2</v>
      </c>
    </row>
    <row r="1013" spans="4:10" ht="45" x14ac:dyDescent="0.25">
      <c r="D1013" s="22" t="s">
        <v>2835</v>
      </c>
      <c r="E1013" s="14" t="s">
        <v>676</v>
      </c>
      <c r="F1013" s="14" t="s">
        <v>23</v>
      </c>
      <c r="G1013" s="14" t="s">
        <v>22</v>
      </c>
      <c r="H1013" s="14">
        <v>45048</v>
      </c>
      <c r="I1013" s="14">
        <v>46875</v>
      </c>
      <c r="J1013" s="14">
        <v>3</v>
      </c>
    </row>
    <row r="1014" spans="4:10" ht="45" x14ac:dyDescent="0.25">
      <c r="D1014" s="22" t="s">
        <v>2836</v>
      </c>
      <c r="E1014" s="14" t="s">
        <v>676</v>
      </c>
      <c r="F1014" s="14" t="s">
        <v>23</v>
      </c>
      <c r="G1014" s="14" t="s">
        <v>22</v>
      </c>
      <c r="H1014" s="14">
        <v>45048</v>
      </c>
      <c r="I1014" s="14">
        <v>46144</v>
      </c>
      <c r="J1014" s="14">
        <v>2</v>
      </c>
    </row>
    <row r="1015" spans="4:10" ht="45" x14ac:dyDescent="0.25">
      <c r="D1015" s="22" t="s">
        <v>2837</v>
      </c>
      <c r="E1015" s="14" t="s">
        <v>676</v>
      </c>
      <c r="F1015" s="14" t="s">
        <v>23</v>
      </c>
      <c r="G1015" s="14" t="s">
        <v>22</v>
      </c>
      <c r="H1015" s="14">
        <v>45048</v>
      </c>
      <c r="I1015" s="14">
        <v>46144</v>
      </c>
      <c r="J1015" s="14">
        <v>2</v>
      </c>
    </row>
    <row r="1016" spans="4:10" ht="45" x14ac:dyDescent="0.25">
      <c r="D1016" s="22" t="s">
        <v>2838</v>
      </c>
      <c r="E1016" s="14" t="s">
        <v>676</v>
      </c>
      <c r="F1016" s="14" t="s">
        <v>38</v>
      </c>
      <c r="G1016" s="14" t="s">
        <v>22</v>
      </c>
      <c r="H1016" s="14">
        <v>44600</v>
      </c>
      <c r="I1016" s="14">
        <v>46426</v>
      </c>
      <c r="J1016" s="14">
        <v>3</v>
      </c>
    </row>
    <row r="1017" spans="4:10" ht="45" x14ac:dyDescent="0.25">
      <c r="D1017" s="22" t="s">
        <v>2839</v>
      </c>
      <c r="E1017" s="14" t="s">
        <v>676</v>
      </c>
      <c r="F1017" s="14" t="s">
        <v>38</v>
      </c>
      <c r="G1017" s="14" t="s">
        <v>22</v>
      </c>
      <c r="H1017" s="14">
        <v>44600</v>
      </c>
      <c r="I1017" s="14">
        <v>46426</v>
      </c>
      <c r="J1017" s="14">
        <v>3</v>
      </c>
    </row>
    <row r="1018" spans="4:10" ht="45" x14ac:dyDescent="0.25">
      <c r="D1018" s="22" t="s">
        <v>2840</v>
      </c>
      <c r="E1018" s="14" t="s">
        <v>676</v>
      </c>
      <c r="F1018" s="14" t="s">
        <v>38</v>
      </c>
      <c r="G1018" s="14" t="s">
        <v>22</v>
      </c>
      <c r="H1018" s="14">
        <v>44600</v>
      </c>
      <c r="I1018" s="14">
        <v>45696</v>
      </c>
      <c r="J1018" s="14">
        <v>2</v>
      </c>
    </row>
    <row r="1019" spans="4:10" ht="45" x14ac:dyDescent="0.25">
      <c r="D1019" s="22" t="s">
        <v>2841</v>
      </c>
      <c r="E1019" s="14" t="s">
        <v>676</v>
      </c>
      <c r="F1019" s="14" t="s">
        <v>38</v>
      </c>
      <c r="G1019" s="14" t="s">
        <v>22</v>
      </c>
      <c r="H1019" s="14">
        <v>44600</v>
      </c>
      <c r="I1019" s="14">
        <v>46426</v>
      </c>
      <c r="J1019" s="14">
        <v>3</v>
      </c>
    </row>
    <row r="1020" spans="4:10" ht="45" x14ac:dyDescent="0.25">
      <c r="D1020" s="22" t="s">
        <v>2842</v>
      </c>
      <c r="E1020" s="14" t="s">
        <v>676</v>
      </c>
      <c r="F1020" s="14" t="s">
        <v>38</v>
      </c>
      <c r="G1020" s="14" t="s">
        <v>22</v>
      </c>
      <c r="H1020" s="14">
        <v>44599</v>
      </c>
      <c r="I1020" s="14">
        <v>45695</v>
      </c>
      <c r="J1020" s="14">
        <v>2</v>
      </c>
    </row>
    <row r="1021" spans="4:10" ht="45" x14ac:dyDescent="0.25">
      <c r="D1021" s="22" t="s">
        <v>2843</v>
      </c>
      <c r="E1021" s="14" t="s">
        <v>676</v>
      </c>
      <c r="F1021" s="14" t="s">
        <v>38</v>
      </c>
      <c r="G1021" s="14" t="s">
        <v>22</v>
      </c>
      <c r="H1021" s="14">
        <v>44599</v>
      </c>
      <c r="I1021" s="14">
        <v>45695</v>
      </c>
      <c r="J1021" s="14">
        <v>2</v>
      </c>
    </row>
    <row r="1022" spans="4:10" ht="45" x14ac:dyDescent="0.25">
      <c r="D1022" s="22" t="s">
        <v>2844</v>
      </c>
      <c r="E1022" s="14" t="s">
        <v>676</v>
      </c>
      <c r="F1022" s="14" t="s">
        <v>38</v>
      </c>
      <c r="G1022" s="14" t="s">
        <v>22</v>
      </c>
      <c r="H1022" s="14">
        <v>44599</v>
      </c>
      <c r="I1022" s="14">
        <v>45695</v>
      </c>
      <c r="J1022" s="14">
        <v>2</v>
      </c>
    </row>
    <row r="1023" spans="4:10" ht="45" x14ac:dyDescent="0.25">
      <c r="D1023" s="22" t="s">
        <v>2845</v>
      </c>
      <c r="E1023" s="14" t="s">
        <v>676</v>
      </c>
      <c r="F1023" s="14" t="s">
        <v>38</v>
      </c>
      <c r="G1023" s="14" t="s">
        <v>22</v>
      </c>
      <c r="H1023" s="14">
        <v>44599</v>
      </c>
      <c r="I1023" s="14">
        <v>45695</v>
      </c>
      <c r="J1023" s="14">
        <v>2</v>
      </c>
    </row>
    <row r="1024" spans="4:10" ht="45" x14ac:dyDescent="0.25">
      <c r="D1024" s="22" t="s">
        <v>2846</v>
      </c>
      <c r="E1024" s="14" t="s">
        <v>676</v>
      </c>
      <c r="F1024" s="14" t="s">
        <v>23</v>
      </c>
      <c r="G1024" s="14" t="s">
        <v>22</v>
      </c>
      <c r="H1024" s="14">
        <v>45047</v>
      </c>
      <c r="I1024" s="14">
        <v>46143</v>
      </c>
      <c r="J1024" s="14">
        <v>2</v>
      </c>
    </row>
    <row r="1025" spans="4:10" ht="45" x14ac:dyDescent="0.25">
      <c r="D1025" s="22" t="s">
        <v>2847</v>
      </c>
      <c r="E1025" s="14" t="s">
        <v>676</v>
      </c>
      <c r="F1025" s="14" t="s">
        <v>23</v>
      </c>
      <c r="G1025" s="14" t="s">
        <v>22</v>
      </c>
      <c r="H1025" s="14">
        <v>45047</v>
      </c>
      <c r="I1025" s="14">
        <v>46143</v>
      </c>
      <c r="J1025" s="14">
        <v>2</v>
      </c>
    </row>
    <row r="1026" spans="4:10" ht="45" x14ac:dyDescent="0.25">
      <c r="D1026" s="22" t="s">
        <v>2848</v>
      </c>
      <c r="E1026" s="14" t="s">
        <v>676</v>
      </c>
      <c r="F1026" s="14" t="s">
        <v>23</v>
      </c>
      <c r="G1026" s="14" t="s">
        <v>22</v>
      </c>
      <c r="H1026" s="14">
        <v>45047</v>
      </c>
      <c r="I1026" s="14">
        <v>46143</v>
      </c>
      <c r="J1026" s="14">
        <v>2</v>
      </c>
    </row>
    <row r="1027" spans="4:10" ht="45" x14ac:dyDescent="0.25">
      <c r="D1027" s="22" t="s">
        <v>2849</v>
      </c>
      <c r="E1027" s="14" t="s">
        <v>676</v>
      </c>
      <c r="F1027" s="14" t="s">
        <v>23</v>
      </c>
      <c r="G1027" s="14" t="s">
        <v>22</v>
      </c>
      <c r="H1027" s="14">
        <v>45047</v>
      </c>
      <c r="I1027" s="14">
        <v>46143</v>
      </c>
      <c r="J1027" s="14">
        <v>2</v>
      </c>
    </row>
    <row r="1028" spans="4:10" ht="45" x14ac:dyDescent="0.25">
      <c r="D1028" s="22" t="s">
        <v>2850</v>
      </c>
      <c r="E1028" s="14" t="s">
        <v>676</v>
      </c>
      <c r="F1028" s="14" t="s">
        <v>23</v>
      </c>
      <c r="G1028" s="14" t="s">
        <v>22</v>
      </c>
      <c r="H1028" s="14">
        <v>45049</v>
      </c>
      <c r="I1028" s="14">
        <v>46145</v>
      </c>
      <c r="J1028" s="14">
        <v>2</v>
      </c>
    </row>
    <row r="1029" spans="4:10" ht="45" x14ac:dyDescent="0.25">
      <c r="D1029" s="22" t="s">
        <v>2851</v>
      </c>
      <c r="E1029" s="14" t="s">
        <v>676</v>
      </c>
      <c r="F1029" s="14" t="s">
        <v>23</v>
      </c>
      <c r="G1029" s="14" t="s">
        <v>22</v>
      </c>
      <c r="H1029" s="14">
        <v>45049</v>
      </c>
      <c r="I1029" s="14">
        <v>46145</v>
      </c>
      <c r="J1029" s="14">
        <v>2</v>
      </c>
    </row>
    <row r="1030" spans="4:10" ht="45" x14ac:dyDescent="0.25">
      <c r="D1030" s="22" t="s">
        <v>2852</v>
      </c>
      <c r="E1030" s="14" t="s">
        <v>676</v>
      </c>
      <c r="F1030" s="14" t="s">
        <v>23</v>
      </c>
      <c r="G1030" s="14" t="s">
        <v>22</v>
      </c>
      <c r="H1030" s="14">
        <v>45049</v>
      </c>
      <c r="I1030" s="14">
        <v>46876</v>
      </c>
      <c r="J1030" s="14">
        <v>3</v>
      </c>
    </row>
    <row r="1031" spans="4:10" ht="45" x14ac:dyDescent="0.25">
      <c r="D1031" s="22" t="s">
        <v>2853</v>
      </c>
      <c r="E1031" s="14" t="s">
        <v>676</v>
      </c>
      <c r="F1031" s="14" t="s">
        <v>23</v>
      </c>
      <c r="G1031" s="14" t="s">
        <v>22</v>
      </c>
      <c r="H1031" s="14">
        <v>45049</v>
      </c>
      <c r="I1031" s="14">
        <v>46876</v>
      </c>
      <c r="J1031" s="14">
        <v>3</v>
      </c>
    </row>
    <row r="1032" spans="4:10" ht="45" x14ac:dyDescent="0.25">
      <c r="D1032" s="22" t="s">
        <v>2854</v>
      </c>
      <c r="E1032" s="14" t="s">
        <v>676</v>
      </c>
      <c r="F1032" s="14" t="s">
        <v>23</v>
      </c>
      <c r="G1032" s="14" t="s">
        <v>22</v>
      </c>
      <c r="H1032" s="14">
        <v>45047</v>
      </c>
      <c r="I1032" s="14">
        <v>46143</v>
      </c>
      <c r="J1032" s="14">
        <v>2</v>
      </c>
    </row>
    <row r="1033" spans="4:10" ht="45" x14ac:dyDescent="0.25">
      <c r="D1033" s="22" t="s">
        <v>2855</v>
      </c>
      <c r="E1033" s="14" t="s">
        <v>676</v>
      </c>
      <c r="F1033" s="14" t="s">
        <v>23</v>
      </c>
      <c r="G1033" s="14" t="s">
        <v>22</v>
      </c>
      <c r="H1033" s="14">
        <v>45047</v>
      </c>
      <c r="I1033" s="14">
        <v>46143</v>
      </c>
      <c r="J1033" s="14">
        <v>2</v>
      </c>
    </row>
    <row r="1034" spans="4:10" ht="45" x14ac:dyDescent="0.25">
      <c r="D1034" s="22" t="s">
        <v>2856</v>
      </c>
      <c r="E1034" s="14" t="s">
        <v>676</v>
      </c>
      <c r="F1034" s="14" t="s">
        <v>23</v>
      </c>
      <c r="G1034" s="14" t="s">
        <v>22</v>
      </c>
      <c r="H1034" s="14">
        <v>45048</v>
      </c>
      <c r="I1034" s="14">
        <v>46875</v>
      </c>
      <c r="J1034" s="14">
        <v>3</v>
      </c>
    </row>
    <row r="1035" spans="4:10" ht="45" x14ac:dyDescent="0.25">
      <c r="D1035" s="22" t="s">
        <v>2857</v>
      </c>
      <c r="E1035" s="14" t="s">
        <v>676</v>
      </c>
      <c r="F1035" s="14" t="s">
        <v>23</v>
      </c>
      <c r="G1035" s="14" t="s">
        <v>22</v>
      </c>
      <c r="H1035" s="14">
        <v>45048</v>
      </c>
      <c r="I1035" s="14">
        <v>46144</v>
      </c>
      <c r="J1035" s="14">
        <v>2</v>
      </c>
    </row>
    <row r="1036" spans="4:10" ht="45" x14ac:dyDescent="0.25">
      <c r="D1036" s="22" t="s">
        <v>2858</v>
      </c>
      <c r="E1036" s="14" t="s">
        <v>676</v>
      </c>
      <c r="F1036" s="14" t="s">
        <v>23</v>
      </c>
      <c r="G1036" s="14" t="s">
        <v>22</v>
      </c>
      <c r="H1036" s="14">
        <v>45048</v>
      </c>
      <c r="I1036" s="14">
        <v>46144</v>
      </c>
      <c r="J1036" s="14">
        <v>2</v>
      </c>
    </row>
    <row r="1037" spans="4:10" ht="45" x14ac:dyDescent="0.25">
      <c r="D1037" s="22" t="s">
        <v>2859</v>
      </c>
      <c r="E1037" s="14" t="s">
        <v>676</v>
      </c>
      <c r="F1037" s="14" t="s">
        <v>23</v>
      </c>
      <c r="G1037" s="14" t="s">
        <v>22</v>
      </c>
      <c r="H1037" s="14">
        <v>45048</v>
      </c>
      <c r="I1037" s="14">
        <v>46144</v>
      </c>
      <c r="J1037" s="14">
        <v>2</v>
      </c>
    </row>
    <row r="1038" spans="4:10" ht="45" x14ac:dyDescent="0.25">
      <c r="D1038" s="22" t="s">
        <v>2860</v>
      </c>
      <c r="E1038" s="14" t="s">
        <v>676</v>
      </c>
      <c r="F1038" s="14" t="s">
        <v>23</v>
      </c>
      <c r="G1038" s="14" t="s">
        <v>22</v>
      </c>
      <c r="H1038" s="14">
        <v>45049</v>
      </c>
      <c r="I1038" s="14">
        <v>46145</v>
      </c>
      <c r="J1038" s="14">
        <v>2</v>
      </c>
    </row>
    <row r="1039" spans="4:10" ht="45" x14ac:dyDescent="0.25">
      <c r="D1039" s="22" t="s">
        <v>2861</v>
      </c>
      <c r="E1039" s="14" t="s">
        <v>676</v>
      </c>
      <c r="F1039" s="14" t="s">
        <v>23</v>
      </c>
      <c r="G1039" s="14" t="s">
        <v>22</v>
      </c>
      <c r="H1039" s="14">
        <v>45049</v>
      </c>
      <c r="I1039" s="14">
        <v>46145</v>
      </c>
      <c r="J1039" s="14">
        <v>2</v>
      </c>
    </row>
    <row r="1040" spans="4:10" ht="45" x14ac:dyDescent="0.25">
      <c r="D1040" s="22" t="s">
        <v>2862</v>
      </c>
      <c r="E1040" s="14" t="s">
        <v>1842</v>
      </c>
      <c r="F1040" s="14" t="s">
        <v>45</v>
      </c>
      <c r="G1040" s="14" t="s">
        <v>22</v>
      </c>
      <c r="H1040" s="14">
        <v>44293</v>
      </c>
      <c r="I1040" s="14">
        <v>45389</v>
      </c>
      <c r="J1040" s="14">
        <v>2</v>
      </c>
    </row>
    <row r="1041" spans="4:10" ht="45" x14ac:dyDescent="0.25">
      <c r="D1041" s="22" t="s">
        <v>2863</v>
      </c>
      <c r="E1041" s="14" t="s">
        <v>676</v>
      </c>
      <c r="F1041" s="14" t="s">
        <v>45</v>
      </c>
      <c r="G1041" s="14" t="s">
        <v>22</v>
      </c>
      <c r="H1041" s="14">
        <v>44293</v>
      </c>
      <c r="I1041" s="14">
        <v>46119</v>
      </c>
      <c r="J1041" s="14">
        <v>3</v>
      </c>
    </row>
    <row r="1042" spans="4:10" ht="45" x14ac:dyDescent="0.25">
      <c r="D1042" s="22" t="s">
        <v>2864</v>
      </c>
      <c r="E1042" s="14" t="s">
        <v>1842</v>
      </c>
      <c r="F1042" s="14" t="s">
        <v>45</v>
      </c>
      <c r="G1042" s="14" t="s">
        <v>22</v>
      </c>
      <c r="H1042" s="14">
        <v>44293</v>
      </c>
      <c r="I1042" s="14">
        <v>45389</v>
      </c>
      <c r="J1042" s="14">
        <v>2</v>
      </c>
    </row>
    <row r="1043" spans="4:10" ht="45" x14ac:dyDescent="0.25">
      <c r="D1043" s="22" t="s">
        <v>2865</v>
      </c>
      <c r="E1043" s="14" t="s">
        <v>1839</v>
      </c>
      <c r="F1043" s="14" t="s">
        <v>23</v>
      </c>
      <c r="G1043" s="14" t="s">
        <v>22</v>
      </c>
      <c r="H1043" s="14">
        <v>45159</v>
      </c>
      <c r="I1043" s="14">
        <v>45525</v>
      </c>
      <c r="J1043" s="14">
        <v>2</v>
      </c>
    </row>
    <row r="1044" spans="4:10" ht="45" x14ac:dyDescent="0.25">
      <c r="D1044" s="22" t="s">
        <v>2866</v>
      </c>
      <c r="E1044" s="14" t="s">
        <v>1839</v>
      </c>
      <c r="F1044" s="14" t="s">
        <v>45</v>
      </c>
      <c r="G1044" s="14" t="s">
        <v>22</v>
      </c>
      <c r="H1044" s="14">
        <v>44404</v>
      </c>
      <c r="I1044" s="14">
        <v>45500</v>
      </c>
      <c r="J1044" s="14">
        <v>2</v>
      </c>
    </row>
    <row r="1045" spans="4:10" ht="45" x14ac:dyDescent="0.25">
      <c r="D1045" s="22" t="s">
        <v>2867</v>
      </c>
      <c r="E1045" s="14" t="s">
        <v>1839</v>
      </c>
      <c r="F1045" s="14" t="s">
        <v>45</v>
      </c>
      <c r="G1045" s="14" t="s">
        <v>22</v>
      </c>
      <c r="H1045" s="14">
        <v>45140</v>
      </c>
      <c r="I1045" s="14">
        <v>46236</v>
      </c>
      <c r="J1045" s="14">
        <v>2</v>
      </c>
    </row>
    <row r="1046" spans="4:10" ht="45" x14ac:dyDescent="0.25">
      <c r="D1046" s="22" t="s">
        <v>2868</v>
      </c>
      <c r="E1046" s="14" t="s">
        <v>1842</v>
      </c>
      <c r="F1046" s="14" t="s">
        <v>45</v>
      </c>
      <c r="G1046" s="14" t="s">
        <v>22</v>
      </c>
      <c r="H1046" s="14">
        <v>44413</v>
      </c>
      <c r="I1046" s="14">
        <v>45509</v>
      </c>
      <c r="J1046" s="14">
        <v>2</v>
      </c>
    </row>
    <row r="1047" spans="4:10" ht="45" x14ac:dyDescent="0.25">
      <c r="D1047" s="22" t="s">
        <v>2869</v>
      </c>
      <c r="E1047" s="14" t="s">
        <v>676</v>
      </c>
      <c r="F1047" s="14" t="s">
        <v>45</v>
      </c>
      <c r="G1047" s="14" t="s">
        <v>22</v>
      </c>
      <c r="H1047" s="14">
        <v>44404</v>
      </c>
      <c r="I1047" s="14">
        <v>46230</v>
      </c>
      <c r="J1047" s="14">
        <v>3</v>
      </c>
    </row>
    <row r="1048" spans="4:10" ht="45" x14ac:dyDescent="0.25">
      <c r="D1048" s="22" t="s">
        <v>2870</v>
      </c>
      <c r="E1048" s="14" t="s">
        <v>1842</v>
      </c>
      <c r="F1048" s="14" t="s">
        <v>45</v>
      </c>
      <c r="G1048" s="14" t="s">
        <v>22</v>
      </c>
      <c r="H1048" s="14">
        <v>44413</v>
      </c>
      <c r="I1048" s="14">
        <v>45509</v>
      </c>
      <c r="J1048" s="14">
        <v>2</v>
      </c>
    </row>
    <row r="1049" spans="4:10" ht="45" x14ac:dyDescent="0.25">
      <c r="D1049" s="22" t="s">
        <v>2871</v>
      </c>
      <c r="E1049" s="14" t="s">
        <v>676</v>
      </c>
      <c r="F1049" s="14" t="s">
        <v>45</v>
      </c>
      <c r="G1049" s="14" t="s">
        <v>22</v>
      </c>
      <c r="H1049" s="14">
        <v>44399</v>
      </c>
      <c r="I1049" s="14">
        <v>45495</v>
      </c>
      <c r="J1049" s="14">
        <v>2</v>
      </c>
    </row>
    <row r="1050" spans="4:10" ht="45" x14ac:dyDescent="0.25">
      <c r="D1050" s="22" t="s">
        <v>2872</v>
      </c>
      <c r="E1050" s="14" t="s">
        <v>676</v>
      </c>
      <c r="F1050" s="14" t="s">
        <v>38</v>
      </c>
      <c r="G1050" s="14" t="s">
        <v>22</v>
      </c>
      <c r="H1050" s="14">
        <v>44952</v>
      </c>
      <c r="I1050" s="14">
        <v>46048</v>
      </c>
      <c r="J1050" s="14">
        <v>2</v>
      </c>
    </row>
    <row r="1051" spans="4:10" ht="45" x14ac:dyDescent="0.25">
      <c r="D1051" s="22" t="s">
        <v>2873</v>
      </c>
      <c r="E1051" s="14" t="s">
        <v>676</v>
      </c>
      <c r="F1051" s="14" t="s">
        <v>38</v>
      </c>
      <c r="G1051" s="14" t="s">
        <v>22</v>
      </c>
      <c r="H1051" s="14">
        <v>44600</v>
      </c>
      <c r="I1051" s="14">
        <v>45696</v>
      </c>
      <c r="J1051" s="14">
        <v>2</v>
      </c>
    </row>
    <row r="1052" spans="4:10" ht="45" x14ac:dyDescent="0.25">
      <c r="D1052" s="22" t="s">
        <v>2874</v>
      </c>
      <c r="E1052" s="14" t="s">
        <v>676</v>
      </c>
      <c r="F1052" s="14" t="s">
        <v>38</v>
      </c>
      <c r="G1052" s="14" t="s">
        <v>22</v>
      </c>
      <c r="H1052" s="14">
        <v>44600</v>
      </c>
      <c r="I1052" s="14">
        <v>45696</v>
      </c>
      <c r="J1052" s="14">
        <v>2</v>
      </c>
    </row>
    <row r="1053" spans="4:10" ht="45" x14ac:dyDescent="0.25">
      <c r="D1053" s="22" t="s">
        <v>2875</v>
      </c>
      <c r="E1053" s="14" t="s">
        <v>676</v>
      </c>
      <c r="F1053" s="14" t="s">
        <v>38</v>
      </c>
      <c r="G1053" s="14" t="s">
        <v>22</v>
      </c>
      <c r="H1053" s="14">
        <v>44600</v>
      </c>
      <c r="I1053" s="14">
        <v>46426</v>
      </c>
      <c r="J1053" s="14">
        <v>3</v>
      </c>
    </row>
    <row r="1054" spans="4:10" ht="45" x14ac:dyDescent="0.25">
      <c r="D1054" s="22" t="s">
        <v>2876</v>
      </c>
      <c r="E1054" s="14" t="s">
        <v>676</v>
      </c>
      <c r="F1054" s="14" t="s">
        <v>38</v>
      </c>
      <c r="G1054" s="14" t="s">
        <v>22</v>
      </c>
      <c r="H1054" s="14">
        <v>44600</v>
      </c>
      <c r="I1054" s="14">
        <v>46426</v>
      </c>
      <c r="J1054" s="14">
        <v>3</v>
      </c>
    </row>
    <row r="1055" spans="4:10" ht="45" x14ac:dyDescent="0.25">
      <c r="D1055" s="22" t="s">
        <v>2877</v>
      </c>
      <c r="E1055" s="14" t="s">
        <v>676</v>
      </c>
      <c r="F1055" s="14" t="s">
        <v>38</v>
      </c>
      <c r="G1055" s="14" t="s">
        <v>22</v>
      </c>
      <c r="H1055" s="14">
        <v>44600</v>
      </c>
      <c r="I1055" s="14">
        <v>46426</v>
      </c>
      <c r="J1055" s="14">
        <v>3</v>
      </c>
    </row>
    <row r="1056" spans="4:10" ht="45" x14ac:dyDescent="0.25">
      <c r="D1056" s="22" t="s">
        <v>2878</v>
      </c>
      <c r="E1056" s="14" t="s">
        <v>676</v>
      </c>
      <c r="F1056" s="14" t="s">
        <v>38</v>
      </c>
      <c r="G1056" s="14" t="s">
        <v>22</v>
      </c>
      <c r="H1056" s="14">
        <v>44600</v>
      </c>
      <c r="I1056" s="14">
        <v>46426</v>
      </c>
      <c r="J1056" s="14">
        <v>3</v>
      </c>
    </row>
    <row r="1057" spans="4:10" ht="45" x14ac:dyDescent="0.25">
      <c r="D1057" s="22" t="s">
        <v>2879</v>
      </c>
      <c r="E1057" s="14" t="s">
        <v>676</v>
      </c>
      <c r="F1057" s="14" t="s">
        <v>23</v>
      </c>
      <c r="G1057" s="14" t="s">
        <v>22</v>
      </c>
      <c r="H1057" s="14">
        <v>45048</v>
      </c>
      <c r="I1057" s="14">
        <v>46144</v>
      </c>
      <c r="J1057" s="14">
        <v>2</v>
      </c>
    </row>
    <row r="1058" spans="4:10" ht="45" x14ac:dyDescent="0.25">
      <c r="D1058" s="22" t="s">
        <v>2880</v>
      </c>
      <c r="E1058" s="14" t="s">
        <v>676</v>
      </c>
      <c r="F1058" s="14" t="s">
        <v>23</v>
      </c>
      <c r="G1058" s="14" t="s">
        <v>22</v>
      </c>
      <c r="H1058" s="14">
        <v>45048</v>
      </c>
      <c r="I1058" s="14">
        <v>46144</v>
      </c>
      <c r="J1058" s="14">
        <v>2</v>
      </c>
    </row>
    <row r="1059" spans="4:10" ht="45" x14ac:dyDescent="0.25">
      <c r="D1059" s="22" t="s">
        <v>2881</v>
      </c>
      <c r="E1059" s="14" t="s">
        <v>676</v>
      </c>
      <c r="F1059" s="14" t="s">
        <v>23</v>
      </c>
      <c r="G1059" s="14" t="s">
        <v>22</v>
      </c>
      <c r="H1059" s="14">
        <v>45048</v>
      </c>
      <c r="I1059" s="14">
        <v>46144</v>
      </c>
      <c r="J1059" s="14">
        <v>2</v>
      </c>
    </row>
    <row r="1060" spans="4:10" ht="45" x14ac:dyDescent="0.25">
      <c r="D1060" s="22" t="s">
        <v>2882</v>
      </c>
      <c r="E1060" s="14" t="s">
        <v>676</v>
      </c>
      <c r="F1060" s="14" t="s">
        <v>23</v>
      </c>
      <c r="G1060" s="14" t="s">
        <v>22</v>
      </c>
      <c r="H1060" s="14">
        <v>45050</v>
      </c>
      <c r="I1060" s="14">
        <v>46146</v>
      </c>
      <c r="J1060" s="14">
        <v>2</v>
      </c>
    </row>
    <row r="1061" spans="4:10" ht="45" x14ac:dyDescent="0.25">
      <c r="D1061" s="22" t="s">
        <v>2883</v>
      </c>
      <c r="E1061" s="14" t="s">
        <v>676</v>
      </c>
      <c r="F1061" s="14" t="s">
        <v>23</v>
      </c>
      <c r="G1061" s="14" t="s">
        <v>22</v>
      </c>
      <c r="H1061" s="14">
        <v>45048</v>
      </c>
      <c r="I1061" s="14">
        <v>46144</v>
      </c>
      <c r="J1061" s="14">
        <v>2</v>
      </c>
    </row>
    <row r="1062" spans="4:10" ht="45" x14ac:dyDescent="0.25">
      <c r="D1062" s="22" t="s">
        <v>2884</v>
      </c>
      <c r="E1062" s="14" t="s">
        <v>676</v>
      </c>
      <c r="F1062" s="14" t="s">
        <v>23</v>
      </c>
      <c r="G1062" s="14" t="s">
        <v>22</v>
      </c>
      <c r="H1062" s="14">
        <v>44704</v>
      </c>
      <c r="I1062" s="14">
        <v>45800</v>
      </c>
      <c r="J1062" s="14">
        <v>2</v>
      </c>
    </row>
    <row r="1063" spans="4:10" ht="45" x14ac:dyDescent="0.25">
      <c r="D1063" s="22" t="s">
        <v>2885</v>
      </c>
      <c r="E1063" s="14" t="s">
        <v>676</v>
      </c>
      <c r="F1063" s="14" t="s">
        <v>23</v>
      </c>
      <c r="G1063" s="14" t="s">
        <v>22</v>
      </c>
      <c r="H1063" s="14">
        <v>44705</v>
      </c>
      <c r="I1063" s="14">
        <v>45801</v>
      </c>
      <c r="J1063" s="14">
        <v>2</v>
      </c>
    </row>
    <row r="1064" spans="4:10" ht="45" x14ac:dyDescent="0.25">
      <c r="D1064" s="22" t="s">
        <v>2886</v>
      </c>
      <c r="E1064" s="14" t="s">
        <v>676</v>
      </c>
      <c r="F1064" s="14" t="s">
        <v>23</v>
      </c>
      <c r="G1064" s="14" t="s">
        <v>22</v>
      </c>
      <c r="H1064" s="14">
        <v>44775</v>
      </c>
      <c r="I1064" s="14">
        <v>45871</v>
      </c>
      <c r="J1064" s="14">
        <v>2</v>
      </c>
    </row>
    <row r="1065" spans="4:10" ht="45" x14ac:dyDescent="0.25">
      <c r="D1065" s="22" t="s">
        <v>2887</v>
      </c>
      <c r="E1065" s="14" t="s">
        <v>676</v>
      </c>
      <c r="F1065" s="14" t="s">
        <v>23</v>
      </c>
      <c r="G1065" s="14" t="s">
        <v>22</v>
      </c>
      <c r="H1065" s="14">
        <v>44775</v>
      </c>
      <c r="I1065" s="14">
        <v>46601</v>
      </c>
      <c r="J1065" s="14">
        <v>3</v>
      </c>
    </row>
    <row r="1066" spans="4:10" ht="30" x14ac:dyDescent="0.25">
      <c r="D1066" s="22" t="s">
        <v>2888</v>
      </c>
      <c r="E1066" s="14" t="s">
        <v>676</v>
      </c>
      <c r="F1066" s="14" t="s">
        <v>23</v>
      </c>
      <c r="G1066" s="14" t="s">
        <v>22</v>
      </c>
      <c r="H1066" s="14">
        <v>44770</v>
      </c>
      <c r="I1066" s="14">
        <v>46596</v>
      </c>
      <c r="J1066" s="14">
        <v>3</v>
      </c>
    </row>
    <row r="1067" spans="4:10" ht="45" x14ac:dyDescent="0.25">
      <c r="D1067" s="22" t="s">
        <v>2889</v>
      </c>
      <c r="E1067" s="14" t="s">
        <v>676</v>
      </c>
      <c r="F1067" s="14" t="s">
        <v>23</v>
      </c>
      <c r="G1067" s="14" t="s">
        <v>22</v>
      </c>
      <c r="H1067" s="14">
        <v>44761</v>
      </c>
      <c r="I1067" s="14">
        <v>45857</v>
      </c>
      <c r="J1067" s="14">
        <v>2</v>
      </c>
    </row>
    <row r="1068" spans="4:10" ht="45" x14ac:dyDescent="0.25">
      <c r="D1068" s="22" t="s">
        <v>2890</v>
      </c>
      <c r="E1068" s="14" t="s">
        <v>676</v>
      </c>
      <c r="F1068" s="14" t="s">
        <v>23</v>
      </c>
      <c r="G1068" s="14" t="s">
        <v>22</v>
      </c>
      <c r="H1068" s="14">
        <v>44761</v>
      </c>
      <c r="I1068" s="14">
        <v>46587</v>
      </c>
      <c r="J1068" s="14">
        <v>3</v>
      </c>
    </row>
    <row r="1069" spans="4:10" ht="45" x14ac:dyDescent="0.25">
      <c r="D1069" s="22" t="s">
        <v>2891</v>
      </c>
      <c r="E1069" s="14" t="s">
        <v>676</v>
      </c>
      <c r="F1069" s="14" t="s">
        <v>23</v>
      </c>
      <c r="G1069" s="14" t="s">
        <v>22</v>
      </c>
      <c r="H1069" s="14">
        <v>44761</v>
      </c>
      <c r="I1069" s="14">
        <v>46587</v>
      </c>
      <c r="J1069" s="14">
        <v>3</v>
      </c>
    </row>
    <row r="1070" spans="4:10" ht="45" x14ac:dyDescent="0.25">
      <c r="D1070" s="22" t="s">
        <v>2892</v>
      </c>
      <c r="E1070" s="14" t="s">
        <v>676</v>
      </c>
      <c r="F1070" s="14" t="s">
        <v>23</v>
      </c>
      <c r="G1070" s="14" t="s">
        <v>22</v>
      </c>
      <c r="H1070" s="14">
        <v>44761</v>
      </c>
      <c r="I1070" s="14">
        <v>45857</v>
      </c>
      <c r="J1070" s="14">
        <v>2</v>
      </c>
    </row>
    <row r="1071" spans="4:10" ht="45" x14ac:dyDescent="0.25">
      <c r="D1071" s="22" t="s">
        <v>2893</v>
      </c>
      <c r="E1071" s="14" t="s">
        <v>676</v>
      </c>
      <c r="F1071" s="14" t="s">
        <v>23</v>
      </c>
      <c r="G1071" s="14" t="s">
        <v>22</v>
      </c>
      <c r="H1071" s="14">
        <v>44767</v>
      </c>
      <c r="I1071" s="14">
        <v>45863</v>
      </c>
      <c r="J1071" s="14">
        <v>2</v>
      </c>
    </row>
    <row r="1072" spans="4:10" ht="45" x14ac:dyDescent="0.25">
      <c r="D1072" s="22" t="s">
        <v>2894</v>
      </c>
      <c r="E1072" s="14" t="s">
        <v>676</v>
      </c>
      <c r="F1072" s="14" t="s">
        <v>23</v>
      </c>
      <c r="G1072" s="14" t="s">
        <v>22</v>
      </c>
      <c r="H1072" s="14">
        <v>44767</v>
      </c>
      <c r="I1072" s="14">
        <v>46593</v>
      </c>
      <c r="J1072" s="14">
        <v>3</v>
      </c>
    </row>
    <row r="1073" spans="4:10" ht="45" x14ac:dyDescent="0.25">
      <c r="D1073" s="22" t="s">
        <v>2895</v>
      </c>
      <c r="E1073" s="14" t="s">
        <v>676</v>
      </c>
      <c r="F1073" s="14" t="s">
        <v>23</v>
      </c>
      <c r="G1073" s="14" t="s">
        <v>22</v>
      </c>
      <c r="H1073" s="14">
        <v>45049</v>
      </c>
      <c r="I1073" s="14">
        <v>46876</v>
      </c>
      <c r="J1073" s="14">
        <v>3</v>
      </c>
    </row>
    <row r="1074" spans="4:10" ht="45" x14ac:dyDescent="0.25">
      <c r="D1074" s="22" t="s">
        <v>2896</v>
      </c>
      <c r="E1074" s="14" t="s">
        <v>676</v>
      </c>
      <c r="F1074" s="14" t="s">
        <v>23</v>
      </c>
      <c r="G1074" s="14" t="s">
        <v>22</v>
      </c>
      <c r="H1074" s="14">
        <v>44768</v>
      </c>
      <c r="I1074" s="14">
        <v>45864</v>
      </c>
      <c r="J1074" s="14">
        <v>2</v>
      </c>
    </row>
    <row r="1075" spans="4:10" ht="45" x14ac:dyDescent="0.25">
      <c r="D1075" s="22" t="s">
        <v>2897</v>
      </c>
      <c r="E1075" s="14" t="s">
        <v>676</v>
      </c>
      <c r="F1075" s="14" t="s">
        <v>23</v>
      </c>
      <c r="G1075" s="14" t="s">
        <v>22</v>
      </c>
      <c r="H1075" s="14">
        <v>44775</v>
      </c>
      <c r="I1075" s="14">
        <v>45871</v>
      </c>
      <c r="J1075" s="14">
        <v>2</v>
      </c>
    </row>
    <row r="1076" spans="4:10" ht="45" x14ac:dyDescent="0.25">
      <c r="D1076" s="22" t="s">
        <v>2898</v>
      </c>
      <c r="E1076" s="14" t="s">
        <v>676</v>
      </c>
      <c r="F1076" s="14" t="s">
        <v>23</v>
      </c>
      <c r="G1076" s="14" t="s">
        <v>22</v>
      </c>
      <c r="H1076" s="14">
        <v>44728</v>
      </c>
      <c r="I1076" s="14">
        <v>45824</v>
      </c>
      <c r="J1076" s="14">
        <v>2</v>
      </c>
    </row>
    <row r="1077" spans="4:10" ht="45" x14ac:dyDescent="0.25">
      <c r="D1077" s="22" t="s">
        <v>2899</v>
      </c>
      <c r="E1077" s="14" t="s">
        <v>1832</v>
      </c>
      <c r="F1077" s="14" t="s">
        <v>23</v>
      </c>
      <c r="G1077" s="14" t="s">
        <v>22</v>
      </c>
      <c r="H1077" s="14">
        <v>44728</v>
      </c>
      <c r="I1077" s="14">
        <v>45824</v>
      </c>
      <c r="J1077" s="14">
        <v>2</v>
      </c>
    </row>
    <row r="1078" spans="4:10" ht="45" x14ac:dyDescent="0.25">
      <c r="D1078" s="22" t="s">
        <v>2900</v>
      </c>
      <c r="E1078" s="14" t="s">
        <v>1832</v>
      </c>
      <c r="F1078" s="14" t="s">
        <v>23</v>
      </c>
      <c r="G1078" s="14" t="s">
        <v>22</v>
      </c>
      <c r="H1078" s="14">
        <v>44728</v>
      </c>
      <c r="I1078" s="14">
        <v>45824</v>
      </c>
      <c r="J1078" s="14">
        <v>2</v>
      </c>
    </row>
    <row r="1079" spans="4:10" ht="45" x14ac:dyDescent="0.25">
      <c r="D1079" s="22" t="s">
        <v>2901</v>
      </c>
      <c r="E1079" s="14" t="s">
        <v>676</v>
      </c>
      <c r="F1079" s="14" t="s">
        <v>23</v>
      </c>
      <c r="G1079" s="14" t="s">
        <v>22</v>
      </c>
      <c r="H1079" s="14">
        <v>44768</v>
      </c>
      <c r="I1079" s="14">
        <v>46594</v>
      </c>
      <c r="J1079" s="14">
        <v>3</v>
      </c>
    </row>
    <row r="1080" spans="4:10" ht="45" x14ac:dyDescent="0.25">
      <c r="D1080" s="22" t="s">
        <v>2902</v>
      </c>
      <c r="E1080" s="14" t="s">
        <v>676</v>
      </c>
      <c r="F1080" s="14" t="s">
        <v>23</v>
      </c>
      <c r="G1080" s="14" t="s">
        <v>22</v>
      </c>
      <c r="H1080" s="14">
        <v>44768</v>
      </c>
      <c r="I1080" s="14">
        <v>46594</v>
      </c>
      <c r="J1080" s="14">
        <v>3</v>
      </c>
    </row>
    <row r="1081" spans="4:10" ht="45" x14ac:dyDescent="0.25">
      <c r="D1081" s="22" t="s">
        <v>2903</v>
      </c>
      <c r="E1081" s="14" t="s">
        <v>676</v>
      </c>
      <c r="F1081" s="14" t="s">
        <v>23</v>
      </c>
      <c r="G1081" s="14" t="s">
        <v>22</v>
      </c>
      <c r="H1081" s="14">
        <v>44768</v>
      </c>
      <c r="I1081" s="14">
        <v>45864</v>
      </c>
      <c r="J1081" s="14">
        <v>2</v>
      </c>
    </row>
    <row r="1082" spans="4:10" ht="45" x14ac:dyDescent="0.25">
      <c r="D1082" s="22" t="s">
        <v>2904</v>
      </c>
      <c r="E1082" s="14" t="s">
        <v>676</v>
      </c>
      <c r="F1082" s="14" t="s">
        <v>45</v>
      </c>
      <c r="G1082" s="14" t="s">
        <v>22</v>
      </c>
      <c r="H1082" s="14">
        <v>44413</v>
      </c>
      <c r="I1082" s="14">
        <v>45509</v>
      </c>
      <c r="J1082" s="14">
        <v>2</v>
      </c>
    </row>
    <row r="1083" spans="4:10" ht="45" x14ac:dyDescent="0.25">
      <c r="D1083" s="22" t="s">
        <v>2905</v>
      </c>
      <c r="E1083" s="14" t="s">
        <v>676</v>
      </c>
      <c r="F1083" s="14" t="s">
        <v>45</v>
      </c>
      <c r="G1083" s="14" t="s">
        <v>22</v>
      </c>
      <c r="H1083" s="14">
        <v>44413</v>
      </c>
      <c r="I1083" s="14">
        <v>45509</v>
      </c>
      <c r="J1083" s="14">
        <v>2</v>
      </c>
    </row>
    <row r="1084" spans="4:10" ht="45" x14ac:dyDescent="0.25">
      <c r="D1084" s="22" t="s">
        <v>2906</v>
      </c>
      <c r="E1084" s="14" t="s">
        <v>1832</v>
      </c>
      <c r="F1084" s="14" t="s">
        <v>45</v>
      </c>
      <c r="G1084" s="14" t="s">
        <v>22</v>
      </c>
      <c r="H1084" s="14">
        <v>44410</v>
      </c>
      <c r="I1084" s="14">
        <v>45506</v>
      </c>
      <c r="J1084" s="14">
        <v>2</v>
      </c>
    </row>
    <row r="1085" spans="4:10" ht="45" x14ac:dyDescent="0.25">
      <c r="D1085" s="22" t="s">
        <v>2907</v>
      </c>
      <c r="E1085" s="14" t="s">
        <v>676</v>
      </c>
      <c r="F1085" s="14" t="s">
        <v>45</v>
      </c>
      <c r="G1085" s="14" t="s">
        <v>22</v>
      </c>
      <c r="H1085" s="14">
        <v>44410</v>
      </c>
      <c r="I1085" s="14">
        <v>45506</v>
      </c>
      <c r="J1085" s="14">
        <v>2</v>
      </c>
    </row>
    <row r="1086" spans="4:10" ht="45" x14ac:dyDescent="0.25">
      <c r="D1086" s="22" t="s">
        <v>2908</v>
      </c>
      <c r="E1086" s="14" t="s">
        <v>676</v>
      </c>
      <c r="F1086" s="14" t="s">
        <v>23</v>
      </c>
      <c r="G1086" s="14" t="s">
        <v>22</v>
      </c>
      <c r="H1086" s="14">
        <v>44293</v>
      </c>
      <c r="I1086" s="14">
        <v>46119</v>
      </c>
      <c r="J1086" s="14">
        <v>3</v>
      </c>
    </row>
    <row r="1087" spans="4:10" ht="45" x14ac:dyDescent="0.25">
      <c r="D1087" s="22" t="s">
        <v>2909</v>
      </c>
      <c r="E1087" s="14" t="s">
        <v>676</v>
      </c>
      <c r="F1087" s="14" t="s">
        <v>23</v>
      </c>
      <c r="G1087" s="14" t="s">
        <v>22</v>
      </c>
      <c r="H1087" s="14">
        <v>44294</v>
      </c>
      <c r="I1087" s="14">
        <v>46120</v>
      </c>
      <c r="J1087" s="14">
        <v>3</v>
      </c>
    </row>
    <row r="1088" spans="4:10" ht="45" x14ac:dyDescent="0.25">
      <c r="D1088" s="22" t="s">
        <v>2910</v>
      </c>
      <c r="E1088" s="14" t="s">
        <v>676</v>
      </c>
      <c r="F1088" s="14" t="s">
        <v>23</v>
      </c>
      <c r="G1088" s="14" t="s">
        <v>22</v>
      </c>
      <c r="H1088" s="14">
        <v>44293</v>
      </c>
      <c r="I1088" s="14">
        <v>46119</v>
      </c>
      <c r="J1088" s="14">
        <v>3</v>
      </c>
    </row>
    <row r="1089" spans="4:10" ht="45" x14ac:dyDescent="0.25">
      <c r="D1089" s="22" t="s">
        <v>2911</v>
      </c>
      <c r="E1089" s="14" t="s">
        <v>676</v>
      </c>
      <c r="F1089" s="14" t="s">
        <v>23</v>
      </c>
      <c r="G1089" s="14" t="s">
        <v>22</v>
      </c>
      <c r="H1089" s="14">
        <v>44294</v>
      </c>
      <c r="I1089" s="14">
        <v>45390</v>
      </c>
      <c r="J1089" s="14">
        <v>2</v>
      </c>
    </row>
    <row r="1090" spans="4:10" ht="45" x14ac:dyDescent="0.25">
      <c r="D1090" s="22" t="s">
        <v>2912</v>
      </c>
      <c r="E1090" s="14" t="s">
        <v>676</v>
      </c>
      <c r="F1090" s="14" t="s">
        <v>23</v>
      </c>
      <c r="G1090" s="14" t="s">
        <v>22</v>
      </c>
      <c r="H1090" s="14">
        <v>44294</v>
      </c>
      <c r="I1090" s="14">
        <v>45390</v>
      </c>
      <c r="J1090" s="14">
        <v>2</v>
      </c>
    </row>
    <row r="1091" spans="4:10" ht="45" x14ac:dyDescent="0.25">
      <c r="D1091" s="22" t="s">
        <v>2913</v>
      </c>
      <c r="E1091" s="14" t="s">
        <v>676</v>
      </c>
      <c r="F1091" s="14" t="s">
        <v>23</v>
      </c>
      <c r="G1091" s="14" t="s">
        <v>22</v>
      </c>
      <c r="H1091" s="14">
        <v>44294</v>
      </c>
      <c r="I1091" s="14">
        <v>45390</v>
      </c>
      <c r="J1091" s="14">
        <v>2</v>
      </c>
    </row>
    <row r="1092" spans="4:10" ht="45" x14ac:dyDescent="0.25">
      <c r="D1092" s="22" t="s">
        <v>2914</v>
      </c>
      <c r="E1092" s="14" t="s">
        <v>676</v>
      </c>
      <c r="F1092" s="14" t="s">
        <v>23</v>
      </c>
      <c r="G1092" s="14" t="s">
        <v>22</v>
      </c>
      <c r="H1092" s="14">
        <v>44294</v>
      </c>
      <c r="I1092" s="14">
        <v>45390</v>
      </c>
      <c r="J1092" s="14">
        <v>2</v>
      </c>
    </row>
    <row r="1093" spans="4:10" ht="45" x14ac:dyDescent="0.25">
      <c r="D1093" s="22" t="s">
        <v>2915</v>
      </c>
      <c r="E1093" s="14" t="s">
        <v>676</v>
      </c>
      <c r="F1093" s="14" t="s">
        <v>23</v>
      </c>
      <c r="G1093" s="14" t="s">
        <v>22</v>
      </c>
      <c r="H1093" s="14">
        <v>44763</v>
      </c>
      <c r="I1093" s="14">
        <v>45859</v>
      </c>
      <c r="J1093" s="14">
        <v>2</v>
      </c>
    </row>
    <row r="1094" spans="4:10" ht="45" x14ac:dyDescent="0.25">
      <c r="D1094" s="22" t="s">
        <v>2916</v>
      </c>
      <c r="E1094" s="14" t="s">
        <v>676</v>
      </c>
      <c r="F1094" s="14" t="s">
        <v>23</v>
      </c>
      <c r="G1094" s="14" t="s">
        <v>22</v>
      </c>
      <c r="H1094" s="14">
        <v>44763</v>
      </c>
      <c r="I1094" s="14">
        <v>45859</v>
      </c>
      <c r="J1094" s="14">
        <v>2</v>
      </c>
    </row>
    <row r="1095" spans="4:10" ht="45" x14ac:dyDescent="0.25">
      <c r="D1095" s="22" t="s">
        <v>2917</v>
      </c>
      <c r="E1095" s="14" t="s">
        <v>676</v>
      </c>
      <c r="F1095" s="14" t="s">
        <v>45</v>
      </c>
      <c r="G1095" s="14" t="s">
        <v>22</v>
      </c>
      <c r="H1095" s="14">
        <v>44426</v>
      </c>
      <c r="I1095" s="14">
        <v>45522</v>
      </c>
      <c r="J1095" s="14">
        <v>2</v>
      </c>
    </row>
    <row r="1096" spans="4:10" ht="45" x14ac:dyDescent="0.25">
      <c r="D1096" s="22" t="s">
        <v>2918</v>
      </c>
      <c r="E1096" s="14" t="s">
        <v>1839</v>
      </c>
      <c r="F1096" s="14" t="s">
        <v>45</v>
      </c>
      <c r="G1096" s="14" t="s">
        <v>22</v>
      </c>
      <c r="H1096" s="14">
        <v>45128</v>
      </c>
      <c r="I1096" s="14">
        <v>46224</v>
      </c>
      <c r="J1096" s="14">
        <v>2</v>
      </c>
    </row>
    <row r="1097" spans="4:10" ht="45" x14ac:dyDescent="0.25">
      <c r="D1097" s="22" t="s">
        <v>2919</v>
      </c>
      <c r="E1097" s="14" t="s">
        <v>676</v>
      </c>
      <c r="F1097" s="14" t="s">
        <v>23</v>
      </c>
      <c r="G1097" s="14" t="s">
        <v>22</v>
      </c>
      <c r="H1097" s="14">
        <v>44775</v>
      </c>
      <c r="I1097" s="14">
        <v>45871</v>
      </c>
      <c r="J1097" s="14">
        <v>2</v>
      </c>
    </row>
    <row r="1098" spans="4:10" ht="45" x14ac:dyDescent="0.25">
      <c r="D1098" s="22" t="s">
        <v>2920</v>
      </c>
      <c r="E1098" s="14" t="s">
        <v>676</v>
      </c>
      <c r="F1098" s="14" t="s">
        <v>23</v>
      </c>
      <c r="G1098" s="14" t="s">
        <v>22</v>
      </c>
      <c r="H1098" s="14">
        <v>44775</v>
      </c>
      <c r="I1098" s="14">
        <v>45871</v>
      </c>
      <c r="J1098" s="14">
        <v>2</v>
      </c>
    </row>
    <row r="1099" spans="4:10" ht="45" x14ac:dyDescent="0.25">
      <c r="D1099" s="22" t="s">
        <v>2921</v>
      </c>
      <c r="E1099" s="14" t="s">
        <v>676</v>
      </c>
      <c r="F1099" s="14" t="s">
        <v>23</v>
      </c>
      <c r="G1099" s="14" t="s">
        <v>22</v>
      </c>
      <c r="H1099" s="14">
        <v>44767</v>
      </c>
      <c r="I1099" s="14">
        <v>45863</v>
      </c>
      <c r="J1099" s="14">
        <v>2</v>
      </c>
    </row>
    <row r="1100" spans="4:10" ht="45" x14ac:dyDescent="0.25">
      <c r="D1100" s="22" t="s">
        <v>2922</v>
      </c>
      <c r="E1100" s="14" t="s">
        <v>676</v>
      </c>
      <c r="F1100" s="14" t="s">
        <v>23</v>
      </c>
      <c r="G1100" s="14" t="s">
        <v>22</v>
      </c>
      <c r="H1100" s="14">
        <v>44767</v>
      </c>
      <c r="I1100" s="14">
        <v>45863</v>
      </c>
      <c r="J1100" s="14">
        <v>2</v>
      </c>
    </row>
    <row r="1101" spans="4:10" ht="45" x14ac:dyDescent="0.25">
      <c r="D1101" s="22" t="s">
        <v>2923</v>
      </c>
      <c r="E1101" s="14" t="s">
        <v>676</v>
      </c>
      <c r="F1101" s="14" t="s">
        <v>23</v>
      </c>
      <c r="G1101" s="14" t="s">
        <v>22</v>
      </c>
      <c r="H1101" s="14">
        <v>44767</v>
      </c>
      <c r="I1101" s="14">
        <v>46593</v>
      </c>
      <c r="J1101" s="14">
        <v>3</v>
      </c>
    </row>
    <row r="1102" spans="4:10" ht="45" x14ac:dyDescent="0.25">
      <c r="D1102" s="22" t="s">
        <v>2924</v>
      </c>
      <c r="E1102" s="14" t="s">
        <v>676</v>
      </c>
      <c r="F1102" s="14" t="s">
        <v>23</v>
      </c>
      <c r="G1102" s="14" t="s">
        <v>22</v>
      </c>
      <c r="H1102" s="14">
        <v>44767</v>
      </c>
      <c r="I1102" s="14">
        <v>45863</v>
      </c>
      <c r="J1102" s="14">
        <v>2</v>
      </c>
    </row>
    <row r="1103" spans="4:10" ht="45" x14ac:dyDescent="0.25">
      <c r="D1103" s="22" t="s">
        <v>2925</v>
      </c>
      <c r="E1103" s="14" t="s">
        <v>676</v>
      </c>
      <c r="F1103" s="14" t="s">
        <v>23</v>
      </c>
      <c r="G1103" s="14" t="s">
        <v>22</v>
      </c>
      <c r="H1103" s="14">
        <v>44762</v>
      </c>
      <c r="I1103" s="14">
        <v>45858</v>
      </c>
      <c r="J1103" s="14">
        <v>2</v>
      </c>
    </row>
    <row r="1104" spans="4:10" ht="45" x14ac:dyDescent="0.25">
      <c r="D1104" s="22" t="s">
        <v>2926</v>
      </c>
      <c r="E1104" s="14" t="s">
        <v>676</v>
      </c>
      <c r="F1104" s="14" t="s">
        <v>23</v>
      </c>
      <c r="G1104" s="14" t="s">
        <v>22</v>
      </c>
      <c r="H1104" s="14">
        <v>44768</v>
      </c>
      <c r="I1104" s="14">
        <v>45864</v>
      </c>
      <c r="J1104" s="14">
        <v>2</v>
      </c>
    </row>
    <row r="1105" spans="4:10" ht="45" x14ac:dyDescent="0.25">
      <c r="D1105" s="22" t="s">
        <v>2927</v>
      </c>
      <c r="E1105" s="14" t="s">
        <v>676</v>
      </c>
      <c r="F1105" s="14" t="s">
        <v>23</v>
      </c>
      <c r="G1105" s="14" t="s">
        <v>22</v>
      </c>
      <c r="H1105" s="14">
        <v>44768</v>
      </c>
      <c r="I1105" s="14">
        <v>45864</v>
      </c>
      <c r="J1105" s="14">
        <v>2</v>
      </c>
    </row>
    <row r="1106" spans="4:10" ht="45" x14ac:dyDescent="0.25">
      <c r="D1106" s="22" t="s">
        <v>2928</v>
      </c>
      <c r="E1106" s="14" t="s">
        <v>676</v>
      </c>
      <c r="F1106" s="14" t="s">
        <v>23</v>
      </c>
      <c r="G1106" s="14" t="s">
        <v>22</v>
      </c>
      <c r="H1106" s="14">
        <v>44762</v>
      </c>
      <c r="I1106" s="14">
        <v>45858</v>
      </c>
      <c r="J1106" s="14">
        <v>2</v>
      </c>
    </row>
    <row r="1107" spans="4:10" ht="45" x14ac:dyDescent="0.25">
      <c r="D1107" s="22" t="s">
        <v>2929</v>
      </c>
      <c r="E1107" s="14" t="s">
        <v>676</v>
      </c>
      <c r="F1107" s="14" t="s">
        <v>23</v>
      </c>
      <c r="G1107" s="14" t="s">
        <v>22</v>
      </c>
      <c r="H1107" s="14">
        <v>44767</v>
      </c>
      <c r="I1107" s="14">
        <v>46593</v>
      </c>
      <c r="J1107" s="14">
        <v>3</v>
      </c>
    </row>
    <row r="1108" spans="4:10" ht="45" x14ac:dyDescent="0.25">
      <c r="D1108" s="22" t="s">
        <v>2930</v>
      </c>
      <c r="E1108" s="14" t="s">
        <v>676</v>
      </c>
      <c r="F1108" s="14" t="s">
        <v>23</v>
      </c>
      <c r="G1108" s="14" t="s">
        <v>22</v>
      </c>
      <c r="H1108" s="14">
        <v>44775</v>
      </c>
      <c r="I1108" s="14">
        <v>45871</v>
      </c>
      <c r="J1108" s="14">
        <v>2</v>
      </c>
    </row>
    <row r="1109" spans="4:10" ht="45" x14ac:dyDescent="0.25">
      <c r="D1109" s="22" t="s">
        <v>2931</v>
      </c>
      <c r="E1109" s="14" t="s">
        <v>676</v>
      </c>
      <c r="F1109" s="14" t="s">
        <v>23</v>
      </c>
      <c r="G1109" s="14" t="s">
        <v>22</v>
      </c>
      <c r="H1109" s="14">
        <v>44775</v>
      </c>
      <c r="I1109" s="14">
        <v>45871</v>
      </c>
      <c r="J1109" s="14">
        <v>2</v>
      </c>
    </row>
    <row r="1110" spans="4:10" ht="45" x14ac:dyDescent="0.25">
      <c r="D1110" s="22" t="s">
        <v>2932</v>
      </c>
      <c r="E1110" s="14" t="s">
        <v>676</v>
      </c>
      <c r="F1110" s="14" t="s">
        <v>23</v>
      </c>
      <c r="G1110" s="14" t="s">
        <v>22</v>
      </c>
      <c r="H1110" s="14">
        <v>44775</v>
      </c>
      <c r="I1110" s="14">
        <v>45871</v>
      </c>
      <c r="J1110" s="14">
        <v>2</v>
      </c>
    </row>
    <row r="1111" spans="4:10" ht="45" x14ac:dyDescent="0.25">
      <c r="D1111" s="22" t="s">
        <v>2933</v>
      </c>
      <c r="E1111" s="14" t="s">
        <v>676</v>
      </c>
      <c r="F1111" s="14" t="s">
        <v>23</v>
      </c>
      <c r="G1111" s="14" t="s">
        <v>22</v>
      </c>
      <c r="H1111" s="14">
        <v>44768</v>
      </c>
      <c r="I1111" s="14">
        <v>46594</v>
      </c>
      <c r="J1111" s="14">
        <v>3</v>
      </c>
    </row>
    <row r="1112" spans="4:10" ht="45" x14ac:dyDescent="0.25">
      <c r="D1112" s="22" t="s">
        <v>2934</v>
      </c>
      <c r="E1112" s="14" t="s">
        <v>676</v>
      </c>
      <c r="F1112" s="14" t="s">
        <v>23</v>
      </c>
      <c r="G1112" s="14" t="s">
        <v>22</v>
      </c>
      <c r="H1112" s="14">
        <v>44775</v>
      </c>
      <c r="I1112" s="14">
        <v>46601</v>
      </c>
      <c r="J1112" s="14">
        <v>3</v>
      </c>
    </row>
    <row r="1113" spans="4:10" ht="45" x14ac:dyDescent="0.25">
      <c r="D1113" s="22" t="s">
        <v>2935</v>
      </c>
      <c r="E1113" s="14" t="s">
        <v>676</v>
      </c>
      <c r="F1113" s="14" t="s">
        <v>23</v>
      </c>
      <c r="G1113" s="14" t="s">
        <v>22</v>
      </c>
      <c r="H1113" s="14">
        <v>44728</v>
      </c>
      <c r="I1113" s="14">
        <v>46554</v>
      </c>
      <c r="J1113" s="14">
        <v>3</v>
      </c>
    </row>
    <row r="1114" spans="4:10" ht="45" x14ac:dyDescent="0.25">
      <c r="D1114" s="22" t="s">
        <v>2936</v>
      </c>
      <c r="E1114" s="14" t="s">
        <v>676</v>
      </c>
      <c r="F1114" s="14" t="s">
        <v>23</v>
      </c>
      <c r="G1114" s="14" t="s">
        <v>22</v>
      </c>
      <c r="H1114" s="14">
        <v>44728</v>
      </c>
      <c r="I1114" s="14">
        <v>46554</v>
      </c>
      <c r="J1114" s="14">
        <v>3</v>
      </c>
    </row>
    <row r="1115" spans="4:10" ht="45" x14ac:dyDescent="0.25">
      <c r="D1115" s="22" t="s">
        <v>2937</v>
      </c>
      <c r="E1115" s="14" t="s">
        <v>676</v>
      </c>
      <c r="F1115" s="14" t="s">
        <v>23</v>
      </c>
      <c r="G1115" s="14" t="s">
        <v>22</v>
      </c>
      <c r="H1115" s="14">
        <v>44762</v>
      </c>
      <c r="I1115" s="14">
        <v>45858</v>
      </c>
      <c r="J1115" s="14">
        <v>2</v>
      </c>
    </row>
    <row r="1116" spans="4:10" ht="45" x14ac:dyDescent="0.25">
      <c r="D1116" s="22" t="s">
        <v>2938</v>
      </c>
      <c r="E1116" s="14" t="s">
        <v>1839</v>
      </c>
      <c r="F1116" s="14" t="s">
        <v>23</v>
      </c>
      <c r="G1116" s="14" t="s">
        <v>22</v>
      </c>
      <c r="H1116" s="14">
        <v>44816</v>
      </c>
      <c r="I1116" s="14">
        <v>45912</v>
      </c>
      <c r="J1116" s="14">
        <v>2</v>
      </c>
    </row>
    <row r="1117" spans="4:10" ht="45" x14ac:dyDescent="0.25">
      <c r="D1117" s="22" t="s">
        <v>2939</v>
      </c>
      <c r="E1117" s="14" t="s">
        <v>676</v>
      </c>
      <c r="F1117" s="14" t="s">
        <v>23</v>
      </c>
      <c r="G1117" s="14" t="s">
        <v>22</v>
      </c>
      <c r="H1117" s="14">
        <v>44762</v>
      </c>
      <c r="I1117" s="14">
        <v>45858</v>
      </c>
      <c r="J1117" s="14">
        <v>2</v>
      </c>
    </row>
    <row r="1118" spans="4:10" ht="45" x14ac:dyDescent="0.25">
      <c r="D1118" s="22" t="s">
        <v>2940</v>
      </c>
      <c r="E1118" s="14" t="s">
        <v>1832</v>
      </c>
      <c r="F1118" s="14" t="s">
        <v>23</v>
      </c>
      <c r="G1118" s="14" t="s">
        <v>22</v>
      </c>
      <c r="H1118" s="14">
        <v>44762</v>
      </c>
      <c r="I1118" s="14">
        <v>45858</v>
      </c>
      <c r="J1118" s="14">
        <v>2</v>
      </c>
    </row>
    <row r="1119" spans="4:10" ht="45" x14ac:dyDescent="0.25">
      <c r="D1119" s="22" t="s">
        <v>2941</v>
      </c>
      <c r="E1119" s="14" t="s">
        <v>676</v>
      </c>
      <c r="F1119" s="14" t="s">
        <v>23</v>
      </c>
      <c r="G1119" s="14" t="s">
        <v>22</v>
      </c>
      <c r="H1119" s="14">
        <v>44776</v>
      </c>
      <c r="I1119" s="14">
        <v>46602</v>
      </c>
      <c r="J1119" s="14">
        <v>3</v>
      </c>
    </row>
    <row r="1120" spans="4:10" ht="45" x14ac:dyDescent="0.25">
      <c r="D1120" s="22" t="s">
        <v>2942</v>
      </c>
      <c r="E1120" s="14" t="s">
        <v>676</v>
      </c>
      <c r="F1120" s="14" t="s">
        <v>23</v>
      </c>
      <c r="G1120" s="14" t="s">
        <v>22</v>
      </c>
      <c r="H1120" s="14">
        <v>44769</v>
      </c>
      <c r="I1120" s="14">
        <v>45865</v>
      </c>
      <c r="J1120" s="14">
        <v>2</v>
      </c>
    </row>
    <row r="1121" spans="4:10" ht="45" x14ac:dyDescent="0.25">
      <c r="D1121" s="22" t="s">
        <v>2943</v>
      </c>
      <c r="E1121" s="14" t="s">
        <v>676</v>
      </c>
      <c r="F1121" s="14" t="s">
        <v>23</v>
      </c>
      <c r="G1121" s="14" t="s">
        <v>22</v>
      </c>
      <c r="H1121" s="14">
        <v>44769</v>
      </c>
      <c r="I1121" s="14">
        <v>46595</v>
      </c>
      <c r="J1121" s="14">
        <v>3</v>
      </c>
    </row>
    <row r="1122" spans="4:10" ht="45" x14ac:dyDescent="0.25">
      <c r="D1122" s="22" t="s">
        <v>2944</v>
      </c>
      <c r="E1122" s="14" t="s">
        <v>676</v>
      </c>
      <c r="F1122" s="14" t="s">
        <v>23</v>
      </c>
      <c r="G1122" s="14" t="s">
        <v>22</v>
      </c>
      <c r="H1122" s="14">
        <v>44769</v>
      </c>
      <c r="I1122" s="14">
        <v>46595</v>
      </c>
      <c r="J1122" s="14">
        <v>3</v>
      </c>
    </row>
    <row r="1123" spans="4:10" ht="45" x14ac:dyDescent="0.25">
      <c r="D1123" s="22" t="s">
        <v>2945</v>
      </c>
      <c r="E1123" s="14" t="s">
        <v>1832</v>
      </c>
      <c r="F1123" s="14" t="s">
        <v>23</v>
      </c>
      <c r="G1123" s="14" t="s">
        <v>22</v>
      </c>
      <c r="H1123" s="14">
        <v>44715</v>
      </c>
      <c r="I1123" s="14">
        <v>45811</v>
      </c>
      <c r="J1123" s="14">
        <v>2</v>
      </c>
    </row>
    <row r="1124" spans="4:10" ht="45" x14ac:dyDescent="0.25">
      <c r="D1124" s="22" t="s">
        <v>2946</v>
      </c>
      <c r="E1124" s="14" t="s">
        <v>676</v>
      </c>
      <c r="F1124" s="14" t="s">
        <v>23</v>
      </c>
      <c r="G1124" s="14" t="s">
        <v>22</v>
      </c>
      <c r="H1124" s="14">
        <v>44718</v>
      </c>
      <c r="I1124" s="14">
        <v>45814</v>
      </c>
      <c r="J1124" s="14">
        <v>2</v>
      </c>
    </row>
    <row r="1125" spans="4:10" ht="45" x14ac:dyDescent="0.25">
      <c r="D1125" s="22" t="s">
        <v>2947</v>
      </c>
      <c r="E1125" s="14" t="s">
        <v>676</v>
      </c>
      <c r="F1125" s="14" t="s">
        <v>23</v>
      </c>
      <c r="G1125" s="14" t="s">
        <v>22</v>
      </c>
      <c r="H1125" s="14">
        <v>44718</v>
      </c>
      <c r="I1125" s="14">
        <v>45814</v>
      </c>
      <c r="J1125" s="14">
        <v>2</v>
      </c>
    </row>
    <row r="1126" spans="4:10" ht="45" x14ac:dyDescent="0.25">
      <c r="D1126" s="22" t="s">
        <v>2948</v>
      </c>
      <c r="E1126" s="14" t="s">
        <v>676</v>
      </c>
      <c r="F1126" s="14" t="s">
        <v>23</v>
      </c>
      <c r="G1126" s="14" t="s">
        <v>22</v>
      </c>
      <c r="H1126" s="14">
        <v>44718</v>
      </c>
      <c r="I1126" s="14">
        <v>45814</v>
      </c>
      <c r="J1126" s="14">
        <v>2</v>
      </c>
    </row>
    <row r="1127" spans="4:10" ht="45" x14ac:dyDescent="0.25">
      <c r="D1127" s="22" t="s">
        <v>2949</v>
      </c>
      <c r="E1127" s="14" t="s">
        <v>676</v>
      </c>
      <c r="F1127" s="14" t="s">
        <v>23</v>
      </c>
      <c r="G1127" s="14" t="s">
        <v>22</v>
      </c>
      <c r="H1127" s="14">
        <v>44718</v>
      </c>
      <c r="I1127" s="14">
        <v>46544</v>
      </c>
      <c r="J1127" s="14">
        <v>3</v>
      </c>
    </row>
    <row r="1128" spans="4:10" ht="45" x14ac:dyDescent="0.25">
      <c r="D1128" s="22" t="s">
        <v>2950</v>
      </c>
      <c r="E1128" s="14" t="s">
        <v>676</v>
      </c>
      <c r="F1128" s="14" t="s">
        <v>23</v>
      </c>
      <c r="G1128" s="14" t="s">
        <v>22</v>
      </c>
      <c r="H1128" s="14">
        <v>44715</v>
      </c>
      <c r="I1128" s="14">
        <v>45811</v>
      </c>
      <c r="J1128" s="14">
        <v>2</v>
      </c>
    </row>
    <row r="1129" spans="4:10" ht="45" x14ac:dyDescent="0.25">
      <c r="D1129" s="22" t="s">
        <v>2951</v>
      </c>
      <c r="E1129" s="14" t="s">
        <v>676</v>
      </c>
      <c r="F1129" s="14" t="s">
        <v>23</v>
      </c>
      <c r="G1129" s="14" t="s">
        <v>22</v>
      </c>
      <c r="H1129" s="14">
        <v>44712</v>
      </c>
      <c r="I1129" s="14">
        <v>45808</v>
      </c>
      <c r="J1129" s="14">
        <v>2</v>
      </c>
    </row>
    <row r="1130" spans="4:10" ht="45" x14ac:dyDescent="0.25">
      <c r="D1130" s="22" t="s">
        <v>2952</v>
      </c>
      <c r="E1130" s="14" t="s">
        <v>676</v>
      </c>
      <c r="F1130" s="14" t="s">
        <v>23</v>
      </c>
      <c r="G1130" s="14" t="s">
        <v>22</v>
      </c>
      <c r="H1130" s="14">
        <v>44715</v>
      </c>
      <c r="I1130" s="14">
        <v>46541</v>
      </c>
      <c r="J1130" s="14">
        <v>3</v>
      </c>
    </row>
    <row r="1131" spans="4:10" ht="30" x14ac:dyDescent="0.25">
      <c r="D1131" s="22" t="s">
        <v>2953</v>
      </c>
      <c r="E1131" s="14" t="s">
        <v>676</v>
      </c>
      <c r="F1131" s="14" t="s">
        <v>23</v>
      </c>
      <c r="G1131" s="14" t="s">
        <v>22</v>
      </c>
      <c r="H1131" s="14">
        <v>44712</v>
      </c>
      <c r="I1131" s="14">
        <v>45808</v>
      </c>
      <c r="J1131" s="14">
        <v>2</v>
      </c>
    </row>
    <row r="1132" spans="4:10" ht="45" x14ac:dyDescent="0.25">
      <c r="D1132" s="22" t="s">
        <v>2954</v>
      </c>
      <c r="E1132" s="14" t="s">
        <v>676</v>
      </c>
      <c r="F1132" s="14" t="s">
        <v>23</v>
      </c>
      <c r="G1132" s="14" t="s">
        <v>22</v>
      </c>
      <c r="H1132" s="14">
        <v>44705</v>
      </c>
      <c r="I1132" s="14">
        <v>45801</v>
      </c>
      <c r="J1132" s="14">
        <v>2</v>
      </c>
    </row>
    <row r="1133" spans="4:10" ht="45" x14ac:dyDescent="0.25">
      <c r="D1133" s="22" t="s">
        <v>2955</v>
      </c>
      <c r="E1133" s="14" t="s">
        <v>676</v>
      </c>
      <c r="F1133" s="14" t="s">
        <v>23</v>
      </c>
      <c r="G1133" s="14" t="s">
        <v>22</v>
      </c>
      <c r="H1133" s="14">
        <v>44705</v>
      </c>
      <c r="I1133" s="14">
        <v>45801</v>
      </c>
      <c r="J1133" s="14">
        <v>2</v>
      </c>
    </row>
    <row r="1134" spans="4:10" ht="45" x14ac:dyDescent="0.25">
      <c r="D1134" s="22" t="s">
        <v>2956</v>
      </c>
      <c r="E1134" s="14" t="s">
        <v>676</v>
      </c>
      <c r="F1134" s="14" t="s">
        <v>23</v>
      </c>
      <c r="G1134" s="14" t="s">
        <v>22</v>
      </c>
      <c r="H1134" s="14">
        <v>44705</v>
      </c>
      <c r="I1134" s="14">
        <v>45801</v>
      </c>
      <c r="J1134" s="14">
        <v>2</v>
      </c>
    </row>
    <row r="1135" spans="4:10" ht="45" x14ac:dyDescent="0.25">
      <c r="D1135" s="22" t="s">
        <v>2957</v>
      </c>
      <c r="E1135" s="14" t="s">
        <v>676</v>
      </c>
      <c r="F1135" s="14" t="s">
        <v>23</v>
      </c>
      <c r="G1135" s="14" t="s">
        <v>22</v>
      </c>
      <c r="H1135" s="14">
        <v>44705</v>
      </c>
      <c r="I1135" s="14">
        <v>45801</v>
      </c>
      <c r="J1135" s="14">
        <v>2</v>
      </c>
    </row>
    <row r="1136" spans="4:10" ht="45" x14ac:dyDescent="0.25">
      <c r="D1136" s="22" t="s">
        <v>2958</v>
      </c>
      <c r="E1136" s="14" t="s">
        <v>676</v>
      </c>
      <c r="F1136" s="14" t="s">
        <v>23</v>
      </c>
      <c r="G1136" s="14" t="s">
        <v>22</v>
      </c>
      <c r="H1136" s="14">
        <v>44705</v>
      </c>
      <c r="I1136" s="14">
        <v>45801</v>
      </c>
      <c r="J1136" s="14">
        <v>2</v>
      </c>
    </row>
    <row r="1137" spans="4:10" ht="45" x14ac:dyDescent="0.25">
      <c r="D1137" s="22" t="s">
        <v>2959</v>
      </c>
      <c r="E1137" s="14" t="s">
        <v>676</v>
      </c>
      <c r="F1137" s="14" t="s">
        <v>23</v>
      </c>
      <c r="G1137" s="14" t="s">
        <v>22</v>
      </c>
      <c r="H1137" s="14">
        <v>44705</v>
      </c>
      <c r="I1137" s="14">
        <v>46531</v>
      </c>
      <c r="J1137" s="14">
        <v>3</v>
      </c>
    </row>
    <row r="1138" spans="4:10" ht="45" x14ac:dyDescent="0.25">
      <c r="D1138" s="22" t="s">
        <v>2960</v>
      </c>
      <c r="E1138" s="14" t="s">
        <v>676</v>
      </c>
      <c r="F1138" s="14" t="s">
        <v>23</v>
      </c>
      <c r="G1138" s="14" t="s">
        <v>22</v>
      </c>
      <c r="H1138" s="14">
        <v>44707</v>
      </c>
      <c r="I1138" s="14">
        <v>45803</v>
      </c>
      <c r="J1138" s="14">
        <v>2</v>
      </c>
    </row>
    <row r="1139" spans="4:10" ht="45" x14ac:dyDescent="0.25">
      <c r="D1139" s="22" t="s">
        <v>2961</v>
      </c>
      <c r="E1139" s="14" t="s">
        <v>676</v>
      </c>
      <c r="F1139" s="14" t="s">
        <v>23</v>
      </c>
      <c r="G1139" s="14" t="s">
        <v>22</v>
      </c>
      <c r="H1139" s="14">
        <v>44706</v>
      </c>
      <c r="I1139" s="14">
        <v>45802</v>
      </c>
      <c r="J1139" s="14">
        <v>2</v>
      </c>
    </row>
    <row r="1140" spans="4:10" ht="45" x14ac:dyDescent="0.25">
      <c r="D1140" s="22" t="s">
        <v>2962</v>
      </c>
      <c r="E1140" s="14" t="s">
        <v>676</v>
      </c>
      <c r="F1140" s="14" t="s">
        <v>23</v>
      </c>
      <c r="G1140" s="14" t="s">
        <v>22</v>
      </c>
      <c r="H1140" s="14">
        <v>44706</v>
      </c>
      <c r="I1140" s="14">
        <v>45802</v>
      </c>
      <c r="J1140" s="14">
        <v>2</v>
      </c>
    </row>
    <row r="1141" spans="4:10" ht="45" x14ac:dyDescent="0.25">
      <c r="D1141" s="22" t="s">
        <v>2963</v>
      </c>
      <c r="E1141" s="14" t="s">
        <v>676</v>
      </c>
      <c r="F1141" s="14" t="s">
        <v>23</v>
      </c>
      <c r="G1141" s="14" t="s">
        <v>22</v>
      </c>
      <c r="H1141" s="14">
        <v>44706</v>
      </c>
      <c r="I1141" s="14">
        <v>45802</v>
      </c>
      <c r="J1141" s="14">
        <v>2</v>
      </c>
    </row>
    <row r="1142" spans="4:10" ht="45" x14ac:dyDescent="0.25">
      <c r="D1142" s="22" t="s">
        <v>2964</v>
      </c>
      <c r="E1142" s="14" t="s">
        <v>676</v>
      </c>
      <c r="F1142" s="14" t="s">
        <v>23</v>
      </c>
      <c r="G1142" s="14" t="s">
        <v>22</v>
      </c>
      <c r="H1142" s="14">
        <v>44726</v>
      </c>
      <c r="I1142" s="14">
        <v>46552</v>
      </c>
      <c r="J1142" s="14">
        <v>3</v>
      </c>
    </row>
    <row r="1143" spans="4:10" ht="45" x14ac:dyDescent="0.25">
      <c r="D1143" s="22" t="s">
        <v>2965</v>
      </c>
      <c r="E1143" s="14" t="s">
        <v>676</v>
      </c>
      <c r="F1143" s="14" t="s">
        <v>23</v>
      </c>
      <c r="G1143" s="14" t="s">
        <v>22</v>
      </c>
      <c r="H1143" s="14">
        <v>44706</v>
      </c>
      <c r="I1143" s="14">
        <v>45802</v>
      </c>
      <c r="J1143" s="14">
        <v>2</v>
      </c>
    </row>
    <row r="1144" spans="4:10" ht="45" x14ac:dyDescent="0.25">
      <c r="D1144" s="22" t="s">
        <v>2966</v>
      </c>
      <c r="E1144" s="14" t="s">
        <v>676</v>
      </c>
      <c r="F1144" s="14" t="s">
        <v>23</v>
      </c>
      <c r="G1144" s="14" t="s">
        <v>22</v>
      </c>
      <c r="H1144" s="14">
        <v>44706</v>
      </c>
      <c r="I1144" s="14">
        <v>45802</v>
      </c>
      <c r="J1144" s="14">
        <v>2</v>
      </c>
    </row>
    <row r="1145" spans="4:10" ht="45" x14ac:dyDescent="0.25">
      <c r="D1145" s="22" t="s">
        <v>2967</v>
      </c>
      <c r="E1145" s="14" t="s">
        <v>1832</v>
      </c>
      <c r="F1145" s="14" t="s">
        <v>23</v>
      </c>
      <c r="G1145" s="14" t="s">
        <v>22</v>
      </c>
      <c r="H1145" s="14">
        <v>44705</v>
      </c>
      <c r="I1145" s="14">
        <v>45801</v>
      </c>
      <c r="J1145" s="14">
        <v>2</v>
      </c>
    </row>
    <row r="1146" spans="4:10" ht="45" x14ac:dyDescent="0.25">
      <c r="D1146" s="22" t="s">
        <v>2968</v>
      </c>
      <c r="E1146" s="14" t="s">
        <v>676</v>
      </c>
      <c r="F1146" s="14" t="s">
        <v>23</v>
      </c>
      <c r="G1146" s="14" t="s">
        <v>22</v>
      </c>
      <c r="H1146" s="14">
        <v>44700</v>
      </c>
      <c r="I1146" s="14">
        <v>45796</v>
      </c>
      <c r="J1146" s="14">
        <v>2</v>
      </c>
    </row>
    <row r="1147" spans="4:10" ht="45" x14ac:dyDescent="0.25">
      <c r="D1147" s="22" t="s">
        <v>2969</v>
      </c>
      <c r="E1147" s="14" t="s">
        <v>676</v>
      </c>
      <c r="F1147" s="14" t="s">
        <v>23</v>
      </c>
      <c r="G1147" s="14" t="s">
        <v>22</v>
      </c>
      <c r="H1147" s="14">
        <v>44721</v>
      </c>
      <c r="I1147" s="14">
        <v>46547</v>
      </c>
      <c r="J1147" s="14">
        <v>3</v>
      </c>
    </row>
    <row r="1148" spans="4:10" ht="45" x14ac:dyDescent="0.25">
      <c r="D1148" s="22" t="s">
        <v>2970</v>
      </c>
      <c r="E1148" s="14" t="s">
        <v>676</v>
      </c>
      <c r="F1148" s="14" t="s">
        <v>23</v>
      </c>
      <c r="G1148" s="14" t="s">
        <v>22</v>
      </c>
      <c r="H1148" s="14">
        <v>44721</v>
      </c>
      <c r="I1148" s="14">
        <v>45817</v>
      </c>
      <c r="J1148" s="14">
        <v>2</v>
      </c>
    </row>
    <row r="1149" spans="4:10" ht="45" x14ac:dyDescent="0.25">
      <c r="D1149" s="22" t="s">
        <v>2971</v>
      </c>
      <c r="E1149" s="14" t="s">
        <v>676</v>
      </c>
      <c r="F1149" s="14" t="s">
        <v>23</v>
      </c>
      <c r="G1149" s="14" t="s">
        <v>22</v>
      </c>
      <c r="H1149" s="14">
        <v>44721</v>
      </c>
      <c r="I1149" s="14">
        <v>45817</v>
      </c>
      <c r="J1149" s="14">
        <v>2</v>
      </c>
    </row>
    <row r="1150" spans="4:10" ht="45" x14ac:dyDescent="0.25">
      <c r="D1150" s="22" t="s">
        <v>2972</v>
      </c>
      <c r="E1150" s="14" t="s">
        <v>676</v>
      </c>
      <c r="F1150" s="14" t="s">
        <v>23</v>
      </c>
      <c r="G1150" s="14" t="s">
        <v>22</v>
      </c>
      <c r="H1150" s="14">
        <v>44721</v>
      </c>
      <c r="I1150" s="14">
        <v>45817</v>
      </c>
      <c r="J1150" s="14">
        <v>2</v>
      </c>
    </row>
    <row r="1151" spans="4:10" ht="45" x14ac:dyDescent="0.25">
      <c r="D1151" s="22" t="s">
        <v>2973</v>
      </c>
      <c r="E1151" s="14" t="s">
        <v>676</v>
      </c>
      <c r="F1151" s="14" t="s">
        <v>23</v>
      </c>
      <c r="G1151" s="14" t="s">
        <v>22</v>
      </c>
      <c r="H1151" s="14">
        <v>44728</v>
      </c>
      <c r="I1151" s="14">
        <v>45824</v>
      </c>
      <c r="J1151" s="14">
        <v>2</v>
      </c>
    </row>
    <row r="1152" spans="4:10" ht="45" x14ac:dyDescent="0.25">
      <c r="D1152" s="22" t="s">
        <v>2974</v>
      </c>
      <c r="E1152" s="14" t="s">
        <v>1839</v>
      </c>
      <c r="F1152" s="14" t="s">
        <v>23</v>
      </c>
      <c r="G1152" s="14" t="s">
        <v>22</v>
      </c>
      <c r="H1152" s="14">
        <v>44728</v>
      </c>
      <c r="I1152" s="14">
        <v>45824</v>
      </c>
      <c r="J1152" s="14">
        <v>2</v>
      </c>
    </row>
    <row r="1153" spans="4:10" ht="45" x14ac:dyDescent="0.25">
      <c r="D1153" s="22" t="s">
        <v>2975</v>
      </c>
      <c r="E1153" s="14" t="s">
        <v>676</v>
      </c>
      <c r="F1153" s="14" t="s">
        <v>23</v>
      </c>
      <c r="G1153" s="14" t="s">
        <v>22</v>
      </c>
      <c r="H1153" s="14">
        <v>44721</v>
      </c>
      <c r="I1153" s="14">
        <v>46547</v>
      </c>
      <c r="J1153" s="14">
        <v>3</v>
      </c>
    </row>
    <row r="1154" spans="4:10" ht="45" x14ac:dyDescent="0.25">
      <c r="D1154" s="22" t="s">
        <v>2976</v>
      </c>
      <c r="E1154" s="14" t="s">
        <v>676</v>
      </c>
      <c r="F1154" s="14" t="s">
        <v>23</v>
      </c>
      <c r="G1154" s="14" t="s">
        <v>22</v>
      </c>
      <c r="H1154" s="14">
        <v>44721</v>
      </c>
      <c r="I1154" s="14">
        <v>46547</v>
      </c>
      <c r="J1154" s="14">
        <v>3</v>
      </c>
    </row>
    <row r="1155" spans="4:10" ht="45" x14ac:dyDescent="0.25">
      <c r="D1155" s="22" t="s">
        <v>2977</v>
      </c>
      <c r="E1155" s="14" t="s">
        <v>676</v>
      </c>
      <c r="F1155" s="14" t="s">
        <v>23</v>
      </c>
      <c r="G1155" s="14" t="s">
        <v>22</v>
      </c>
      <c r="H1155" s="14">
        <v>44704</v>
      </c>
      <c r="I1155" s="14">
        <v>45800</v>
      </c>
      <c r="J1155" s="14">
        <v>2</v>
      </c>
    </row>
    <row r="1156" spans="4:10" ht="45" x14ac:dyDescent="0.25">
      <c r="D1156" s="22" t="s">
        <v>2978</v>
      </c>
      <c r="E1156" s="14" t="s">
        <v>676</v>
      </c>
      <c r="F1156" s="14" t="s">
        <v>23</v>
      </c>
      <c r="G1156" s="14" t="s">
        <v>22</v>
      </c>
      <c r="H1156" s="14">
        <v>44704</v>
      </c>
      <c r="I1156" s="14">
        <v>45800</v>
      </c>
      <c r="J1156" s="14">
        <v>2</v>
      </c>
    </row>
    <row r="1157" spans="4:10" ht="45" x14ac:dyDescent="0.25">
      <c r="D1157" s="22" t="s">
        <v>2979</v>
      </c>
      <c r="E1157" s="14" t="s">
        <v>676</v>
      </c>
      <c r="F1157" s="14" t="s">
        <v>23</v>
      </c>
      <c r="G1157" s="14" t="s">
        <v>22</v>
      </c>
      <c r="H1157" s="14">
        <v>44715</v>
      </c>
      <c r="I1157" s="14">
        <v>45811</v>
      </c>
      <c r="J1157" s="14">
        <v>2</v>
      </c>
    </row>
    <row r="1158" spans="4:10" ht="45" x14ac:dyDescent="0.25">
      <c r="D1158" s="22" t="s">
        <v>2980</v>
      </c>
      <c r="E1158" s="14" t="s">
        <v>1832</v>
      </c>
      <c r="F1158" s="14" t="s">
        <v>23</v>
      </c>
      <c r="G1158" s="14" t="s">
        <v>22</v>
      </c>
      <c r="H1158" s="14">
        <v>44715</v>
      </c>
      <c r="I1158" s="14">
        <v>45811</v>
      </c>
      <c r="J1158" s="14">
        <v>2</v>
      </c>
    </row>
    <row r="1159" spans="4:10" ht="45" x14ac:dyDescent="0.25">
      <c r="D1159" s="22" t="s">
        <v>2981</v>
      </c>
      <c r="E1159" s="14" t="s">
        <v>676</v>
      </c>
      <c r="F1159" s="14" t="s">
        <v>23</v>
      </c>
      <c r="G1159" s="14" t="s">
        <v>22</v>
      </c>
      <c r="H1159" s="14">
        <v>44715</v>
      </c>
      <c r="I1159" s="14">
        <v>45811</v>
      </c>
      <c r="J1159" s="14">
        <v>2</v>
      </c>
    </row>
    <row r="1160" spans="4:10" ht="45" x14ac:dyDescent="0.25">
      <c r="D1160" s="22" t="s">
        <v>2982</v>
      </c>
      <c r="E1160" s="14" t="s">
        <v>676</v>
      </c>
      <c r="F1160" s="14" t="s">
        <v>23</v>
      </c>
      <c r="G1160" s="14" t="s">
        <v>22</v>
      </c>
      <c r="H1160" s="14">
        <v>44712</v>
      </c>
      <c r="I1160" s="14">
        <v>46538</v>
      </c>
      <c r="J1160" s="14">
        <v>3</v>
      </c>
    </row>
    <row r="1161" spans="4:10" ht="45" x14ac:dyDescent="0.25">
      <c r="D1161" s="22" t="s">
        <v>2983</v>
      </c>
      <c r="E1161" s="14" t="s">
        <v>676</v>
      </c>
      <c r="F1161" s="14" t="s">
        <v>23</v>
      </c>
      <c r="G1161" s="14" t="s">
        <v>22</v>
      </c>
      <c r="H1161" s="14">
        <v>44712</v>
      </c>
      <c r="I1161" s="14">
        <v>45808</v>
      </c>
      <c r="J1161" s="14">
        <v>2</v>
      </c>
    </row>
    <row r="1162" spans="4:10" ht="45" x14ac:dyDescent="0.25">
      <c r="D1162" s="22" t="s">
        <v>2984</v>
      </c>
      <c r="E1162" s="14" t="s">
        <v>676</v>
      </c>
      <c r="F1162" s="14" t="s">
        <v>23</v>
      </c>
      <c r="G1162" s="14" t="s">
        <v>22</v>
      </c>
      <c r="H1162" s="14">
        <v>44712</v>
      </c>
      <c r="I1162" s="14">
        <v>46538</v>
      </c>
      <c r="J1162" s="14">
        <v>3</v>
      </c>
    </row>
    <row r="1163" spans="4:10" ht="45" x14ac:dyDescent="0.25">
      <c r="D1163" s="22" t="s">
        <v>2985</v>
      </c>
      <c r="E1163" s="14" t="s">
        <v>676</v>
      </c>
      <c r="F1163" s="14" t="s">
        <v>45</v>
      </c>
      <c r="G1163" s="14" t="s">
        <v>22</v>
      </c>
      <c r="H1163" s="14">
        <v>44432</v>
      </c>
      <c r="I1163" s="14">
        <v>45528</v>
      </c>
      <c r="J1163" s="14">
        <v>2</v>
      </c>
    </row>
    <row r="1164" spans="4:10" ht="45" x14ac:dyDescent="0.25">
      <c r="D1164" s="22" t="s">
        <v>2986</v>
      </c>
      <c r="E1164" s="14" t="s">
        <v>1832</v>
      </c>
      <c r="F1164" s="14" t="s">
        <v>23</v>
      </c>
      <c r="G1164" s="14" t="s">
        <v>22</v>
      </c>
      <c r="H1164" s="14">
        <v>44244</v>
      </c>
      <c r="I1164" s="14">
        <v>45339</v>
      </c>
      <c r="J1164" s="14">
        <v>2</v>
      </c>
    </row>
    <row r="1165" spans="4:10" ht="45" x14ac:dyDescent="0.25">
      <c r="D1165" s="22" t="s">
        <v>2987</v>
      </c>
      <c r="E1165" s="14" t="s">
        <v>676</v>
      </c>
      <c r="F1165" s="14" t="s">
        <v>23</v>
      </c>
      <c r="G1165" s="14" t="s">
        <v>22</v>
      </c>
      <c r="H1165" s="14">
        <v>44230</v>
      </c>
      <c r="I1165" s="14">
        <v>46056</v>
      </c>
      <c r="J1165" s="14">
        <v>3</v>
      </c>
    </row>
    <row r="1166" spans="4:10" ht="45" x14ac:dyDescent="0.25">
      <c r="D1166" s="22" t="s">
        <v>2988</v>
      </c>
      <c r="E1166" s="14" t="s">
        <v>676</v>
      </c>
      <c r="F1166" s="14" t="s">
        <v>23</v>
      </c>
      <c r="G1166" s="14" t="s">
        <v>22</v>
      </c>
      <c r="H1166" s="14">
        <v>44230</v>
      </c>
      <c r="I1166" s="14">
        <v>46056</v>
      </c>
      <c r="J1166" s="14">
        <v>3</v>
      </c>
    </row>
    <row r="1167" spans="4:10" ht="45" x14ac:dyDescent="0.25">
      <c r="D1167" s="22" t="s">
        <v>2989</v>
      </c>
      <c r="E1167" s="14" t="s">
        <v>676</v>
      </c>
      <c r="F1167" s="14" t="s">
        <v>23</v>
      </c>
      <c r="G1167" s="14" t="s">
        <v>22</v>
      </c>
      <c r="H1167" s="14">
        <v>44230</v>
      </c>
      <c r="I1167" s="14">
        <v>45325</v>
      </c>
      <c r="J1167" s="14">
        <v>2</v>
      </c>
    </row>
    <row r="1168" spans="4:10" ht="45" x14ac:dyDescent="0.25">
      <c r="D1168" s="22" t="s">
        <v>2990</v>
      </c>
      <c r="E1168" s="14" t="s">
        <v>676</v>
      </c>
      <c r="F1168" s="14" t="s">
        <v>23</v>
      </c>
      <c r="G1168" s="14" t="s">
        <v>22</v>
      </c>
      <c r="H1168" s="14">
        <v>44249</v>
      </c>
      <c r="I1168" s="14">
        <v>46075</v>
      </c>
      <c r="J1168" s="14">
        <v>3</v>
      </c>
    </row>
    <row r="1169" spans="4:10" ht="45" x14ac:dyDescent="0.25">
      <c r="D1169" s="22" t="s">
        <v>2991</v>
      </c>
      <c r="E1169" s="14" t="s">
        <v>676</v>
      </c>
      <c r="F1169" s="14" t="s">
        <v>23</v>
      </c>
      <c r="G1169" s="14" t="s">
        <v>22</v>
      </c>
      <c r="H1169" s="14">
        <v>44705</v>
      </c>
      <c r="I1169" s="14">
        <v>45801</v>
      </c>
      <c r="J1169" s="14">
        <v>2</v>
      </c>
    </row>
    <row r="1170" spans="4:10" ht="45" x14ac:dyDescent="0.25">
      <c r="D1170" s="22" t="s">
        <v>2992</v>
      </c>
      <c r="E1170" s="14" t="s">
        <v>676</v>
      </c>
      <c r="F1170" s="14" t="s">
        <v>23</v>
      </c>
      <c r="G1170" s="14" t="s">
        <v>22</v>
      </c>
      <c r="H1170" s="14">
        <v>44705</v>
      </c>
      <c r="I1170" s="14">
        <v>45801</v>
      </c>
      <c r="J1170" s="14">
        <v>2</v>
      </c>
    </row>
    <row r="1171" spans="4:10" ht="45" x14ac:dyDescent="0.25">
      <c r="D1171" s="22" t="s">
        <v>2993</v>
      </c>
      <c r="E1171" s="14" t="s">
        <v>676</v>
      </c>
      <c r="F1171" s="14" t="s">
        <v>23</v>
      </c>
      <c r="G1171" s="14" t="s">
        <v>22</v>
      </c>
      <c r="H1171" s="14">
        <v>44705</v>
      </c>
      <c r="I1171" s="14">
        <v>45801</v>
      </c>
      <c r="J1171" s="14">
        <v>2</v>
      </c>
    </row>
    <row r="1172" spans="4:10" ht="45" x14ac:dyDescent="0.25">
      <c r="D1172" s="22" t="s">
        <v>2994</v>
      </c>
      <c r="E1172" s="14" t="s">
        <v>676</v>
      </c>
      <c r="F1172" s="14" t="s">
        <v>23</v>
      </c>
      <c r="G1172" s="14" t="s">
        <v>22</v>
      </c>
      <c r="H1172" s="14">
        <v>44705</v>
      </c>
      <c r="I1172" s="14">
        <v>45801</v>
      </c>
      <c r="J1172" s="14">
        <v>2</v>
      </c>
    </row>
    <row r="1173" spans="4:10" ht="45" x14ac:dyDescent="0.25">
      <c r="D1173" s="22" t="s">
        <v>2995</v>
      </c>
      <c r="E1173" s="14" t="s">
        <v>676</v>
      </c>
      <c r="F1173" s="14" t="s">
        <v>23</v>
      </c>
      <c r="G1173" s="14" t="s">
        <v>22</v>
      </c>
      <c r="H1173" s="14">
        <v>44705</v>
      </c>
      <c r="I1173" s="14">
        <v>45801</v>
      </c>
      <c r="J1173" s="14">
        <v>2</v>
      </c>
    </row>
    <row r="1174" spans="4:10" ht="45" x14ac:dyDescent="0.25">
      <c r="D1174" s="22" t="s">
        <v>2996</v>
      </c>
      <c r="E1174" s="14" t="s">
        <v>676</v>
      </c>
      <c r="F1174" s="14" t="s">
        <v>23</v>
      </c>
      <c r="G1174" s="14" t="s">
        <v>22</v>
      </c>
      <c r="H1174" s="14">
        <v>44705</v>
      </c>
      <c r="I1174" s="14">
        <v>45801</v>
      </c>
      <c r="J1174" s="14">
        <v>2</v>
      </c>
    </row>
    <row r="1175" spans="4:10" ht="45" x14ac:dyDescent="0.25">
      <c r="D1175" s="22" t="s">
        <v>2997</v>
      </c>
      <c r="E1175" s="14" t="s">
        <v>676</v>
      </c>
      <c r="F1175" s="14" t="s">
        <v>23</v>
      </c>
      <c r="G1175" s="14" t="s">
        <v>22</v>
      </c>
      <c r="H1175" s="14">
        <v>44705</v>
      </c>
      <c r="I1175" s="14">
        <v>45801</v>
      </c>
      <c r="J1175" s="14">
        <v>2</v>
      </c>
    </row>
    <row r="1176" spans="4:10" ht="45" x14ac:dyDescent="0.25">
      <c r="D1176" s="22" t="s">
        <v>2998</v>
      </c>
      <c r="E1176" s="14" t="s">
        <v>676</v>
      </c>
      <c r="F1176" s="14" t="s">
        <v>23</v>
      </c>
      <c r="G1176" s="14" t="s">
        <v>22</v>
      </c>
      <c r="H1176" s="14">
        <v>44705</v>
      </c>
      <c r="I1176" s="14">
        <v>45801</v>
      </c>
      <c r="J1176" s="14">
        <v>2</v>
      </c>
    </row>
    <row r="1177" spans="4:10" ht="45" x14ac:dyDescent="0.25">
      <c r="D1177" s="22" t="s">
        <v>2999</v>
      </c>
      <c r="E1177" s="14" t="s">
        <v>676</v>
      </c>
      <c r="F1177" s="14" t="s">
        <v>23</v>
      </c>
      <c r="G1177" s="14" t="s">
        <v>22</v>
      </c>
      <c r="H1177" s="14">
        <v>44230</v>
      </c>
      <c r="I1177" s="14">
        <v>45325</v>
      </c>
      <c r="J1177" s="14">
        <v>2</v>
      </c>
    </row>
    <row r="1178" spans="4:10" ht="45" x14ac:dyDescent="0.25">
      <c r="D1178" s="22" t="s">
        <v>3000</v>
      </c>
      <c r="E1178" s="14" t="s">
        <v>676</v>
      </c>
      <c r="F1178" s="14" t="s">
        <v>23</v>
      </c>
      <c r="G1178" s="14" t="s">
        <v>22</v>
      </c>
      <c r="H1178" s="14">
        <v>44230</v>
      </c>
      <c r="I1178" s="14">
        <v>45325</v>
      </c>
      <c r="J1178" s="14">
        <v>2</v>
      </c>
    </row>
    <row r="1179" spans="4:10" ht="45" x14ac:dyDescent="0.25">
      <c r="D1179" s="22" t="s">
        <v>3001</v>
      </c>
      <c r="E1179" s="14" t="s">
        <v>1832</v>
      </c>
      <c r="F1179" s="14" t="s">
        <v>23</v>
      </c>
      <c r="G1179" s="14" t="s">
        <v>22</v>
      </c>
      <c r="H1179" s="14">
        <v>44707</v>
      </c>
      <c r="I1179" s="14">
        <v>45803</v>
      </c>
      <c r="J1179" s="14">
        <v>2</v>
      </c>
    </row>
    <row r="1180" spans="4:10" ht="45" x14ac:dyDescent="0.25">
      <c r="D1180" s="22" t="s">
        <v>3002</v>
      </c>
      <c r="E1180" s="14" t="s">
        <v>676</v>
      </c>
      <c r="F1180" s="14" t="s">
        <v>23</v>
      </c>
      <c r="G1180" s="14" t="s">
        <v>22</v>
      </c>
      <c r="H1180" s="14">
        <v>44707</v>
      </c>
      <c r="I1180" s="14">
        <v>45803</v>
      </c>
      <c r="J1180" s="14">
        <v>2</v>
      </c>
    </row>
    <row r="1181" spans="4:10" ht="45" x14ac:dyDescent="0.25">
      <c r="D1181" s="22" t="s">
        <v>3003</v>
      </c>
      <c r="E1181" s="14" t="s">
        <v>676</v>
      </c>
      <c r="F1181" s="14" t="s">
        <v>23</v>
      </c>
      <c r="G1181" s="14" t="s">
        <v>22</v>
      </c>
      <c r="H1181" s="14">
        <v>44707</v>
      </c>
      <c r="I1181" s="14">
        <v>45803</v>
      </c>
      <c r="J1181" s="14">
        <v>2</v>
      </c>
    </row>
    <row r="1182" spans="4:10" ht="45" x14ac:dyDescent="0.25">
      <c r="D1182" s="22" t="s">
        <v>3004</v>
      </c>
      <c r="E1182" s="14" t="s">
        <v>676</v>
      </c>
      <c r="F1182" s="14" t="s">
        <v>23</v>
      </c>
      <c r="G1182" s="14" t="s">
        <v>22</v>
      </c>
      <c r="H1182" s="14">
        <v>44706</v>
      </c>
      <c r="I1182" s="14">
        <v>45802</v>
      </c>
      <c r="J1182" s="14">
        <v>2</v>
      </c>
    </row>
    <row r="1183" spans="4:10" ht="45" x14ac:dyDescent="0.25">
      <c r="D1183" s="22" t="s">
        <v>3005</v>
      </c>
      <c r="E1183" s="14" t="s">
        <v>676</v>
      </c>
      <c r="F1183" s="14" t="s">
        <v>23</v>
      </c>
      <c r="G1183" s="14" t="s">
        <v>22</v>
      </c>
      <c r="H1183" s="14">
        <v>44707</v>
      </c>
      <c r="I1183" s="14">
        <v>45803</v>
      </c>
      <c r="J1183" s="14">
        <v>2</v>
      </c>
    </row>
    <row r="1184" spans="4:10" ht="45" x14ac:dyDescent="0.25">
      <c r="D1184" s="22" t="s">
        <v>3006</v>
      </c>
      <c r="E1184" s="14" t="s">
        <v>676</v>
      </c>
      <c r="F1184" s="14" t="s">
        <v>23</v>
      </c>
      <c r="G1184" s="14" t="s">
        <v>22</v>
      </c>
      <c r="H1184" s="14">
        <v>44707</v>
      </c>
      <c r="I1184" s="14">
        <v>45803</v>
      </c>
      <c r="J1184" s="14">
        <v>2</v>
      </c>
    </row>
    <row r="1185" spans="4:10" ht="45" x14ac:dyDescent="0.25">
      <c r="D1185" s="22" t="s">
        <v>3007</v>
      </c>
      <c r="E1185" s="14" t="s">
        <v>676</v>
      </c>
      <c r="F1185" s="14" t="s">
        <v>23</v>
      </c>
      <c r="G1185" s="14" t="s">
        <v>22</v>
      </c>
      <c r="H1185" s="14">
        <v>44706</v>
      </c>
      <c r="I1185" s="14">
        <v>45802</v>
      </c>
      <c r="J1185" s="14">
        <v>2</v>
      </c>
    </row>
    <row r="1186" spans="4:10" ht="45" x14ac:dyDescent="0.25">
      <c r="D1186" s="22" t="s">
        <v>3008</v>
      </c>
      <c r="E1186" s="14" t="s">
        <v>676</v>
      </c>
      <c r="F1186" s="14" t="s">
        <v>23</v>
      </c>
      <c r="G1186" s="14" t="s">
        <v>22</v>
      </c>
      <c r="H1186" s="14">
        <v>44700</v>
      </c>
      <c r="I1186" s="14">
        <v>45796</v>
      </c>
      <c r="J1186" s="14">
        <v>2</v>
      </c>
    </row>
    <row r="1187" spans="4:10" ht="45" x14ac:dyDescent="0.25">
      <c r="D1187" s="22" t="s">
        <v>3009</v>
      </c>
      <c r="E1187" s="14" t="s">
        <v>676</v>
      </c>
      <c r="F1187" s="14" t="s">
        <v>23</v>
      </c>
      <c r="G1187" s="14" t="s">
        <v>22</v>
      </c>
      <c r="H1187" s="14">
        <v>44700</v>
      </c>
      <c r="I1187" s="14">
        <v>46526</v>
      </c>
      <c r="J1187" s="14">
        <v>3</v>
      </c>
    </row>
    <row r="1188" spans="4:10" ht="45" x14ac:dyDescent="0.25">
      <c r="D1188" s="22" t="s">
        <v>3010</v>
      </c>
      <c r="E1188" s="14" t="s">
        <v>676</v>
      </c>
      <c r="F1188" s="14" t="s">
        <v>23</v>
      </c>
      <c r="G1188" s="14" t="s">
        <v>22</v>
      </c>
      <c r="H1188" s="14">
        <v>44704</v>
      </c>
      <c r="I1188" s="14">
        <v>45800</v>
      </c>
      <c r="J1188" s="14">
        <v>2</v>
      </c>
    </row>
    <row r="1189" spans="4:10" ht="45" x14ac:dyDescent="0.25">
      <c r="D1189" s="22" t="s">
        <v>3011</v>
      </c>
      <c r="E1189" s="14" t="s">
        <v>676</v>
      </c>
      <c r="F1189" s="14" t="s">
        <v>23</v>
      </c>
      <c r="G1189" s="14" t="s">
        <v>22</v>
      </c>
      <c r="H1189" s="14">
        <v>44704</v>
      </c>
      <c r="I1189" s="14">
        <v>45800</v>
      </c>
      <c r="J1189" s="14">
        <v>2</v>
      </c>
    </row>
    <row r="1190" spans="4:10" ht="45" x14ac:dyDescent="0.25">
      <c r="D1190" s="22" t="s">
        <v>3012</v>
      </c>
      <c r="E1190" s="14" t="s">
        <v>676</v>
      </c>
      <c r="F1190" s="14" t="s">
        <v>23</v>
      </c>
      <c r="G1190" s="14" t="s">
        <v>22</v>
      </c>
      <c r="H1190" s="14">
        <v>44704</v>
      </c>
      <c r="I1190" s="14">
        <v>45800</v>
      </c>
      <c r="J1190" s="14">
        <v>2</v>
      </c>
    </row>
    <row r="1191" spans="4:10" ht="45" x14ac:dyDescent="0.25">
      <c r="D1191" s="22" t="s">
        <v>3013</v>
      </c>
      <c r="E1191" s="14" t="s">
        <v>676</v>
      </c>
      <c r="F1191" s="14" t="s">
        <v>23</v>
      </c>
      <c r="G1191" s="14" t="s">
        <v>22</v>
      </c>
      <c r="H1191" s="14">
        <v>44235</v>
      </c>
      <c r="I1191" s="14">
        <v>45330</v>
      </c>
      <c r="J1191" s="14">
        <v>2</v>
      </c>
    </row>
    <row r="1192" spans="4:10" ht="45" x14ac:dyDescent="0.25">
      <c r="D1192" s="22" t="s">
        <v>3014</v>
      </c>
      <c r="E1192" s="14" t="s">
        <v>676</v>
      </c>
      <c r="F1192" s="14" t="s">
        <v>23</v>
      </c>
      <c r="G1192" s="14" t="s">
        <v>22</v>
      </c>
      <c r="H1192" s="14">
        <v>44235</v>
      </c>
      <c r="I1192" s="14">
        <v>46061</v>
      </c>
      <c r="J1192" s="14">
        <v>3</v>
      </c>
    </row>
    <row r="1193" spans="4:10" ht="45" x14ac:dyDescent="0.25">
      <c r="D1193" s="22" t="s">
        <v>3015</v>
      </c>
      <c r="E1193" s="14" t="s">
        <v>1832</v>
      </c>
      <c r="F1193" s="14" t="s">
        <v>23</v>
      </c>
      <c r="G1193" s="14" t="s">
        <v>22</v>
      </c>
      <c r="H1193" s="14">
        <v>44235</v>
      </c>
      <c r="I1193" s="14">
        <v>45330</v>
      </c>
      <c r="J1193" s="14">
        <v>2</v>
      </c>
    </row>
    <row r="1194" spans="4:10" ht="45" x14ac:dyDescent="0.25">
      <c r="D1194" s="22" t="s">
        <v>3016</v>
      </c>
      <c r="E1194" s="14" t="s">
        <v>1832</v>
      </c>
      <c r="F1194" s="14" t="s">
        <v>23</v>
      </c>
      <c r="G1194" s="14" t="s">
        <v>22</v>
      </c>
      <c r="H1194" s="14">
        <v>44235</v>
      </c>
      <c r="I1194" s="14">
        <v>45330</v>
      </c>
      <c r="J1194" s="14">
        <v>2</v>
      </c>
    </row>
    <row r="1195" spans="4:10" ht="45" x14ac:dyDescent="0.25">
      <c r="D1195" s="22" t="s">
        <v>3017</v>
      </c>
      <c r="E1195" s="14" t="s">
        <v>676</v>
      </c>
      <c r="F1195" s="14" t="s">
        <v>45</v>
      </c>
      <c r="G1195" s="14" t="s">
        <v>22</v>
      </c>
      <c r="H1195" s="14">
        <v>44242</v>
      </c>
      <c r="I1195" s="14">
        <v>45337</v>
      </c>
      <c r="J1195" s="14">
        <v>2</v>
      </c>
    </row>
    <row r="1196" spans="4:10" ht="45" x14ac:dyDescent="0.25">
      <c r="D1196" s="22" t="s">
        <v>3018</v>
      </c>
      <c r="E1196" s="14" t="s">
        <v>676</v>
      </c>
      <c r="F1196" s="14" t="s">
        <v>23</v>
      </c>
      <c r="G1196" s="14" t="s">
        <v>22</v>
      </c>
      <c r="H1196" s="14">
        <v>44244</v>
      </c>
      <c r="I1196" s="14">
        <v>45339</v>
      </c>
      <c r="J1196" s="14">
        <v>2</v>
      </c>
    </row>
    <row r="1197" spans="4:10" ht="45" x14ac:dyDescent="0.25">
      <c r="D1197" s="22" t="s">
        <v>3019</v>
      </c>
      <c r="E1197" s="14" t="s">
        <v>1845</v>
      </c>
      <c r="F1197" s="14" t="s">
        <v>45</v>
      </c>
      <c r="G1197" s="14" t="s">
        <v>22</v>
      </c>
      <c r="H1197" s="14">
        <v>44237</v>
      </c>
      <c r="I1197" s="14">
        <v>45332</v>
      </c>
      <c r="J1197" s="14">
        <v>2</v>
      </c>
    </row>
    <row r="1198" spans="4:10" ht="45" x14ac:dyDescent="0.25">
      <c r="D1198" s="22" t="s">
        <v>3020</v>
      </c>
      <c r="E1198" s="14" t="s">
        <v>1839</v>
      </c>
      <c r="F1198" s="14" t="s">
        <v>45</v>
      </c>
      <c r="G1198" s="14" t="s">
        <v>22</v>
      </c>
      <c r="H1198" s="14">
        <v>45140</v>
      </c>
      <c r="I1198" s="14">
        <v>46236</v>
      </c>
      <c r="J1198" s="14">
        <v>2</v>
      </c>
    </row>
    <row r="1199" spans="4:10" ht="45" x14ac:dyDescent="0.25">
      <c r="D1199" s="22" t="s">
        <v>3021</v>
      </c>
      <c r="E1199" s="14" t="s">
        <v>676</v>
      </c>
      <c r="F1199" s="14" t="s">
        <v>45</v>
      </c>
      <c r="G1199" s="14" t="s">
        <v>22</v>
      </c>
      <c r="H1199" s="14">
        <v>44244</v>
      </c>
      <c r="I1199" s="14">
        <v>45339</v>
      </c>
      <c r="J1199" s="14">
        <v>2</v>
      </c>
    </row>
    <row r="1200" spans="4:10" ht="45" x14ac:dyDescent="0.25">
      <c r="D1200" s="22" t="s">
        <v>3022</v>
      </c>
      <c r="E1200" s="14" t="s">
        <v>676</v>
      </c>
      <c r="F1200" s="14" t="s">
        <v>45</v>
      </c>
      <c r="G1200" s="14" t="s">
        <v>22</v>
      </c>
      <c r="H1200" s="14">
        <v>44411</v>
      </c>
      <c r="I1200" s="14">
        <v>45507</v>
      </c>
      <c r="J1200" s="14">
        <v>2</v>
      </c>
    </row>
    <row r="1201" spans="4:10" ht="45" x14ac:dyDescent="0.25">
      <c r="D1201" s="22" t="s">
        <v>3023</v>
      </c>
      <c r="E1201" s="14" t="s">
        <v>676</v>
      </c>
      <c r="F1201" s="14" t="s">
        <v>45</v>
      </c>
      <c r="G1201" s="14" t="s">
        <v>22</v>
      </c>
      <c r="H1201" s="14">
        <v>44411</v>
      </c>
      <c r="I1201" s="14">
        <v>45507</v>
      </c>
      <c r="J1201" s="14">
        <v>2</v>
      </c>
    </row>
    <row r="1202" spans="4:10" ht="45" x14ac:dyDescent="0.25">
      <c r="D1202" s="22" t="s">
        <v>3024</v>
      </c>
      <c r="E1202" s="14" t="s">
        <v>1839</v>
      </c>
      <c r="F1202" s="14" t="s">
        <v>45</v>
      </c>
      <c r="G1202" s="14" t="s">
        <v>22</v>
      </c>
      <c r="H1202" s="14">
        <v>45005</v>
      </c>
      <c r="I1202" s="14">
        <v>46101</v>
      </c>
      <c r="J1202" s="14">
        <v>2</v>
      </c>
    </row>
    <row r="1203" spans="4:10" ht="45" x14ac:dyDescent="0.25">
      <c r="D1203" s="22" t="s">
        <v>3025</v>
      </c>
      <c r="E1203" s="14" t="s">
        <v>676</v>
      </c>
      <c r="F1203" s="14" t="s">
        <v>45</v>
      </c>
      <c r="G1203" s="14" t="s">
        <v>22</v>
      </c>
      <c r="H1203" s="14">
        <v>44418</v>
      </c>
      <c r="I1203" s="14">
        <v>46244</v>
      </c>
      <c r="J1203" s="14">
        <v>3</v>
      </c>
    </row>
    <row r="1204" spans="4:10" ht="45" x14ac:dyDescent="0.25">
      <c r="D1204" s="22" t="s">
        <v>3026</v>
      </c>
      <c r="E1204" s="14" t="s">
        <v>676</v>
      </c>
      <c r="F1204" s="14" t="s">
        <v>23</v>
      </c>
      <c r="G1204" s="14" t="s">
        <v>22</v>
      </c>
      <c r="H1204" s="14">
        <v>44230</v>
      </c>
      <c r="I1204" s="14">
        <v>46056</v>
      </c>
      <c r="J1204" s="14">
        <v>3</v>
      </c>
    </row>
    <row r="1205" spans="4:10" ht="45" x14ac:dyDescent="0.25">
      <c r="D1205" s="22" t="s">
        <v>3027</v>
      </c>
      <c r="E1205" s="14" t="s">
        <v>676</v>
      </c>
      <c r="F1205" s="14" t="s">
        <v>23</v>
      </c>
      <c r="G1205" s="14" t="s">
        <v>22</v>
      </c>
      <c r="H1205" s="14">
        <v>44230</v>
      </c>
      <c r="I1205" s="14">
        <v>46056</v>
      </c>
      <c r="J1205" s="14">
        <v>3</v>
      </c>
    </row>
    <row r="1206" spans="4:10" ht="45" x14ac:dyDescent="0.25">
      <c r="D1206" s="22" t="s">
        <v>3028</v>
      </c>
      <c r="E1206" s="14" t="s">
        <v>676</v>
      </c>
      <c r="F1206" s="14" t="s">
        <v>23</v>
      </c>
      <c r="G1206" s="14" t="s">
        <v>22</v>
      </c>
      <c r="H1206" s="14">
        <v>44230</v>
      </c>
      <c r="I1206" s="14">
        <v>46056</v>
      </c>
      <c r="J1206" s="14">
        <v>3</v>
      </c>
    </row>
    <row r="1207" spans="4:10" ht="45" x14ac:dyDescent="0.25">
      <c r="D1207" s="22" t="s">
        <v>3029</v>
      </c>
      <c r="E1207" s="14" t="s">
        <v>676</v>
      </c>
      <c r="F1207" s="14" t="s">
        <v>23</v>
      </c>
      <c r="G1207" s="14" t="s">
        <v>22</v>
      </c>
      <c r="H1207" s="14">
        <v>44230</v>
      </c>
      <c r="I1207" s="14">
        <v>46056</v>
      </c>
      <c r="J1207" s="14">
        <v>3</v>
      </c>
    </row>
    <row r="1208" spans="4:10" ht="45" x14ac:dyDescent="0.25">
      <c r="D1208" s="22" t="s">
        <v>3030</v>
      </c>
      <c r="E1208" s="14" t="s">
        <v>676</v>
      </c>
      <c r="F1208" s="14" t="s">
        <v>23</v>
      </c>
      <c r="G1208" s="14" t="s">
        <v>22</v>
      </c>
      <c r="H1208" s="14">
        <v>44229</v>
      </c>
      <c r="I1208" s="14">
        <v>46055</v>
      </c>
      <c r="J1208" s="14">
        <v>3</v>
      </c>
    </row>
    <row r="1209" spans="4:10" ht="45" x14ac:dyDescent="0.25">
      <c r="D1209" s="22" t="s">
        <v>3031</v>
      </c>
      <c r="E1209" s="14" t="s">
        <v>676</v>
      </c>
      <c r="F1209" s="14" t="s">
        <v>23</v>
      </c>
      <c r="G1209" s="14" t="s">
        <v>22</v>
      </c>
      <c r="H1209" s="14">
        <v>44230</v>
      </c>
      <c r="I1209" s="14">
        <v>45325</v>
      </c>
      <c r="J1209" s="14">
        <v>2</v>
      </c>
    </row>
    <row r="1210" spans="4:10" ht="45" x14ac:dyDescent="0.25">
      <c r="D1210" s="22" t="s">
        <v>3032</v>
      </c>
      <c r="E1210" s="14" t="s">
        <v>676</v>
      </c>
      <c r="F1210" s="14" t="s">
        <v>23</v>
      </c>
      <c r="G1210" s="14" t="s">
        <v>22</v>
      </c>
      <c r="H1210" s="14">
        <v>44229</v>
      </c>
      <c r="I1210" s="14">
        <v>45324</v>
      </c>
      <c r="J1210" s="14">
        <v>2</v>
      </c>
    </row>
    <row r="1211" spans="4:10" ht="45" x14ac:dyDescent="0.25">
      <c r="D1211" s="22" t="s">
        <v>3033</v>
      </c>
      <c r="E1211" s="14" t="s">
        <v>676</v>
      </c>
      <c r="F1211" s="14" t="s">
        <v>23</v>
      </c>
      <c r="G1211" s="14" t="s">
        <v>22</v>
      </c>
      <c r="H1211" s="14">
        <v>44229</v>
      </c>
      <c r="I1211" s="14">
        <v>45324</v>
      </c>
      <c r="J1211" s="14">
        <v>2</v>
      </c>
    </row>
    <row r="1212" spans="4:10" ht="45" x14ac:dyDescent="0.25">
      <c r="D1212" s="22" t="s">
        <v>3034</v>
      </c>
      <c r="E1212" s="14" t="s">
        <v>676</v>
      </c>
      <c r="F1212" s="14" t="s">
        <v>23</v>
      </c>
      <c r="G1212" s="14" t="s">
        <v>22</v>
      </c>
      <c r="H1212" s="14">
        <v>44235</v>
      </c>
      <c r="I1212" s="14">
        <v>45330</v>
      </c>
      <c r="J1212" s="14">
        <v>2</v>
      </c>
    </row>
    <row r="1213" spans="4:10" ht="45" x14ac:dyDescent="0.25">
      <c r="D1213" s="22" t="s">
        <v>3035</v>
      </c>
      <c r="E1213" s="14" t="s">
        <v>676</v>
      </c>
      <c r="F1213" s="14" t="s">
        <v>23</v>
      </c>
      <c r="G1213" s="14" t="s">
        <v>22</v>
      </c>
      <c r="H1213" s="14">
        <v>44230</v>
      </c>
      <c r="I1213" s="14">
        <v>46056</v>
      </c>
      <c r="J1213" s="14">
        <v>3</v>
      </c>
    </row>
    <row r="1214" spans="4:10" ht="45" x14ac:dyDescent="0.25">
      <c r="D1214" s="22" t="s">
        <v>3036</v>
      </c>
      <c r="E1214" s="14" t="s">
        <v>676</v>
      </c>
      <c r="F1214" s="14" t="s">
        <v>23</v>
      </c>
      <c r="G1214" s="14" t="s">
        <v>22</v>
      </c>
      <c r="H1214" s="14">
        <v>44235</v>
      </c>
      <c r="I1214" s="14">
        <v>46061</v>
      </c>
      <c r="J1214" s="14">
        <v>3</v>
      </c>
    </row>
    <row r="1215" spans="4:10" ht="45" x14ac:dyDescent="0.25">
      <c r="D1215" s="22" t="s">
        <v>3037</v>
      </c>
      <c r="E1215" s="14" t="s">
        <v>676</v>
      </c>
      <c r="F1215" s="14" t="s">
        <v>23</v>
      </c>
      <c r="G1215" s="14" t="s">
        <v>22</v>
      </c>
      <c r="H1215" s="14">
        <v>44230</v>
      </c>
      <c r="I1215" s="14">
        <v>46056</v>
      </c>
      <c r="J1215" s="14">
        <v>3</v>
      </c>
    </row>
    <row r="1216" spans="4:10" ht="45" x14ac:dyDescent="0.25">
      <c r="D1216" s="22" t="s">
        <v>3038</v>
      </c>
      <c r="E1216" s="14" t="s">
        <v>1832</v>
      </c>
      <c r="F1216" s="14" t="s">
        <v>23</v>
      </c>
      <c r="G1216" s="14" t="s">
        <v>22</v>
      </c>
      <c r="H1216" s="14">
        <v>44231</v>
      </c>
      <c r="I1216" s="14">
        <v>45326</v>
      </c>
      <c r="J1216" s="14">
        <v>2</v>
      </c>
    </row>
    <row r="1217" spans="4:10" ht="45" x14ac:dyDescent="0.25">
      <c r="D1217" s="22" t="s">
        <v>3039</v>
      </c>
      <c r="E1217" s="14" t="s">
        <v>676</v>
      </c>
      <c r="F1217" s="14" t="s">
        <v>23</v>
      </c>
      <c r="G1217" s="14" t="s">
        <v>22</v>
      </c>
      <c r="H1217" s="14">
        <v>44235</v>
      </c>
      <c r="I1217" s="14">
        <v>45330</v>
      </c>
      <c r="J1217" s="14">
        <v>2</v>
      </c>
    </row>
    <row r="1218" spans="4:10" ht="45" x14ac:dyDescent="0.25">
      <c r="D1218" s="22" t="s">
        <v>3040</v>
      </c>
      <c r="E1218" s="14" t="s">
        <v>676</v>
      </c>
      <c r="F1218" s="14" t="s">
        <v>23</v>
      </c>
      <c r="G1218" s="14" t="s">
        <v>22</v>
      </c>
      <c r="H1218" s="14">
        <v>44230</v>
      </c>
      <c r="I1218" s="14">
        <v>46056</v>
      </c>
      <c r="J1218" s="14">
        <v>3</v>
      </c>
    </row>
    <row r="1219" spans="4:10" ht="45" x14ac:dyDescent="0.25">
      <c r="D1219" s="22" t="s">
        <v>3041</v>
      </c>
      <c r="E1219" s="14" t="s">
        <v>676</v>
      </c>
      <c r="F1219" s="14" t="s">
        <v>23</v>
      </c>
      <c r="G1219" s="14" t="s">
        <v>22</v>
      </c>
      <c r="H1219" s="14">
        <v>44810</v>
      </c>
      <c r="I1219" s="14">
        <v>45906</v>
      </c>
      <c r="J1219" s="14">
        <v>2</v>
      </c>
    </row>
    <row r="1220" spans="4:10" ht="45" x14ac:dyDescent="0.25">
      <c r="D1220" s="22" t="s">
        <v>3042</v>
      </c>
      <c r="E1220" s="14" t="s">
        <v>676</v>
      </c>
      <c r="F1220" s="14" t="s">
        <v>23</v>
      </c>
      <c r="G1220" s="14" t="s">
        <v>22</v>
      </c>
      <c r="H1220" s="14">
        <v>44804</v>
      </c>
      <c r="I1220" s="14">
        <v>45900</v>
      </c>
      <c r="J1220" s="14">
        <v>2</v>
      </c>
    </row>
    <row r="1221" spans="4:10" ht="45" x14ac:dyDescent="0.25">
      <c r="D1221" s="22" t="s">
        <v>3043</v>
      </c>
      <c r="E1221" s="14" t="s">
        <v>1832</v>
      </c>
      <c r="F1221" s="14" t="s">
        <v>23</v>
      </c>
      <c r="G1221" s="14" t="s">
        <v>22</v>
      </c>
      <c r="H1221" s="14">
        <v>44804</v>
      </c>
      <c r="I1221" s="14">
        <v>45900</v>
      </c>
      <c r="J1221" s="14">
        <v>2</v>
      </c>
    </row>
    <row r="1222" spans="4:10" ht="45" x14ac:dyDescent="0.25">
      <c r="D1222" s="22" t="s">
        <v>3044</v>
      </c>
      <c r="E1222" s="14" t="s">
        <v>676</v>
      </c>
      <c r="F1222" s="14" t="s">
        <v>23</v>
      </c>
      <c r="G1222" s="14" t="s">
        <v>22</v>
      </c>
      <c r="H1222" s="14">
        <v>44804</v>
      </c>
      <c r="I1222" s="14">
        <v>45900</v>
      </c>
      <c r="J1222" s="14">
        <v>2</v>
      </c>
    </row>
    <row r="1223" spans="4:10" ht="45" x14ac:dyDescent="0.25">
      <c r="D1223" s="22" t="s">
        <v>3045</v>
      </c>
      <c r="E1223" s="14" t="s">
        <v>676</v>
      </c>
      <c r="F1223" s="14" t="s">
        <v>23</v>
      </c>
      <c r="G1223" s="14" t="s">
        <v>22</v>
      </c>
      <c r="H1223" s="14">
        <v>44804</v>
      </c>
      <c r="I1223" s="14">
        <v>46630</v>
      </c>
      <c r="J1223" s="14">
        <v>3</v>
      </c>
    </row>
    <row r="1224" spans="4:10" ht="45" x14ac:dyDescent="0.25">
      <c r="D1224" s="22" t="s">
        <v>3046</v>
      </c>
      <c r="E1224" s="14" t="s">
        <v>676</v>
      </c>
      <c r="F1224" s="14" t="s">
        <v>23</v>
      </c>
      <c r="G1224" s="14" t="s">
        <v>22</v>
      </c>
      <c r="H1224" s="14">
        <v>44804</v>
      </c>
      <c r="I1224" s="14">
        <v>45900</v>
      </c>
      <c r="J1224" s="14">
        <v>2</v>
      </c>
    </row>
    <row r="1225" spans="4:10" ht="45" x14ac:dyDescent="0.25">
      <c r="D1225" s="22" t="s">
        <v>3047</v>
      </c>
      <c r="E1225" s="14" t="s">
        <v>676</v>
      </c>
      <c r="F1225" s="14" t="s">
        <v>23</v>
      </c>
      <c r="G1225" s="14" t="s">
        <v>22</v>
      </c>
      <c r="H1225" s="14">
        <v>44804</v>
      </c>
      <c r="I1225" s="14">
        <v>45900</v>
      </c>
      <c r="J1225" s="14">
        <v>2</v>
      </c>
    </row>
    <row r="1226" spans="4:10" ht="45" x14ac:dyDescent="0.25">
      <c r="D1226" s="22" t="s">
        <v>3048</v>
      </c>
      <c r="E1226" s="14" t="s">
        <v>676</v>
      </c>
      <c r="F1226" s="14" t="s">
        <v>23</v>
      </c>
      <c r="G1226" s="14" t="s">
        <v>22</v>
      </c>
      <c r="H1226" s="14">
        <v>45159</v>
      </c>
      <c r="I1226" s="14">
        <v>45525</v>
      </c>
      <c r="J1226" s="14">
        <v>2</v>
      </c>
    </row>
    <row r="1227" spans="4:10" ht="45" x14ac:dyDescent="0.25">
      <c r="D1227" s="22" t="s">
        <v>3049</v>
      </c>
      <c r="E1227" s="14" t="s">
        <v>676</v>
      </c>
      <c r="F1227" s="14" t="s">
        <v>23</v>
      </c>
      <c r="G1227" s="14" t="s">
        <v>22</v>
      </c>
      <c r="H1227" s="14">
        <v>44804</v>
      </c>
      <c r="I1227" s="14">
        <v>45900</v>
      </c>
      <c r="J1227" s="14">
        <v>2</v>
      </c>
    </row>
    <row r="1228" spans="4:10" ht="45" x14ac:dyDescent="0.25">
      <c r="D1228" s="22" t="s">
        <v>3050</v>
      </c>
      <c r="E1228" s="14" t="s">
        <v>1832</v>
      </c>
      <c r="F1228" s="14" t="s">
        <v>23</v>
      </c>
      <c r="G1228" s="14" t="s">
        <v>22</v>
      </c>
      <c r="H1228" s="14">
        <v>44804</v>
      </c>
      <c r="I1228" s="14">
        <v>45900</v>
      </c>
      <c r="J1228" s="14">
        <v>2</v>
      </c>
    </row>
    <row r="1229" spans="4:10" ht="45" x14ac:dyDescent="0.25">
      <c r="D1229" s="22" t="s">
        <v>3051</v>
      </c>
      <c r="E1229" s="14" t="s">
        <v>676</v>
      </c>
      <c r="F1229" s="14" t="s">
        <v>23</v>
      </c>
      <c r="G1229" s="14" t="s">
        <v>22</v>
      </c>
      <c r="H1229" s="14">
        <v>44231</v>
      </c>
      <c r="I1229" s="14">
        <v>46057</v>
      </c>
      <c r="J1229" s="14">
        <v>3</v>
      </c>
    </row>
    <row r="1230" spans="4:10" ht="45" x14ac:dyDescent="0.25">
      <c r="D1230" s="22" t="s">
        <v>3052</v>
      </c>
      <c r="E1230" s="14" t="s">
        <v>676</v>
      </c>
      <c r="F1230" s="14" t="s">
        <v>23</v>
      </c>
      <c r="G1230" s="14" t="s">
        <v>22</v>
      </c>
      <c r="H1230" s="14">
        <v>44231</v>
      </c>
      <c r="I1230" s="14">
        <v>45326</v>
      </c>
      <c r="J1230" s="14">
        <v>2</v>
      </c>
    </row>
    <row r="1231" spans="4:10" ht="45" x14ac:dyDescent="0.25">
      <c r="D1231" s="22" t="s">
        <v>3053</v>
      </c>
      <c r="E1231" s="14" t="s">
        <v>1839</v>
      </c>
      <c r="F1231" s="14" t="s">
        <v>45</v>
      </c>
      <c r="G1231" s="14" t="s">
        <v>22</v>
      </c>
      <c r="H1231" s="14">
        <v>45131</v>
      </c>
      <c r="I1231" s="14">
        <v>46227</v>
      </c>
      <c r="J1231" s="14">
        <v>2</v>
      </c>
    </row>
    <row r="1232" spans="4:10" ht="45" x14ac:dyDescent="0.25">
      <c r="D1232" s="22" t="s">
        <v>3054</v>
      </c>
      <c r="E1232" s="14" t="s">
        <v>676</v>
      </c>
      <c r="F1232" s="14" t="s">
        <v>45</v>
      </c>
      <c r="G1232" s="14" t="s">
        <v>22</v>
      </c>
      <c r="H1232" s="14">
        <v>44411</v>
      </c>
      <c r="I1232" s="14">
        <v>45507</v>
      </c>
      <c r="J1232" s="14">
        <v>2</v>
      </c>
    </row>
    <row r="1233" spans="4:10" ht="45" x14ac:dyDescent="0.25">
      <c r="D1233" s="22" t="s">
        <v>3055</v>
      </c>
      <c r="E1233" s="14" t="s">
        <v>676</v>
      </c>
      <c r="F1233" s="14" t="s">
        <v>45</v>
      </c>
      <c r="G1233" s="14" t="s">
        <v>22</v>
      </c>
      <c r="H1233" s="14">
        <v>44411</v>
      </c>
      <c r="I1233" s="14">
        <v>45507</v>
      </c>
      <c r="J1233" s="14">
        <v>2</v>
      </c>
    </row>
    <row r="1234" spans="4:10" ht="45" x14ac:dyDescent="0.25">
      <c r="D1234" s="22" t="s">
        <v>3056</v>
      </c>
      <c r="E1234" s="14" t="s">
        <v>1839</v>
      </c>
      <c r="F1234" s="14" t="s">
        <v>45</v>
      </c>
      <c r="G1234" s="14" t="s">
        <v>22</v>
      </c>
      <c r="H1234" s="14">
        <v>45098</v>
      </c>
      <c r="I1234" s="14">
        <v>46194</v>
      </c>
      <c r="J1234" s="14">
        <v>2</v>
      </c>
    </row>
    <row r="1235" spans="4:10" ht="45" x14ac:dyDescent="0.25">
      <c r="D1235" s="22" t="s">
        <v>3057</v>
      </c>
      <c r="E1235" s="14" t="s">
        <v>1832</v>
      </c>
      <c r="F1235" s="14" t="s">
        <v>23</v>
      </c>
      <c r="G1235" s="14" t="s">
        <v>22</v>
      </c>
      <c r="H1235" s="14">
        <v>44804</v>
      </c>
      <c r="I1235" s="14">
        <v>45900</v>
      </c>
      <c r="J1235" s="14">
        <v>2</v>
      </c>
    </row>
    <row r="1236" spans="4:10" ht="45" x14ac:dyDescent="0.25">
      <c r="D1236" s="22" t="s">
        <v>3058</v>
      </c>
      <c r="E1236" s="14" t="s">
        <v>676</v>
      </c>
      <c r="F1236" s="14" t="s">
        <v>23</v>
      </c>
      <c r="G1236" s="14" t="s">
        <v>22</v>
      </c>
      <c r="H1236" s="14">
        <v>44810</v>
      </c>
      <c r="I1236" s="14">
        <v>45906</v>
      </c>
      <c r="J1236" s="14">
        <v>2</v>
      </c>
    </row>
    <row r="1237" spans="4:10" ht="45" x14ac:dyDescent="0.25">
      <c r="D1237" s="22" t="s">
        <v>3059</v>
      </c>
      <c r="E1237" s="14" t="s">
        <v>676</v>
      </c>
      <c r="F1237" s="14" t="s">
        <v>23</v>
      </c>
      <c r="G1237" s="14" t="s">
        <v>22</v>
      </c>
      <c r="H1237" s="14">
        <v>44810</v>
      </c>
      <c r="I1237" s="14">
        <v>45906</v>
      </c>
      <c r="J1237" s="14">
        <v>2</v>
      </c>
    </row>
    <row r="1238" spans="4:10" ht="45" x14ac:dyDescent="0.25">
      <c r="D1238" s="22" t="s">
        <v>3060</v>
      </c>
      <c r="E1238" s="14" t="s">
        <v>676</v>
      </c>
      <c r="F1238" s="14" t="s">
        <v>23</v>
      </c>
      <c r="G1238" s="14" t="s">
        <v>22</v>
      </c>
      <c r="H1238" s="14">
        <v>44810</v>
      </c>
      <c r="I1238" s="14">
        <v>45906</v>
      </c>
      <c r="J1238" s="14">
        <v>2</v>
      </c>
    </row>
    <row r="1239" spans="4:10" ht="45" x14ac:dyDescent="0.25">
      <c r="D1239" s="22" t="s">
        <v>3061</v>
      </c>
      <c r="E1239" s="14" t="s">
        <v>676</v>
      </c>
      <c r="F1239" s="14" t="s">
        <v>23</v>
      </c>
      <c r="G1239" s="14" t="s">
        <v>22</v>
      </c>
      <c r="H1239" s="14">
        <v>44804</v>
      </c>
      <c r="I1239" s="14">
        <v>45900</v>
      </c>
      <c r="J1239" s="14">
        <v>2</v>
      </c>
    </row>
    <row r="1240" spans="4:10" ht="45" x14ac:dyDescent="0.25">
      <c r="D1240" s="22" t="s">
        <v>3062</v>
      </c>
      <c r="E1240" s="14" t="s">
        <v>676</v>
      </c>
      <c r="F1240" s="14" t="s">
        <v>23</v>
      </c>
      <c r="G1240" s="14" t="s">
        <v>22</v>
      </c>
      <c r="H1240" s="14">
        <v>44804</v>
      </c>
      <c r="I1240" s="14">
        <v>45900</v>
      </c>
      <c r="J1240" s="14">
        <v>2</v>
      </c>
    </row>
    <row r="1241" spans="4:10" ht="45" x14ac:dyDescent="0.25">
      <c r="D1241" s="22" t="s">
        <v>3063</v>
      </c>
      <c r="E1241" s="14" t="s">
        <v>676</v>
      </c>
      <c r="F1241" s="14" t="s">
        <v>23</v>
      </c>
      <c r="G1241" s="14" t="s">
        <v>22</v>
      </c>
      <c r="H1241" s="14">
        <v>44804</v>
      </c>
      <c r="I1241" s="14">
        <v>45900</v>
      </c>
      <c r="J1241" s="14">
        <v>2</v>
      </c>
    </row>
    <row r="1242" spans="4:10" ht="45" x14ac:dyDescent="0.25">
      <c r="D1242" s="22" t="s">
        <v>3064</v>
      </c>
      <c r="E1242" s="14" t="s">
        <v>676</v>
      </c>
      <c r="F1242" s="14" t="s">
        <v>23</v>
      </c>
      <c r="G1242" s="14" t="s">
        <v>22</v>
      </c>
      <c r="H1242" s="14">
        <v>44804</v>
      </c>
      <c r="I1242" s="14">
        <v>45900</v>
      </c>
      <c r="J1242" s="14">
        <v>2</v>
      </c>
    </row>
    <row r="1243" spans="4:10" ht="45" x14ac:dyDescent="0.25">
      <c r="D1243" s="22" t="s">
        <v>3065</v>
      </c>
      <c r="E1243" s="14" t="s">
        <v>676</v>
      </c>
      <c r="F1243" s="14" t="s">
        <v>45</v>
      </c>
      <c r="G1243" s="14" t="s">
        <v>22</v>
      </c>
      <c r="H1243" s="14">
        <v>44865</v>
      </c>
      <c r="I1243" s="14">
        <v>45961</v>
      </c>
      <c r="J1243" s="14">
        <v>2</v>
      </c>
    </row>
    <row r="1244" spans="4:10" ht="45" x14ac:dyDescent="0.25">
      <c r="D1244" s="22" t="s">
        <v>3066</v>
      </c>
      <c r="E1244" s="14" t="s">
        <v>676</v>
      </c>
      <c r="F1244" s="14" t="s">
        <v>45</v>
      </c>
      <c r="G1244" s="14" t="s">
        <v>22</v>
      </c>
      <c r="H1244" s="14">
        <v>44805</v>
      </c>
      <c r="I1244" s="14">
        <v>46631</v>
      </c>
      <c r="J1244" s="14">
        <v>3</v>
      </c>
    </row>
    <row r="1245" spans="4:10" ht="45" x14ac:dyDescent="0.25">
      <c r="D1245" s="22" t="s">
        <v>3067</v>
      </c>
      <c r="E1245" s="14" t="s">
        <v>676</v>
      </c>
      <c r="F1245" s="14" t="s">
        <v>45</v>
      </c>
      <c r="G1245" s="14" t="s">
        <v>22</v>
      </c>
      <c r="H1245" s="14">
        <v>44805</v>
      </c>
      <c r="I1245" s="14">
        <v>45901</v>
      </c>
      <c r="J1245" s="14">
        <v>2</v>
      </c>
    </row>
    <row r="1246" spans="4:10" ht="45" x14ac:dyDescent="0.25">
      <c r="D1246" s="22" t="s">
        <v>3068</v>
      </c>
      <c r="E1246" s="14" t="s">
        <v>2006</v>
      </c>
      <c r="F1246" s="14" t="s">
        <v>45</v>
      </c>
      <c r="G1246" s="14" t="s">
        <v>22</v>
      </c>
      <c r="H1246" s="14">
        <v>44805</v>
      </c>
      <c r="I1246" s="14">
        <v>45901</v>
      </c>
      <c r="J1246" s="14">
        <v>2</v>
      </c>
    </row>
    <row r="1247" spans="4:10" ht="45" x14ac:dyDescent="0.25">
      <c r="D1247" s="22" t="s">
        <v>3069</v>
      </c>
      <c r="E1247" s="14" t="s">
        <v>676</v>
      </c>
      <c r="F1247" s="14" t="s">
        <v>45</v>
      </c>
      <c r="G1247" s="14" t="s">
        <v>22</v>
      </c>
      <c r="H1247" s="14">
        <v>44803</v>
      </c>
      <c r="I1247" s="14">
        <v>45899</v>
      </c>
      <c r="J1247" s="14">
        <v>2</v>
      </c>
    </row>
    <row r="1248" spans="4:10" ht="45" x14ac:dyDescent="0.25">
      <c r="D1248" s="22" t="s">
        <v>3070</v>
      </c>
      <c r="E1248" s="14" t="s">
        <v>676</v>
      </c>
      <c r="F1248" s="14" t="s">
        <v>45</v>
      </c>
      <c r="G1248" s="14" t="s">
        <v>22</v>
      </c>
      <c r="H1248" s="14">
        <v>44805</v>
      </c>
      <c r="I1248" s="14">
        <v>45901</v>
      </c>
      <c r="J1248" s="14">
        <v>2</v>
      </c>
    </row>
    <row r="1249" spans="4:10" ht="45" x14ac:dyDescent="0.25">
      <c r="D1249" s="22" t="s">
        <v>3071</v>
      </c>
      <c r="E1249" s="14" t="s">
        <v>676</v>
      </c>
      <c r="F1249" s="14" t="s">
        <v>45</v>
      </c>
      <c r="G1249" s="14" t="s">
        <v>22</v>
      </c>
      <c r="H1249" s="14">
        <v>44803</v>
      </c>
      <c r="I1249" s="14">
        <v>46629</v>
      </c>
      <c r="J1249" s="14">
        <v>3</v>
      </c>
    </row>
    <row r="1250" spans="4:10" ht="45" x14ac:dyDescent="0.25">
      <c r="D1250" s="22" t="s">
        <v>3072</v>
      </c>
      <c r="E1250" s="14" t="s">
        <v>676</v>
      </c>
      <c r="F1250" s="14" t="s">
        <v>45</v>
      </c>
      <c r="G1250" s="14" t="s">
        <v>22</v>
      </c>
      <c r="H1250" s="14">
        <v>44805</v>
      </c>
      <c r="I1250" s="14">
        <v>45901</v>
      </c>
      <c r="J1250" s="14">
        <v>2</v>
      </c>
    </row>
    <row r="1251" spans="4:10" ht="45" x14ac:dyDescent="0.25">
      <c r="D1251" s="22" t="s">
        <v>3073</v>
      </c>
      <c r="E1251" s="14" t="s">
        <v>676</v>
      </c>
      <c r="F1251" s="14" t="s">
        <v>45</v>
      </c>
      <c r="G1251" s="14" t="s">
        <v>22</v>
      </c>
      <c r="H1251" s="14">
        <v>44805</v>
      </c>
      <c r="I1251" s="14">
        <v>45901</v>
      </c>
      <c r="J1251" s="14">
        <v>2</v>
      </c>
    </row>
    <row r="1252" spans="4:10" ht="45" x14ac:dyDescent="0.25">
      <c r="D1252" s="22" t="s">
        <v>3074</v>
      </c>
      <c r="E1252" s="14" t="s">
        <v>676</v>
      </c>
      <c r="F1252" s="14" t="s">
        <v>45</v>
      </c>
      <c r="G1252" s="14" t="s">
        <v>22</v>
      </c>
      <c r="H1252" s="14">
        <v>44805</v>
      </c>
      <c r="I1252" s="14">
        <v>45901</v>
      </c>
      <c r="J1252" s="14">
        <v>2</v>
      </c>
    </row>
    <row r="1253" spans="4:10" ht="45" x14ac:dyDescent="0.25">
      <c r="D1253" s="22" t="s">
        <v>3075</v>
      </c>
      <c r="E1253" s="14" t="s">
        <v>676</v>
      </c>
      <c r="F1253" s="14" t="s">
        <v>45</v>
      </c>
      <c r="G1253" s="14" t="s">
        <v>22</v>
      </c>
      <c r="H1253" s="14">
        <v>44803</v>
      </c>
      <c r="I1253" s="14">
        <v>46629</v>
      </c>
      <c r="J1253" s="14">
        <v>3</v>
      </c>
    </row>
    <row r="1254" spans="4:10" ht="45" x14ac:dyDescent="0.25">
      <c r="D1254" s="22" t="s">
        <v>3076</v>
      </c>
      <c r="E1254" s="14" t="s">
        <v>1845</v>
      </c>
      <c r="F1254" s="14" t="s">
        <v>45</v>
      </c>
      <c r="G1254" s="14" t="s">
        <v>22</v>
      </c>
      <c r="H1254" s="14">
        <v>44803</v>
      </c>
      <c r="I1254" s="14">
        <v>45899</v>
      </c>
      <c r="J1254" s="14">
        <v>2</v>
      </c>
    </row>
    <row r="1255" spans="4:10" ht="45" x14ac:dyDescent="0.25">
      <c r="D1255" s="22" t="s">
        <v>3077</v>
      </c>
      <c r="E1255" s="14" t="s">
        <v>676</v>
      </c>
      <c r="F1255" s="14" t="s">
        <v>45</v>
      </c>
      <c r="G1255" s="14" t="s">
        <v>22</v>
      </c>
      <c r="H1255" s="14">
        <v>44803</v>
      </c>
      <c r="I1255" s="14">
        <v>45899</v>
      </c>
      <c r="J1255" s="14">
        <v>2</v>
      </c>
    </row>
    <row r="1256" spans="4:10" ht="45" x14ac:dyDescent="0.25">
      <c r="D1256" s="22" t="s">
        <v>3078</v>
      </c>
      <c r="E1256" s="14" t="s">
        <v>676</v>
      </c>
      <c r="F1256" s="14" t="s">
        <v>45</v>
      </c>
      <c r="G1256" s="14" t="s">
        <v>22</v>
      </c>
      <c r="H1256" s="14">
        <v>44805</v>
      </c>
      <c r="I1256" s="14">
        <v>46631</v>
      </c>
      <c r="J1256" s="14">
        <v>3</v>
      </c>
    </row>
    <row r="1257" spans="4:10" ht="45" x14ac:dyDescent="0.25">
      <c r="D1257" s="22" t="s">
        <v>3079</v>
      </c>
      <c r="E1257" s="14" t="s">
        <v>676</v>
      </c>
      <c r="F1257" s="14" t="s">
        <v>45</v>
      </c>
      <c r="G1257" s="14" t="s">
        <v>22</v>
      </c>
      <c r="H1257" s="14">
        <v>44803</v>
      </c>
      <c r="I1257" s="14">
        <v>46629</v>
      </c>
      <c r="J1257" s="14">
        <v>3</v>
      </c>
    </row>
    <row r="1258" spans="4:10" ht="45" x14ac:dyDescent="0.25">
      <c r="D1258" s="22" t="s">
        <v>3080</v>
      </c>
      <c r="E1258" s="14" t="s">
        <v>676</v>
      </c>
      <c r="F1258" s="14" t="s">
        <v>45</v>
      </c>
      <c r="G1258" s="14" t="s">
        <v>22</v>
      </c>
      <c r="H1258" s="14">
        <v>44812</v>
      </c>
      <c r="I1258" s="14">
        <v>45908</v>
      </c>
      <c r="J1258" s="14">
        <v>2</v>
      </c>
    </row>
    <row r="1259" spans="4:10" ht="45" x14ac:dyDescent="0.25">
      <c r="D1259" s="22" t="s">
        <v>3081</v>
      </c>
      <c r="E1259" s="14" t="s">
        <v>676</v>
      </c>
      <c r="F1259" s="14" t="s">
        <v>45</v>
      </c>
      <c r="G1259" s="14" t="s">
        <v>22</v>
      </c>
      <c r="H1259" s="14">
        <v>44803</v>
      </c>
      <c r="I1259" s="14">
        <v>45899</v>
      </c>
      <c r="J1259" s="14">
        <v>2</v>
      </c>
    </row>
    <row r="1260" spans="4:10" ht="45" x14ac:dyDescent="0.25">
      <c r="D1260" s="22" t="s">
        <v>3082</v>
      </c>
      <c r="E1260" s="14" t="s">
        <v>676</v>
      </c>
      <c r="F1260" s="14" t="s">
        <v>45</v>
      </c>
      <c r="G1260" s="14" t="s">
        <v>22</v>
      </c>
      <c r="H1260" s="14">
        <v>44803</v>
      </c>
      <c r="I1260" s="14">
        <v>45899</v>
      </c>
      <c r="J1260" s="14">
        <v>2</v>
      </c>
    </row>
    <row r="1261" spans="4:10" ht="45" x14ac:dyDescent="0.25">
      <c r="D1261" s="22" t="s">
        <v>3083</v>
      </c>
      <c r="E1261" s="14" t="s">
        <v>676</v>
      </c>
      <c r="F1261" s="14" t="s">
        <v>45</v>
      </c>
      <c r="G1261" s="14" t="s">
        <v>22</v>
      </c>
      <c r="H1261" s="14">
        <v>44805</v>
      </c>
      <c r="I1261" s="14">
        <v>45901</v>
      </c>
      <c r="J1261" s="14">
        <v>2</v>
      </c>
    </row>
    <row r="1262" spans="4:10" ht="45" x14ac:dyDescent="0.25">
      <c r="D1262" s="22" t="s">
        <v>3084</v>
      </c>
      <c r="E1262" s="14" t="s">
        <v>676</v>
      </c>
      <c r="F1262" s="14" t="s">
        <v>45</v>
      </c>
      <c r="G1262" s="14" t="s">
        <v>22</v>
      </c>
      <c r="H1262" s="14">
        <v>44802</v>
      </c>
      <c r="I1262" s="14">
        <v>45898</v>
      </c>
      <c r="J1262" s="14">
        <v>2</v>
      </c>
    </row>
    <row r="1263" spans="4:10" ht="45" x14ac:dyDescent="0.25">
      <c r="D1263" s="22" t="s">
        <v>3085</v>
      </c>
      <c r="E1263" s="14" t="s">
        <v>676</v>
      </c>
      <c r="F1263" s="14" t="s">
        <v>45</v>
      </c>
      <c r="G1263" s="14" t="s">
        <v>22</v>
      </c>
      <c r="H1263" s="14">
        <v>44802</v>
      </c>
      <c r="I1263" s="14">
        <v>46628</v>
      </c>
      <c r="J1263" s="14">
        <v>3</v>
      </c>
    </row>
    <row r="1264" spans="4:10" ht="45" x14ac:dyDescent="0.25">
      <c r="D1264" s="22" t="s">
        <v>3086</v>
      </c>
      <c r="E1264" s="14" t="s">
        <v>676</v>
      </c>
      <c r="F1264" s="14" t="s">
        <v>45</v>
      </c>
      <c r="G1264" s="14" t="s">
        <v>22</v>
      </c>
      <c r="H1264" s="14">
        <v>44802</v>
      </c>
      <c r="I1264" s="14">
        <v>45898</v>
      </c>
      <c r="J1264" s="14">
        <v>2</v>
      </c>
    </row>
    <row r="1265" spans="4:10" ht="45" x14ac:dyDescent="0.25">
      <c r="D1265" s="22" t="s">
        <v>3087</v>
      </c>
      <c r="E1265" s="14" t="s">
        <v>676</v>
      </c>
      <c r="F1265" s="14" t="s">
        <v>45</v>
      </c>
      <c r="G1265" s="14" t="s">
        <v>22</v>
      </c>
      <c r="H1265" s="14">
        <v>44797</v>
      </c>
      <c r="I1265" s="14">
        <v>46623</v>
      </c>
      <c r="J1265" s="14">
        <v>3</v>
      </c>
    </row>
    <row r="1266" spans="4:10" ht="45" x14ac:dyDescent="0.25">
      <c r="D1266" s="22" t="s">
        <v>3088</v>
      </c>
      <c r="E1266" s="14" t="s">
        <v>676</v>
      </c>
      <c r="F1266" s="14" t="s">
        <v>45</v>
      </c>
      <c r="G1266" s="14" t="s">
        <v>22</v>
      </c>
      <c r="H1266" s="14">
        <v>44797</v>
      </c>
      <c r="I1266" s="14">
        <v>45893</v>
      </c>
      <c r="J1266" s="14">
        <v>2</v>
      </c>
    </row>
    <row r="1267" spans="4:10" ht="45" x14ac:dyDescent="0.25">
      <c r="D1267" s="22" t="s">
        <v>3089</v>
      </c>
      <c r="E1267" s="14" t="s">
        <v>676</v>
      </c>
      <c r="F1267" s="14" t="s">
        <v>45</v>
      </c>
      <c r="G1267" s="14" t="s">
        <v>22</v>
      </c>
      <c r="H1267" s="14">
        <v>44797</v>
      </c>
      <c r="I1267" s="14">
        <v>46623</v>
      </c>
      <c r="J1267" s="14">
        <v>3</v>
      </c>
    </row>
    <row r="1268" spans="4:10" ht="45" x14ac:dyDescent="0.25">
      <c r="D1268" s="22" t="s">
        <v>3090</v>
      </c>
      <c r="E1268" s="14" t="s">
        <v>676</v>
      </c>
      <c r="F1268" s="14" t="s">
        <v>23</v>
      </c>
      <c r="G1268" s="14" t="s">
        <v>22</v>
      </c>
      <c r="H1268" s="14">
        <v>44804</v>
      </c>
      <c r="I1268" s="14">
        <v>45900</v>
      </c>
      <c r="J1268" s="14">
        <v>2</v>
      </c>
    </row>
    <row r="1269" spans="4:10" ht="45" x14ac:dyDescent="0.25">
      <c r="D1269" s="22" t="s">
        <v>3091</v>
      </c>
      <c r="E1269" s="14" t="s">
        <v>1832</v>
      </c>
      <c r="F1269" s="14" t="s">
        <v>23</v>
      </c>
      <c r="G1269" s="14" t="s">
        <v>22</v>
      </c>
      <c r="H1269" s="14">
        <v>44804</v>
      </c>
      <c r="I1269" s="14">
        <v>45900</v>
      </c>
      <c r="J1269" s="14">
        <v>2</v>
      </c>
    </row>
    <row r="1270" spans="4:10" ht="45" x14ac:dyDescent="0.25">
      <c r="D1270" s="22" t="s">
        <v>3092</v>
      </c>
      <c r="E1270" s="14" t="s">
        <v>676</v>
      </c>
      <c r="F1270" s="14" t="s">
        <v>23</v>
      </c>
      <c r="G1270" s="14" t="s">
        <v>22</v>
      </c>
      <c r="H1270" s="14">
        <v>44804</v>
      </c>
      <c r="I1270" s="14">
        <v>45900</v>
      </c>
      <c r="J1270" s="14">
        <v>2</v>
      </c>
    </row>
    <row r="1271" spans="4:10" ht="45" x14ac:dyDescent="0.25">
      <c r="D1271" s="22" t="s">
        <v>3093</v>
      </c>
      <c r="E1271" s="14" t="s">
        <v>676</v>
      </c>
      <c r="F1271" s="14" t="s">
        <v>23</v>
      </c>
      <c r="G1271" s="14" t="s">
        <v>22</v>
      </c>
      <c r="H1271" s="14">
        <v>44810</v>
      </c>
      <c r="I1271" s="14">
        <v>46636</v>
      </c>
      <c r="J1271" s="14">
        <v>3</v>
      </c>
    </row>
    <row r="1272" spans="4:10" ht="45" x14ac:dyDescent="0.25">
      <c r="D1272" s="22" t="s">
        <v>3094</v>
      </c>
      <c r="E1272" s="14" t="s">
        <v>676</v>
      </c>
      <c r="F1272" s="14" t="s">
        <v>23</v>
      </c>
      <c r="G1272" s="14" t="s">
        <v>22</v>
      </c>
      <c r="H1272" s="14">
        <v>44804</v>
      </c>
      <c r="I1272" s="14">
        <v>46630</v>
      </c>
      <c r="J1272" s="14">
        <v>3</v>
      </c>
    </row>
    <row r="1273" spans="4:10" ht="45" x14ac:dyDescent="0.25">
      <c r="D1273" s="22" t="s">
        <v>3095</v>
      </c>
      <c r="E1273" s="14" t="s">
        <v>676</v>
      </c>
      <c r="F1273" s="14" t="s">
        <v>23</v>
      </c>
      <c r="G1273" s="14" t="s">
        <v>22</v>
      </c>
      <c r="H1273" s="14">
        <v>44810</v>
      </c>
      <c r="I1273" s="14">
        <v>45906</v>
      </c>
      <c r="J1273" s="14">
        <v>2</v>
      </c>
    </row>
    <row r="1274" spans="4:10" ht="45" x14ac:dyDescent="0.25">
      <c r="D1274" s="22" t="s">
        <v>3096</v>
      </c>
      <c r="E1274" s="14" t="s">
        <v>676</v>
      </c>
      <c r="F1274" s="14" t="s">
        <v>23</v>
      </c>
      <c r="G1274" s="14" t="s">
        <v>22</v>
      </c>
      <c r="H1274" s="14">
        <v>44810</v>
      </c>
      <c r="I1274" s="14">
        <v>45906</v>
      </c>
      <c r="J1274" s="14">
        <v>2</v>
      </c>
    </row>
    <row r="1275" spans="4:10" ht="45" x14ac:dyDescent="0.25">
      <c r="D1275" s="22" t="s">
        <v>3097</v>
      </c>
      <c r="E1275" s="14" t="s">
        <v>676</v>
      </c>
      <c r="F1275" s="14" t="s">
        <v>23</v>
      </c>
      <c r="G1275" s="14" t="s">
        <v>22</v>
      </c>
      <c r="H1275" s="14">
        <v>44810</v>
      </c>
      <c r="I1275" s="14">
        <v>45906</v>
      </c>
      <c r="J1275" s="14">
        <v>2</v>
      </c>
    </row>
    <row r="1276" spans="4:10" ht="45" x14ac:dyDescent="0.25">
      <c r="D1276" s="22" t="s">
        <v>3098</v>
      </c>
      <c r="E1276" s="14" t="s">
        <v>676</v>
      </c>
      <c r="F1276" s="14" t="s">
        <v>23</v>
      </c>
      <c r="G1276" s="14" t="s">
        <v>22</v>
      </c>
      <c r="H1276" s="14">
        <v>44810</v>
      </c>
      <c r="I1276" s="14">
        <v>46636</v>
      </c>
      <c r="J1276" s="14">
        <v>3</v>
      </c>
    </row>
    <row r="1277" spans="4:10" ht="45" x14ac:dyDescent="0.25">
      <c r="D1277" s="22" t="s">
        <v>3099</v>
      </c>
      <c r="E1277" s="14" t="s">
        <v>676</v>
      </c>
      <c r="F1277" s="14" t="s">
        <v>23</v>
      </c>
      <c r="G1277" s="14" t="s">
        <v>22</v>
      </c>
      <c r="H1277" s="14">
        <v>44810</v>
      </c>
      <c r="I1277" s="14">
        <v>46636</v>
      </c>
      <c r="J1277" s="14">
        <v>3</v>
      </c>
    </row>
    <row r="1278" spans="4:10" ht="45" x14ac:dyDescent="0.25">
      <c r="D1278" s="22" t="s">
        <v>3100</v>
      </c>
      <c r="E1278" s="14" t="s">
        <v>676</v>
      </c>
      <c r="F1278" s="14" t="s">
        <v>23</v>
      </c>
      <c r="G1278" s="14" t="s">
        <v>22</v>
      </c>
      <c r="H1278" s="14">
        <v>44810</v>
      </c>
      <c r="I1278" s="14">
        <v>45906</v>
      </c>
      <c r="J1278" s="14">
        <v>2</v>
      </c>
    </row>
    <row r="1279" spans="4:10" ht="45" x14ac:dyDescent="0.25">
      <c r="D1279" s="22" t="s">
        <v>3101</v>
      </c>
      <c r="E1279" s="14" t="s">
        <v>676</v>
      </c>
      <c r="F1279" s="14" t="s">
        <v>23</v>
      </c>
      <c r="G1279" s="14" t="s">
        <v>22</v>
      </c>
      <c r="H1279" s="14">
        <v>44804</v>
      </c>
      <c r="I1279" s="14">
        <v>45900</v>
      </c>
      <c r="J1279" s="14">
        <v>2</v>
      </c>
    </row>
    <row r="1280" spans="4:10" ht="45" x14ac:dyDescent="0.25">
      <c r="D1280" s="22" t="s">
        <v>3102</v>
      </c>
      <c r="E1280" s="14" t="s">
        <v>676</v>
      </c>
      <c r="F1280" s="14" t="s">
        <v>23</v>
      </c>
      <c r="G1280" s="14" t="s">
        <v>22</v>
      </c>
      <c r="H1280" s="14">
        <v>44810</v>
      </c>
      <c r="I1280" s="14">
        <v>45906</v>
      </c>
      <c r="J1280" s="14">
        <v>2</v>
      </c>
    </row>
    <row r="1281" spans="4:10" ht="45" x14ac:dyDescent="0.25">
      <c r="D1281" s="22" t="s">
        <v>3103</v>
      </c>
      <c r="E1281" s="14" t="s">
        <v>676</v>
      </c>
      <c r="F1281" s="14" t="s">
        <v>23</v>
      </c>
      <c r="G1281" s="14" t="s">
        <v>22</v>
      </c>
      <c r="H1281" s="14">
        <v>44810</v>
      </c>
      <c r="I1281" s="14">
        <v>46636</v>
      </c>
      <c r="J1281" s="14">
        <v>3</v>
      </c>
    </row>
    <row r="1282" spans="4:10" ht="45" x14ac:dyDescent="0.25">
      <c r="D1282" s="22" t="s">
        <v>3104</v>
      </c>
      <c r="E1282" s="14" t="s">
        <v>676</v>
      </c>
      <c r="F1282" s="14" t="s">
        <v>23</v>
      </c>
      <c r="G1282" s="14" t="s">
        <v>22</v>
      </c>
      <c r="H1282" s="14">
        <v>44804</v>
      </c>
      <c r="I1282" s="14">
        <v>45900</v>
      </c>
      <c r="J1282" s="14">
        <v>2</v>
      </c>
    </row>
    <row r="1283" spans="4:10" ht="45" x14ac:dyDescent="0.25">
      <c r="D1283" s="22" t="s">
        <v>3105</v>
      </c>
      <c r="E1283" s="14" t="s">
        <v>676</v>
      </c>
      <c r="F1283" s="14" t="s">
        <v>23</v>
      </c>
      <c r="G1283" s="14" t="s">
        <v>22</v>
      </c>
      <c r="H1283" s="14">
        <v>44804</v>
      </c>
      <c r="I1283" s="14">
        <v>45900</v>
      </c>
      <c r="J1283" s="14">
        <v>2</v>
      </c>
    </row>
    <row r="1284" spans="4:10" ht="45" x14ac:dyDescent="0.25">
      <c r="D1284" s="22" t="s">
        <v>3106</v>
      </c>
      <c r="E1284" s="14" t="s">
        <v>676</v>
      </c>
      <c r="F1284" s="14" t="s">
        <v>23</v>
      </c>
      <c r="G1284" s="14" t="s">
        <v>22</v>
      </c>
      <c r="H1284" s="14">
        <v>44805</v>
      </c>
      <c r="I1284" s="14">
        <v>46631</v>
      </c>
      <c r="J1284" s="14">
        <v>3</v>
      </c>
    </row>
    <row r="1285" spans="4:10" ht="45" x14ac:dyDescent="0.25">
      <c r="D1285" s="22" t="s">
        <v>3107</v>
      </c>
      <c r="E1285" s="14" t="s">
        <v>676</v>
      </c>
      <c r="F1285" s="14" t="s">
        <v>45</v>
      </c>
      <c r="G1285" s="14" t="s">
        <v>22</v>
      </c>
      <c r="H1285" s="14">
        <v>44810</v>
      </c>
      <c r="I1285" s="14">
        <v>45906</v>
      </c>
      <c r="J1285" s="14">
        <v>2</v>
      </c>
    </row>
    <row r="1286" spans="4:10" ht="45" x14ac:dyDescent="0.25">
      <c r="D1286" s="22" t="s">
        <v>3108</v>
      </c>
      <c r="E1286" s="14" t="s">
        <v>676</v>
      </c>
      <c r="F1286" s="14" t="s">
        <v>45</v>
      </c>
      <c r="G1286" s="14" t="s">
        <v>22</v>
      </c>
      <c r="H1286" s="14">
        <v>44810</v>
      </c>
      <c r="I1286" s="14">
        <v>46636</v>
      </c>
      <c r="J1286" s="14">
        <v>3</v>
      </c>
    </row>
    <row r="1287" spans="4:10" ht="45" x14ac:dyDescent="0.25">
      <c r="D1287" s="22" t="s">
        <v>3109</v>
      </c>
      <c r="E1287" s="14" t="s">
        <v>676</v>
      </c>
      <c r="F1287" s="14" t="s">
        <v>23</v>
      </c>
      <c r="G1287" s="14" t="s">
        <v>22</v>
      </c>
      <c r="H1287" s="14">
        <v>44783</v>
      </c>
      <c r="I1287" s="14">
        <v>46609</v>
      </c>
      <c r="J1287" s="14">
        <v>3</v>
      </c>
    </row>
    <row r="1288" spans="4:10" ht="45" x14ac:dyDescent="0.25">
      <c r="D1288" s="22" t="s">
        <v>3110</v>
      </c>
      <c r="E1288" s="14" t="s">
        <v>676</v>
      </c>
      <c r="F1288" s="14" t="s">
        <v>23</v>
      </c>
      <c r="G1288" s="14" t="s">
        <v>22</v>
      </c>
      <c r="H1288" s="14">
        <v>44783</v>
      </c>
      <c r="I1288" s="14">
        <v>46609</v>
      </c>
      <c r="J1288" s="14">
        <v>3</v>
      </c>
    </row>
    <row r="1289" spans="4:10" ht="45" x14ac:dyDescent="0.25">
      <c r="D1289" s="22" t="s">
        <v>3111</v>
      </c>
      <c r="E1289" s="14" t="s">
        <v>1832</v>
      </c>
      <c r="F1289" s="14" t="s">
        <v>23</v>
      </c>
      <c r="G1289" s="14" t="s">
        <v>22</v>
      </c>
      <c r="H1289" s="14">
        <v>44783</v>
      </c>
      <c r="I1289" s="14">
        <v>45879</v>
      </c>
      <c r="J1289" s="14">
        <v>2</v>
      </c>
    </row>
    <row r="1290" spans="4:10" ht="45" x14ac:dyDescent="0.25">
      <c r="D1290" s="22" t="s">
        <v>3112</v>
      </c>
      <c r="E1290" s="14" t="s">
        <v>676</v>
      </c>
      <c r="F1290" s="14" t="s">
        <v>23</v>
      </c>
      <c r="G1290" s="14" t="s">
        <v>22</v>
      </c>
      <c r="H1290" s="14">
        <v>44783</v>
      </c>
      <c r="I1290" s="14">
        <v>46609</v>
      </c>
      <c r="J1290" s="14">
        <v>3</v>
      </c>
    </row>
    <row r="1291" spans="4:10" ht="45" x14ac:dyDescent="0.25">
      <c r="D1291" s="22" t="s">
        <v>3113</v>
      </c>
      <c r="E1291" s="14" t="s">
        <v>676</v>
      </c>
      <c r="F1291" s="14" t="s">
        <v>23</v>
      </c>
      <c r="G1291" s="14" t="s">
        <v>22</v>
      </c>
      <c r="H1291" s="14">
        <v>44797</v>
      </c>
      <c r="I1291" s="14">
        <v>46623</v>
      </c>
      <c r="J1291" s="14">
        <v>3</v>
      </c>
    </row>
    <row r="1292" spans="4:10" ht="45" x14ac:dyDescent="0.25">
      <c r="D1292" s="22" t="s">
        <v>3114</v>
      </c>
      <c r="E1292" s="14" t="s">
        <v>676</v>
      </c>
      <c r="F1292" s="14" t="s">
        <v>45</v>
      </c>
      <c r="G1292" s="14" t="s">
        <v>22</v>
      </c>
      <c r="H1292" s="14">
        <v>44802</v>
      </c>
      <c r="I1292" s="14">
        <v>45898</v>
      </c>
      <c r="J1292" s="14">
        <v>2</v>
      </c>
    </row>
    <row r="1293" spans="4:10" ht="45" x14ac:dyDescent="0.25">
      <c r="D1293" s="22" t="s">
        <v>3115</v>
      </c>
      <c r="E1293" s="14" t="s">
        <v>676</v>
      </c>
      <c r="F1293" s="14" t="s">
        <v>45</v>
      </c>
      <c r="G1293" s="14" t="s">
        <v>22</v>
      </c>
      <c r="H1293" s="14">
        <v>44802</v>
      </c>
      <c r="I1293" s="14">
        <v>45898</v>
      </c>
      <c r="J1293" s="14">
        <v>2</v>
      </c>
    </row>
    <row r="1294" spans="4:10" ht="45" x14ac:dyDescent="0.25">
      <c r="D1294" s="22" t="s">
        <v>3116</v>
      </c>
      <c r="E1294" s="14" t="s">
        <v>676</v>
      </c>
      <c r="F1294" s="14" t="s">
        <v>45</v>
      </c>
      <c r="G1294" s="14" t="s">
        <v>22</v>
      </c>
      <c r="H1294" s="14">
        <v>44797</v>
      </c>
      <c r="I1294" s="14">
        <v>45893</v>
      </c>
      <c r="J1294" s="14">
        <v>2</v>
      </c>
    </row>
    <row r="1295" spans="4:10" ht="45" x14ac:dyDescent="0.25">
      <c r="D1295" s="22" t="s">
        <v>3117</v>
      </c>
      <c r="E1295" s="14" t="s">
        <v>1832</v>
      </c>
      <c r="F1295" s="14" t="s">
        <v>45</v>
      </c>
      <c r="G1295" s="14" t="s">
        <v>22</v>
      </c>
      <c r="H1295" s="14">
        <v>44797</v>
      </c>
      <c r="I1295" s="14">
        <v>45893</v>
      </c>
      <c r="J1295" s="14">
        <v>2</v>
      </c>
    </row>
    <row r="1296" spans="4:10" ht="45" x14ac:dyDescent="0.25">
      <c r="D1296" s="22" t="s">
        <v>3118</v>
      </c>
      <c r="E1296" s="14" t="s">
        <v>1832</v>
      </c>
      <c r="F1296" s="14" t="s">
        <v>45</v>
      </c>
      <c r="G1296" s="14" t="s">
        <v>22</v>
      </c>
      <c r="H1296" s="14">
        <v>44797</v>
      </c>
      <c r="I1296" s="14">
        <v>45893</v>
      </c>
      <c r="J1296" s="14">
        <v>2</v>
      </c>
    </row>
    <row r="1297" spans="4:10" ht="45" x14ac:dyDescent="0.25">
      <c r="D1297" s="22" t="s">
        <v>3119</v>
      </c>
      <c r="E1297" s="14" t="s">
        <v>676</v>
      </c>
      <c r="F1297" s="14" t="s">
        <v>45</v>
      </c>
      <c r="G1297" s="14" t="s">
        <v>22</v>
      </c>
      <c r="H1297" s="14">
        <v>44797</v>
      </c>
      <c r="I1297" s="14">
        <v>46623</v>
      </c>
      <c r="J1297" s="14">
        <v>3</v>
      </c>
    </row>
    <row r="1298" spans="4:10" ht="45" x14ac:dyDescent="0.25">
      <c r="D1298" s="22" t="s">
        <v>3120</v>
      </c>
      <c r="E1298" s="14" t="s">
        <v>676</v>
      </c>
      <c r="F1298" s="14" t="s">
        <v>45</v>
      </c>
      <c r="G1298" s="14" t="s">
        <v>22</v>
      </c>
      <c r="H1298" s="14">
        <v>44784</v>
      </c>
      <c r="I1298" s="14">
        <v>46610</v>
      </c>
      <c r="J1298" s="14">
        <v>3</v>
      </c>
    </row>
    <row r="1299" spans="4:10" ht="45" x14ac:dyDescent="0.25">
      <c r="D1299" s="22" t="s">
        <v>3121</v>
      </c>
      <c r="E1299" s="14" t="s">
        <v>676</v>
      </c>
      <c r="F1299" s="14" t="s">
        <v>45</v>
      </c>
      <c r="G1299" s="14" t="s">
        <v>22</v>
      </c>
      <c r="H1299" s="14">
        <v>44795</v>
      </c>
      <c r="I1299" s="14">
        <v>45891</v>
      </c>
      <c r="J1299" s="14">
        <v>2</v>
      </c>
    </row>
    <row r="1300" spans="4:10" ht="45" x14ac:dyDescent="0.25">
      <c r="D1300" s="22" t="s">
        <v>3122</v>
      </c>
      <c r="E1300" s="14" t="s">
        <v>676</v>
      </c>
      <c r="F1300" s="14" t="s">
        <v>45</v>
      </c>
      <c r="G1300" s="14" t="s">
        <v>22</v>
      </c>
      <c r="H1300" s="14">
        <v>44795</v>
      </c>
      <c r="I1300" s="14">
        <v>45891</v>
      </c>
      <c r="J1300" s="14">
        <v>2</v>
      </c>
    </row>
    <row r="1301" spans="4:10" ht="45" x14ac:dyDescent="0.25">
      <c r="D1301" s="22" t="s">
        <v>3123</v>
      </c>
      <c r="E1301" s="14" t="s">
        <v>676</v>
      </c>
      <c r="F1301" s="14" t="s">
        <v>45</v>
      </c>
      <c r="G1301" s="14" t="s">
        <v>22</v>
      </c>
      <c r="H1301" s="14">
        <v>44798</v>
      </c>
      <c r="I1301" s="14">
        <v>45894</v>
      </c>
      <c r="J1301" s="14">
        <v>2</v>
      </c>
    </row>
    <row r="1302" spans="4:10" ht="45" x14ac:dyDescent="0.25">
      <c r="D1302" s="22" t="s">
        <v>3124</v>
      </c>
      <c r="E1302" s="14" t="s">
        <v>676</v>
      </c>
      <c r="F1302" s="14" t="s">
        <v>45</v>
      </c>
      <c r="G1302" s="14" t="s">
        <v>22</v>
      </c>
      <c r="H1302" s="14">
        <v>44795</v>
      </c>
      <c r="I1302" s="14">
        <v>45891</v>
      </c>
      <c r="J1302" s="14">
        <v>2</v>
      </c>
    </row>
    <row r="1303" spans="4:10" ht="45" x14ac:dyDescent="0.25">
      <c r="D1303" s="22" t="s">
        <v>3125</v>
      </c>
      <c r="E1303" s="14" t="s">
        <v>676</v>
      </c>
      <c r="F1303" s="14" t="s">
        <v>45</v>
      </c>
      <c r="G1303" s="14" t="s">
        <v>22</v>
      </c>
      <c r="H1303" s="14">
        <v>44784</v>
      </c>
      <c r="I1303" s="14">
        <v>45880</v>
      </c>
      <c r="J1303" s="14">
        <v>2</v>
      </c>
    </row>
    <row r="1304" spans="4:10" ht="45" x14ac:dyDescent="0.25">
      <c r="D1304" s="22" t="s">
        <v>3126</v>
      </c>
      <c r="E1304" s="14" t="s">
        <v>676</v>
      </c>
      <c r="F1304" s="14" t="s">
        <v>45</v>
      </c>
      <c r="G1304" s="14" t="s">
        <v>22</v>
      </c>
      <c r="H1304" s="14">
        <v>44784</v>
      </c>
      <c r="I1304" s="14">
        <v>45880</v>
      </c>
      <c r="J1304" s="14">
        <v>2</v>
      </c>
    </row>
    <row r="1305" spans="4:10" ht="45" x14ac:dyDescent="0.25">
      <c r="D1305" s="22" t="s">
        <v>3127</v>
      </c>
      <c r="E1305" s="14" t="s">
        <v>1832</v>
      </c>
      <c r="F1305" s="14" t="s">
        <v>45</v>
      </c>
      <c r="G1305" s="14" t="s">
        <v>22</v>
      </c>
      <c r="H1305" s="14">
        <v>44770</v>
      </c>
      <c r="I1305" s="14">
        <v>45866</v>
      </c>
      <c r="J1305" s="14">
        <v>2</v>
      </c>
    </row>
    <row r="1306" spans="4:10" ht="45" x14ac:dyDescent="0.25">
      <c r="D1306" s="22" t="s">
        <v>3128</v>
      </c>
      <c r="E1306" s="14" t="s">
        <v>676</v>
      </c>
      <c r="F1306" s="14" t="s">
        <v>45</v>
      </c>
      <c r="G1306" s="14" t="s">
        <v>22</v>
      </c>
      <c r="H1306" s="14">
        <v>44805</v>
      </c>
      <c r="I1306" s="14">
        <v>45901</v>
      </c>
      <c r="J1306" s="14">
        <v>2</v>
      </c>
    </row>
    <row r="1307" spans="4:10" ht="45" x14ac:dyDescent="0.25">
      <c r="D1307" s="22" t="s">
        <v>3129</v>
      </c>
      <c r="E1307" s="14" t="s">
        <v>1832</v>
      </c>
      <c r="F1307" s="14" t="s">
        <v>45</v>
      </c>
      <c r="G1307" s="14" t="s">
        <v>22</v>
      </c>
      <c r="H1307" s="14">
        <v>44781</v>
      </c>
      <c r="I1307" s="14">
        <v>45877</v>
      </c>
      <c r="J1307" s="14">
        <v>2</v>
      </c>
    </row>
    <row r="1308" spans="4:10" ht="45" x14ac:dyDescent="0.25">
      <c r="D1308" s="22" t="s">
        <v>3130</v>
      </c>
      <c r="E1308" s="14" t="s">
        <v>676</v>
      </c>
      <c r="F1308" s="14" t="s">
        <v>45</v>
      </c>
      <c r="G1308" s="14" t="s">
        <v>22</v>
      </c>
      <c r="H1308" s="14">
        <v>44781</v>
      </c>
      <c r="I1308" s="14">
        <v>46607</v>
      </c>
      <c r="J1308" s="14">
        <v>3</v>
      </c>
    </row>
    <row r="1309" spans="4:10" ht="45" x14ac:dyDescent="0.25">
      <c r="D1309" s="22" t="s">
        <v>3131</v>
      </c>
      <c r="E1309" s="14" t="s">
        <v>676</v>
      </c>
      <c r="F1309" s="14" t="s">
        <v>45</v>
      </c>
      <c r="G1309" s="14" t="s">
        <v>22</v>
      </c>
      <c r="H1309" s="14">
        <v>44781</v>
      </c>
      <c r="I1309" s="14">
        <v>46607</v>
      </c>
      <c r="J1309" s="14">
        <v>3</v>
      </c>
    </row>
    <row r="1310" spans="4:10" ht="45" x14ac:dyDescent="0.25">
      <c r="D1310" s="22" t="s">
        <v>3132</v>
      </c>
      <c r="E1310" s="14" t="s">
        <v>2006</v>
      </c>
      <c r="F1310" s="14" t="s">
        <v>45</v>
      </c>
      <c r="G1310" s="14" t="s">
        <v>22</v>
      </c>
      <c r="H1310" s="14">
        <v>44817</v>
      </c>
      <c r="I1310" s="14">
        <v>45913</v>
      </c>
      <c r="J1310" s="14">
        <v>2</v>
      </c>
    </row>
    <row r="1311" spans="4:10" ht="45" x14ac:dyDescent="0.25">
      <c r="D1311" s="22" t="s">
        <v>3133</v>
      </c>
      <c r="E1311" s="14" t="s">
        <v>676</v>
      </c>
      <c r="F1311" s="14" t="s">
        <v>45</v>
      </c>
      <c r="G1311" s="14" t="s">
        <v>22</v>
      </c>
      <c r="H1311" s="14">
        <v>44783</v>
      </c>
      <c r="I1311" s="14">
        <v>45879</v>
      </c>
      <c r="J1311" s="14">
        <v>2</v>
      </c>
    </row>
    <row r="1312" spans="4:10" ht="45" x14ac:dyDescent="0.25">
      <c r="D1312" s="22" t="s">
        <v>3134</v>
      </c>
      <c r="E1312" s="14" t="s">
        <v>676</v>
      </c>
      <c r="F1312" s="14" t="s">
        <v>45</v>
      </c>
      <c r="G1312" s="14" t="s">
        <v>22</v>
      </c>
      <c r="H1312" s="14">
        <v>44783</v>
      </c>
      <c r="I1312" s="14">
        <v>46609</v>
      </c>
      <c r="J1312" s="14">
        <v>3</v>
      </c>
    </row>
    <row r="1313" spans="4:10" ht="45" x14ac:dyDescent="0.25">
      <c r="D1313" s="22" t="s">
        <v>3135</v>
      </c>
      <c r="E1313" s="14" t="s">
        <v>676</v>
      </c>
      <c r="F1313" s="14" t="s">
        <v>45</v>
      </c>
      <c r="G1313" s="14" t="s">
        <v>22</v>
      </c>
      <c r="H1313" s="14">
        <v>44783</v>
      </c>
      <c r="I1313" s="14">
        <v>46609</v>
      </c>
      <c r="J1313" s="14">
        <v>3</v>
      </c>
    </row>
    <row r="1314" spans="4:10" ht="45" x14ac:dyDescent="0.25">
      <c r="D1314" s="22" t="s">
        <v>3136</v>
      </c>
      <c r="E1314" s="14" t="s">
        <v>676</v>
      </c>
      <c r="F1314" s="14" t="s">
        <v>45</v>
      </c>
      <c r="G1314" s="14" t="s">
        <v>22</v>
      </c>
      <c r="H1314" s="14">
        <v>44783</v>
      </c>
      <c r="I1314" s="14">
        <v>46609</v>
      </c>
      <c r="J1314" s="14">
        <v>3</v>
      </c>
    </row>
    <row r="1315" spans="4:10" ht="45" x14ac:dyDescent="0.25">
      <c r="D1315" s="22" t="s">
        <v>3137</v>
      </c>
      <c r="E1315" s="14" t="s">
        <v>676</v>
      </c>
      <c r="F1315" s="14" t="s">
        <v>45</v>
      </c>
      <c r="G1315" s="14" t="s">
        <v>22</v>
      </c>
      <c r="H1315" s="14">
        <v>44777</v>
      </c>
      <c r="I1315" s="14">
        <v>45873</v>
      </c>
      <c r="J1315" s="14">
        <v>2</v>
      </c>
    </row>
    <row r="1316" spans="4:10" ht="45" x14ac:dyDescent="0.25">
      <c r="D1316" s="22" t="s">
        <v>3138</v>
      </c>
      <c r="E1316" s="14" t="s">
        <v>1842</v>
      </c>
      <c r="F1316" s="14" t="s">
        <v>45</v>
      </c>
      <c r="G1316" s="14" t="s">
        <v>22</v>
      </c>
      <c r="H1316" s="14">
        <v>44776</v>
      </c>
      <c r="I1316" s="14">
        <v>45872</v>
      </c>
      <c r="J1316" s="14">
        <v>2</v>
      </c>
    </row>
    <row r="1317" spans="4:10" ht="45" x14ac:dyDescent="0.25">
      <c r="D1317" s="22" t="s">
        <v>3139</v>
      </c>
      <c r="E1317" s="14" t="s">
        <v>676</v>
      </c>
      <c r="F1317" s="14" t="s">
        <v>45</v>
      </c>
      <c r="G1317" s="14" t="s">
        <v>22</v>
      </c>
      <c r="H1317" s="14">
        <v>44798</v>
      </c>
      <c r="I1317" s="14">
        <v>45894</v>
      </c>
      <c r="J1317" s="14">
        <v>2</v>
      </c>
    </row>
    <row r="1318" spans="4:10" ht="45" x14ac:dyDescent="0.25">
      <c r="D1318" s="22" t="s">
        <v>3140</v>
      </c>
      <c r="E1318" s="14" t="s">
        <v>676</v>
      </c>
      <c r="F1318" s="14" t="s">
        <v>45</v>
      </c>
      <c r="G1318" s="14" t="s">
        <v>22</v>
      </c>
      <c r="H1318" s="14">
        <v>44782</v>
      </c>
      <c r="I1318" s="14">
        <v>45878</v>
      </c>
      <c r="J1318" s="14">
        <v>2</v>
      </c>
    </row>
    <row r="1319" spans="4:10" ht="45" x14ac:dyDescent="0.25">
      <c r="D1319" s="22" t="s">
        <v>3141</v>
      </c>
      <c r="E1319" s="14" t="s">
        <v>676</v>
      </c>
      <c r="F1319" s="14" t="s">
        <v>45</v>
      </c>
      <c r="G1319" s="14" t="s">
        <v>22</v>
      </c>
      <c r="H1319" s="14">
        <v>44782</v>
      </c>
      <c r="I1319" s="14">
        <v>45878</v>
      </c>
      <c r="J1319" s="14">
        <v>2</v>
      </c>
    </row>
    <row r="1320" spans="4:10" ht="45" x14ac:dyDescent="0.25">
      <c r="D1320" s="22" t="s">
        <v>3142</v>
      </c>
      <c r="E1320" s="14" t="s">
        <v>676</v>
      </c>
      <c r="F1320" s="14" t="s">
        <v>45</v>
      </c>
      <c r="G1320" s="14" t="s">
        <v>22</v>
      </c>
      <c r="H1320" s="14">
        <v>44782</v>
      </c>
      <c r="I1320" s="14">
        <v>45878</v>
      </c>
      <c r="J1320" s="14">
        <v>2</v>
      </c>
    </row>
    <row r="1321" spans="4:10" ht="45" x14ac:dyDescent="0.25">
      <c r="D1321" s="22" t="s">
        <v>3143</v>
      </c>
      <c r="E1321" s="14" t="s">
        <v>1842</v>
      </c>
      <c r="F1321" s="14" t="s">
        <v>45</v>
      </c>
      <c r="G1321" s="14" t="s">
        <v>22</v>
      </c>
      <c r="H1321" s="14">
        <v>44798</v>
      </c>
      <c r="I1321" s="14">
        <v>45894</v>
      </c>
      <c r="J1321" s="14">
        <v>2</v>
      </c>
    </row>
    <row r="1322" spans="4:10" ht="45" x14ac:dyDescent="0.25">
      <c r="D1322" s="22" t="s">
        <v>3144</v>
      </c>
      <c r="E1322" s="14" t="s">
        <v>1842</v>
      </c>
      <c r="F1322" s="14" t="s">
        <v>45</v>
      </c>
      <c r="G1322" s="14" t="s">
        <v>22</v>
      </c>
      <c r="H1322" s="14">
        <v>44796</v>
      </c>
      <c r="I1322" s="14">
        <v>45892</v>
      </c>
      <c r="J1322" s="14">
        <v>2</v>
      </c>
    </row>
    <row r="1323" spans="4:10" ht="45" x14ac:dyDescent="0.25">
      <c r="D1323" s="22" t="s">
        <v>3145</v>
      </c>
      <c r="E1323" s="14" t="s">
        <v>676</v>
      </c>
      <c r="F1323" s="14" t="s">
        <v>45</v>
      </c>
      <c r="G1323" s="14" t="s">
        <v>22</v>
      </c>
      <c r="H1323" s="14">
        <v>44805</v>
      </c>
      <c r="I1323" s="14">
        <v>45901</v>
      </c>
      <c r="J1323" s="14">
        <v>2</v>
      </c>
    </row>
    <row r="1324" spans="4:10" ht="45" x14ac:dyDescent="0.25">
      <c r="D1324" s="22" t="s">
        <v>3146</v>
      </c>
      <c r="E1324" s="14" t="s">
        <v>676</v>
      </c>
      <c r="F1324" s="14" t="s">
        <v>45</v>
      </c>
      <c r="G1324" s="14" t="s">
        <v>22</v>
      </c>
      <c r="H1324" s="14">
        <v>44796</v>
      </c>
      <c r="I1324" s="14">
        <v>46622</v>
      </c>
      <c r="J1324" s="14">
        <v>3</v>
      </c>
    </row>
    <row r="1325" spans="4:10" ht="45" x14ac:dyDescent="0.25">
      <c r="D1325" s="22" t="s">
        <v>3147</v>
      </c>
      <c r="E1325" s="14" t="s">
        <v>676</v>
      </c>
      <c r="F1325" s="14" t="s">
        <v>45</v>
      </c>
      <c r="G1325" s="14" t="s">
        <v>22</v>
      </c>
      <c r="H1325" s="14">
        <v>44795</v>
      </c>
      <c r="I1325" s="14">
        <v>46621</v>
      </c>
      <c r="J1325" s="14">
        <v>3</v>
      </c>
    </row>
    <row r="1326" spans="4:10" ht="45" x14ac:dyDescent="0.25">
      <c r="D1326" s="22" t="s">
        <v>3148</v>
      </c>
      <c r="E1326" s="14" t="s">
        <v>676</v>
      </c>
      <c r="F1326" s="14" t="s">
        <v>45</v>
      </c>
      <c r="G1326" s="14" t="s">
        <v>22</v>
      </c>
      <c r="H1326" s="14">
        <v>44796</v>
      </c>
      <c r="I1326" s="14">
        <v>46622</v>
      </c>
      <c r="J1326" s="14">
        <v>3</v>
      </c>
    </row>
    <row r="1327" spans="4:10" ht="45" x14ac:dyDescent="0.25">
      <c r="D1327" s="22" t="s">
        <v>3149</v>
      </c>
      <c r="E1327" s="14" t="s">
        <v>676</v>
      </c>
      <c r="F1327" s="14" t="s">
        <v>45</v>
      </c>
      <c r="G1327" s="14" t="s">
        <v>22</v>
      </c>
      <c r="H1327" s="14">
        <v>44796</v>
      </c>
      <c r="I1327" s="14">
        <v>46622</v>
      </c>
      <c r="J1327" s="14">
        <v>3</v>
      </c>
    </row>
    <row r="1328" spans="4:10" ht="45" x14ac:dyDescent="0.25">
      <c r="D1328" s="22" t="s">
        <v>3150</v>
      </c>
      <c r="E1328" s="14" t="s">
        <v>676</v>
      </c>
      <c r="F1328" s="14" t="s">
        <v>45</v>
      </c>
      <c r="G1328" s="14" t="s">
        <v>22</v>
      </c>
      <c r="H1328" s="14">
        <v>44782</v>
      </c>
      <c r="I1328" s="14">
        <v>46608</v>
      </c>
      <c r="J1328" s="14">
        <v>3</v>
      </c>
    </row>
    <row r="1329" spans="4:10" ht="45" x14ac:dyDescent="0.25">
      <c r="D1329" s="22" t="s">
        <v>3151</v>
      </c>
      <c r="E1329" s="14" t="s">
        <v>676</v>
      </c>
      <c r="F1329" s="14" t="s">
        <v>45</v>
      </c>
      <c r="G1329" s="14" t="s">
        <v>22</v>
      </c>
      <c r="H1329" s="14">
        <v>44782</v>
      </c>
      <c r="I1329" s="14">
        <v>45878</v>
      </c>
      <c r="J1329" s="14">
        <v>2</v>
      </c>
    </row>
    <row r="1330" spans="4:10" ht="45" x14ac:dyDescent="0.25">
      <c r="D1330" s="22" t="s">
        <v>3152</v>
      </c>
      <c r="E1330" s="14" t="s">
        <v>676</v>
      </c>
      <c r="F1330" s="14" t="s">
        <v>45</v>
      </c>
      <c r="G1330" s="14" t="s">
        <v>22</v>
      </c>
      <c r="H1330" s="14">
        <v>44777</v>
      </c>
      <c r="I1330" s="14">
        <v>45873</v>
      </c>
      <c r="J1330" s="14">
        <v>2</v>
      </c>
    </row>
    <row r="1331" spans="4:10" ht="45" x14ac:dyDescent="0.25">
      <c r="D1331" s="22" t="s">
        <v>3153</v>
      </c>
      <c r="E1331" s="14" t="s">
        <v>676</v>
      </c>
      <c r="F1331" s="14" t="s">
        <v>45</v>
      </c>
      <c r="G1331" s="14" t="s">
        <v>22</v>
      </c>
      <c r="H1331" s="14">
        <v>44777</v>
      </c>
      <c r="I1331" s="14">
        <v>46603</v>
      </c>
      <c r="J1331" s="14">
        <v>3</v>
      </c>
    </row>
    <row r="1332" spans="4:10" ht="45" x14ac:dyDescent="0.25">
      <c r="D1332" s="22" t="s">
        <v>3154</v>
      </c>
      <c r="E1332" s="14" t="s">
        <v>676</v>
      </c>
      <c r="F1332" s="14" t="s">
        <v>45</v>
      </c>
      <c r="G1332" s="14" t="s">
        <v>22</v>
      </c>
      <c r="H1332" s="14">
        <v>44782</v>
      </c>
      <c r="I1332" s="14">
        <v>45878</v>
      </c>
      <c r="J1332" s="14">
        <v>2</v>
      </c>
    </row>
    <row r="1333" spans="4:10" ht="45" x14ac:dyDescent="0.25">
      <c r="D1333" s="22" t="s">
        <v>3155</v>
      </c>
      <c r="E1333" s="14" t="s">
        <v>676</v>
      </c>
      <c r="F1333" s="14" t="s">
        <v>45</v>
      </c>
      <c r="G1333" s="14" t="s">
        <v>22</v>
      </c>
      <c r="H1333" s="14">
        <v>44783</v>
      </c>
      <c r="I1333" s="14">
        <v>45879</v>
      </c>
      <c r="J1333" s="14">
        <v>2</v>
      </c>
    </row>
    <row r="1334" spans="4:10" ht="45" x14ac:dyDescent="0.25">
      <c r="D1334" s="22" t="s">
        <v>3156</v>
      </c>
      <c r="E1334" s="14" t="s">
        <v>676</v>
      </c>
      <c r="F1334" s="14" t="s">
        <v>45</v>
      </c>
      <c r="G1334" s="14" t="s">
        <v>22</v>
      </c>
      <c r="H1334" s="14">
        <v>44782</v>
      </c>
      <c r="I1334" s="14">
        <v>46608</v>
      </c>
      <c r="J1334" s="14">
        <v>3</v>
      </c>
    </row>
    <row r="1335" spans="4:10" ht="45" x14ac:dyDescent="0.25">
      <c r="D1335" s="22" t="s">
        <v>3157</v>
      </c>
      <c r="E1335" s="14" t="s">
        <v>676</v>
      </c>
      <c r="F1335" s="14" t="s">
        <v>45</v>
      </c>
      <c r="G1335" s="14" t="s">
        <v>22</v>
      </c>
      <c r="H1335" s="14">
        <v>44783</v>
      </c>
      <c r="I1335" s="14">
        <v>45879</v>
      </c>
      <c r="J1335" s="14">
        <v>2</v>
      </c>
    </row>
    <row r="1336" spans="4:10" ht="45" x14ac:dyDescent="0.25">
      <c r="D1336" s="22" t="s">
        <v>3158</v>
      </c>
      <c r="E1336" s="14" t="s">
        <v>676</v>
      </c>
      <c r="F1336" s="14" t="s">
        <v>45</v>
      </c>
      <c r="G1336" s="14" t="s">
        <v>22</v>
      </c>
      <c r="H1336" s="14">
        <v>44783</v>
      </c>
      <c r="I1336" s="14">
        <v>45879</v>
      </c>
      <c r="J1336" s="14">
        <v>2</v>
      </c>
    </row>
    <row r="1337" spans="4:10" ht="45" x14ac:dyDescent="0.25">
      <c r="D1337" s="22" t="s">
        <v>3159</v>
      </c>
      <c r="E1337" s="14" t="s">
        <v>676</v>
      </c>
      <c r="F1337" s="14" t="s">
        <v>45</v>
      </c>
      <c r="G1337" s="14" t="s">
        <v>22</v>
      </c>
      <c r="H1337" s="14">
        <v>44784</v>
      </c>
      <c r="I1337" s="14">
        <v>45880</v>
      </c>
      <c r="J1337" s="14">
        <v>2</v>
      </c>
    </row>
    <row r="1338" spans="4:10" ht="45" x14ac:dyDescent="0.25">
      <c r="D1338" s="22" t="s">
        <v>3160</v>
      </c>
      <c r="E1338" s="14" t="s">
        <v>676</v>
      </c>
      <c r="F1338" s="14" t="s">
        <v>45</v>
      </c>
      <c r="G1338" s="14" t="s">
        <v>22</v>
      </c>
      <c r="H1338" s="14">
        <v>44783</v>
      </c>
      <c r="I1338" s="14">
        <v>45879</v>
      </c>
      <c r="J1338" s="14">
        <v>2</v>
      </c>
    </row>
    <row r="1339" spans="4:10" ht="45" x14ac:dyDescent="0.25">
      <c r="D1339" s="22" t="s">
        <v>3161</v>
      </c>
      <c r="E1339" s="14" t="s">
        <v>1832</v>
      </c>
      <c r="F1339" s="14" t="s">
        <v>45</v>
      </c>
      <c r="G1339" s="14" t="s">
        <v>22</v>
      </c>
      <c r="H1339" s="14">
        <v>44774</v>
      </c>
      <c r="I1339" s="14">
        <v>45870</v>
      </c>
      <c r="J1339" s="14">
        <v>2</v>
      </c>
    </row>
    <row r="1340" spans="4:10" ht="45" x14ac:dyDescent="0.25">
      <c r="D1340" s="22" t="s">
        <v>3162</v>
      </c>
      <c r="E1340" s="14" t="s">
        <v>676</v>
      </c>
      <c r="F1340" s="14" t="s">
        <v>45</v>
      </c>
      <c r="G1340" s="14" t="s">
        <v>22</v>
      </c>
      <c r="H1340" s="14">
        <v>44774</v>
      </c>
      <c r="I1340" s="14">
        <v>45870</v>
      </c>
      <c r="J1340" s="14">
        <v>2</v>
      </c>
    </row>
    <row r="1341" spans="4:10" ht="45" x14ac:dyDescent="0.25">
      <c r="D1341" s="22" t="s">
        <v>3163</v>
      </c>
      <c r="E1341" s="14" t="s">
        <v>676</v>
      </c>
      <c r="F1341" s="14" t="s">
        <v>45</v>
      </c>
      <c r="G1341" s="14" t="s">
        <v>22</v>
      </c>
      <c r="H1341" s="14">
        <v>44774</v>
      </c>
      <c r="I1341" s="14">
        <v>45870</v>
      </c>
      <c r="J1341" s="14">
        <v>2</v>
      </c>
    </row>
    <row r="1342" spans="4:10" ht="45" x14ac:dyDescent="0.25">
      <c r="D1342" s="22" t="s">
        <v>3164</v>
      </c>
      <c r="E1342" s="14" t="s">
        <v>676</v>
      </c>
      <c r="F1342" s="14" t="s">
        <v>45</v>
      </c>
      <c r="G1342" s="14" t="s">
        <v>22</v>
      </c>
      <c r="H1342" s="14">
        <v>44784</v>
      </c>
      <c r="I1342" s="14">
        <v>45880</v>
      </c>
      <c r="J1342" s="14">
        <v>2</v>
      </c>
    </row>
    <row r="1343" spans="4:10" ht="45" x14ac:dyDescent="0.25">
      <c r="D1343" s="22" t="s">
        <v>3165</v>
      </c>
      <c r="E1343" s="14" t="s">
        <v>676</v>
      </c>
      <c r="F1343" s="14" t="s">
        <v>45</v>
      </c>
      <c r="G1343" s="14" t="s">
        <v>22</v>
      </c>
      <c r="H1343" s="14">
        <v>44774</v>
      </c>
      <c r="I1343" s="14">
        <v>45870</v>
      </c>
      <c r="J1343" s="14">
        <v>2</v>
      </c>
    </row>
    <row r="1344" spans="4:10" ht="45" x14ac:dyDescent="0.25">
      <c r="D1344" s="22" t="s">
        <v>3166</v>
      </c>
      <c r="E1344" s="14" t="s">
        <v>1842</v>
      </c>
      <c r="F1344" s="14" t="s">
        <v>45</v>
      </c>
      <c r="G1344" s="14" t="s">
        <v>22</v>
      </c>
      <c r="H1344" s="14">
        <v>44774</v>
      </c>
      <c r="I1344" s="14">
        <v>45870</v>
      </c>
      <c r="J1344" s="14">
        <v>2</v>
      </c>
    </row>
    <row r="1345" spans="4:10" ht="45" x14ac:dyDescent="0.25">
      <c r="D1345" s="22" t="s">
        <v>3167</v>
      </c>
      <c r="E1345" s="14" t="s">
        <v>676</v>
      </c>
      <c r="F1345" s="14" t="s">
        <v>23</v>
      </c>
      <c r="G1345" s="14" t="s">
        <v>22</v>
      </c>
      <c r="H1345" s="14">
        <v>44761</v>
      </c>
      <c r="I1345" s="14">
        <v>45857</v>
      </c>
      <c r="J1345" s="14">
        <v>2</v>
      </c>
    </row>
    <row r="1346" spans="4:10" ht="45" x14ac:dyDescent="0.25">
      <c r="D1346" s="22" t="s">
        <v>3168</v>
      </c>
      <c r="E1346" s="14" t="s">
        <v>676</v>
      </c>
      <c r="F1346" s="14" t="s">
        <v>23</v>
      </c>
      <c r="G1346" s="14" t="s">
        <v>22</v>
      </c>
      <c r="H1346" s="14">
        <v>44761</v>
      </c>
      <c r="I1346" s="14">
        <v>46587</v>
      </c>
      <c r="J1346" s="14">
        <v>3</v>
      </c>
    </row>
    <row r="1347" spans="4:10" ht="45" x14ac:dyDescent="0.25">
      <c r="D1347" s="22" t="s">
        <v>3169</v>
      </c>
      <c r="E1347" s="14" t="s">
        <v>676</v>
      </c>
      <c r="F1347" s="14" t="s">
        <v>23</v>
      </c>
      <c r="G1347" s="14" t="s">
        <v>22</v>
      </c>
      <c r="H1347" s="14">
        <v>44742</v>
      </c>
      <c r="I1347" s="14">
        <v>45838</v>
      </c>
      <c r="J1347" s="14">
        <v>2</v>
      </c>
    </row>
    <row r="1348" spans="4:10" ht="45" x14ac:dyDescent="0.25">
      <c r="D1348" s="22" t="s">
        <v>3170</v>
      </c>
      <c r="E1348" s="14" t="s">
        <v>676</v>
      </c>
      <c r="F1348" s="14" t="s">
        <v>45</v>
      </c>
      <c r="G1348" s="14" t="s">
        <v>22</v>
      </c>
      <c r="H1348" s="14">
        <v>44776</v>
      </c>
      <c r="I1348" s="14">
        <v>46602</v>
      </c>
      <c r="J1348" s="14">
        <v>3</v>
      </c>
    </row>
    <row r="1349" spans="4:10" ht="45" x14ac:dyDescent="0.25">
      <c r="D1349" s="22" t="s">
        <v>3171</v>
      </c>
      <c r="E1349" s="14" t="s">
        <v>676</v>
      </c>
      <c r="F1349" s="14" t="s">
        <v>45</v>
      </c>
      <c r="G1349" s="14" t="s">
        <v>22</v>
      </c>
      <c r="H1349" s="14">
        <v>44777</v>
      </c>
      <c r="I1349" s="14">
        <v>45873</v>
      </c>
      <c r="J1349" s="14">
        <v>2</v>
      </c>
    </row>
    <row r="1350" spans="4:10" ht="45" x14ac:dyDescent="0.25">
      <c r="D1350" s="22" t="s">
        <v>3172</v>
      </c>
      <c r="E1350" s="14" t="s">
        <v>676</v>
      </c>
      <c r="F1350" s="14" t="s">
        <v>45</v>
      </c>
      <c r="G1350" s="14" t="s">
        <v>22</v>
      </c>
      <c r="H1350" s="14">
        <v>44777</v>
      </c>
      <c r="I1350" s="14">
        <v>45873</v>
      </c>
      <c r="J1350" s="14">
        <v>2</v>
      </c>
    </row>
    <row r="1351" spans="4:10" ht="45" x14ac:dyDescent="0.25">
      <c r="D1351" s="22" t="s">
        <v>3173</v>
      </c>
      <c r="E1351" s="14" t="s">
        <v>1842</v>
      </c>
      <c r="F1351" s="14" t="s">
        <v>45</v>
      </c>
      <c r="G1351" s="14" t="s">
        <v>22</v>
      </c>
      <c r="H1351" s="14">
        <v>44776</v>
      </c>
      <c r="I1351" s="14">
        <v>45872</v>
      </c>
      <c r="J1351" s="14">
        <v>2</v>
      </c>
    </row>
    <row r="1352" spans="4:10" ht="45" x14ac:dyDescent="0.25">
      <c r="D1352" s="22" t="s">
        <v>3174</v>
      </c>
      <c r="E1352" s="14" t="s">
        <v>676</v>
      </c>
      <c r="F1352" s="14" t="s">
        <v>45</v>
      </c>
      <c r="G1352" s="14" t="s">
        <v>22</v>
      </c>
      <c r="H1352" s="14">
        <v>44782</v>
      </c>
      <c r="I1352" s="14">
        <v>45878</v>
      </c>
      <c r="J1352" s="14">
        <v>2</v>
      </c>
    </row>
    <row r="1353" spans="4:10" ht="45" x14ac:dyDescent="0.25">
      <c r="D1353" s="22" t="s">
        <v>3175</v>
      </c>
      <c r="E1353" s="14" t="s">
        <v>676</v>
      </c>
      <c r="F1353" s="14" t="s">
        <v>45</v>
      </c>
      <c r="G1353" s="14" t="s">
        <v>22</v>
      </c>
      <c r="H1353" s="14">
        <v>44795</v>
      </c>
      <c r="I1353" s="14">
        <v>46621</v>
      </c>
      <c r="J1353" s="14">
        <v>3</v>
      </c>
    </row>
    <row r="1354" spans="4:10" ht="45" x14ac:dyDescent="0.25">
      <c r="D1354" s="22" t="s">
        <v>3176</v>
      </c>
      <c r="E1354" s="14" t="s">
        <v>676</v>
      </c>
      <c r="F1354" s="14" t="s">
        <v>45</v>
      </c>
      <c r="G1354" s="14" t="s">
        <v>22</v>
      </c>
      <c r="H1354" s="14">
        <v>44795</v>
      </c>
      <c r="I1354" s="14">
        <v>46621</v>
      </c>
      <c r="J1354" s="14">
        <v>3</v>
      </c>
    </row>
    <row r="1355" spans="4:10" ht="45" x14ac:dyDescent="0.25">
      <c r="D1355" s="22" t="s">
        <v>3177</v>
      </c>
      <c r="E1355" s="14" t="s">
        <v>676</v>
      </c>
      <c r="F1355" s="14" t="s">
        <v>45</v>
      </c>
      <c r="G1355" s="14" t="s">
        <v>22</v>
      </c>
      <c r="H1355" s="14">
        <v>44798</v>
      </c>
      <c r="I1355" s="14">
        <v>45894</v>
      </c>
      <c r="J1355" s="14">
        <v>2</v>
      </c>
    </row>
    <row r="1356" spans="4:10" ht="45" x14ac:dyDescent="0.25">
      <c r="D1356" s="22" t="s">
        <v>3178</v>
      </c>
      <c r="E1356" s="14" t="s">
        <v>1845</v>
      </c>
      <c r="F1356" s="14" t="s">
        <v>45</v>
      </c>
      <c r="G1356" s="14" t="s">
        <v>22</v>
      </c>
      <c r="H1356" s="14">
        <v>44782</v>
      </c>
      <c r="I1356" s="14">
        <v>45878</v>
      </c>
      <c r="J1356" s="14">
        <v>2</v>
      </c>
    </row>
    <row r="1357" spans="4:10" ht="45" x14ac:dyDescent="0.25">
      <c r="D1357" s="22" t="s">
        <v>3179</v>
      </c>
      <c r="E1357" s="14" t="s">
        <v>676</v>
      </c>
      <c r="F1357" s="14" t="s">
        <v>45</v>
      </c>
      <c r="G1357" s="14" t="s">
        <v>22</v>
      </c>
      <c r="H1357" s="14">
        <v>44883</v>
      </c>
      <c r="I1357" s="14">
        <v>46709</v>
      </c>
      <c r="J1357" s="14">
        <v>3</v>
      </c>
    </row>
    <row r="1358" spans="4:10" ht="45" x14ac:dyDescent="0.25">
      <c r="D1358" s="22" t="s">
        <v>3180</v>
      </c>
      <c r="E1358" s="14" t="s">
        <v>676</v>
      </c>
      <c r="F1358" s="14" t="s">
        <v>45</v>
      </c>
      <c r="G1358" s="14" t="s">
        <v>22</v>
      </c>
      <c r="H1358" s="14">
        <v>44782</v>
      </c>
      <c r="I1358" s="14">
        <v>46608</v>
      </c>
      <c r="J1358" s="14">
        <v>3</v>
      </c>
    </row>
    <row r="1359" spans="4:10" ht="45" x14ac:dyDescent="0.25">
      <c r="D1359" s="22" t="s">
        <v>3181</v>
      </c>
      <c r="E1359" s="14" t="s">
        <v>676</v>
      </c>
      <c r="F1359" s="14" t="s">
        <v>45</v>
      </c>
      <c r="G1359" s="14" t="s">
        <v>22</v>
      </c>
      <c r="H1359" s="14">
        <v>44777</v>
      </c>
      <c r="I1359" s="14">
        <v>45873</v>
      </c>
      <c r="J1359" s="14">
        <v>2</v>
      </c>
    </row>
    <row r="1360" spans="4:10" ht="45" x14ac:dyDescent="0.25">
      <c r="D1360" s="22" t="s">
        <v>3182</v>
      </c>
      <c r="E1360" s="14" t="s">
        <v>676</v>
      </c>
      <c r="F1360" s="14" t="s">
        <v>45</v>
      </c>
      <c r="G1360" s="14" t="s">
        <v>22</v>
      </c>
      <c r="H1360" s="14">
        <v>44782</v>
      </c>
      <c r="I1360" s="14">
        <v>45878</v>
      </c>
      <c r="J1360" s="14">
        <v>2</v>
      </c>
    </row>
    <row r="1361" spans="4:10" ht="45" x14ac:dyDescent="0.25">
      <c r="D1361" s="22" t="s">
        <v>3183</v>
      </c>
      <c r="E1361" s="14" t="s">
        <v>676</v>
      </c>
      <c r="F1361" s="14" t="s">
        <v>45</v>
      </c>
      <c r="G1361" s="14" t="s">
        <v>22</v>
      </c>
      <c r="H1361" s="14">
        <v>44777</v>
      </c>
      <c r="I1361" s="14">
        <v>46603</v>
      </c>
      <c r="J1361" s="14">
        <v>3</v>
      </c>
    </row>
    <row r="1362" spans="4:10" ht="45" x14ac:dyDescent="0.25">
      <c r="D1362" s="22" t="s">
        <v>3184</v>
      </c>
      <c r="E1362" s="14" t="s">
        <v>676</v>
      </c>
      <c r="F1362" s="14" t="s">
        <v>45</v>
      </c>
      <c r="G1362" s="14" t="s">
        <v>22</v>
      </c>
      <c r="H1362" s="14">
        <v>44782</v>
      </c>
      <c r="I1362" s="14">
        <v>46608</v>
      </c>
      <c r="J1362" s="14">
        <v>3</v>
      </c>
    </row>
    <row r="1363" spans="4:10" ht="45" x14ac:dyDescent="0.25">
      <c r="D1363" s="22" t="s">
        <v>3185</v>
      </c>
      <c r="E1363" s="14" t="s">
        <v>676</v>
      </c>
      <c r="F1363" s="14" t="s">
        <v>45</v>
      </c>
      <c r="G1363" s="14" t="s">
        <v>22</v>
      </c>
      <c r="H1363" s="14">
        <v>44777</v>
      </c>
      <c r="I1363" s="14">
        <v>46603</v>
      </c>
      <c r="J1363" s="14">
        <v>3</v>
      </c>
    </row>
    <row r="1364" spans="4:10" ht="45" x14ac:dyDescent="0.25">
      <c r="D1364" s="22" t="s">
        <v>3186</v>
      </c>
      <c r="E1364" s="14" t="s">
        <v>676</v>
      </c>
      <c r="F1364" s="14" t="s">
        <v>45</v>
      </c>
      <c r="G1364" s="14" t="s">
        <v>22</v>
      </c>
      <c r="H1364" s="14">
        <v>44777</v>
      </c>
      <c r="I1364" s="14">
        <v>45873</v>
      </c>
      <c r="J1364" s="14">
        <v>2</v>
      </c>
    </row>
    <row r="1365" spans="4:10" ht="45" x14ac:dyDescent="0.25">
      <c r="D1365" s="22" t="s">
        <v>3187</v>
      </c>
      <c r="E1365" s="14" t="s">
        <v>676</v>
      </c>
      <c r="F1365" s="14" t="s">
        <v>45</v>
      </c>
      <c r="G1365" s="14" t="s">
        <v>22</v>
      </c>
      <c r="H1365" s="14">
        <v>44782</v>
      </c>
      <c r="I1365" s="14">
        <v>45878</v>
      </c>
      <c r="J1365" s="14">
        <v>2</v>
      </c>
    </row>
    <row r="1366" spans="4:10" ht="45" x14ac:dyDescent="0.25">
      <c r="D1366" s="22" t="s">
        <v>3188</v>
      </c>
      <c r="E1366" s="14" t="s">
        <v>676</v>
      </c>
      <c r="F1366" s="14" t="s">
        <v>45</v>
      </c>
      <c r="G1366" s="14" t="s">
        <v>22</v>
      </c>
      <c r="H1366" s="14">
        <v>44796</v>
      </c>
      <c r="I1366" s="14">
        <v>45892</v>
      </c>
      <c r="J1366" s="14">
        <v>2</v>
      </c>
    </row>
    <row r="1367" spans="4:10" ht="45" x14ac:dyDescent="0.25">
      <c r="D1367" s="22" t="s">
        <v>3189</v>
      </c>
      <c r="E1367" s="14" t="s">
        <v>676</v>
      </c>
      <c r="F1367" s="14" t="s">
        <v>45</v>
      </c>
      <c r="G1367" s="14" t="s">
        <v>22</v>
      </c>
      <c r="H1367" s="14">
        <v>44796</v>
      </c>
      <c r="I1367" s="14">
        <v>46622</v>
      </c>
      <c r="J1367" s="14">
        <v>3</v>
      </c>
    </row>
    <row r="1368" spans="4:10" ht="45" x14ac:dyDescent="0.25">
      <c r="D1368" s="22" t="s">
        <v>3190</v>
      </c>
      <c r="E1368" s="14" t="s">
        <v>676</v>
      </c>
      <c r="F1368" s="14" t="s">
        <v>45</v>
      </c>
      <c r="G1368" s="14" t="s">
        <v>22</v>
      </c>
      <c r="H1368" s="14">
        <v>44796</v>
      </c>
      <c r="I1368" s="14">
        <v>45892</v>
      </c>
      <c r="J1368" s="14">
        <v>2</v>
      </c>
    </row>
    <row r="1369" spans="4:10" ht="45" x14ac:dyDescent="0.25">
      <c r="D1369" s="22" t="s">
        <v>3191</v>
      </c>
      <c r="E1369" s="14" t="s">
        <v>676</v>
      </c>
      <c r="F1369" s="14" t="s">
        <v>45</v>
      </c>
      <c r="G1369" s="14" t="s">
        <v>22</v>
      </c>
      <c r="H1369" s="14">
        <v>44805</v>
      </c>
      <c r="I1369" s="14">
        <v>45901</v>
      </c>
      <c r="J1369" s="14">
        <v>2</v>
      </c>
    </row>
    <row r="1370" spans="4:10" ht="45" x14ac:dyDescent="0.25">
      <c r="D1370" s="22" t="s">
        <v>3192</v>
      </c>
      <c r="E1370" s="14" t="s">
        <v>676</v>
      </c>
      <c r="F1370" s="14" t="s">
        <v>45</v>
      </c>
      <c r="G1370" s="14" t="s">
        <v>22</v>
      </c>
      <c r="H1370" s="14">
        <v>44795</v>
      </c>
      <c r="I1370" s="14">
        <v>45891</v>
      </c>
      <c r="J1370" s="14">
        <v>2</v>
      </c>
    </row>
    <row r="1371" spans="4:10" ht="45" x14ac:dyDescent="0.25">
      <c r="D1371" s="22" t="s">
        <v>3193</v>
      </c>
      <c r="E1371" s="14" t="s">
        <v>676</v>
      </c>
      <c r="F1371" s="14" t="s">
        <v>45</v>
      </c>
      <c r="G1371" s="14" t="s">
        <v>22</v>
      </c>
      <c r="H1371" s="14">
        <v>44796</v>
      </c>
      <c r="I1371" s="14">
        <v>45892</v>
      </c>
      <c r="J1371" s="14">
        <v>2</v>
      </c>
    </row>
    <row r="1372" spans="4:10" ht="45" x14ac:dyDescent="0.25">
      <c r="D1372" s="22" t="s">
        <v>3194</v>
      </c>
      <c r="E1372" s="14" t="s">
        <v>676</v>
      </c>
      <c r="F1372" s="14" t="s">
        <v>45</v>
      </c>
      <c r="G1372" s="14" t="s">
        <v>22</v>
      </c>
      <c r="H1372" s="14">
        <v>44796</v>
      </c>
      <c r="I1372" s="14">
        <v>45892</v>
      </c>
      <c r="J1372" s="14">
        <v>2</v>
      </c>
    </row>
    <row r="1373" spans="4:10" ht="45" x14ac:dyDescent="0.25">
      <c r="D1373" s="22" t="s">
        <v>3195</v>
      </c>
      <c r="E1373" s="14" t="s">
        <v>676</v>
      </c>
      <c r="F1373" s="14" t="s">
        <v>45</v>
      </c>
      <c r="G1373" s="14" t="s">
        <v>22</v>
      </c>
      <c r="H1373" s="14">
        <v>44796</v>
      </c>
      <c r="I1373" s="14">
        <v>45892</v>
      </c>
      <c r="J1373" s="14">
        <v>2</v>
      </c>
    </row>
    <row r="1374" spans="4:10" ht="45" x14ac:dyDescent="0.25">
      <c r="D1374" s="22" t="s">
        <v>3196</v>
      </c>
      <c r="E1374" s="14" t="s">
        <v>1842</v>
      </c>
      <c r="F1374" s="14" t="s">
        <v>45</v>
      </c>
      <c r="G1374" s="14" t="s">
        <v>22</v>
      </c>
      <c r="H1374" s="14">
        <v>44796</v>
      </c>
      <c r="I1374" s="14">
        <v>45892</v>
      </c>
      <c r="J1374" s="14">
        <v>2</v>
      </c>
    </row>
    <row r="1375" spans="4:10" ht="45" x14ac:dyDescent="0.25">
      <c r="D1375" s="22" t="s">
        <v>3197</v>
      </c>
      <c r="E1375" s="14" t="s">
        <v>676</v>
      </c>
      <c r="F1375" s="14" t="s">
        <v>45</v>
      </c>
      <c r="G1375" s="14" t="s">
        <v>22</v>
      </c>
      <c r="H1375" s="14">
        <v>44796</v>
      </c>
      <c r="I1375" s="14">
        <v>45892</v>
      </c>
      <c r="J1375" s="14">
        <v>2</v>
      </c>
    </row>
    <row r="1376" spans="4:10" ht="45" x14ac:dyDescent="0.25">
      <c r="D1376" s="22" t="s">
        <v>3198</v>
      </c>
      <c r="E1376" s="14" t="s">
        <v>676</v>
      </c>
      <c r="F1376" s="14" t="s">
        <v>45</v>
      </c>
      <c r="G1376" s="14" t="s">
        <v>22</v>
      </c>
      <c r="H1376" s="14">
        <v>44796</v>
      </c>
      <c r="I1376" s="14">
        <v>45892</v>
      </c>
      <c r="J1376" s="14">
        <v>2</v>
      </c>
    </row>
    <row r="1377" spans="4:10" ht="45" x14ac:dyDescent="0.25">
      <c r="D1377" s="22" t="s">
        <v>3199</v>
      </c>
      <c r="E1377" s="14" t="s">
        <v>676</v>
      </c>
      <c r="F1377" s="14" t="s">
        <v>45</v>
      </c>
      <c r="G1377" s="14" t="s">
        <v>22</v>
      </c>
      <c r="H1377" s="14">
        <v>44796</v>
      </c>
      <c r="I1377" s="14">
        <v>45892</v>
      </c>
      <c r="J1377" s="14">
        <v>2</v>
      </c>
    </row>
    <row r="1378" spans="4:10" ht="45" x14ac:dyDescent="0.25">
      <c r="D1378" s="22" t="s">
        <v>3200</v>
      </c>
      <c r="E1378" s="14" t="s">
        <v>676</v>
      </c>
      <c r="F1378" s="14" t="s">
        <v>45</v>
      </c>
      <c r="G1378" s="14" t="s">
        <v>22</v>
      </c>
      <c r="H1378" s="14">
        <v>44796</v>
      </c>
      <c r="I1378" s="14">
        <v>45892</v>
      </c>
      <c r="J1378" s="14">
        <v>2</v>
      </c>
    </row>
    <row r="1379" spans="4:10" ht="45" x14ac:dyDescent="0.25">
      <c r="D1379" s="22" t="s">
        <v>3201</v>
      </c>
      <c r="E1379" s="14" t="s">
        <v>676</v>
      </c>
      <c r="F1379" s="14" t="s">
        <v>45</v>
      </c>
      <c r="G1379" s="14" t="s">
        <v>22</v>
      </c>
      <c r="H1379" s="14">
        <v>44865</v>
      </c>
      <c r="I1379" s="14">
        <v>45961</v>
      </c>
      <c r="J1379" s="14">
        <v>2</v>
      </c>
    </row>
    <row r="1380" spans="4:10" ht="45" x14ac:dyDescent="0.25">
      <c r="D1380" s="22" t="s">
        <v>3202</v>
      </c>
      <c r="E1380" s="14" t="s">
        <v>676</v>
      </c>
      <c r="F1380" s="14" t="s">
        <v>45</v>
      </c>
      <c r="G1380" s="14" t="s">
        <v>22</v>
      </c>
      <c r="H1380" s="14">
        <v>44795</v>
      </c>
      <c r="I1380" s="14">
        <v>45891</v>
      </c>
      <c r="J1380" s="14">
        <v>2</v>
      </c>
    </row>
    <row r="1381" spans="4:10" ht="45" x14ac:dyDescent="0.25">
      <c r="D1381" s="22" t="s">
        <v>3203</v>
      </c>
      <c r="E1381" s="14" t="s">
        <v>676</v>
      </c>
      <c r="F1381" s="14" t="s">
        <v>45</v>
      </c>
      <c r="G1381" s="14" t="s">
        <v>22</v>
      </c>
      <c r="H1381" s="14">
        <v>44795</v>
      </c>
      <c r="I1381" s="14">
        <v>45891</v>
      </c>
      <c r="J1381" s="14">
        <v>2</v>
      </c>
    </row>
    <row r="1382" spans="4:10" ht="45" x14ac:dyDescent="0.25">
      <c r="D1382" s="22" t="s">
        <v>3204</v>
      </c>
      <c r="E1382" s="14" t="s">
        <v>676</v>
      </c>
      <c r="F1382" s="14" t="s">
        <v>45</v>
      </c>
      <c r="G1382" s="14" t="s">
        <v>22</v>
      </c>
      <c r="H1382" s="14">
        <v>44795</v>
      </c>
      <c r="I1382" s="14">
        <v>45891</v>
      </c>
      <c r="J1382" s="14">
        <v>2</v>
      </c>
    </row>
    <row r="1383" spans="4:10" ht="45" x14ac:dyDescent="0.25">
      <c r="D1383" s="22" t="s">
        <v>3205</v>
      </c>
      <c r="E1383" s="14" t="s">
        <v>676</v>
      </c>
      <c r="F1383" s="14" t="s">
        <v>45</v>
      </c>
      <c r="G1383" s="14" t="s">
        <v>22</v>
      </c>
      <c r="H1383" s="14">
        <v>44798</v>
      </c>
      <c r="I1383" s="14">
        <v>46624</v>
      </c>
      <c r="J1383" s="14">
        <v>3</v>
      </c>
    </row>
    <row r="1384" spans="4:10" ht="45" x14ac:dyDescent="0.25">
      <c r="D1384" s="22" t="s">
        <v>3206</v>
      </c>
      <c r="E1384" s="14" t="s">
        <v>676</v>
      </c>
      <c r="F1384" s="14" t="s">
        <v>45</v>
      </c>
      <c r="G1384" s="14" t="s">
        <v>22</v>
      </c>
      <c r="H1384" s="14">
        <v>44798</v>
      </c>
      <c r="I1384" s="14">
        <v>45894</v>
      </c>
      <c r="J1384" s="14">
        <v>2</v>
      </c>
    </row>
    <row r="1385" spans="4:10" ht="45" x14ac:dyDescent="0.25">
      <c r="D1385" s="22" t="s">
        <v>3207</v>
      </c>
      <c r="E1385" s="14" t="s">
        <v>676</v>
      </c>
      <c r="F1385" s="14" t="s">
        <v>45</v>
      </c>
      <c r="G1385" s="14" t="s">
        <v>22</v>
      </c>
      <c r="H1385" s="14">
        <v>44798</v>
      </c>
      <c r="I1385" s="14">
        <v>45894</v>
      </c>
      <c r="J1385" s="14">
        <v>2</v>
      </c>
    </row>
    <row r="1386" spans="4:10" ht="45" x14ac:dyDescent="0.25">
      <c r="D1386" s="22" t="s">
        <v>3208</v>
      </c>
      <c r="E1386" s="14" t="s">
        <v>676</v>
      </c>
      <c r="F1386" s="14" t="s">
        <v>45</v>
      </c>
      <c r="G1386" s="14" t="s">
        <v>22</v>
      </c>
      <c r="H1386" s="14">
        <v>44782</v>
      </c>
      <c r="I1386" s="14">
        <v>45878</v>
      </c>
      <c r="J1386" s="14">
        <v>2</v>
      </c>
    </row>
    <row r="1387" spans="4:10" ht="45" x14ac:dyDescent="0.25">
      <c r="D1387" s="22" t="s">
        <v>3209</v>
      </c>
      <c r="E1387" s="14" t="s">
        <v>676</v>
      </c>
      <c r="F1387" s="14" t="s">
        <v>45</v>
      </c>
      <c r="G1387" s="14" t="s">
        <v>22</v>
      </c>
      <c r="H1387" s="14">
        <v>44782</v>
      </c>
      <c r="I1387" s="14">
        <v>45878</v>
      </c>
      <c r="J1387" s="14">
        <v>2</v>
      </c>
    </row>
    <row r="1388" spans="4:10" ht="45" x14ac:dyDescent="0.25">
      <c r="D1388" s="22" t="s">
        <v>3210</v>
      </c>
      <c r="E1388" s="14" t="s">
        <v>1832</v>
      </c>
      <c r="F1388" s="14" t="s">
        <v>45</v>
      </c>
      <c r="G1388" s="14" t="s">
        <v>22</v>
      </c>
      <c r="H1388" s="14">
        <v>44782</v>
      </c>
      <c r="I1388" s="14">
        <v>45878</v>
      </c>
      <c r="J1388" s="14">
        <v>2</v>
      </c>
    </row>
    <row r="1389" spans="4:10" ht="45" x14ac:dyDescent="0.25">
      <c r="D1389" s="22" t="s">
        <v>3211</v>
      </c>
      <c r="E1389" s="14" t="s">
        <v>676</v>
      </c>
      <c r="F1389" s="14" t="s">
        <v>45</v>
      </c>
      <c r="G1389" s="14" t="s">
        <v>22</v>
      </c>
      <c r="H1389" s="14">
        <v>44782</v>
      </c>
      <c r="I1389" s="14">
        <v>45878</v>
      </c>
      <c r="J1389" s="14">
        <v>2</v>
      </c>
    </row>
    <row r="1390" spans="4:10" ht="45" x14ac:dyDescent="0.25">
      <c r="D1390" s="22" t="s">
        <v>3212</v>
      </c>
      <c r="E1390" s="14" t="s">
        <v>676</v>
      </c>
      <c r="F1390" s="14" t="s">
        <v>23</v>
      </c>
      <c r="G1390" s="14" t="s">
        <v>22</v>
      </c>
      <c r="H1390" s="14">
        <v>44804</v>
      </c>
      <c r="I1390" s="14">
        <v>45900</v>
      </c>
      <c r="J1390" s="14">
        <v>2</v>
      </c>
    </row>
    <row r="1391" spans="4:10" ht="45" x14ac:dyDescent="0.25">
      <c r="D1391" s="22" t="s">
        <v>3213</v>
      </c>
      <c r="E1391" s="14" t="s">
        <v>676</v>
      </c>
      <c r="F1391" s="14" t="s">
        <v>23</v>
      </c>
      <c r="G1391" s="14" t="s">
        <v>22</v>
      </c>
      <c r="H1391" s="14">
        <v>44804</v>
      </c>
      <c r="I1391" s="14">
        <v>45900</v>
      </c>
      <c r="J1391" s="14">
        <v>2</v>
      </c>
    </row>
    <row r="1392" spans="4:10" ht="45" x14ac:dyDescent="0.25">
      <c r="D1392" s="22" t="s">
        <v>3214</v>
      </c>
      <c r="E1392" s="14" t="s">
        <v>676</v>
      </c>
      <c r="F1392" s="14" t="s">
        <v>23</v>
      </c>
      <c r="G1392" s="14" t="s">
        <v>22</v>
      </c>
      <c r="H1392" s="14">
        <v>44804</v>
      </c>
      <c r="I1392" s="14">
        <v>45900</v>
      </c>
      <c r="J1392" s="14">
        <v>2</v>
      </c>
    </row>
    <row r="1393" spans="4:10" ht="45" x14ac:dyDescent="0.25">
      <c r="D1393" s="22" t="s">
        <v>3215</v>
      </c>
      <c r="E1393" s="14" t="s">
        <v>676</v>
      </c>
      <c r="F1393" s="14" t="s">
        <v>23</v>
      </c>
      <c r="G1393" s="14" t="s">
        <v>22</v>
      </c>
      <c r="H1393" s="14">
        <v>44810</v>
      </c>
      <c r="I1393" s="14">
        <v>45906</v>
      </c>
      <c r="J1393" s="14">
        <v>2</v>
      </c>
    </row>
    <row r="1394" spans="4:10" ht="45" x14ac:dyDescent="0.25">
      <c r="D1394" s="22" t="s">
        <v>3216</v>
      </c>
      <c r="E1394" s="14" t="s">
        <v>1832</v>
      </c>
      <c r="F1394" s="14" t="s">
        <v>45</v>
      </c>
      <c r="G1394" s="14" t="s">
        <v>22</v>
      </c>
      <c r="H1394" s="14">
        <v>44804</v>
      </c>
      <c r="I1394" s="14">
        <v>45900</v>
      </c>
      <c r="J1394" s="14">
        <v>2</v>
      </c>
    </row>
    <row r="1395" spans="4:10" ht="45" x14ac:dyDescent="0.25">
      <c r="D1395" s="22" t="s">
        <v>3217</v>
      </c>
      <c r="E1395" s="14" t="s">
        <v>1832</v>
      </c>
      <c r="F1395" s="14" t="s">
        <v>45</v>
      </c>
      <c r="G1395" s="14" t="s">
        <v>22</v>
      </c>
      <c r="H1395" s="14">
        <v>44804</v>
      </c>
      <c r="I1395" s="14">
        <v>45900</v>
      </c>
      <c r="J1395" s="14">
        <v>2</v>
      </c>
    </row>
    <row r="1396" spans="4:10" ht="45" x14ac:dyDescent="0.25">
      <c r="D1396" s="22" t="s">
        <v>3218</v>
      </c>
      <c r="E1396" s="14" t="s">
        <v>676</v>
      </c>
      <c r="F1396" s="14" t="s">
        <v>45</v>
      </c>
      <c r="G1396" s="14" t="s">
        <v>22</v>
      </c>
      <c r="H1396" s="14">
        <v>44810</v>
      </c>
      <c r="I1396" s="14">
        <v>45906</v>
      </c>
      <c r="J1396" s="14">
        <v>2</v>
      </c>
    </row>
    <row r="1397" spans="4:10" ht="45" x14ac:dyDescent="0.25">
      <c r="D1397" s="22" t="s">
        <v>3219</v>
      </c>
      <c r="E1397" s="14" t="s">
        <v>676</v>
      </c>
      <c r="F1397" s="14" t="s">
        <v>45</v>
      </c>
      <c r="G1397" s="14" t="s">
        <v>22</v>
      </c>
      <c r="H1397" s="14">
        <v>44810</v>
      </c>
      <c r="I1397" s="14">
        <v>46636</v>
      </c>
      <c r="J1397" s="14">
        <v>3</v>
      </c>
    </row>
    <row r="1398" spans="4:10" ht="30" x14ac:dyDescent="0.25">
      <c r="D1398" s="22" t="s">
        <v>3220</v>
      </c>
      <c r="E1398" s="14" t="s">
        <v>676</v>
      </c>
      <c r="F1398" s="14" t="s">
        <v>23</v>
      </c>
      <c r="G1398" s="14" t="s">
        <v>22</v>
      </c>
      <c r="H1398" s="14">
        <v>44797</v>
      </c>
      <c r="I1398" s="14">
        <v>45893</v>
      </c>
      <c r="J1398" s="14">
        <v>2</v>
      </c>
    </row>
    <row r="1399" spans="4:10" ht="45" x14ac:dyDescent="0.25">
      <c r="D1399" s="22" t="s">
        <v>3221</v>
      </c>
      <c r="E1399" s="14" t="s">
        <v>676</v>
      </c>
      <c r="F1399" s="14" t="s">
        <v>23</v>
      </c>
      <c r="G1399" s="14" t="s">
        <v>22</v>
      </c>
      <c r="H1399" s="14">
        <v>44797</v>
      </c>
      <c r="I1399" s="14">
        <v>46623</v>
      </c>
      <c r="J1399" s="14">
        <v>3</v>
      </c>
    </row>
    <row r="1400" spans="4:10" ht="45" x14ac:dyDescent="0.25">
      <c r="D1400" s="22" t="s">
        <v>3222</v>
      </c>
      <c r="E1400" s="14" t="s">
        <v>676</v>
      </c>
      <c r="F1400" s="14" t="s">
        <v>23</v>
      </c>
      <c r="G1400" s="14" t="s">
        <v>22</v>
      </c>
      <c r="H1400" s="14">
        <v>44796</v>
      </c>
      <c r="I1400" s="14">
        <v>46622</v>
      </c>
      <c r="J1400" s="14">
        <v>3</v>
      </c>
    </row>
    <row r="1401" spans="4:10" ht="45" x14ac:dyDescent="0.25">
      <c r="D1401" s="22" t="s">
        <v>3223</v>
      </c>
      <c r="E1401" s="14" t="s">
        <v>676</v>
      </c>
      <c r="F1401" s="14" t="s">
        <v>23</v>
      </c>
      <c r="G1401" s="14" t="s">
        <v>22</v>
      </c>
      <c r="H1401" s="14">
        <v>44796</v>
      </c>
      <c r="I1401" s="14">
        <v>45892</v>
      </c>
      <c r="J1401" s="14">
        <v>2</v>
      </c>
    </row>
    <row r="1402" spans="4:10" ht="45" x14ac:dyDescent="0.25">
      <c r="D1402" s="22" t="s">
        <v>3224</v>
      </c>
      <c r="E1402" s="14" t="s">
        <v>676</v>
      </c>
      <c r="F1402" s="14" t="s">
        <v>23</v>
      </c>
      <c r="G1402" s="14" t="s">
        <v>22</v>
      </c>
      <c r="H1402" s="14">
        <v>44837</v>
      </c>
      <c r="I1402" s="14">
        <v>45933</v>
      </c>
      <c r="J1402" s="14">
        <v>2</v>
      </c>
    </row>
    <row r="1403" spans="4:10" ht="45" x14ac:dyDescent="0.25">
      <c r="D1403" s="22" t="s">
        <v>3225</v>
      </c>
      <c r="E1403" s="14" t="s">
        <v>676</v>
      </c>
      <c r="F1403" s="14" t="s">
        <v>23</v>
      </c>
      <c r="G1403" s="14" t="s">
        <v>22</v>
      </c>
      <c r="H1403" s="14">
        <v>44783</v>
      </c>
      <c r="I1403" s="14">
        <v>46609</v>
      </c>
      <c r="J1403" s="14">
        <v>3</v>
      </c>
    </row>
    <row r="1404" spans="4:10" ht="45" x14ac:dyDescent="0.25">
      <c r="D1404" s="22" t="s">
        <v>3226</v>
      </c>
      <c r="E1404" s="14" t="s">
        <v>1832</v>
      </c>
      <c r="F1404" s="14" t="s">
        <v>23</v>
      </c>
      <c r="G1404" s="14" t="s">
        <v>22</v>
      </c>
      <c r="H1404" s="14">
        <v>44783</v>
      </c>
      <c r="I1404" s="14">
        <v>45879</v>
      </c>
      <c r="J1404" s="14">
        <v>2</v>
      </c>
    </row>
    <row r="1405" spans="4:10" ht="45" x14ac:dyDescent="0.25">
      <c r="D1405" s="22" t="s">
        <v>3227</v>
      </c>
      <c r="E1405" s="14" t="s">
        <v>1842</v>
      </c>
      <c r="F1405" s="14" t="s">
        <v>45</v>
      </c>
      <c r="G1405" s="14" t="s">
        <v>22</v>
      </c>
      <c r="H1405" s="14">
        <v>44411</v>
      </c>
      <c r="I1405" s="14">
        <v>45507</v>
      </c>
      <c r="J1405" s="14">
        <v>2</v>
      </c>
    </row>
    <row r="1406" spans="4:10" ht="45" x14ac:dyDescent="0.25">
      <c r="D1406" s="22" t="s">
        <v>3228</v>
      </c>
      <c r="E1406" s="14" t="s">
        <v>676</v>
      </c>
      <c r="F1406" s="14" t="s">
        <v>45</v>
      </c>
      <c r="G1406" s="14" t="s">
        <v>22</v>
      </c>
      <c r="H1406" s="14">
        <v>44417</v>
      </c>
      <c r="I1406" s="14">
        <v>45513</v>
      </c>
      <c r="J1406" s="14">
        <v>2</v>
      </c>
    </row>
    <row r="1407" spans="4:10" ht="45" x14ac:dyDescent="0.25">
      <c r="D1407" s="22" t="s">
        <v>3229</v>
      </c>
      <c r="E1407" s="14" t="s">
        <v>1832</v>
      </c>
      <c r="F1407" s="14" t="s">
        <v>45</v>
      </c>
      <c r="G1407" s="14" t="s">
        <v>22</v>
      </c>
      <c r="H1407" s="14">
        <v>44417</v>
      </c>
      <c r="I1407" s="14">
        <v>45513</v>
      </c>
      <c r="J1407" s="14">
        <v>2</v>
      </c>
    </row>
    <row r="1408" spans="4:10" ht="45" x14ac:dyDescent="0.25">
      <c r="D1408" s="22" t="s">
        <v>3230</v>
      </c>
      <c r="E1408" s="14" t="s">
        <v>676</v>
      </c>
      <c r="F1408" s="14" t="s">
        <v>45</v>
      </c>
      <c r="G1408" s="14" t="s">
        <v>22</v>
      </c>
      <c r="H1408" s="14">
        <v>44417</v>
      </c>
      <c r="I1408" s="14">
        <v>45513</v>
      </c>
      <c r="J1408" s="14">
        <v>2</v>
      </c>
    </row>
    <row r="1409" spans="4:10" ht="45" x14ac:dyDescent="0.25">
      <c r="D1409" s="22" t="s">
        <v>3231</v>
      </c>
      <c r="E1409" s="14" t="s">
        <v>1842</v>
      </c>
      <c r="F1409" s="14" t="s">
        <v>45</v>
      </c>
      <c r="G1409" s="14" t="s">
        <v>22</v>
      </c>
      <c r="H1409" s="14">
        <v>44419</v>
      </c>
      <c r="I1409" s="14">
        <v>45515</v>
      </c>
      <c r="J1409" s="14">
        <v>2</v>
      </c>
    </row>
    <row r="1410" spans="4:10" ht="45" x14ac:dyDescent="0.25">
      <c r="D1410" s="22" t="s">
        <v>3232</v>
      </c>
      <c r="E1410" s="14" t="s">
        <v>1839</v>
      </c>
      <c r="F1410" s="14" t="s">
        <v>45</v>
      </c>
      <c r="G1410" s="14" t="s">
        <v>22</v>
      </c>
      <c r="H1410" s="14">
        <v>45135</v>
      </c>
      <c r="I1410" s="14">
        <v>46231</v>
      </c>
      <c r="J1410" s="14">
        <v>2</v>
      </c>
    </row>
    <row r="1411" spans="4:10" ht="45" x14ac:dyDescent="0.25">
      <c r="D1411" s="22" t="s">
        <v>3233</v>
      </c>
      <c r="E1411" s="14" t="s">
        <v>676</v>
      </c>
      <c r="F1411" s="14" t="s">
        <v>45</v>
      </c>
      <c r="G1411" s="14" t="s">
        <v>22</v>
      </c>
      <c r="H1411" s="14">
        <v>44418</v>
      </c>
      <c r="I1411" s="14">
        <v>45514</v>
      </c>
      <c r="J1411" s="14">
        <v>2</v>
      </c>
    </row>
    <row r="1412" spans="4:10" ht="45" x14ac:dyDescent="0.25">
      <c r="D1412" s="22" t="s">
        <v>3234</v>
      </c>
      <c r="E1412" s="14" t="s">
        <v>676</v>
      </c>
      <c r="F1412" s="14" t="s">
        <v>23</v>
      </c>
      <c r="G1412" s="14" t="s">
        <v>22</v>
      </c>
      <c r="H1412" s="14">
        <v>44797</v>
      </c>
      <c r="I1412" s="14">
        <v>45893</v>
      </c>
      <c r="J1412" s="14">
        <v>2</v>
      </c>
    </row>
    <row r="1413" spans="4:10" ht="45" x14ac:dyDescent="0.25">
      <c r="D1413" s="22" t="s">
        <v>3235</v>
      </c>
      <c r="E1413" s="14" t="s">
        <v>676</v>
      </c>
      <c r="F1413" s="14" t="s">
        <v>45</v>
      </c>
      <c r="G1413" s="14" t="s">
        <v>22</v>
      </c>
      <c r="H1413" s="14">
        <v>44777</v>
      </c>
      <c r="I1413" s="14">
        <v>45873</v>
      </c>
      <c r="J1413" s="14">
        <v>2</v>
      </c>
    </row>
    <row r="1414" spans="4:10" ht="45" x14ac:dyDescent="0.25">
      <c r="D1414" s="22" t="s">
        <v>3236</v>
      </c>
      <c r="E1414" s="14" t="s">
        <v>676</v>
      </c>
      <c r="F1414" s="14" t="s">
        <v>23</v>
      </c>
      <c r="G1414" s="14" t="s">
        <v>22</v>
      </c>
      <c r="H1414" s="14">
        <v>44763</v>
      </c>
      <c r="I1414" s="14">
        <v>45859</v>
      </c>
      <c r="J1414" s="14">
        <v>2</v>
      </c>
    </row>
    <row r="1415" spans="4:10" ht="45" x14ac:dyDescent="0.25">
      <c r="D1415" s="22" t="s">
        <v>3237</v>
      </c>
      <c r="E1415" s="14" t="s">
        <v>676</v>
      </c>
      <c r="F1415" s="14" t="s">
        <v>23</v>
      </c>
      <c r="G1415" s="14" t="s">
        <v>22</v>
      </c>
      <c r="H1415" s="14">
        <v>44760</v>
      </c>
      <c r="I1415" s="14">
        <v>46586</v>
      </c>
      <c r="J1415" s="14">
        <v>3</v>
      </c>
    </row>
    <row r="1416" spans="4:10" ht="45" x14ac:dyDescent="0.25">
      <c r="D1416" s="22" t="s">
        <v>3238</v>
      </c>
      <c r="E1416" s="14" t="s">
        <v>676</v>
      </c>
      <c r="F1416" s="14" t="s">
        <v>23</v>
      </c>
      <c r="G1416" s="14" t="s">
        <v>22</v>
      </c>
      <c r="H1416" s="14">
        <v>44811</v>
      </c>
      <c r="I1416" s="14">
        <v>45907</v>
      </c>
      <c r="J1416" s="14">
        <v>2</v>
      </c>
    </row>
    <row r="1417" spans="4:10" ht="45" x14ac:dyDescent="0.25">
      <c r="D1417" s="22" t="s">
        <v>3239</v>
      </c>
      <c r="E1417" s="14" t="s">
        <v>676</v>
      </c>
      <c r="F1417" s="14" t="s">
        <v>45</v>
      </c>
      <c r="G1417" s="14" t="s">
        <v>22</v>
      </c>
      <c r="H1417" s="14">
        <v>44811</v>
      </c>
      <c r="I1417" s="14">
        <v>46637</v>
      </c>
      <c r="J1417" s="14">
        <v>3</v>
      </c>
    </row>
    <row r="1418" spans="4:10" ht="45" x14ac:dyDescent="0.25">
      <c r="D1418" s="22" t="s">
        <v>3240</v>
      </c>
      <c r="E1418" s="14" t="s">
        <v>676</v>
      </c>
      <c r="F1418" s="14" t="s">
        <v>45</v>
      </c>
      <c r="G1418" s="14" t="s">
        <v>22</v>
      </c>
      <c r="H1418" s="14">
        <v>44811</v>
      </c>
      <c r="I1418" s="14">
        <v>45907</v>
      </c>
      <c r="J1418" s="14">
        <v>2</v>
      </c>
    </row>
    <row r="1419" spans="4:10" ht="45" x14ac:dyDescent="0.25">
      <c r="D1419" s="22" t="s">
        <v>3241</v>
      </c>
      <c r="E1419" s="14" t="s">
        <v>676</v>
      </c>
      <c r="F1419" s="14" t="s">
        <v>23</v>
      </c>
      <c r="G1419" s="14" t="s">
        <v>22</v>
      </c>
      <c r="H1419" s="14">
        <v>44823</v>
      </c>
      <c r="I1419" s="14">
        <v>46649</v>
      </c>
      <c r="J1419" s="14">
        <v>3</v>
      </c>
    </row>
    <row r="1420" spans="4:10" ht="45" x14ac:dyDescent="0.25">
      <c r="D1420" s="22" t="s">
        <v>3242</v>
      </c>
      <c r="E1420" s="14" t="s">
        <v>676</v>
      </c>
      <c r="F1420" s="14" t="s">
        <v>23</v>
      </c>
      <c r="G1420" s="14" t="s">
        <v>22</v>
      </c>
      <c r="H1420" s="14">
        <v>44823</v>
      </c>
      <c r="I1420" s="14">
        <v>45919</v>
      </c>
      <c r="J1420" s="14">
        <v>2</v>
      </c>
    </row>
    <row r="1421" spans="4:10" ht="45" x14ac:dyDescent="0.25">
      <c r="D1421" s="22" t="s">
        <v>3243</v>
      </c>
      <c r="E1421" s="14" t="s">
        <v>676</v>
      </c>
      <c r="F1421" s="14" t="s">
        <v>23</v>
      </c>
      <c r="G1421" s="14" t="s">
        <v>22</v>
      </c>
      <c r="H1421" s="14">
        <v>44865</v>
      </c>
      <c r="I1421" s="14">
        <v>46691</v>
      </c>
      <c r="J1421" s="14">
        <v>3</v>
      </c>
    </row>
    <row r="1422" spans="4:10" ht="45" x14ac:dyDescent="0.25">
      <c r="D1422" s="22" t="s">
        <v>3244</v>
      </c>
      <c r="E1422" s="14" t="s">
        <v>676</v>
      </c>
      <c r="F1422" s="14" t="s">
        <v>45</v>
      </c>
      <c r="G1422" s="14" t="s">
        <v>22</v>
      </c>
      <c r="H1422" s="14">
        <v>44824</v>
      </c>
      <c r="I1422" s="14">
        <v>45920</v>
      </c>
      <c r="J1422" s="14">
        <v>2</v>
      </c>
    </row>
    <row r="1423" spans="4:10" ht="45" x14ac:dyDescent="0.25">
      <c r="D1423" s="22" t="s">
        <v>3245</v>
      </c>
      <c r="E1423" s="14" t="s">
        <v>676</v>
      </c>
      <c r="F1423" s="14" t="s">
        <v>23</v>
      </c>
      <c r="G1423" s="14" t="s">
        <v>22</v>
      </c>
      <c r="H1423" s="14">
        <v>44824</v>
      </c>
      <c r="I1423" s="14">
        <v>45920</v>
      </c>
      <c r="J1423" s="14">
        <v>2</v>
      </c>
    </row>
    <row r="1424" spans="4:10" ht="45" x14ac:dyDescent="0.25">
      <c r="D1424" s="22" t="s">
        <v>3246</v>
      </c>
      <c r="E1424" s="14" t="s">
        <v>1839</v>
      </c>
      <c r="F1424" s="14" t="s">
        <v>23</v>
      </c>
      <c r="G1424" s="14" t="s">
        <v>22</v>
      </c>
      <c r="H1424" s="14">
        <v>44824</v>
      </c>
      <c r="I1424" s="14">
        <v>45920</v>
      </c>
      <c r="J1424" s="14">
        <v>2</v>
      </c>
    </row>
    <row r="1425" spans="4:10" ht="45" x14ac:dyDescent="0.25">
      <c r="D1425" s="22" t="s">
        <v>3247</v>
      </c>
      <c r="E1425" s="14" t="s">
        <v>676</v>
      </c>
      <c r="F1425" s="14" t="s">
        <v>45</v>
      </c>
      <c r="G1425" s="14" t="s">
        <v>22</v>
      </c>
      <c r="H1425" s="14">
        <v>44831</v>
      </c>
      <c r="I1425" s="14">
        <v>45927</v>
      </c>
      <c r="J1425" s="14">
        <v>2</v>
      </c>
    </row>
    <row r="1426" spans="4:10" ht="45" x14ac:dyDescent="0.25">
      <c r="D1426" s="22" t="s">
        <v>3248</v>
      </c>
      <c r="E1426" s="14" t="s">
        <v>676</v>
      </c>
      <c r="F1426" s="14" t="s">
        <v>45</v>
      </c>
      <c r="G1426" s="14" t="s">
        <v>22</v>
      </c>
      <c r="H1426" s="14">
        <v>44805</v>
      </c>
      <c r="I1426" s="14">
        <v>45901</v>
      </c>
      <c r="J1426" s="14">
        <v>2</v>
      </c>
    </row>
    <row r="1427" spans="4:10" ht="45" x14ac:dyDescent="0.25">
      <c r="D1427" s="22" t="s">
        <v>3249</v>
      </c>
      <c r="E1427" s="14" t="s">
        <v>1842</v>
      </c>
      <c r="F1427" s="14" t="s">
        <v>45</v>
      </c>
      <c r="G1427" s="14" t="s">
        <v>22</v>
      </c>
      <c r="H1427" s="14">
        <v>44419</v>
      </c>
      <c r="I1427" s="14">
        <v>45515</v>
      </c>
      <c r="J1427" s="14">
        <v>2</v>
      </c>
    </row>
    <row r="1428" spans="4:10" ht="45" x14ac:dyDescent="0.25">
      <c r="D1428" s="22" t="s">
        <v>3250</v>
      </c>
      <c r="E1428" s="14" t="s">
        <v>1839</v>
      </c>
      <c r="F1428" s="14" t="s">
        <v>45</v>
      </c>
      <c r="G1428" s="14" t="s">
        <v>22</v>
      </c>
      <c r="H1428" s="14">
        <v>44880</v>
      </c>
      <c r="I1428" s="14">
        <v>45976</v>
      </c>
      <c r="J1428" s="14">
        <v>2</v>
      </c>
    </row>
    <row r="1429" spans="4:10" ht="45" x14ac:dyDescent="0.25">
      <c r="D1429" s="22" t="s">
        <v>3251</v>
      </c>
      <c r="E1429" s="14" t="s">
        <v>676</v>
      </c>
      <c r="F1429" s="14" t="s">
        <v>45</v>
      </c>
      <c r="G1429" s="14" t="s">
        <v>22</v>
      </c>
      <c r="H1429" s="14">
        <v>44216</v>
      </c>
      <c r="I1429" s="14">
        <v>45311</v>
      </c>
      <c r="J1429" s="14">
        <v>2</v>
      </c>
    </row>
    <row r="1430" spans="4:10" ht="45" x14ac:dyDescent="0.25">
      <c r="D1430" s="22" t="s">
        <v>3252</v>
      </c>
      <c r="E1430" s="14" t="s">
        <v>1839</v>
      </c>
      <c r="F1430" s="14" t="s">
        <v>45</v>
      </c>
      <c r="G1430" s="14" t="s">
        <v>22</v>
      </c>
      <c r="H1430" s="14">
        <v>44232</v>
      </c>
      <c r="I1430" s="14">
        <v>45327</v>
      </c>
      <c r="J1430" s="14">
        <v>2</v>
      </c>
    </row>
    <row r="1431" spans="4:10" ht="45" x14ac:dyDescent="0.25">
      <c r="D1431" s="22" t="s">
        <v>3253</v>
      </c>
      <c r="E1431" s="14" t="s">
        <v>1839</v>
      </c>
      <c r="F1431" s="14" t="s">
        <v>45</v>
      </c>
      <c r="G1431" s="14" t="s">
        <v>22</v>
      </c>
      <c r="H1431" s="14">
        <v>44876</v>
      </c>
      <c r="I1431" s="14">
        <v>45972</v>
      </c>
      <c r="J1431" s="14">
        <v>2</v>
      </c>
    </row>
    <row r="1432" spans="4:10" ht="45" x14ac:dyDescent="0.25">
      <c r="D1432" s="22" t="s">
        <v>3254</v>
      </c>
      <c r="E1432" s="14" t="s">
        <v>1839</v>
      </c>
      <c r="F1432" s="14" t="s">
        <v>45</v>
      </c>
      <c r="G1432" s="14" t="s">
        <v>22</v>
      </c>
      <c r="H1432" s="14">
        <v>44876</v>
      </c>
      <c r="I1432" s="14">
        <v>45972</v>
      </c>
      <c r="J1432" s="14">
        <v>2</v>
      </c>
    </row>
    <row r="1433" spans="4:10" ht="45" x14ac:dyDescent="0.25">
      <c r="D1433" s="22" t="s">
        <v>3255</v>
      </c>
      <c r="E1433" s="14" t="s">
        <v>1842</v>
      </c>
      <c r="F1433" s="14" t="s">
        <v>45</v>
      </c>
      <c r="G1433" s="14" t="s">
        <v>22</v>
      </c>
      <c r="H1433" s="14">
        <v>44424</v>
      </c>
      <c r="I1433" s="14">
        <v>45520</v>
      </c>
      <c r="J1433" s="14">
        <v>2</v>
      </c>
    </row>
    <row r="1434" spans="4:10" ht="45" x14ac:dyDescent="0.25">
      <c r="D1434" s="22" t="s">
        <v>3256</v>
      </c>
      <c r="E1434" s="14" t="s">
        <v>1839</v>
      </c>
      <c r="F1434" s="14" t="s">
        <v>45</v>
      </c>
      <c r="G1434" s="14" t="s">
        <v>22</v>
      </c>
      <c r="H1434" s="14">
        <v>44431</v>
      </c>
      <c r="I1434" s="14">
        <v>45527</v>
      </c>
      <c r="J1434" s="14">
        <v>2</v>
      </c>
    </row>
    <row r="1435" spans="4:10" ht="45" x14ac:dyDescent="0.25">
      <c r="D1435" s="22" t="s">
        <v>3257</v>
      </c>
      <c r="E1435" s="14" t="s">
        <v>676</v>
      </c>
      <c r="F1435" s="14" t="s">
        <v>45</v>
      </c>
      <c r="G1435" s="14" t="s">
        <v>22</v>
      </c>
      <c r="H1435" s="14">
        <v>44497</v>
      </c>
      <c r="I1435" s="14">
        <v>45593</v>
      </c>
      <c r="J1435" s="14">
        <v>2</v>
      </c>
    </row>
    <row r="1436" spans="4:10" ht="45" x14ac:dyDescent="0.25">
      <c r="D1436" s="22" t="s">
        <v>3258</v>
      </c>
      <c r="E1436" s="14" t="s">
        <v>1842</v>
      </c>
      <c r="F1436" s="14" t="s">
        <v>45</v>
      </c>
      <c r="G1436" s="14" t="s">
        <v>22</v>
      </c>
      <c r="H1436" s="14">
        <v>44431</v>
      </c>
      <c r="I1436" s="14">
        <v>45527</v>
      </c>
      <c r="J1436" s="14">
        <v>2</v>
      </c>
    </row>
    <row r="1437" spans="4:10" ht="45" x14ac:dyDescent="0.25">
      <c r="D1437" s="22" t="s">
        <v>3259</v>
      </c>
      <c r="E1437" s="14" t="s">
        <v>676</v>
      </c>
      <c r="F1437" s="14" t="s">
        <v>45</v>
      </c>
      <c r="G1437" s="14" t="s">
        <v>22</v>
      </c>
      <c r="H1437" s="14">
        <v>44802</v>
      </c>
      <c r="I1437" s="14">
        <v>46628</v>
      </c>
      <c r="J1437" s="14">
        <v>3</v>
      </c>
    </row>
    <row r="1438" spans="4:10" ht="45" x14ac:dyDescent="0.25">
      <c r="D1438" s="22" t="s">
        <v>3260</v>
      </c>
      <c r="E1438" s="14" t="s">
        <v>1832</v>
      </c>
      <c r="F1438" s="14" t="s">
        <v>45</v>
      </c>
      <c r="G1438" s="14" t="s">
        <v>22</v>
      </c>
      <c r="H1438" s="14">
        <v>44802</v>
      </c>
      <c r="I1438" s="14">
        <v>45898</v>
      </c>
      <c r="J1438" s="14">
        <v>2</v>
      </c>
    </row>
    <row r="1439" spans="4:10" ht="45" x14ac:dyDescent="0.25">
      <c r="D1439" s="22" t="s">
        <v>3261</v>
      </c>
      <c r="E1439" s="14" t="s">
        <v>1832</v>
      </c>
      <c r="F1439" s="14" t="s">
        <v>45</v>
      </c>
      <c r="G1439" s="14" t="s">
        <v>22</v>
      </c>
      <c r="H1439" s="14">
        <v>44802</v>
      </c>
      <c r="I1439" s="14">
        <v>45898</v>
      </c>
      <c r="J1439" s="14">
        <v>2</v>
      </c>
    </row>
    <row r="1440" spans="4:10" ht="45" x14ac:dyDescent="0.25">
      <c r="D1440" s="22" t="s">
        <v>3262</v>
      </c>
      <c r="E1440" s="14" t="s">
        <v>676</v>
      </c>
      <c r="F1440" s="14" t="s">
        <v>45</v>
      </c>
      <c r="G1440" s="14" t="s">
        <v>22</v>
      </c>
      <c r="H1440" s="14">
        <v>44802</v>
      </c>
      <c r="I1440" s="14">
        <v>46628</v>
      </c>
      <c r="J1440" s="14">
        <v>3</v>
      </c>
    </row>
    <row r="1441" spans="4:10" ht="45" x14ac:dyDescent="0.25">
      <c r="D1441" s="22" t="s">
        <v>3263</v>
      </c>
      <c r="E1441" s="14" t="s">
        <v>676</v>
      </c>
      <c r="F1441" s="14" t="s">
        <v>45</v>
      </c>
      <c r="G1441" s="14" t="s">
        <v>22</v>
      </c>
      <c r="H1441" s="14">
        <v>44802</v>
      </c>
      <c r="I1441" s="14">
        <v>45898</v>
      </c>
      <c r="J1441" s="14">
        <v>2</v>
      </c>
    </row>
    <row r="1442" spans="4:10" ht="45" x14ac:dyDescent="0.25">
      <c r="D1442" s="22" t="s">
        <v>3264</v>
      </c>
      <c r="E1442" s="14" t="s">
        <v>676</v>
      </c>
      <c r="F1442" s="14" t="s">
        <v>45</v>
      </c>
      <c r="G1442" s="14" t="s">
        <v>22</v>
      </c>
      <c r="H1442" s="14">
        <v>44802</v>
      </c>
      <c r="I1442" s="14">
        <v>45898</v>
      </c>
      <c r="J1442" s="14">
        <v>2</v>
      </c>
    </row>
    <row r="1443" spans="4:10" ht="45" x14ac:dyDescent="0.25">
      <c r="D1443" s="22" t="s">
        <v>3265</v>
      </c>
      <c r="E1443" s="14" t="s">
        <v>676</v>
      </c>
      <c r="F1443" s="14" t="s">
        <v>45</v>
      </c>
      <c r="G1443" s="14" t="s">
        <v>22</v>
      </c>
      <c r="H1443" s="14">
        <v>44810</v>
      </c>
      <c r="I1443" s="14">
        <v>46636</v>
      </c>
      <c r="J1443" s="14">
        <v>3</v>
      </c>
    </row>
    <row r="1444" spans="4:10" ht="45" x14ac:dyDescent="0.25">
      <c r="D1444" s="22" t="s">
        <v>3266</v>
      </c>
      <c r="E1444" s="14" t="s">
        <v>676</v>
      </c>
      <c r="F1444" s="14" t="s">
        <v>45</v>
      </c>
      <c r="G1444" s="14" t="s">
        <v>22</v>
      </c>
      <c r="H1444" s="14">
        <v>44810</v>
      </c>
      <c r="I1444" s="14">
        <v>45906</v>
      </c>
      <c r="J1444" s="14">
        <v>2</v>
      </c>
    </row>
    <row r="1445" spans="4:10" ht="45" x14ac:dyDescent="0.25">
      <c r="D1445" s="22" t="s">
        <v>3267</v>
      </c>
      <c r="E1445" s="14" t="s">
        <v>676</v>
      </c>
      <c r="F1445" s="14" t="s">
        <v>45</v>
      </c>
      <c r="G1445" s="14" t="s">
        <v>22</v>
      </c>
      <c r="H1445" s="14">
        <v>44810</v>
      </c>
      <c r="I1445" s="14">
        <v>45906</v>
      </c>
      <c r="J1445" s="14">
        <v>2</v>
      </c>
    </row>
    <row r="1446" spans="4:10" ht="45" x14ac:dyDescent="0.25">
      <c r="D1446" s="22" t="s">
        <v>3268</v>
      </c>
      <c r="E1446" s="14" t="s">
        <v>676</v>
      </c>
      <c r="F1446" s="14" t="s">
        <v>45</v>
      </c>
      <c r="G1446" s="14" t="s">
        <v>22</v>
      </c>
      <c r="H1446" s="14">
        <v>44813</v>
      </c>
      <c r="I1446" s="14">
        <v>45909</v>
      </c>
      <c r="J1446" s="14">
        <v>2</v>
      </c>
    </row>
    <row r="1447" spans="4:10" ht="45" x14ac:dyDescent="0.25">
      <c r="D1447" s="22" t="s">
        <v>3269</v>
      </c>
      <c r="E1447" s="14" t="s">
        <v>676</v>
      </c>
      <c r="F1447" s="14" t="s">
        <v>45</v>
      </c>
      <c r="G1447" s="14" t="s">
        <v>22</v>
      </c>
      <c r="H1447" s="14">
        <v>44797</v>
      </c>
      <c r="I1447" s="14">
        <v>46623</v>
      </c>
      <c r="J1447" s="14">
        <v>3</v>
      </c>
    </row>
    <row r="1448" spans="4:10" ht="45" x14ac:dyDescent="0.25">
      <c r="D1448" s="22" t="s">
        <v>3270</v>
      </c>
      <c r="E1448" s="14" t="s">
        <v>676</v>
      </c>
      <c r="F1448" s="14" t="s">
        <v>45</v>
      </c>
      <c r="G1448" s="14" t="s">
        <v>22</v>
      </c>
      <c r="H1448" s="14">
        <v>44797</v>
      </c>
      <c r="I1448" s="14">
        <v>46623</v>
      </c>
      <c r="J1448" s="14">
        <v>3</v>
      </c>
    </row>
    <row r="1449" spans="4:10" ht="45" x14ac:dyDescent="0.25">
      <c r="D1449" s="22" t="s">
        <v>3271</v>
      </c>
      <c r="E1449" s="14" t="s">
        <v>676</v>
      </c>
      <c r="F1449" s="14" t="s">
        <v>45</v>
      </c>
      <c r="G1449" s="14" t="s">
        <v>22</v>
      </c>
      <c r="H1449" s="14">
        <v>44797</v>
      </c>
      <c r="I1449" s="14">
        <v>45893</v>
      </c>
      <c r="J1449" s="14">
        <v>2</v>
      </c>
    </row>
    <row r="1450" spans="4:10" ht="45" x14ac:dyDescent="0.25">
      <c r="D1450" s="22" t="s">
        <v>3272</v>
      </c>
      <c r="E1450" s="14" t="s">
        <v>676</v>
      </c>
      <c r="F1450" s="14" t="s">
        <v>45</v>
      </c>
      <c r="G1450" s="14" t="s">
        <v>22</v>
      </c>
      <c r="H1450" s="14">
        <v>44795</v>
      </c>
      <c r="I1450" s="14">
        <v>45891</v>
      </c>
      <c r="J1450" s="14">
        <v>2</v>
      </c>
    </row>
    <row r="1451" spans="4:10" ht="45" x14ac:dyDescent="0.25">
      <c r="D1451" s="22" t="s">
        <v>3273</v>
      </c>
      <c r="E1451" s="14" t="s">
        <v>676</v>
      </c>
      <c r="F1451" s="14" t="s">
        <v>45</v>
      </c>
      <c r="G1451" s="14" t="s">
        <v>22</v>
      </c>
      <c r="H1451" s="14">
        <v>44784</v>
      </c>
      <c r="I1451" s="14">
        <v>45880</v>
      </c>
      <c r="J1451" s="14">
        <v>2</v>
      </c>
    </row>
    <row r="1452" spans="4:10" ht="45" x14ac:dyDescent="0.25">
      <c r="D1452" s="22" t="s">
        <v>3274</v>
      </c>
      <c r="E1452" s="14" t="s">
        <v>676</v>
      </c>
      <c r="F1452" s="14" t="s">
        <v>45</v>
      </c>
      <c r="G1452" s="14" t="s">
        <v>22</v>
      </c>
      <c r="H1452" s="14">
        <v>44784</v>
      </c>
      <c r="I1452" s="14">
        <v>45880</v>
      </c>
      <c r="J1452" s="14">
        <v>2</v>
      </c>
    </row>
    <row r="1453" spans="4:10" ht="45" x14ac:dyDescent="0.25">
      <c r="D1453" s="22" t="s">
        <v>3275</v>
      </c>
      <c r="E1453" s="14" t="s">
        <v>1832</v>
      </c>
      <c r="F1453" s="14" t="s">
        <v>45</v>
      </c>
      <c r="G1453" s="14" t="s">
        <v>22</v>
      </c>
      <c r="H1453" s="14">
        <v>44797</v>
      </c>
      <c r="I1453" s="14">
        <v>45893</v>
      </c>
      <c r="J1453" s="14">
        <v>2</v>
      </c>
    </row>
    <row r="1454" spans="4:10" ht="45" x14ac:dyDescent="0.25">
      <c r="D1454" s="22" t="s">
        <v>3276</v>
      </c>
      <c r="E1454" s="14" t="s">
        <v>676</v>
      </c>
      <c r="F1454" s="14" t="s">
        <v>45</v>
      </c>
      <c r="G1454" s="14" t="s">
        <v>22</v>
      </c>
      <c r="H1454" s="14">
        <v>44798</v>
      </c>
      <c r="I1454" s="14">
        <v>45894</v>
      </c>
      <c r="J1454" s="14">
        <v>2</v>
      </c>
    </row>
    <row r="1455" spans="4:10" ht="30" x14ac:dyDescent="0.25">
      <c r="D1455" s="22" t="s">
        <v>3277</v>
      </c>
      <c r="E1455" s="14" t="s">
        <v>676</v>
      </c>
      <c r="F1455" s="14" t="s">
        <v>45</v>
      </c>
      <c r="G1455" s="14" t="s">
        <v>22</v>
      </c>
      <c r="H1455" s="14">
        <v>44774</v>
      </c>
      <c r="I1455" s="14">
        <v>45870</v>
      </c>
      <c r="J1455" s="14">
        <v>2</v>
      </c>
    </row>
    <row r="1456" spans="4:10" ht="45" x14ac:dyDescent="0.25">
      <c r="D1456" s="22" t="s">
        <v>3278</v>
      </c>
      <c r="E1456" s="14" t="s">
        <v>676</v>
      </c>
      <c r="F1456" s="14" t="s">
        <v>45</v>
      </c>
      <c r="G1456" s="14" t="s">
        <v>22</v>
      </c>
      <c r="H1456" s="14">
        <v>44774</v>
      </c>
      <c r="I1456" s="14">
        <v>45870</v>
      </c>
      <c r="J1456" s="14">
        <v>2</v>
      </c>
    </row>
    <row r="1457" spans="4:10" ht="45" x14ac:dyDescent="0.25">
      <c r="D1457" s="22" t="s">
        <v>3279</v>
      </c>
      <c r="E1457" s="14" t="s">
        <v>676</v>
      </c>
      <c r="F1457" s="14" t="s">
        <v>45</v>
      </c>
      <c r="G1457" s="14" t="s">
        <v>22</v>
      </c>
      <c r="H1457" s="14">
        <v>44770</v>
      </c>
      <c r="I1457" s="14">
        <v>45866</v>
      </c>
      <c r="J1457" s="14">
        <v>2</v>
      </c>
    </row>
    <row r="1458" spans="4:10" ht="45" x14ac:dyDescent="0.25">
      <c r="D1458" s="22" t="s">
        <v>3280</v>
      </c>
      <c r="E1458" s="14" t="s">
        <v>676</v>
      </c>
      <c r="F1458" s="14" t="s">
        <v>45</v>
      </c>
      <c r="G1458" s="14" t="s">
        <v>22</v>
      </c>
      <c r="H1458" s="14">
        <v>44776</v>
      </c>
      <c r="I1458" s="14">
        <v>46602</v>
      </c>
      <c r="J1458" s="14">
        <v>3</v>
      </c>
    </row>
    <row r="1459" spans="4:10" ht="45" x14ac:dyDescent="0.25">
      <c r="D1459" s="22" t="s">
        <v>3281</v>
      </c>
      <c r="E1459" s="14" t="s">
        <v>676</v>
      </c>
      <c r="F1459" s="14" t="s">
        <v>45</v>
      </c>
      <c r="G1459" s="14" t="s">
        <v>22</v>
      </c>
      <c r="H1459" s="14">
        <v>44770</v>
      </c>
      <c r="I1459" s="14">
        <v>45866</v>
      </c>
      <c r="J1459" s="14">
        <v>2</v>
      </c>
    </row>
    <row r="1460" spans="4:10" ht="45" x14ac:dyDescent="0.25">
      <c r="D1460" s="22" t="s">
        <v>3282</v>
      </c>
      <c r="E1460" s="14" t="s">
        <v>676</v>
      </c>
      <c r="F1460" s="14" t="s">
        <v>23</v>
      </c>
      <c r="G1460" s="14" t="s">
        <v>22</v>
      </c>
      <c r="H1460" s="14">
        <v>44811</v>
      </c>
      <c r="I1460" s="14">
        <v>45907</v>
      </c>
      <c r="J1460" s="14">
        <v>2</v>
      </c>
    </row>
    <row r="1461" spans="4:10" ht="45" x14ac:dyDescent="0.25">
      <c r="D1461" s="22" t="s">
        <v>3283</v>
      </c>
      <c r="E1461" s="14" t="s">
        <v>676</v>
      </c>
      <c r="F1461" s="14" t="s">
        <v>23</v>
      </c>
      <c r="G1461" s="14" t="s">
        <v>22</v>
      </c>
      <c r="H1461" s="14">
        <v>44811</v>
      </c>
      <c r="I1461" s="14">
        <v>46637</v>
      </c>
      <c r="J1461" s="14">
        <v>3</v>
      </c>
    </row>
    <row r="1462" spans="4:10" ht="45" x14ac:dyDescent="0.25">
      <c r="D1462" s="22" t="s">
        <v>3284</v>
      </c>
      <c r="E1462" s="14" t="s">
        <v>676</v>
      </c>
      <c r="F1462" s="14" t="s">
        <v>23</v>
      </c>
      <c r="G1462" s="14" t="s">
        <v>22</v>
      </c>
      <c r="H1462" s="14">
        <v>44812</v>
      </c>
      <c r="I1462" s="14">
        <v>45908</v>
      </c>
      <c r="J1462" s="14">
        <v>2</v>
      </c>
    </row>
    <row r="1463" spans="4:10" ht="45" x14ac:dyDescent="0.25">
      <c r="D1463" s="22" t="s">
        <v>3285</v>
      </c>
      <c r="E1463" s="14" t="s">
        <v>676</v>
      </c>
      <c r="F1463" s="14" t="s">
        <v>23</v>
      </c>
      <c r="G1463" s="14" t="s">
        <v>22</v>
      </c>
      <c r="H1463" s="14">
        <v>44811</v>
      </c>
      <c r="I1463" s="14">
        <v>45907</v>
      </c>
      <c r="J1463" s="14">
        <v>2</v>
      </c>
    </row>
    <row r="1464" spans="4:10" ht="45" x14ac:dyDescent="0.25">
      <c r="D1464" s="22" t="s">
        <v>3286</v>
      </c>
      <c r="E1464" s="14" t="s">
        <v>676</v>
      </c>
      <c r="F1464" s="14" t="s">
        <v>23</v>
      </c>
      <c r="G1464" s="14" t="s">
        <v>22</v>
      </c>
      <c r="H1464" s="14">
        <v>44830</v>
      </c>
      <c r="I1464" s="14">
        <v>46656</v>
      </c>
      <c r="J1464" s="14">
        <v>3</v>
      </c>
    </row>
    <row r="1465" spans="4:10" ht="30" x14ac:dyDescent="0.25">
      <c r="D1465" s="22" t="s">
        <v>3287</v>
      </c>
      <c r="E1465" s="14" t="s">
        <v>676</v>
      </c>
      <c r="F1465" s="14" t="s">
        <v>23</v>
      </c>
      <c r="G1465" s="14" t="s">
        <v>22</v>
      </c>
      <c r="H1465" s="14">
        <v>44824</v>
      </c>
      <c r="I1465" s="14">
        <v>45920</v>
      </c>
      <c r="J1465" s="14">
        <v>2</v>
      </c>
    </row>
    <row r="1466" spans="4:10" ht="45" x14ac:dyDescent="0.25">
      <c r="D1466" s="22" t="s">
        <v>3288</v>
      </c>
      <c r="E1466" s="14" t="s">
        <v>676</v>
      </c>
      <c r="F1466" s="14" t="s">
        <v>23</v>
      </c>
      <c r="G1466" s="14" t="s">
        <v>22</v>
      </c>
      <c r="H1466" s="14">
        <v>44804</v>
      </c>
      <c r="I1466" s="14">
        <v>45900</v>
      </c>
      <c r="J1466" s="14">
        <v>2</v>
      </c>
    </row>
    <row r="1467" spans="4:10" ht="45" x14ac:dyDescent="0.25">
      <c r="D1467" s="22" t="s">
        <v>3289</v>
      </c>
      <c r="E1467" s="14" t="s">
        <v>1832</v>
      </c>
      <c r="F1467" s="14" t="s">
        <v>23</v>
      </c>
      <c r="G1467" s="14" t="s">
        <v>22</v>
      </c>
      <c r="H1467" s="14">
        <v>44804</v>
      </c>
      <c r="I1467" s="14">
        <v>45900</v>
      </c>
      <c r="J1467" s="14">
        <v>2</v>
      </c>
    </row>
    <row r="1468" spans="4:10" ht="45" x14ac:dyDescent="0.25">
      <c r="D1468" s="22" t="s">
        <v>3290</v>
      </c>
      <c r="E1468" s="14" t="s">
        <v>676</v>
      </c>
      <c r="F1468" s="14" t="s">
        <v>23</v>
      </c>
      <c r="G1468" s="14" t="s">
        <v>22</v>
      </c>
      <c r="H1468" s="14">
        <v>44804</v>
      </c>
      <c r="I1468" s="14">
        <v>45900</v>
      </c>
      <c r="J1468" s="14">
        <v>2</v>
      </c>
    </row>
    <row r="1469" spans="4:10" ht="45" x14ac:dyDescent="0.25">
      <c r="D1469" s="22" t="s">
        <v>3291</v>
      </c>
      <c r="E1469" s="14" t="s">
        <v>676</v>
      </c>
      <c r="F1469" s="14" t="s">
        <v>23</v>
      </c>
      <c r="G1469" s="14" t="s">
        <v>22</v>
      </c>
      <c r="H1469" s="14">
        <v>44804</v>
      </c>
      <c r="I1469" s="14">
        <v>45900</v>
      </c>
      <c r="J1469" s="14">
        <v>2</v>
      </c>
    </row>
    <row r="1470" spans="4:10" ht="45" x14ac:dyDescent="0.25">
      <c r="D1470" s="22" t="s">
        <v>3292</v>
      </c>
      <c r="E1470" s="14" t="s">
        <v>676</v>
      </c>
      <c r="F1470" s="14" t="s">
        <v>23</v>
      </c>
      <c r="G1470" s="14" t="s">
        <v>22</v>
      </c>
      <c r="H1470" s="14">
        <v>44804</v>
      </c>
      <c r="I1470" s="14">
        <v>45900</v>
      </c>
      <c r="J1470" s="14">
        <v>2</v>
      </c>
    </row>
    <row r="1471" spans="4:10" ht="45" x14ac:dyDescent="0.25">
      <c r="D1471" s="22" t="s">
        <v>3293</v>
      </c>
      <c r="E1471" s="14" t="s">
        <v>676</v>
      </c>
      <c r="F1471" s="14" t="s">
        <v>23</v>
      </c>
      <c r="G1471" s="14" t="s">
        <v>22</v>
      </c>
      <c r="H1471" s="14">
        <v>44810</v>
      </c>
      <c r="I1471" s="14">
        <v>45906</v>
      </c>
      <c r="J1471" s="14">
        <v>2</v>
      </c>
    </row>
    <row r="1472" spans="4:10" ht="45" x14ac:dyDescent="0.25">
      <c r="D1472" s="22" t="s">
        <v>3294</v>
      </c>
      <c r="E1472" s="14" t="s">
        <v>676</v>
      </c>
      <c r="F1472" s="14" t="s">
        <v>45</v>
      </c>
      <c r="G1472" s="14" t="s">
        <v>22</v>
      </c>
      <c r="H1472" s="14">
        <v>44770</v>
      </c>
      <c r="I1472" s="14">
        <v>45866</v>
      </c>
      <c r="J1472" s="14">
        <v>2</v>
      </c>
    </row>
    <row r="1473" spans="4:10" ht="45" x14ac:dyDescent="0.25">
      <c r="D1473" s="22" t="s">
        <v>3295</v>
      </c>
      <c r="E1473" s="14" t="s">
        <v>676</v>
      </c>
      <c r="F1473" s="14" t="s">
        <v>45</v>
      </c>
      <c r="G1473" s="14" t="s">
        <v>22</v>
      </c>
      <c r="H1473" s="14">
        <v>44770</v>
      </c>
      <c r="I1473" s="14">
        <v>45866</v>
      </c>
      <c r="J1473" s="14">
        <v>2</v>
      </c>
    </row>
    <row r="1474" spans="4:10" ht="45" x14ac:dyDescent="0.25">
      <c r="D1474" s="22" t="s">
        <v>3296</v>
      </c>
      <c r="E1474" s="14" t="s">
        <v>676</v>
      </c>
      <c r="F1474" s="14" t="s">
        <v>45</v>
      </c>
      <c r="G1474" s="14" t="s">
        <v>22</v>
      </c>
      <c r="H1474" s="14">
        <v>44770</v>
      </c>
      <c r="I1474" s="14">
        <v>46596</v>
      </c>
      <c r="J1474" s="14">
        <v>3</v>
      </c>
    </row>
    <row r="1475" spans="4:10" ht="45" x14ac:dyDescent="0.25">
      <c r="D1475" s="22" t="s">
        <v>3297</v>
      </c>
      <c r="E1475" s="14" t="s">
        <v>1832</v>
      </c>
      <c r="F1475" s="14" t="s">
        <v>45</v>
      </c>
      <c r="G1475" s="14" t="s">
        <v>22</v>
      </c>
      <c r="H1475" s="14">
        <v>44770</v>
      </c>
      <c r="I1475" s="14">
        <v>45866</v>
      </c>
      <c r="J1475" s="14">
        <v>2</v>
      </c>
    </row>
    <row r="1476" spans="4:10" ht="45" x14ac:dyDescent="0.25">
      <c r="D1476" s="22" t="s">
        <v>3298</v>
      </c>
      <c r="E1476" s="14" t="s">
        <v>1832</v>
      </c>
      <c r="F1476" s="14" t="s">
        <v>45</v>
      </c>
      <c r="G1476" s="14" t="s">
        <v>22</v>
      </c>
      <c r="H1476" s="14">
        <v>44770</v>
      </c>
      <c r="I1476" s="14">
        <v>45866</v>
      </c>
      <c r="J1476" s="14">
        <v>2</v>
      </c>
    </row>
    <row r="1477" spans="4:10" ht="45" x14ac:dyDescent="0.25">
      <c r="D1477" s="22" t="s">
        <v>3299</v>
      </c>
      <c r="E1477" s="14" t="s">
        <v>676</v>
      </c>
      <c r="F1477" s="14" t="s">
        <v>45</v>
      </c>
      <c r="G1477" s="14" t="s">
        <v>22</v>
      </c>
      <c r="H1477" s="14">
        <v>44784</v>
      </c>
      <c r="I1477" s="14">
        <v>45880</v>
      </c>
      <c r="J1477" s="14">
        <v>2</v>
      </c>
    </row>
    <row r="1478" spans="4:10" ht="45" x14ac:dyDescent="0.25">
      <c r="D1478" s="22" t="s">
        <v>3300</v>
      </c>
      <c r="E1478" s="14" t="s">
        <v>1832</v>
      </c>
      <c r="F1478" s="14" t="s">
        <v>45</v>
      </c>
      <c r="G1478" s="14" t="s">
        <v>22</v>
      </c>
      <c r="H1478" s="14">
        <v>44781</v>
      </c>
      <c r="I1478" s="14">
        <v>45877</v>
      </c>
      <c r="J1478" s="14">
        <v>2</v>
      </c>
    </row>
    <row r="1479" spans="4:10" ht="45" x14ac:dyDescent="0.25">
      <c r="D1479" s="22" t="s">
        <v>3301</v>
      </c>
      <c r="E1479" s="14" t="s">
        <v>1832</v>
      </c>
      <c r="F1479" s="14" t="s">
        <v>45</v>
      </c>
      <c r="G1479" s="14" t="s">
        <v>22</v>
      </c>
      <c r="H1479" s="14">
        <v>44781</v>
      </c>
      <c r="I1479" s="14">
        <v>45877</v>
      </c>
      <c r="J1479" s="14">
        <v>2</v>
      </c>
    </row>
    <row r="1480" spans="4:10" ht="45" x14ac:dyDescent="0.25">
      <c r="D1480" s="22" t="s">
        <v>3302</v>
      </c>
      <c r="E1480" s="14" t="s">
        <v>1832</v>
      </c>
      <c r="F1480" s="14" t="s">
        <v>45</v>
      </c>
      <c r="G1480" s="14" t="s">
        <v>22</v>
      </c>
      <c r="H1480" s="14">
        <v>44781</v>
      </c>
      <c r="I1480" s="14">
        <v>45877</v>
      </c>
      <c r="J1480" s="14">
        <v>2</v>
      </c>
    </row>
    <row r="1481" spans="4:10" ht="45" x14ac:dyDescent="0.25">
      <c r="D1481" s="22" t="s">
        <v>3303</v>
      </c>
      <c r="E1481" s="14" t="s">
        <v>676</v>
      </c>
      <c r="F1481" s="14" t="s">
        <v>45</v>
      </c>
      <c r="G1481" s="14" t="s">
        <v>22</v>
      </c>
      <c r="H1481" s="14">
        <v>44783</v>
      </c>
      <c r="I1481" s="14">
        <v>45879</v>
      </c>
      <c r="J1481" s="14">
        <v>2</v>
      </c>
    </row>
    <row r="1482" spans="4:10" ht="45" x14ac:dyDescent="0.25">
      <c r="D1482" s="22" t="s">
        <v>3304</v>
      </c>
      <c r="E1482" s="14" t="s">
        <v>676</v>
      </c>
      <c r="F1482" s="14" t="s">
        <v>45</v>
      </c>
      <c r="G1482" s="14" t="s">
        <v>22</v>
      </c>
      <c r="H1482" s="14">
        <v>44783</v>
      </c>
      <c r="I1482" s="14">
        <v>46609</v>
      </c>
      <c r="J1482" s="14">
        <v>3</v>
      </c>
    </row>
    <row r="1483" spans="4:10" ht="45" x14ac:dyDescent="0.25">
      <c r="D1483" s="22" t="s">
        <v>3305</v>
      </c>
      <c r="E1483" s="14" t="s">
        <v>676</v>
      </c>
      <c r="F1483" s="14" t="s">
        <v>45</v>
      </c>
      <c r="G1483" s="14" t="s">
        <v>22</v>
      </c>
      <c r="H1483" s="14">
        <v>44783</v>
      </c>
      <c r="I1483" s="14">
        <v>46609</v>
      </c>
      <c r="J1483" s="14">
        <v>3</v>
      </c>
    </row>
    <row r="1484" spans="4:10" ht="45" x14ac:dyDescent="0.25">
      <c r="D1484" s="22" t="s">
        <v>3306</v>
      </c>
      <c r="E1484" s="14" t="s">
        <v>676</v>
      </c>
      <c r="F1484" s="14" t="s">
        <v>45</v>
      </c>
      <c r="G1484" s="14" t="s">
        <v>22</v>
      </c>
      <c r="H1484" s="14">
        <v>44783</v>
      </c>
      <c r="I1484" s="14">
        <v>45879</v>
      </c>
      <c r="J1484" s="14">
        <v>2</v>
      </c>
    </row>
    <row r="1485" spans="4:10" ht="45" x14ac:dyDescent="0.25">
      <c r="D1485" s="22" t="s">
        <v>3307</v>
      </c>
      <c r="E1485" s="14" t="s">
        <v>676</v>
      </c>
      <c r="F1485" s="14" t="s">
        <v>45</v>
      </c>
      <c r="G1485" s="14" t="s">
        <v>22</v>
      </c>
      <c r="H1485" s="14">
        <v>44783</v>
      </c>
      <c r="I1485" s="14">
        <v>45879</v>
      </c>
      <c r="J1485" s="14">
        <v>2</v>
      </c>
    </row>
    <row r="1486" spans="4:10" ht="45" x14ac:dyDescent="0.25">
      <c r="D1486" s="22" t="s">
        <v>3308</v>
      </c>
      <c r="E1486" s="14" t="s">
        <v>676</v>
      </c>
      <c r="F1486" s="14" t="s">
        <v>45</v>
      </c>
      <c r="G1486" s="14" t="s">
        <v>22</v>
      </c>
      <c r="H1486" s="14">
        <v>44783</v>
      </c>
      <c r="I1486" s="14">
        <v>45879</v>
      </c>
      <c r="J1486" s="14">
        <v>2</v>
      </c>
    </row>
    <row r="1487" spans="4:10" ht="45" x14ac:dyDescent="0.25">
      <c r="D1487" s="22" t="s">
        <v>3309</v>
      </c>
      <c r="E1487" s="14" t="s">
        <v>676</v>
      </c>
      <c r="F1487" s="14" t="s">
        <v>45</v>
      </c>
      <c r="G1487" s="14" t="s">
        <v>22</v>
      </c>
      <c r="H1487" s="14">
        <v>44774</v>
      </c>
      <c r="I1487" s="14">
        <v>45870</v>
      </c>
      <c r="J1487" s="14">
        <v>2</v>
      </c>
    </row>
    <row r="1488" spans="4:10" ht="45" x14ac:dyDescent="0.25">
      <c r="D1488" s="22" t="s">
        <v>3310</v>
      </c>
      <c r="E1488" s="14" t="s">
        <v>676</v>
      </c>
      <c r="F1488" s="14" t="s">
        <v>45</v>
      </c>
      <c r="G1488" s="14" t="s">
        <v>22</v>
      </c>
      <c r="H1488" s="14">
        <v>44774</v>
      </c>
      <c r="I1488" s="14">
        <v>45870</v>
      </c>
      <c r="J1488" s="14">
        <v>2</v>
      </c>
    </row>
    <row r="1489" spans="4:10" ht="45" x14ac:dyDescent="0.25">
      <c r="D1489" s="22" t="s">
        <v>3311</v>
      </c>
      <c r="E1489" s="14" t="s">
        <v>676</v>
      </c>
      <c r="F1489" s="14" t="s">
        <v>45</v>
      </c>
      <c r="G1489" s="14" t="s">
        <v>22</v>
      </c>
      <c r="H1489" s="14">
        <v>44781</v>
      </c>
      <c r="I1489" s="14">
        <v>46607</v>
      </c>
      <c r="J1489" s="14">
        <v>3</v>
      </c>
    </row>
    <row r="1490" spans="4:10" ht="45" x14ac:dyDescent="0.25">
      <c r="D1490" s="22" t="s">
        <v>3312</v>
      </c>
      <c r="E1490" s="14" t="s">
        <v>676</v>
      </c>
      <c r="F1490" s="14" t="s">
        <v>45</v>
      </c>
      <c r="G1490" s="14" t="s">
        <v>22</v>
      </c>
      <c r="H1490" s="14">
        <v>44781</v>
      </c>
      <c r="I1490" s="14">
        <v>46607</v>
      </c>
      <c r="J1490" s="14">
        <v>3</v>
      </c>
    </row>
    <row r="1491" spans="4:10" ht="45" x14ac:dyDescent="0.25">
      <c r="D1491" s="22" t="s">
        <v>3313</v>
      </c>
      <c r="E1491" s="14" t="s">
        <v>676</v>
      </c>
      <c r="F1491" s="14" t="s">
        <v>45</v>
      </c>
      <c r="G1491" s="14" t="s">
        <v>22</v>
      </c>
      <c r="H1491" s="14">
        <v>44781</v>
      </c>
      <c r="I1491" s="14">
        <v>45877</v>
      </c>
      <c r="J1491" s="14">
        <v>2</v>
      </c>
    </row>
    <row r="1492" spans="4:10" ht="45" x14ac:dyDescent="0.25">
      <c r="D1492" s="22" t="s">
        <v>3314</v>
      </c>
      <c r="E1492" s="14" t="s">
        <v>676</v>
      </c>
      <c r="F1492" s="14" t="s">
        <v>23</v>
      </c>
      <c r="G1492" s="14" t="s">
        <v>22</v>
      </c>
      <c r="H1492" s="14">
        <v>44761</v>
      </c>
      <c r="I1492" s="14">
        <v>46587</v>
      </c>
      <c r="J1492" s="14">
        <v>3</v>
      </c>
    </row>
    <row r="1493" spans="4:10" ht="45" x14ac:dyDescent="0.25">
      <c r="D1493" s="22" t="s">
        <v>3315</v>
      </c>
      <c r="E1493" s="14" t="s">
        <v>676</v>
      </c>
      <c r="F1493" s="14" t="s">
        <v>23</v>
      </c>
      <c r="G1493" s="14" t="s">
        <v>22</v>
      </c>
      <c r="H1493" s="14">
        <v>44761</v>
      </c>
      <c r="I1493" s="14">
        <v>45857</v>
      </c>
      <c r="J1493" s="14">
        <v>2</v>
      </c>
    </row>
    <row r="1494" spans="4:10" ht="45" x14ac:dyDescent="0.25">
      <c r="D1494" s="22" t="s">
        <v>3316</v>
      </c>
      <c r="E1494" s="14" t="s">
        <v>676</v>
      </c>
      <c r="F1494" s="14" t="s">
        <v>45</v>
      </c>
      <c r="G1494" s="14" t="s">
        <v>22</v>
      </c>
      <c r="H1494" s="14">
        <v>44742</v>
      </c>
      <c r="I1494" s="14">
        <v>45838</v>
      </c>
      <c r="J1494" s="14">
        <v>2</v>
      </c>
    </row>
    <row r="1495" spans="4:10" ht="45" x14ac:dyDescent="0.25">
      <c r="D1495" s="22" t="s">
        <v>3317</v>
      </c>
      <c r="E1495" s="14" t="s">
        <v>676</v>
      </c>
      <c r="F1495" s="14" t="s">
        <v>45</v>
      </c>
      <c r="G1495" s="14" t="s">
        <v>22</v>
      </c>
      <c r="H1495" s="14">
        <v>44742</v>
      </c>
      <c r="I1495" s="14">
        <v>45838</v>
      </c>
      <c r="J1495" s="14">
        <v>2</v>
      </c>
    </row>
    <row r="1496" spans="4:10" ht="45" x14ac:dyDescent="0.25">
      <c r="D1496" s="22" t="s">
        <v>3318</v>
      </c>
      <c r="E1496" s="14" t="s">
        <v>1832</v>
      </c>
      <c r="F1496" s="14" t="s">
        <v>23</v>
      </c>
      <c r="G1496" s="14" t="s">
        <v>22</v>
      </c>
      <c r="H1496" s="14">
        <v>44704</v>
      </c>
      <c r="I1496" s="14">
        <v>45800</v>
      </c>
      <c r="J1496" s="14">
        <v>2</v>
      </c>
    </row>
    <row r="1497" spans="4:10" ht="45" x14ac:dyDescent="0.25">
      <c r="D1497" s="22" t="s">
        <v>3319</v>
      </c>
      <c r="E1497" s="14" t="s">
        <v>676</v>
      </c>
      <c r="F1497" s="14" t="s">
        <v>23</v>
      </c>
      <c r="G1497" s="14" t="s">
        <v>22</v>
      </c>
      <c r="H1497" s="14">
        <v>44235</v>
      </c>
      <c r="I1497" s="14">
        <v>45330</v>
      </c>
      <c r="J1497" s="14">
        <v>2</v>
      </c>
    </row>
    <row r="1498" spans="4:10" ht="45" x14ac:dyDescent="0.25">
      <c r="D1498" s="22" t="s">
        <v>3320</v>
      </c>
      <c r="E1498" s="14" t="s">
        <v>676</v>
      </c>
      <c r="F1498" s="14" t="s">
        <v>23</v>
      </c>
      <c r="G1498" s="14" t="s">
        <v>22</v>
      </c>
      <c r="H1498" s="14">
        <v>44230</v>
      </c>
      <c r="I1498" s="14">
        <v>46056</v>
      </c>
      <c r="J1498" s="14">
        <v>3</v>
      </c>
    </row>
    <row r="1499" spans="4:10" ht="45" x14ac:dyDescent="0.25">
      <c r="D1499" s="22" t="s">
        <v>3321</v>
      </c>
      <c r="E1499" s="14" t="s">
        <v>676</v>
      </c>
      <c r="F1499" s="14" t="s">
        <v>23</v>
      </c>
      <c r="G1499" s="14" t="s">
        <v>22</v>
      </c>
      <c r="H1499" s="14">
        <v>44230</v>
      </c>
      <c r="I1499" s="14">
        <v>45325</v>
      </c>
      <c r="J1499" s="14">
        <v>2</v>
      </c>
    </row>
    <row r="1500" spans="4:10" ht="45" x14ac:dyDescent="0.25">
      <c r="D1500" s="22" t="s">
        <v>3322</v>
      </c>
      <c r="E1500" s="14" t="s">
        <v>676</v>
      </c>
      <c r="F1500" s="14" t="s">
        <v>23</v>
      </c>
      <c r="G1500" s="14" t="s">
        <v>22</v>
      </c>
      <c r="H1500" s="14">
        <v>44235</v>
      </c>
      <c r="I1500" s="14">
        <v>46061</v>
      </c>
      <c r="J1500" s="14">
        <v>3</v>
      </c>
    </row>
    <row r="1501" spans="4:10" ht="45" x14ac:dyDescent="0.25">
      <c r="D1501" s="22" t="s">
        <v>3323</v>
      </c>
      <c r="E1501" s="14" t="s">
        <v>1832</v>
      </c>
      <c r="F1501" s="14" t="s">
        <v>23</v>
      </c>
      <c r="G1501" s="14" t="s">
        <v>22</v>
      </c>
      <c r="H1501" s="14">
        <v>44235</v>
      </c>
      <c r="I1501" s="14">
        <v>45330</v>
      </c>
      <c r="J1501" s="14">
        <v>2</v>
      </c>
    </row>
    <row r="1502" spans="4:10" ht="45" x14ac:dyDescent="0.25">
      <c r="D1502" s="22" t="s">
        <v>3324</v>
      </c>
      <c r="E1502" s="14" t="s">
        <v>676</v>
      </c>
      <c r="F1502" s="14" t="s">
        <v>23</v>
      </c>
      <c r="G1502" s="14" t="s">
        <v>22</v>
      </c>
      <c r="H1502" s="14">
        <v>44235</v>
      </c>
      <c r="I1502" s="14">
        <v>45330</v>
      </c>
      <c r="J1502" s="14">
        <v>2</v>
      </c>
    </row>
    <row r="1503" spans="4:10" ht="45" x14ac:dyDescent="0.25">
      <c r="D1503" s="22" t="s">
        <v>3325</v>
      </c>
      <c r="E1503" s="14" t="s">
        <v>676</v>
      </c>
      <c r="F1503" s="14" t="s">
        <v>23</v>
      </c>
      <c r="G1503" s="14" t="s">
        <v>22</v>
      </c>
      <c r="H1503" s="14">
        <v>44235</v>
      </c>
      <c r="I1503" s="14">
        <v>46061</v>
      </c>
      <c r="J1503" s="14">
        <v>3</v>
      </c>
    </row>
    <row r="1504" spans="4:10" ht="45" x14ac:dyDescent="0.25">
      <c r="D1504" s="22" t="s">
        <v>3326</v>
      </c>
      <c r="E1504" s="14" t="s">
        <v>676</v>
      </c>
      <c r="F1504" s="14" t="s">
        <v>23</v>
      </c>
      <c r="G1504" s="14" t="s">
        <v>22</v>
      </c>
      <c r="H1504" s="14">
        <v>44235</v>
      </c>
      <c r="I1504" s="14">
        <v>46061</v>
      </c>
      <c r="J1504" s="14">
        <v>3</v>
      </c>
    </row>
    <row r="1505" spans="4:10" ht="45" x14ac:dyDescent="0.25">
      <c r="D1505" s="22" t="s">
        <v>3327</v>
      </c>
      <c r="E1505" s="14" t="s">
        <v>676</v>
      </c>
      <c r="F1505" s="14" t="s">
        <v>23</v>
      </c>
      <c r="G1505" s="14" t="s">
        <v>22</v>
      </c>
      <c r="H1505" s="14">
        <v>44235</v>
      </c>
      <c r="I1505" s="14">
        <v>46061</v>
      </c>
      <c r="J1505" s="14">
        <v>3</v>
      </c>
    </row>
    <row r="1506" spans="4:10" ht="45" x14ac:dyDescent="0.25">
      <c r="D1506" s="22" t="s">
        <v>3328</v>
      </c>
      <c r="E1506" s="14" t="s">
        <v>676</v>
      </c>
      <c r="F1506" s="14" t="s">
        <v>23</v>
      </c>
      <c r="G1506" s="14" t="s">
        <v>22</v>
      </c>
      <c r="H1506" s="14">
        <v>44235</v>
      </c>
      <c r="I1506" s="14">
        <v>45330</v>
      </c>
      <c r="J1506" s="14">
        <v>2</v>
      </c>
    </row>
    <row r="1507" spans="4:10" ht="45" x14ac:dyDescent="0.25">
      <c r="D1507" s="22" t="s">
        <v>3329</v>
      </c>
      <c r="E1507" s="14" t="s">
        <v>676</v>
      </c>
      <c r="F1507" s="14" t="s">
        <v>23</v>
      </c>
      <c r="G1507" s="14" t="s">
        <v>22</v>
      </c>
      <c r="H1507" s="14">
        <v>44231</v>
      </c>
      <c r="I1507" s="14">
        <v>46057</v>
      </c>
      <c r="J1507" s="14">
        <v>3</v>
      </c>
    </row>
    <row r="1508" spans="4:10" ht="45" x14ac:dyDescent="0.25">
      <c r="D1508" s="22" t="s">
        <v>3330</v>
      </c>
      <c r="E1508" s="14" t="s">
        <v>676</v>
      </c>
      <c r="F1508" s="14" t="s">
        <v>23</v>
      </c>
      <c r="G1508" s="14" t="s">
        <v>22</v>
      </c>
      <c r="H1508" s="14">
        <v>44231</v>
      </c>
      <c r="I1508" s="14">
        <v>45326</v>
      </c>
      <c r="J1508" s="14">
        <v>2</v>
      </c>
    </row>
    <row r="1509" spans="4:10" ht="45" x14ac:dyDescent="0.25">
      <c r="D1509" s="22" t="s">
        <v>3331</v>
      </c>
      <c r="E1509" s="14" t="s">
        <v>676</v>
      </c>
      <c r="F1509" s="14" t="s">
        <v>23</v>
      </c>
      <c r="G1509" s="14" t="s">
        <v>22</v>
      </c>
      <c r="H1509" s="14">
        <v>44230</v>
      </c>
      <c r="I1509" s="14">
        <v>46056</v>
      </c>
      <c r="J1509" s="14">
        <v>3</v>
      </c>
    </row>
    <row r="1510" spans="4:10" ht="45" x14ac:dyDescent="0.25">
      <c r="D1510" s="22" t="s">
        <v>3332</v>
      </c>
      <c r="E1510" s="14" t="s">
        <v>676</v>
      </c>
      <c r="F1510" s="14" t="s">
        <v>23</v>
      </c>
      <c r="G1510" s="14" t="s">
        <v>22</v>
      </c>
      <c r="H1510" s="14">
        <v>44231</v>
      </c>
      <c r="I1510" s="14">
        <v>46057</v>
      </c>
      <c r="J1510" s="14">
        <v>3</v>
      </c>
    </row>
    <row r="1511" spans="4:10" ht="45" x14ac:dyDescent="0.25">
      <c r="D1511" s="22" t="s">
        <v>3333</v>
      </c>
      <c r="E1511" s="14" t="s">
        <v>676</v>
      </c>
      <c r="F1511" s="14" t="s">
        <v>23</v>
      </c>
      <c r="G1511" s="14" t="s">
        <v>22</v>
      </c>
      <c r="H1511" s="14">
        <v>44231</v>
      </c>
      <c r="I1511" s="14">
        <v>45326</v>
      </c>
      <c r="J1511" s="14">
        <v>2</v>
      </c>
    </row>
    <row r="1512" spans="4:10" ht="45" x14ac:dyDescent="0.25">
      <c r="D1512" s="22" t="s">
        <v>3334</v>
      </c>
      <c r="E1512" s="14" t="s">
        <v>676</v>
      </c>
      <c r="F1512" s="14" t="s">
        <v>23</v>
      </c>
      <c r="G1512" s="14" t="s">
        <v>22</v>
      </c>
      <c r="H1512" s="14">
        <v>44231</v>
      </c>
      <c r="I1512" s="14">
        <v>46057</v>
      </c>
      <c r="J1512" s="14">
        <v>3</v>
      </c>
    </row>
    <row r="1513" spans="4:10" ht="45" x14ac:dyDescent="0.25">
      <c r="D1513" s="22" t="s">
        <v>3335</v>
      </c>
      <c r="E1513" s="14" t="s">
        <v>676</v>
      </c>
      <c r="F1513" s="14" t="s">
        <v>23</v>
      </c>
      <c r="G1513" s="14" t="s">
        <v>22</v>
      </c>
      <c r="H1513" s="14">
        <v>44235</v>
      </c>
      <c r="I1513" s="14">
        <v>46061</v>
      </c>
      <c r="J1513" s="14">
        <v>3</v>
      </c>
    </row>
    <row r="1514" spans="4:10" ht="45" x14ac:dyDescent="0.25">
      <c r="D1514" s="22" t="s">
        <v>3336</v>
      </c>
      <c r="E1514" s="14" t="s">
        <v>1842</v>
      </c>
      <c r="F1514" s="14" t="s">
        <v>45</v>
      </c>
      <c r="G1514" s="14" t="s">
        <v>22</v>
      </c>
      <c r="H1514" s="14">
        <v>44244</v>
      </c>
      <c r="I1514" s="14">
        <v>45339</v>
      </c>
      <c r="J1514" s="14">
        <v>2</v>
      </c>
    </row>
    <row r="1515" spans="4:10" ht="45" x14ac:dyDescent="0.25">
      <c r="D1515" s="22" t="s">
        <v>3337</v>
      </c>
      <c r="E1515" s="14" t="s">
        <v>1839</v>
      </c>
      <c r="F1515" s="14" t="s">
        <v>45</v>
      </c>
      <c r="G1515" s="14" t="s">
        <v>22</v>
      </c>
      <c r="H1515" s="14">
        <v>45131</v>
      </c>
      <c r="I1515" s="14">
        <v>46227</v>
      </c>
      <c r="J1515" s="14">
        <v>2</v>
      </c>
    </row>
    <row r="1516" spans="4:10" ht="45" x14ac:dyDescent="0.25">
      <c r="D1516" s="22" t="s">
        <v>3338</v>
      </c>
      <c r="E1516" s="14" t="s">
        <v>676</v>
      </c>
      <c r="F1516" s="14" t="s">
        <v>45</v>
      </c>
      <c r="G1516" s="14" t="s">
        <v>22</v>
      </c>
      <c r="H1516" s="14">
        <v>44432</v>
      </c>
      <c r="I1516" s="14">
        <v>45528</v>
      </c>
      <c r="J1516" s="14">
        <v>2</v>
      </c>
    </row>
    <row r="1517" spans="4:10" ht="45" x14ac:dyDescent="0.25">
      <c r="D1517" s="22" t="s">
        <v>3339</v>
      </c>
      <c r="E1517" s="14" t="s">
        <v>676</v>
      </c>
      <c r="F1517" s="14" t="s">
        <v>45</v>
      </c>
      <c r="G1517" s="14" t="s">
        <v>22</v>
      </c>
      <c r="H1517" s="14">
        <v>44420</v>
      </c>
      <c r="I1517" s="14">
        <v>45516</v>
      </c>
      <c r="J1517" s="14">
        <v>2</v>
      </c>
    </row>
    <row r="1518" spans="4:10" ht="45" x14ac:dyDescent="0.25">
      <c r="D1518" s="22" t="s">
        <v>3340</v>
      </c>
      <c r="E1518" s="14" t="s">
        <v>676</v>
      </c>
      <c r="F1518" s="14" t="s">
        <v>45</v>
      </c>
      <c r="G1518" s="14" t="s">
        <v>22</v>
      </c>
      <c r="H1518" s="14">
        <v>44243</v>
      </c>
      <c r="I1518" s="14">
        <v>46069</v>
      </c>
      <c r="J1518" s="14">
        <v>3</v>
      </c>
    </row>
    <row r="1519" spans="4:10" ht="45" x14ac:dyDescent="0.25">
      <c r="D1519" s="22" t="s">
        <v>3341</v>
      </c>
      <c r="E1519" s="14" t="s">
        <v>676</v>
      </c>
      <c r="F1519" s="14" t="s">
        <v>45</v>
      </c>
      <c r="G1519" s="14" t="s">
        <v>22</v>
      </c>
      <c r="H1519" s="14">
        <v>44432</v>
      </c>
      <c r="I1519" s="14">
        <v>46258</v>
      </c>
      <c r="J1519" s="14">
        <v>3</v>
      </c>
    </row>
    <row r="1520" spans="4:10" ht="45" x14ac:dyDescent="0.25">
      <c r="D1520" s="22" t="s">
        <v>3342</v>
      </c>
      <c r="E1520" s="14" t="s">
        <v>1842</v>
      </c>
      <c r="F1520" s="14" t="s">
        <v>45</v>
      </c>
      <c r="G1520" s="14" t="s">
        <v>22</v>
      </c>
      <c r="H1520" s="14">
        <v>44432</v>
      </c>
      <c r="I1520" s="14">
        <v>45528</v>
      </c>
      <c r="J1520" s="14">
        <v>2</v>
      </c>
    </row>
    <row r="1521" spans="4:10" ht="45" x14ac:dyDescent="0.25">
      <c r="D1521" s="22" t="s">
        <v>3343</v>
      </c>
      <c r="E1521" s="14" t="s">
        <v>676</v>
      </c>
      <c r="F1521" s="14" t="s">
        <v>23</v>
      </c>
      <c r="G1521" s="14" t="s">
        <v>22</v>
      </c>
      <c r="H1521" s="14">
        <v>44242</v>
      </c>
      <c r="I1521" s="14">
        <v>45337</v>
      </c>
      <c r="J1521" s="14">
        <v>2</v>
      </c>
    </row>
    <row r="1522" spans="4:10" ht="45" x14ac:dyDescent="0.25">
      <c r="D1522" s="22" t="s">
        <v>3344</v>
      </c>
      <c r="E1522" s="14" t="s">
        <v>676</v>
      </c>
      <c r="F1522" s="14" t="s">
        <v>45</v>
      </c>
      <c r="G1522" s="14" t="s">
        <v>22</v>
      </c>
      <c r="H1522" s="14">
        <v>44242</v>
      </c>
      <c r="I1522" s="14">
        <v>45337</v>
      </c>
      <c r="J1522" s="14">
        <v>2</v>
      </c>
    </row>
    <row r="1523" spans="4:10" ht="45" x14ac:dyDescent="0.25">
      <c r="D1523" s="22" t="s">
        <v>3345</v>
      </c>
      <c r="E1523" s="14" t="s">
        <v>676</v>
      </c>
      <c r="F1523" s="14" t="s">
        <v>23</v>
      </c>
      <c r="G1523" s="14" t="s">
        <v>22</v>
      </c>
      <c r="H1523" s="14">
        <v>44237</v>
      </c>
      <c r="I1523" s="14">
        <v>46063</v>
      </c>
      <c r="J1523" s="14">
        <v>3</v>
      </c>
    </row>
    <row r="1524" spans="4:10" ht="45" x14ac:dyDescent="0.25">
      <c r="D1524" s="22" t="s">
        <v>3346</v>
      </c>
      <c r="E1524" s="14" t="s">
        <v>676</v>
      </c>
      <c r="F1524" s="14" t="s">
        <v>23</v>
      </c>
      <c r="G1524" s="14" t="s">
        <v>22</v>
      </c>
      <c r="H1524" s="14">
        <v>44237</v>
      </c>
      <c r="I1524" s="14">
        <v>45332</v>
      </c>
      <c r="J1524" s="14">
        <v>2</v>
      </c>
    </row>
    <row r="1525" spans="4:10" ht="45" x14ac:dyDescent="0.25">
      <c r="D1525" s="22" t="s">
        <v>3347</v>
      </c>
      <c r="E1525" s="14" t="s">
        <v>676</v>
      </c>
      <c r="F1525" s="14" t="s">
        <v>23</v>
      </c>
      <c r="G1525" s="14" t="s">
        <v>22</v>
      </c>
      <c r="H1525" s="14">
        <v>44244</v>
      </c>
      <c r="I1525" s="14">
        <v>46070</v>
      </c>
      <c r="J1525" s="14">
        <v>3</v>
      </c>
    </row>
    <row r="1526" spans="4:10" ht="45" x14ac:dyDescent="0.25">
      <c r="D1526" s="22" t="s">
        <v>3348</v>
      </c>
      <c r="E1526" s="14" t="s">
        <v>1842</v>
      </c>
      <c r="F1526" s="14" t="s">
        <v>45</v>
      </c>
      <c r="G1526" s="14" t="s">
        <v>22</v>
      </c>
      <c r="H1526" s="14">
        <v>44264</v>
      </c>
      <c r="I1526" s="14">
        <v>45360</v>
      </c>
      <c r="J1526" s="14">
        <v>2</v>
      </c>
    </row>
    <row r="1527" spans="4:10" ht="45" x14ac:dyDescent="0.25">
      <c r="D1527" s="22" t="s">
        <v>3349</v>
      </c>
      <c r="E1527" s="14" t="s">
        <v>676</v>
      </c>
      <c r="F1527" s="14" t="s">
        <v>23</v>
      </c>
      <c r="G1527" s="14" t="s">
        <v>22</v>
      </c>
      <c r="H1527" s="14">
        <v>44236</v>
      </c>
      <c r="I1527" s="14">
        <v>46062</v>
      </c>
      <c r="J1527" s="14">
        <v>3</v>
      </c>
    </row>
    <row r="1528" spans="4:10" ht="45" x14ac:dyDescent="0.25">
      <c r="D1528" s="22" t="s">
        <v>3350</v>
      </c>
      <c r="E1528" s="14" t="s">
        <v>676</v>
      </c>
      <c r="F1528" s="14" t="s">
        <v>45</v>
      </c>
      <c r="G1528" s="14" t="s">
        <v>22</v>
      </c>
      <c r="H1528" s="14">
        <v>44236</v>
      </c>
      <c r="I1528" s="14">
        <v>45331</v>
      </c>
      <c r="J1528" s="14">
        <v>2</v>
      </c>
    </row>
    <row r="1529" spans="4:10" ht="45" x14ac:dyDescent="0.25">
      <c r="D1529" s="22" t="s">
        <v>3351</v>
      </c>
      <c r="E1529" s="14" t="s">
        <v>676</v>
      </c>
      <c r="F1529" s="14" t="s">
        <v>23</v>
      </c>
      <c r="G1529" s="14" t="s">
        <v>22</v>
      </c>
      <c r="H1529" s="14">
        <v>44230</v>
      </c>
      <c r="I1529" s="14">
        <v>46056</v>
      </c>
      <c r="J1529" s="14">
        <v>3</v>
      </c>
    </row>
    <row r="1530" spans="4:10" ht="45" x14ac:dyDescent="0.25">
      <c r="D1530" s="22" t="s">
        <v>3352</v>
      </c>
      <c r="E1530" s="14" t="s">
        <v>676</v>
      </c>
      <c r="F1530" s="14" t="s">
        <v>45</v>
      </c>
      <c r="G1530" s="14" t="s">
        <v>22</v>
      </c>
      <c r="H1530" s="14">
        <v>44411</v>
      </c>
      <c r="I1530" s="14">
        <v>46237</v>
      </c>
      <c r="J1530" s="14">
        <v>3</v>
      </c>
    </row>
    <row r="1531" spans="4:10" ht="45" x14ac:dyDescent="0.25">
      <c r="D1531" s="22" t="s">
        <v>3353</v>
      </c>
      <c r="E1531" s="14" t="s">
        <v>1842</v>
      </c>
      <c r="F1531" s="14" t="s">
        <v>45</v>
      </c>
      <c r="G1531" s="14" t="s">
        <v>22</v>
      </c>
      <c r="H1531" s="14">
        <v>44411</v>
      </c>
      <c r="I1531" s="14">
        <v>45507</v>
      </c>
      <c r="J1531" s="14">
        <v>2</v>
      </c>
    </row>
    <row r="1532" spans="4:10" ht="45" x14ac:dyDescent="0.25">
      <c r="D1532" s="22" t="s">
        <v>3354</v>
      </c>
      <c r="E1532" s="14" t="s">
        <v>676</v>
      </c>
      <c r="F1532" s="14" t="s">
        <v>23</v>
      </c>
      <c r="G1532" s="14" t="s">
        <v>22</v>
      </c>
      <c r="H1532" s="14">
        <v>44783</v>
      </c>
      <c r="I1532" s="14">
        <v>45879</v>
      </c>
      <c r="J1532" s="14">
        <v>2</v>
      </c>
    </row>
    <row r="1533" spans="4:10" ht="45" x14ac:dyDescent="0.25">
      <c r="D1533" s="22" t="s">
        <v>3355</v>
      </c>
      <c r="E1533" s="14" t="s">
        <v>676</v>
      </c>
      <c r="F1533" s="14" t="s">
        <v>23</v>
      </c>
      <c r="G1533" s="14" t="s">
        <v>22</v>
      </c>
      <c r="H1533" s="14">
        <v>44783</v>
      </c>
      <c r="I1533" s="14">
        <v>45879</v>
      </c>
      <c r="J1533" s="14">
        <v>2</v>
      </c>
    </row>
    <row r="1534" spans="4:10" ht="45" x14ac:dyDescent="0.25">
      <c r="D1534" s="22" t="s">
        <v>3356</v>
      </c>
      <c r="E1534" s="14" t="s">
        <v>676</v>
      </c>
      <c r="F1534" s="14" t="s">
        <v>23</v>
      </c>
      <c r="G1534" s="14" t="s">
        <v>22</v>
      </c>
      <c r="H1534" s="14">
        <v>44783</v>
      </c>
      <c r="I1534" s="14">
        <v>45879</v>
      </c>
      <c r="J1534" s="14">
        <v>2</v>
      </c>
    </row>
    <row r="1535" spans="4:10" ht="45" x14ac:dyDescent="0.25">
      <c r="D1535" s="22" t="s">
        <v>3357</v>
      </c>
      <c r="E1535" s="14" t="s">
        <v>676</v>
      </c>
      <c r="F1535" s="14" t="s">
        <v>23</v>
      </c>
      <c r="G1535" s="14" t="s">
        <v>22</v>
      </c>
      <c r="H1535" s="14">
        <v>44797</v>
      </c>
      <c r="I1535" s="14">
        <v>45893</v>
      </c>
      <c r="J1535" s="14">
        <v>2</v>
      </c>
    </row>
    <row r="1536" spans="4:10" ht="45" x14ac:dyDescent="0.25">
      <c r="D1536" s="22" t="s">
        <v>3358</v>
      </c>
      <c r="E1536" s="14" t="s">
        <v>676</v>
      </c>
      <c r="F1536" s="14" t="s">
        <v>23</v>
      </c>
      <c r="G1536" s="14" t="s">
        <v>22</v>
      </c>
      <c r="H1536" s="14">
        <v>44797</v>
      </c>
      <c r="I1536" s="14">
        <v>46623</v>
      </c>
      <c r="J1536" s="14">
        <v>3</v>
      </c>
    </row>
    <row r="1537" spans="4:10" ht="45" x14ac:dyDescent="0.25">
      <c r="D1537" s="22" t="s">
        <v>3359</v>
      </c>
      <c r="E1537" s="14" t="s">
        <v>676</v>
      </c>
      <c r="F1537" s="14" t="s">
        <v>23</v>
      </c>
      <c r="G1537" s="14" t="s">
        <v>22</v>
      </c>
      <c r="H1537" s="14">
        <v>44783</v>
      </c>
      <c r="I1537" s="14">
        <v>45879</v>
      </c>
      <c r="J1537" s="14">
        <v>2</v>
      </c>
    </row>
    <row r="1538" spans="4:10" ht="45" x14ac:dyDescent="0.25">
      <c r="D1538" s="22" t="s">
        <v>3360</v>
      </c>
      <c r="E1538" s="14" t="s">
        <v>676</v>
      </c>
      <c r="F1538" s="14" t="s">
        <v>23</v>
      </c>
      <c r="G1538" s="14" t="s">
        <v>22</v>
      </c>
      <c r="H1538" s="14">
        <v>44783</v>
      </c>
      <c r="I1538" s="14">
        <v>45879</v>
      </c>
      <c r="J1538" s="14">
        <v>2</v>
      </c>
    </row>
    <row r="1539" spans="4:10" ht="45" x14ac:dyDescent="0.25">
      <c r="D1539" s="22" t="s">
        <v>3361</v>
      </c>
      <c r="E1539" s="14" t="s">
        <v>676</v>
      </c>
      <c r="F1539" s="14" t="s">
        <v>23</v>
      </c>
      <c r="G1539" s="14" t="s">
        <v>22</v>
      </c>
      <c r="H1539" s="14">
        <v>44797</v>
      </c>
      <c r="I1539" s="14">
        <v>45893</v>
      </c>
      <c r="J1539" s="14">
        <v>2</v>
      </c>
    </row>
    <row r="1540" spans="4:10" ht="45" x14ac:dyDescent="0.25">
      <c r="D1540" s="22" t="s">
        <v>3362</v>
      </c>
      <c r="E1540" s="14" t="s">
        <v>676</v>
      </c>
      <c r="F1540" s="14" t="s">
        <v>45</v>
      </c>
      <c r="G1540" s="14" t="s">
        <v>22</v>
      </c>
      <c r="H1540" s="14">
        <v>44797</v>
      </c>
      <c r="I1540" s="14">
        <v>46623</v>
      </c>
      <c r="J1540" s="14">
        <v>3</v>
      </c>
    </row>
    <row r="1541" spans="4:10" ht="45" x14ac:dyDescent="0.25">
      <c r="D1541" s="22" t="s">
        <v>3363</v>
      </c>
      <c r="E1541" s="14" t="s">
        <v>676</v>
      </c>
      <c r="F1541" s="14" t="s">
        <v>45</v>
      </c>
      <c r="G1541" s="14" t="s">
        <v>22</v>
      </c>
      <c r="H1541" s="14">
        <v>44797</v>
      </c>
      <c r="I1541" s="14">
        <v>45893</v>
      </c>
      <c r="J1541" s="14">
        <v>2</v>
      </c>
    </row>
    <row r="1542" spans="4:10" ht="45" x14ac:dyDescent="0.25">
      <c r="D1542" s="22" t="s">
        <v>3364</v>
      </c>
      <c r="E1542" s="14" t="s">
        <v>1832</v>
      </c>
      <c r="F1542" s="14" t="s">
        <v>45</v>
      </c>
      <c r="G1542" s="14" t="s">
        <v>22</v>
      </c>
      <c r="H1542" s="14">
        <v>44797</v>
      </c>
      <c r="I1542" s="14">
        <v>45893</v>
      </c>
      <c r="J1542" s="14">
        <v>2</v>
      </c>
    </row>
    <row r="1543" spans="4:10" ht="45" x14ac:dyDescent="0.25">
      <c r="D1543" s="22" t="s">
        <v>3365</v>
      </c>
      <c r="E1543" s="14" t="s">
        <v>2006</v>
      </c>
      <c r="F1543" s="14" t="s">
        <v>45</v>
      </c>
      <c r="G1543" s="14" t="s">
        <v>22</v>
      </c>
      <c r="H1543" s="14">
        <v>44805</v>
      </c>
      <c r="I1543" s="14">
        <v>45901</v>
      </c>
      <c r="J1543" s="14">
        <v>2</v>
      </c>
    </row>
    <row r="1544" spans="4:10" ht="45" x14ac:dyDescent="0.25">
      <c r="D1544" s="22" t="s">
        <v>3366</v>
      </c>
      <c r="E1544" s="14" t="s">
        <v>676</v>
      </c>
      <c r="F1544" s="14" t="s">
        <v>45</v>
      </c>
      <c r="G1544" s="14" t="s">
        <v>22</v>
      </c>
      <c r="H1544" s="14">
        <v>44832</v>
      </c>
      <c r="I1544" s="14">
        <v>46658</v>
      </c>
      <c r="J1544" s="14">
        <v>3</v>
      </c>
    </row>
    <row r="1545" spans="4:10" ht="45" x14ac:dyDescent="0.25">
      <c r="D1545" s="22" t="s">
        <v>3367</v>
      </c>
      <c r="E1545" s="14" t="s">
        <v>676</v>
      </c>
      <c r="F1545" s="14" t="s">
        <v>23</v>
      </c>
      <c r="G1545" s="14" t="s">
        <v>22</v>
      </c>
      <c r="H1545" s="14">
        <v>44230</v>
      </c>
      <c r="I1545" s="14">
        <v>45325</v>
      </c>
      <c r="J1545" s="14">
        <v>2</v>
      </c>
    </row>
    <row r="1546" spans="4:10" ht="45" x14ac:dyDescent="0.25">
      <c r="D1546" s="22" t="s">
        <v>3368</v>
      </c>
      <c r="E1546" s="14" t="s">
        <v>676</v>
      </c>
      <c r="F1546" s="14" t="s">
        <v>23</v>
      </c>
      <c r="G1546" s="14" t="s">
        <v>22</v>
      </c>
      <c r="H1546" s="14">
        <v>44235</v>
      </c>
      <c r="I1546" s="14">
        <v>46061</v>
      </c>
      <c r="J1546" s="14">
        <v>3</v>
      </c>
    </row>
    <row r="1547" spans="4:10" ht="45" x14ac:dyDescent="0.25">
      <c r="D1547" s="22" t="s">
        <v>3369</v>
      </c>
      <c r="E1547" s="14" t="s">
        <v>676</v>
      </c>
      <c r="F1547" s="14" t="s">
        <v>23</v>
      </c>
      <c r="G1547" s="14" t="s">
        <v>22</v>
      </c>
      <c r="H1547" s="14">
        <v>44229</v>
      </c>
      <c r="I1547" s="14">
        <v>46055</v>
      </c>
      <c r="J1547" s="14">
        <v>3</v>
      </c>
    </row>
    <row r="1548" spans="4:10" ht="45" x14ac:dyDescent="0.25">
      <c r="D1548" s="22" t="s">
        <v>3370</v>
      </c>
      <c r="E1548" s="14" t="s">
        <v>1839</v>
      </c>
      <c r="F1548" s="14" t="s">
        <v>23</v>
      </c>
      <c r="G1548" s="14" t="s">
        <v>22</v>
      </c>
      <c r="H1548" s="14">
        <v>44988</v>
      </c>
      <c r="I1548" s="14">
        <v>45354</v>
      </c>
      <c r="J1548" s="14">
        <v>2</v>
      </c>
    </row>
    <row r="1549" spans="4:10" ht="45" x14ac:dyDescent="0.25">
      <c r="D1549" s="22" t="s">
        <v>3371</v>
      </c>
      <c r="E1549" s="14" t="s">
        <v>676</v>
      </c>
      <c r="F1549" s="14" t="s">
        <v>23</v>
      </c>
      <c r="G1549" s="14" t="s">
        <v>22</v>
      </c>
      <c r="H1549" s="14">
        <v>44229</v>
      </c>
      <c r="I1549" s="14">
        <v>46055</v>
      </c>
      <c r="J1549" s="14">
        <v>3</v>
      </c>
    </row>
    <row r="1550" spans="4:10" ht="45" x14ac:dyDescent="0.25">
      <c r="D1550" s="22" t="s">
        <v>3372</v>
      </c>
      <c r="E1550" s="14" t="s">
        <v>676</v>
      </c>
      <c r="F1550" s="14" t="s">
        <v>45</v>
      </c>
      <c r="G1550" s="14" t="s">
        <v>22</v>
      </c>
      <c r="H1550" s="14">
        <v>44418</v>
      </c>
      <c r="I1550" s="14">
        <v>46244</v>
      </c>
      <c r="J1550" s="14">
        <v>3</v>
      </c>
    </row>
    <row r="1551" spans="4:10" ht="45" x14ac:dyDescent="0.25">
      <c r="D1551" s="22" t="s">
        <v>3373</v>
      </c>
      <c r="E1551" s="14" t="s">
        <v>1839</v>
      </c>
      <c r="F1551" s="14" t="s">
        <v>45</v>
      </c>
      <c r="G1551" s="14" t="s">
        <v>22</v>
      </c>
      <c r="H1551" s="14">
        <v>45135</v>
      </c>
      <c r="I1551" s="14">
        <v>46231</v>
      </c>
      <c r="J1551" s="14">
        <v>2</v>
      </c>
    </row>
    <row r="1552" spans="4:10" ht="30" x14ac:dyDescent="0.25">
      <c r="D1552" s="22" t="s">
        <v>3374</v>
      </c>
      <c r="E1552" s="14" t="s">
        <v>676</v>
      </c>
      <c r="F1552" s="14" t="s">
        <v>45</v>
      </c>
      <c r="G1552" s="14" t="s">
        <v>22</v>
      </c>
      <c r="H1552" s="14">
        <v>44216</v>
      </c>
      <c r="I1552" s="14">
        <v>45311</v>
      </c>
      <c r="J1552" s="14">
        <v>2</v>
      </c>
    </row>
    <row r="1553" spans="4:10" ht="45" x14ac:dyDescent="0.25">
      <c r="D1553" s="22" t="s">
        <v>3375</v>
      </c>
      <c r="E1553" s="14" t="s">
        <v>1839</v>
      </c>
      <c r="F1553" s="14" t="s">
        <v>45</v>
      </c>
      <c r="G1553" s="14" t="s">
        <v>22</v>
      </c>
      <c r="H1553" s="14">
        <v>44876</v>
      </c>
      <c r="I1553" s="14">
        <v>45972</v>
      </c>
      <c r="J1553" s="14">
        <v>2</v>
      </c>
    </row>
    <row r="1554" spans="4:10" ht="45" x14ac:dyDescent="0.25">
      <c r="D1554" s="22" t="s">
        <v>3376</v>
      </c>
      <c r="E1554" s="14" t="s">
        <v>676</v>
      </c>
      <c r="F1554" s="14" t="s">
        <v>45</v>
      </c>
      <c r="G1554" s="14" t="s">
        <v>22</v>
      </c>
      <c r="H1554" s="14">
        <v>44215</v>
      </c>
      <c r="I1554" s="14">
        <v>45310</v>
      </c>
      <c r="J1554" s="14">
        <v>2</v>
      </c>
    </row>
    <row r="1555" spans="4:10" ht="45" x14ac:dyDescent="0.25">
      <c r="D1555" s="22" t="s">
        <v>3377</v>
      </c>
      <c r="E1555" s="14" t="s">
        <v>1839</v>
      </c>
      <c r="F1555" s="14" t="s">
        <v>45</v>
      </c>
      <c r="G1555" s="14" t="s">
        <v>22</v>
      </c>
      <c r="H1555" s="14">
        <v>44874</v>
      </c>
      <c r="I1555" s="14">
        <v>45970</v>
      </c>
      <c r="J1555" s="14">
        <v>2</v>
      </c>
    </row>
    <row r="1556" spans="4:10" ht="45" x14ac:dyDescent="0.25">
      <c r="D1556" s="22" t="s">
        <v>3378</v>
      </c>
      <c r="E1556" s="14" t="s">
        <v>1839</v>
      </c>
      <c r="F1556" s="14" t="s">
        <v>45</v>
      </c>
      <c r="G1556" s="14" t="s">
        <v>22</v>
      </c>
      <c r="H1556" s="14">
        <v>44874</v>
      </c>
      <c r="I1556" s="14">
        <v>45970</v>
      </c>
      <c r="J1556" s="14">
        <v>2</v>
      </c>
    </row>
    <row r="1557" spans="4:10" ht="45" x14ac:dyDescent="0.25">
      <c r="D1557" s="22" t="s">
        <v>3379</v>
      </c>
      <c r="E1557" s="14" t="s">
        <v>1839</v>
      </c>
      <c r="F1557" s="14" t="s">
        <v>45</v>
      </c>
      <c r="G1557" s="14" t="s">
        <v>22</v>
      </c>
      <c r="H1557" s="14">
        <v>44875</v>
      </c>
      <c r="I1557" s="14">
        <v>45971</v>
      </c>
      <c r="J1557" s="14">
        <v>2</v>
      </c>
    </row>
    <row r="1558" spans="4:10" ht="45" x14ac:dyDescent="0.25">
      <c r="D1558" s="22" t="s">
        <v>3380</v>
      </c>
      <c r="E1558" s="14" t="s">
        <v>1839</v>
      </c>
      <c r="F1558" s="14" t="s">
        <v>45</v>
      </c>
      <c r="G1558" s="14" t="s">
        <v>22</v>
      </c>
      <c r="H1558" s="14">
        <v>44875</v>
      </c>
      <c r="I1558" s="14">
        <v>45971</v>
      </c>
      <c r="J1558" s="14">
        <v>2</v>
      </c>
    </row>
    <row r="1559" spans="4:10" ht="45" x14ac:dyDescent="0.25">
      <c r="D1559" s="22" t="s">
        <v>3381</v>
      </c>
      <c r="E1559" s="14" t="s">
        <v>1839</v>
      </c>
      <c r="F1559" s="14" t="s">
        <v>45</v>
      </c>
      <c r="G1559" s="14" t="s">
        <v>22</v>
      </c>
      <c r="H1559" s="14">
        <v>44875</v>
      </c>
      <c r="I1559" s="14">
        <v>45971</v>
      </c>
      <c r="J1559" s="14">
        <v>2</v>
      </c>
    </row>
    <row r="1560" spans="4:10" ht="45" x14ac:dyDescent="0.25">
      <c r="D1560" s="22" t="s">
        <v>3382</v>
      </c>
      <c r="E1560" s="14" t="s">
        <v>1839</v>
      </c>
      <c r="F1560" s="14" t="s">
        <v>45</v>
      </c>
      <c r="G1560" s="14" t="s">
        <v>22</v>
      </c>
      <c r="H1560" s="14">
        <v>44876</v>
      </c>
      <c r="I1560" s="14">
        <v>45972</v>
      </c>
      <c r="J1560" s="14">
        <v>2</v>
      </c>
    </row>
    <row r="1561" spans="4:10" ht="45" x14ac:dyDescent="0.25">
      <c r="D1561" s="22" t="s">
        <v>3383</v>
      </c>
      <c r="E1561" s="14" t="s">
        <v>676</v>
      </c>
      <c r="F1561" s="14" t="s">
        <v>45</v>
      </c>
      <c r="G1561" s="14" t="s">
        <v>22</v>
      </c>
      <c r="H1561" s="14">
        <v>44424</v>
      </c>
      <c r="I1561" s="14">
        <v>46250</v>
      </c>
      <c r="J1561" s="14">
        <v>3</v>
      </c>
    </row>
    <row r="1562" spans="4:10" ht="45" x14ac:dyDescent="0.25">
      <c r="D1562" s="22" t="s">
        <v>3384</v>
      </c>
      <c r="E1562" s="14" t="s">
        <v>676</v>
      </c>
      <c r="F1562" s="14" t="s">
        <v>45</v>
      </c>
      <c r="G1562" s="14" t="s">
        <v>22</v>
      </c>
      <c r="H1562" s="14">
        <v>45187</v>
      </c>
      <c r="I1562" s="14">
        <v>46283</v>
      </c>
      <c r="J1562" s="14">
        <v>2</v>
      </c>
    </row>
    <row r="1563" spans="4:10" ht="45" x14ac:dyDescent="0.25">
      <c r="D1563" s="22" t="s">
        <v>3385</v>
      </c>
      <c r="E1563" s="14" t="s">
        <v>676</v>
      </c>
      <c r="F1563" s="14" t="s">
        <v>23</v>
      </c>
      <c r="G1563" s="14" t="s">
        <v>22</v>
      </c>
      <c r="H1563" s="14">
        <v>44229</v>
      </c>
      <c r="I1563" s="14">
        <v>45324</v>
      </c>
      <c r="J1563" s="14">
        <v>2</v>
      </c>
    </row>
    <row r="1564" spans="4:10" ht="45" x14ac:dyDescent="0.25">
      <c r="D1564" s="22" t="s">
        <v>3386</v>
      </c>
      <c r="E1564" s="14" t="s">
        <v>676</v>
      </c>
      <c r="F1564" s="14" t="s">
        <v>45</v>
      </c>
      <c r="G1564" s="14" t="s">
        <v>22</v>
      </c>
      <c r="H1564" s="14">
        <v>44783</v>
      </c>
      <c r="I1564" s="14">
        <v>46609</v>
      </c>
      <c r="J1564" s="14">
        <v>3</v>
      </c>
    </row>
    <row r="1565" spans="4:10" ht="45" x14ac:dyDescent="0.25">
      <c r="D1565" s="22" t="s">
        <v>3387</v>
      </c>
      <c r="E1565" s="14" t="s">
        <v>676</v>
      </c>
      <c r="F1565" s="14" t="s">
        <v>45</v>
      </c>
      <c r="G1565" s="14" t="s">
        <v>22</v>
      </c>
      <c r="H1565" s="14">
        <v>44805</v>
      </c>
      <c r="I1565" s="14">
        <v>46631</v>
      </c>
      <c r="J1565" s="14">
        <v>3</v>
      </c>
    </row>
    <row r="1566" spans="4:10" ht="45" x14ac:dyDescent="0.25">
      <c r="D1566" s="22" t="s">
        <v>3388</v>
      </c>
      <c r="E1566" s="14" t="s">
        <v>676</v>
      </c>
      <c r="F1566" s="14" t="s">
        <v>45</v>
      </c>
      <c r="G1566" s="14" t="s">
        <v>22</v>
      </c>
      <c r="H1566" s="14">
        <v>44805</v>
      </c>
      <c r="I1566" s="14">
        <v>45901</v>
      </c>
      <c r="J1566" s="14">
        <v>2</v>
      </c>
    </row>
    <row r="1567" spans="4:10" ht="45" x14ac:dyDescent="0.25">
      <c r="D1567" s="22" t="s">
        <v>3389</v>
      </c>
      <c r="E1567" s="14" t="s">
        <v>676</v>
      </c>
      <c r="F1567" s="14" t="s">
        <v>45</v>
      </c>
      <c r="G1567" s="14" t="s">
        <v>22</v>
      </c>
      <c r="H1567" s="14">
        <v>44803</v>
      </c>
      <c r="I1567" s="14">
        <v>45899</v>
      </c>
      <c r="J1567" s="14">
        <v>2</v>
      </c>
    </row>
    <row r="1568" spans="4:10" ht="45" x14ac:dyDescent="0.25">
      <c r="D1568" s="22" t="s">
        <v>3390</v>
      </c>
      <c r="E1568" s="14" t="s">
        <v>676</v>
      </c>
      <c r="F1568" s="14" t="s">
        <v>45</v>
      </c>
      <c r="G1568" s="14" t="s">
        <v>22</v>
      </c>
      <c r="H1568" s="14">
        <v>44803</v>
      </c>
      <c r="I1568" s="14">
        <v>46629</v>
      </c>
      <c r="J1568" s="14">
        <v>3</v>
      </c>
    </row>
    <row r="1569" spans="4:10" ht="45" x14ac:dyDescent="0.25">
      <c r="D1569" s="22" t="s">
        <v>3391</v>
      </c>
      <c r="E1569" s="14" t="s">
        <v>676</v>
      </c>
      <c r="F1569" s="14" t="s">
        <v>45</v>
      </c>
      <c r="G1569" s="14" t="s">
        <v>22</v>
      </c>
      <c r="H1569" s="14">
        <v>44803</v>
      </c>
      <c r="I1569" s="14">
        <v>45899</v>
      </c>
      <c r="J1569" s="14">
        <v>2</v>
      </c>
    </row>
    <row r="1570" spans="4:10" ht="45" x14ac:dyDescent="0.25">
      <c r="D1570" s="22" t="s">
        <v>3392</v>
      </c>
      <c r="E1570" s="14" t="s">
        <v>676</v>
      </c>
      <c r="F1570" s="14" t="s">
        <v>45</v>
      </c>
      <c r="G1570" s="14" t="s">
        <v>22</v>
      </c>
      <c r="H1570" s="14">
        <v>44803</v>
      </c>
      <c r="I1570" s="14">
        <v>45899</v>
      </c>
      <c r="J1570" s="14">
        <v>2</v>
      </c>
    </row>
    <row r="1571" spans="4:10" ht="45" x14ac:dyDescent="0.25">
      <c r="D1571" s="22" t="s">
        <v>3393</v>
      </c>
      <c r="E1571" s="14" t="s">
        <v>676</v>
      </c>
      <c r="F1571" s="14" t="s">
        <v>45</v>
      </c>
      <c r="G1571" s="14" t="s">
        <v>22</v>
      </c>
      <c r="H1571" s="14">
        <v>44803</v>
      </c>
      <c r="I1571" s="14">
        <v>45899</v>
      </c>
      <c r="J1571" s="14">
        <v>2</v>
      </c>
    </row>
    <row r="1572" spans="4:10" ht="45" x14ac:dyDescent="0.25">
      <c r="D1572" s="22" t="s">
        <v>3394</v>
      </c>
      <c r="E1572" s="14" t="s">
        <v>1832</v>
      </c>
      <c r="F1572" s="14" t="s">
        <v>45</v>
      </c>
      <c r="G1572" s="14" t="s">
        <v>22</v>
      </c>
      <c r="H1572" s="14">
        <v>44803</v>
      </c>
      <c r="I1572" s="14">
        <v>45899</v>
      </c>
      <c r="J1572" s="14">
        <v>2</v>
      </c>
    </row>
    <row r="1573" spans="4:10" ht="45" x14ac:dyDescent="0.25">
      <c r="D1573" s="22" t="s">
        <v>3395</v>
      </c>
      <c r="E1573" s="14" t="s">
        <v>676</v>
      </c>
      <c r="F1573" s="14" t="s">
        <v>45</v>
      </c>
      <c r="G1573" s="14" t="s">
        <v>22</v>
      </c>
      <c r="H1573" s="14">
        <v>44802</v>
      </c>
      <c r="I1573" s="14">
        <v>45898</v>
      </c>
      <c r="J1573" s="14">
        <v>2</v>
      </c>
    </row>
    <row r="1574" spans="4:10" ht="45" x14ac:dyDescent="0.25">
      <c r="D1574" s="22" t="s">
        <v>3396</v>
      </c>
      <c r="E1574" s="14" t="s">
        <v>676</v>
      </c>
      <c r="F1574" s="14" t="s">
        <v>45</v>
      </c>
      <c r="G1574" s="14" t="s">
        <v>22</v>
      </c>
      <c r="H1574" s="14">
        <v>44802</v>
      </c>
      <c r="I1574" s="14">
        <v>45898</v>
      </c>
      <c r="J1574" s="14">
        <v>2</v>
      </c>
    </row>
    <row r="1575" spans="4:10" ht="45" x14ac:dyDescent="0.25">
      <c r="D1575" s="22" t="s">
        <v>3397</v>
      </c>
      <c r="E1575" s="14" t="s">
        <v>676</v>
      </c>
      <c r="F1575" s="14" t="s">
        <v>45</v>
      </c>
      <c r="G1575" s="14" t="s">
        <v>22</v>
      </c>
      <c r="H1575" s="14">
        <v>44802</v>
      </c>
      <c r="I1575" s="14">
        <v>45898</v>
      </c>
      <c r="J1575" s="14">
        <v>2</v>
      </c>
    </row>
    <row r="1576" spans="4:10" ht="45" x14ac:dyDescent="0.25">
      <c r="D1576" s="22" t="s">
        <v>3398</v>
      </c>
      <c r="E1576" s="14" t="s">
        <v>676</v>
      </c>
      <c r="F1576" s="14" t="s">
        <v>23</v>
      </c>
      <c r="G1576" s="14" t="s">
        <v>22</v>
      </c>
      <c r="H1576" s="14">
        <v>44231</v>
      </c>
      <c r="I1576" s="14">
        <v>45326</v>
      </c>
      <c r="J1576" s="14">
        <v>2</v>
      </c>
    </row>
    <row r="1577" spans="4:10" ht="45" x14ac:dyDescent="0.25">
      <c r="D1577" s="22" t="s">
        <v>3399</v>
      </c>
      <c r="E1577" s="14" t="s">
        <v>676</v>
      </c>
      <c r="F1577" s="14" t="s">
        <v>23</v>
      </c>
      <c r="G1577" s="14" t="s">
        <v>22</v>
      </c>
      <c r="H1577" s="14">
        <v>44231</v>
      </c>
      <c r="I1577" s="14">
        <v>46057</v>
      </c>
      <c r="J1577" s="14">
        <v>3</v>
      </c>
    </row>
    <row r="1578" spans="4:10" ht="45" x14ac:dyDescent="0.25">
      <c r="D1578" s="22" t="s">
        <v>3400</v>
      </c>
      <c r="E1578" s="14" t="s">
        <v>676</v>
      </c>
      <c r="F1578" s="14" t="s">
        <v>45</v>
      </c>
      <c r="G1578" s="14" t="s">
        <v>22</v>
      </c>
      <c r="H1578" s="14">
        <v>44802</v>
      </c>
      <c r="I1578" s="14">
        <v>46628</v>
      </c>
      <c r="J1578" s="14">
        <v>3</v>
      </c>
    </row>
    <row r="1579" spans="4:10" ht="45" x14ac:dyDescent="0.25">
      <c r="D1579" s="22" t="s">
        <v>3401</v>
      </c>
      <c r="E1579" s="14" t="s">
        <v>676</v>
      </c>
      <c r="F1579" s="14" t="s">
        <v>45</v>
      </c>
      <c r="G1579" s="14" t="s">
        <v>22</v>
      </c>
      <c r="H1579" s="14">
        <v>44802</v>
      </c>
      <c r="I1579" s="14">
        <v>45898</v>
      </c>
      <c r="J1579" s="14">
        <v>2</v>
      </c>
    </row>
    <row r="1580" spans="4:10" ht="45" x14ac:dyDescent="0.25">
      <c r="D1580" s="22" t="s">
        <v>3402</v>
      </c>
      <c r="E1580" s="14" t="s">
        <v>676</v>
      </c>
      <c r="F1580" s="14" t="s">
        <v>45</v>
      </c>
      <c r="G1580" s="14" t="s">
        <v>22</v>
      </c>
      <c r="H1580" s="14">
        <v>44810</v>
      </c>
      <c r="I1580" s="14">
        <v>46636</v>
      </c>
      <c r="J1580" s="14">
        <v>3</v>
      </c>
    </row>
    <row r="1581" spans="4:10" ht="45" x14ac:dyDescent="0.25">
      <c r="D1581" s="22" t="s">
        <v>3403</v>
      </c>
      <c r="E1581" s="14" t="s">
        <v>676</v>
      </c>
      <c r="F1581" s="14" t="s">
        <v>45</v>
      </c>
      <c r="G1581" s="14" t="s">
        <v>22</v>
      </c>
      <c r="H1581" s="14">
        <v>44810</v>
      </c>
      <c r="I1581" s="14">
        <v>45906</v>
      </c>
      <c r="J1581" s="14">
        <v>2</v>
      </c>
    </row>
    <row r="1582" spans="4:10" ht="45" x14ac:dyDescent="0.25">
      <c r="D1582" s="22" t="s">
        <v>3404</v>
      </c>
      <c r="E1582" s="14" t="s">
        <v>676</v>
      </c>
      <c r="F1582" s="14" t="s">
        <v>45</v>
      </c>
      <c r="G1582" s="14" t="s">
        <v>22</v>
      </c>
      <c r="H1582" s="14">
        <v>44810</v>
      </c>
      <c r="I1582" s="14">
        <v>45906</v>
      </c>
      <c r="J1582" s="14">
        <v>2</v>
      </c>
    </row>
    <row r="1583" spans="4:10" ht="45" x14ac:dyDescent="0.25">
      <c r="D1583" s="22" t="s">
        <v>3405</v>
      </c>
      <c r="E1583" s="14" t="s">
        <v>676</v>
      </c>
      <c r="F1583" s="14" t="s">
        <v>45</v>
      </c>
      <c r="G1583" s="14" t="s">
        <v>22</v>
      </c>
      <c r="H1583" s="14">
        <v>44810</v>
      </c>
      <c r="I1583" s="14">
        <v>46636</v>
      </c>
      <c r="J1583" s="14">
        <v>3</v>
      </c>
    </row>
    <row r="1584" spans="4:10" ht="45" x14ac:dyDescent="0.25">
      <c r="D1584" s="22" t="s">
        <v>3406</v>
      </c>
      <c r="E1584" s="14" t="s">
        <v>676</v>
      </c>
      <c r="F1584" s="14" t="s">
        <v>45</v>
      </c>
      <c r="G1584" s="14" t="s">
        <v>22</v>
      </c>
      <c r="H1584" s="14">
        <v>44810</v>
      </c>
      <c r="I1584" s="14">
        <v>46636</v>
      </c>
      <c r="J1584" s="14">
        <v>3</v>
      </c>
    </row>
    <row r="1585" spans="4:10" ht="45" x14ac:dyDescent="0.25">
      <c r="D1585" s="22" t="s">
        <v>3407</v>
      </c>
      <c r="E1585" s="14" t="s">
        <v>2006</v>
      </c>
      <c r="F1585" s="14" t="s">
        <v>45</v>
      </c>
      <c r="G1585" s="14" t="s">
        <v>22</v>
      </c>
      <c r="H1585" s="14">
        <v>44810</v>
      </c>
      <c r="I1585" s="14">
        <v>45906</v>
      </c>
      <c r="J1585" s="14">
        <v>2</v>
      </c>
    </row>
    <row r="1586" spans="4:10" ht="45" x14ac:dyDescent="0.25">
      <c r="D1586" s="22" t="s">
        <v>3408</v>
      </c>
      <c r="E1586" s="14" t="s">
        <v>676</v>
      </c>
      <c r="F1586" s="14" t="s">
        <v>45</v>
      </c>
      <c r="G1586" s="14" t="s">
        <v>22</v>
      </c>
      <c r="H1586" s="14">
        <v>44805</v>
      </c>
      <c r="I1586" s="14">
        <v>45901</v>
      </c>
      <c r="J1586" s="14">
        <v>2</v>
      </c>
    </row>
    <row r="1587" spans="4:10" ht="45" x14ac:dyDescent="0.25">
      <c r="D1587" s="22" t="s">
        <v>3409</v>
      </c>
      <c r="E1587" s="14" t="s">
        <v>676</v>
      </c>
      <c r="F1587" s="14" t="s">
        <v>45</v>
      </c>
      <c r="G1587" s="14" t="s">
        <v>22</v>
      </c>
      <c r="H1587" s="14">
        <v>44803</v>
      </c>
      <c r="I1587" s="14">
        <v>45899</v>
      </c>
      <c r="J1587" s="14">
        <v>2</v>
      </c>
    </row>
    <row r="1588" spans="4:10" ht="45" x14ac:dyDescent="0.25">
      <c r="D1588" s="22" t="s">
        <v>3410</v>
      </c>
      <c r="E1588" s="14" t="s">
        <v>676</v>
      </c>
      <c r="F1588" s="14" t="s">
        <v>45</v>
      </c>
      <c r="G1588" s="14" t="s">
        <v>22</v>
      </c>
      <c r="H1588" s="14">
        <v>44803</v>
      </c>
      <c r="I1588" s="14">
        <v>45899</v>
      </c>
      <c r="J1588" s="14">
        <v>2</v>
      </c>
    </row>
    <row r="1589" spans="4:10" ht="45" x14ac:dyDescent="0.25">
      <c r="D1589" s="22" t="s">
        <v>3411</v>
      </c>
      <c r="E1589" s="14" t="s">
        <v>676</v>
      </c>
      <c r="F1589" s="14" t="s">
        <v>23</v>
      </c>
      <c r="G1589" s="14" t="s">
        <v>22</v>
      </c>
      <c r="H1589" s="14">
        <v>44812</v>
      </c>
      <c r="I1589" s="14">
        <v>46638</v>
      </c>
      <c r="J1589" s="14">
        <v>3</v>
      </c>
    </row>
    <row r="1590" spans="4:10" ht="45" x14ac:dyDescent="0.25">
      <c r="D1590" s="22" t="s">
        <v>3412</v>
      </c>
      <c r="E1590" s="14" t="s">
        <v>676</v>
      </c>
      <c r="F1590" s="14" t="s">
        <v>23</v>
      </c>
      <c r="G1590" s="14" t="s">
        <v>22</v>
      </c>
      <c r="H1590" s="14">
        <v>44812</v>
      </c>
      <c r="I1590" s="14">
        <v>46638</v>
      </c>
      <c r="J1590" s="14">
        <v>3</v>
      </c>
    </row>
    <row r="1591" spans="4:10" ht="45" x14ac:dyDescent="0.25">
      <c r="D1591" s="22" t="s">
        <v>3413</v>
      </c>
      <c r="E1591" s="14" t="s">
        <v>1832</v>
      </c>
      <c r="F1591" s="14" t="s">
        <v>23</v>
      </c>
      <c r="G1591" s="14" t="s">
        <v>22</v>
      </c>
      <c r="H1591" s="14">
        <v>44811</v>
      </c>
      <c r="I1591" s="14">
        <v>45907</v>
      </c>
      <c r="J1591" s="14">
        <v>2</v>
      </c>
    </row>
    <row r="1592" spans="4:10" ht="45" x14ac:dyDescent="0.25">
      <c r="D1592" s="22" t="s">
        <v>3414</v>
      </c>
      <c r="E1592" s="14" t="s">
        <v>1832</v>
      </c>
      <c r="F1592" s="14" t="s">
        <v>23</v>
      </c>
      <c r="G1592" s="14" t="s">
        <v>22</v>
      </c>
      <c r="H1592" s="14">
        <v>44811</v>
      </c>
      <c r="I1592" s="14">
        <v>45907</v>
      </c>
      <c r="J1592" s="14">
        <v>2</v>
      </c>
    </row>
    <row r="1593" spans="4:10" ht="45" x14ac:dyDescent="0.25">
      <c r="D1593" s="22" t="s">
        <v>3415</v>
      </c>
      <c r="E1593" s="14" t="s">
        <v>676</v>
      </c>
      <c r="F1593" s="14" t="s">
        <v>23</v>
      </c>
      <c r="G1593" s="14" t="s">
        <v>22</v>
      </c>
      <c r="H1593" s="14">
        <v>44810</v>
      </c>
      <c r="I1593" s="14">
        <v>45906</v>
      </c>
      <c r="J1593" s="14">
        <v>2</v>
      </c>
    </row>
    <row r="1594" spans="4:10" ht="45" x14ac:dyDescent="0.25">
      <c r="D1594" s="22" t="s">
        <v>3416</v>
      </c>
      <c r="E1594" s="14" t="s">
        <v>676</v>
      </c>
      <c r="F1594" s="14" t="s">
        <v>23</v>
      </c>
      <c r="G1594" s="14" t="s">
        <v>22</v>
      </c>
      <c r="H1594" s="14">
        <v>44810</v>
      </c>
      <c r="I1594" s="14">
        <v>45906</v>
      </c>
      <c r="J1594" s="14">
        <v>2</v>
      </c>
    </row>
    <row r="1595" spans="4:10" ht="45" x14ac:dyDescent="0.25">
      <c r="D1595" s="22" t="s">
        <v>3417</v>
      </c>
      <c r="E1595" s="14" t="s">
        <v>676</v>
      </c>
      <c r="F1595" s="14" t="s">
        <v>23</v>
      </c>
      <c r="G1595" s="14" t="s">
        <v>22</v>
      </c>
      <c r="H1595" s="14">
        <v>44811</v>
      </c>
      <c r="I1595" s="14">
        <v>46637</v>
      </c>
      <c r="J1595" s="14">
        <v>3</v>
      </c>
    </row>
    <row r="1596" spans="4:10" ht="45" x14ac:dyDescent="0.25">
      <c r="D1596" s="22" t="s">
        <v>3418</v>
      </c>
      <c r="E1596" s="14" t="s">
        <v>676</v>
      </c>
      <c r="F1596" s="14" t="s">
        <v>23</v>
      </c>
      <c r="G1596" s="14" t="s">
        <v>22</v>
      </c>
      <c r="H1596" s="14">
        <v>44810</v>
      </c>
      <c r="I1596" s="14">
        <v>45906</v>
      </c>
      <c r="J1596" s="14">
        <v>2</v>
      </c>
    </row>
    <row r="1597" spans="4:10" ht="45" x14ac:dyDescent="0.25">
      <c r="D1597" s="22" t="s">
        <v>3419</v>
      </c>
      <c r="E1597" s="14" t="s">
        <v>676</v>
      </c>
      <c r="F1597" s="14" t="s">
        <v>23</v>
      </c>
      <c r="G1597" s="14" t="s">
        <v>22</v>
      </c>
      <c r="H1597" s="14">
        <v>44810</v>
      </c>
      <c r="I1597" s="14">
        <v>45906</v>
      </c>
      <c r="J1597" s="14">
        <v>2</v>
      </c>
    </row>
    <row r="1598" spans="4:10" ht="45" x14ac:dyDescent="0.25">
      <c r="D1598" s="22" t="s">
        <v>3420</v>
      </c>
      <c r="E1598" s="14" t="s">
        <v>676</v>
      </c>
      <c r="F1598" s="14" t="s">
        <v>23</v>
      </c>
      <c r="G1598" s="14" t="s">
        <v>22</v>
      </c>
      <c r="H1598" s="14">
        <v>44826</v>
      </c>
      <c r="I1598" s="14">
        <v>45922</v>
      </c>
      <c r="J1598" s="14">
        <v>2</v>
      </c>
    </row>
    <row r="1599" spans="4:10" ht="30" x14ac:dyDescent="0.25">
      <c r="D1599" s="22" t="s">
        <v>3421</v>
      </c>
      <c r="E1599" s="14" t="s">
        <v>676</v>
      </c>
      <c r="F1599" s="14" t="s">
        <v>23</v>
      </c>
      <c r="G1599" s="14" t="s">
        <v>22</v>
      </c>
      <c r="H1599" s="14">
        <v>44824</v>
      </c>
      <c r="I1599" s="14">
        <v>45920</v>
      </c>
      <c r="J1599" s="14">
        <v>2</v>
      </c>
    </row>
    <row r="1600" spans="4:10" ht="45" x14ac:dyDescent="0.25">
      <c r="D1600" s="22" t="s">
        <v>3422</v>
      </c>
      <c r="E1600" s="14" t="s">
        <v>676</v>
      </c>
      <c r="F1600" s="14" t="s">
        <v>23</v>
      </c>
      <c r="G1600" s="14" t="s">
        <v>22</v>
      </c>
      <c r="H1600" s="14">
        <v>44712</v>
      </c>
      <c r="I1600" s="14">
        <v>46538</v>
      </c>
      <c r="J1600" s="14">
        <v>3</v>
      </c>
    </row>
    <row r="1601" spans="4:10" ht="45" x14ac:dyDescent="0.25">
      <c r="D1601" s="22" t="s">
        <v>3423</v>
      </c>
      <c r="E1601" s="14" t="s">
        <v>676</v>
      </c>
      <c r="F1601" s="14" t="s">
        <v>23</v>
      </c>
      <c r="G1601" s="14" t="s">
        <v>22</v>
      </c>
      <c r="H1601" s="14">
        <v>44712</v>
      </c>
      <c r="I1601" s="14">
        <v>45808</v>
      </c>
      <c r="J1601" s="14">
        <v>2</v>
      </c>
    </row>
    <row r="1602" spans="4:10" ht="45" x14ac:dyDescent="0.25">
      <c r="D1602" s="22" t="s">
        <v>3424</v>
      </c>
      <c r="E1602" s="14" t="s">
        <v>676</v>
      </c>
      <c r="F1602" s="14" t="s">
        <v>23</v>
      </c>
      <c r="G1602" s="14" t="s">
        <v>22</v>
      </c>
      <c r="H1602" s="14">
        <v>44712</v>
      </c>
      <c r="I1602" s="14">
        <v>46538</v>
      </c>
      <c r="J1602" s="14">
        <v>3</v>
      </c>
    </row>
    <row r="1603" spans="4:10" ht="45" x14ac:dyDescent="0.25">
      <c r="D1603" s="22" t="s">
        <v>3425</v>
      </c>
      <c r="E1603" s="14" t="s">
        <v>676</v>
      </c>
      <c r="F1603" s="14" t="s">
        <v>23</v>
      </c>
      <c r="G1603" s="14" t="s">
        <v>22</v>
      </c>
      <c r="H1603" s="14">
        <v>44712</v>
      </c>
      <c r="I1603" s="14">
        <v>45808</v>
      </c>
      <c r="J1603" s="14">
        <v>2</v>
      </c>
    </row>
    <row r="1604" spans="4:10" ht="45" x14ac:dyDescent="0.25">
      <c r="D1604" s="22" t="s">
        <v>3426</v>
      </c>
      <c r="E1604" s="14" t="s">
        <v>676</v>
      </c>
      <c r="F1604" s="14" t="s">
        <v>23</v>
      </c>
      <c r="G1604" s="14" t="s">
        <v>22</v>
      </c>
      <c r="H1604" s="14">
        <v>44712</v>
      </c>
      <c r="I1604" s="14">
        <v>46538</v>
      </c>
      <c r="J1604" s="14">
        <v>3</v>
      </c>
    </row>
    <row r="1605" spans="4:10" ht="45" x14ac:dyDescent="0.25">
      <c r="D1605" s="22" t="s">
        <v>3427</v>
      </c>
      <c r="E1605" s="14" t="s">
        <v>676</v>
      </c>
      <c r="F1605" s="14" t="s">
        <v>23</v>
      </c>
      <c r="G1605" s="14" t="s">
        <v>22</v>
      </c>
      <c r="H1605" s="14">
        <v>44712</v>
      </c>
      <c r="I1605" s="14">
        <v>45808</v>
      </c>
      <c r="J1605" s="14">
        <v>2</v>
      </c>
    </row>
    <row r="1606" spans="4:10" ht="45" x14ac:dyDescent="0.25">
      <c r="D1606" s="22" t="s">
        <v>3428</v>
      </c>
      <c r="E1606" s="14" t="s">
        <v>676</v>
      </c>
      <c r="F1606" s="14" t="s">
        <v>23</v>
      </c>
      <c r="G1606" s="14" t="s">
        <v>22</v>
      </c>
      <c r="H1606" s="14">
        <v>44712</v>
      </c>
      <c r="I1606" s="14">
        <v>45808</v>
      </c>
      <c r="J1606" s="14">
        <v>2</v>
      </c>
    </row>
    <row r="1607" spans="4:10" ht="45" x14ac:dyDescent="0.25">
      <c r="D1607" s="22" t="s">
        <v>3429</v>
      </c>
      <c r="E1607" s="14" t="s">
        <v>1832</v>
      </c>
      <c r="F1607" s="14" t="s">
        <v>23</v>
      </c>
      <c r="G1607" s="14" t="s">
        <v>22</v>
      </c>
      <c r="H1607" s="14">
        <v>44712</v>
      </c>
      <c r="I1607" s="14">
        <v>45808</v>
      </c>
      <c r="J1607" s="14">
        <v>2</v>
      </c>
    </row>
    <row r="1608" spans="4:10" ht="45" x14ac:dyDescent="0.25">
      <c r="D1608" s="22" t="s">
        <v>3430</v>
      </c>
      <c r="E1608" s="14" t="s">
        <v>1839</v>
      </c>
      <c r="F1608" s="14" t="s">
        <v>23</v>
      </c>
      <c r="G1608" s="14" t="s">
        <v>22</v>
      </c>
      <c r="H1608" s="14">
        <v>44712</v>
      </c>
      <c r="I1608" s="14">
        <v>45808</v>
      </c>
      <c r="J1608" s="14">
        <v>2</v>
      </c>
    </row>
    <row r="1609" spans="4:10" ht="45" x14ac:dyDescent="0.25">
      <c r="D1609" s="22" t="s">
        <v>3431</v>
      </c>
      <c r="E1609" s="14" t="s">
        <v>676</v>
      </c>
      <c r="F1609" s="14" t="s">
        <v>23</v>
      </c>
      <c r="G1609" s="14" t="s">
        <v>22</v>
      </c>
      <c r="H1609" s="14">
        <v>44712</v>
      </c>
      <c r="I1609" s="14">
        <v>45808</v>
      </c>
      <c r="J1609" s="14">
        <v>2</v>
      </c>
    </row>
    <row r="1610" spans="4:10" ht="45" x14ac:dyDescent="0.25">
      <c r="D1610" s="22" t="s">
        <v>3432</v>
      </c>
      <c r="E1610" s="14" t="s">
        <v>676</v>
      </c>
      <c r="F1610" s="14" t="s">
        <v>23</v>
      </c>
      <c r="G1610" s="14" t="s">
        <v>22</v>
      </c>
      <c r="H1610" s="14">
        <v>44712</v>
      </c>
      <c r="I1610" s="14">
        <v>46538</v>
      </c>
      <c r="J1610" s="14">
        <v>3</v>
      </c>
    </row>
    <row r="1611" spans="4:10" ht="45" x14ac:dyDescent="0.25">
      <c r="D1611" s="22" t="s">
        <v>3433</v>
      </c>
      <c r="E1611" s="14" t="s">
        <v>676</v>
      </c>
      <c r="F1611" s="14" t="s">
        <v>23</v>
      </c>
      <c r="G1611" s="14" t="s">
        <v>22</v>
      </c>
      <c r="H1611" s="14">
        <v>44712</v>
      </c>
      <c r="I1611" s="14">
        <v>46538</v>
      </c>
      <c r="J1611" s="14">
        <v>3</v>
      </c>
    </row>
    <row r="1612" spans="4:10" ht="45" x14ac:dyDescent="0.25">
      <c r="D1612" s="22" t="s">
        <v>3434</v>
      </c>
      <c r="E1612" s="14" t="s">
        <v>676</v>
      </c>
      <c r="F1612" s="14" t="s">
        <v>23</v>
      </c>
      <c r="G1612" s="14" t="s">
        <v>22</v>
      </c>
      <c r="H1612" s="14">
        <v>44705</v>
      </c>
      <c r="I1612" s="14">
        <v>45801</v>
      </c>
      <c r="J1612" s="14">
        <v>2</v>
      </c>
    </row>
    <row r="1613" spans="4:10" ht="45" x14ac:dyDescent="0.25">
      <c r="D1613" s="22" t="s">
        <v>3435</v>
      </c>
      <c r="E1613" s="14" t="s">
        <v>676</v>
      </c>
      <c r="F1613" s="14" t="s">
        <v>23</v>
      </c>
      <c r="G1613" s="14" t="s">
        <v>22</v>
      </c>
      <c r="H1613" s="14">
        <v>44705</v>
      </c>
      <c r="I1613" s="14">
        <v>45801</v>
      </c>
      <c r="J1613" s="14">
        <v>2</v>
      </c>
    </row>
    <row r="1614" spans="4:10" ht="45" x14ac:dyDescent="0.25">
      <c r="D1614" s="22" t="s">
        <v>3436</v>
      </c>
      <c r="E1614" s="14" t="s">
        <v>1832</v>
      </c>
      <c r="F1614" s="14" t="s">
        <v>23</v>
      </c>
      <c r="G1614" s="14" t="s">
        <v>22</v>
      </c>
      <c r="H1614" s="14">
        <v>44705</v>
      </c>
      <c r="I1614" s="14">
        <v>45801</v>
      </c>
      <c r="J1614" s="14">
        <v>2</v>
      </c>
    </row>
    <row r="1615" spans="4:10" ht="45" x14ac:dyDescent="0.25">
      <c r="D1615" s="22" t="s">
        <v>3437</v>
      </c>
      <c r="E1615" s="14" t="s">
        <v>676</v>
      </c>
      <c r="F1615" s="14" t="s">
        <v>23</v>
      </c>
      <c r="G1615" s="14" t="s">
        <v>22</v>
      </c>
      <c r="H1615" s="14">
        <v>44769</v>
      </c>
      <c r="I1615" s="14">
        <v>45865</v>
      </c>
      <c r="J1615" s="14">
        <v>2</v>
      </c>
    </row>
    <row r="1616" spans="4:10" ht="45" x14ac:dyDescent="0.25">
      <c r="D1616" s="22" t="s">
        <v>3438</v>
      </c>
      <c r="E1616" s="14" t="s">
        <v>676</v>
      </c>
      <c r="F1616" s="14" t="s">
        <v>23</v>
      </c>
      <c r="G1616" s="14" t="s">
        <v>22</v>
      </c>
      <c r="H1616" s="14">
        <v>44769</v>
      </c>
      <c r="I1616" s="14">
        <v>45865</v>
      </c>
      <c r="J1616" s="14">
        <v>2</v>
      </c>
    </row>
    <row r="1617" spans="4:10" ht="45" x14ac:dyDescent="0.25">
      <c r="D1617" s="22" t="s">
        <v>3439</v>
      </c>
      <c r="E1617" s="14" t="s">
        <v>676</v>
      </c>
      <c r="F1617" s="14" t="s">
        <v>23</v>
      </c>
      <c r="G1617" s="14" t="s">
        <v>22</v>
      </c>
      <c r="H1617" s="14">
        <v>44769</v>
      </c>
      <c r="I1617" s="14">
        <v>46595</v>
      </c>
      <c r="J1617" s="14">
        <v>3</v>
      </c>
    </row>
    <row r="1618" spans="4:10" ht="45" x14ac:dyDescent="0.25">
      <c r="D1618" s="22" t="s">
        <v>3440</v>
      </c>
      <c r="E1618" s="14" t="s">
        <v>676</v>
      </c>
      <c r="F1618" s="14" t="s">
        <v>23</v>
      </c>
      <c r="G1618" s="14" t="s">
        <v>22</v>
      </c>
      <c r="H1618" s="14">
        <v>44769</v>
      </c>
      <c r="I1618" s="14">
        <v>45865</v>
      </c>
      <c r="J1618" s="14">
        <v>2</v>
      </c>
    </row>
    <row r="1619" spans="4:10" ht="45" x14ac:dyDescent="0.25">
      <c r="D1619" s="22" t="s">
        <v>3441</v>
      </c>
      <c r="E1619" s="14" t="s">
        <v>676</v>
      </c>
      <c r="F1619" s="14" t="s">
        <v>23</v>
      </c>
      <c r="G1619" s="14" t="s">
        <v>22</v>
      </c>
      <c r="H1619" s="14">
        <v>44769</v>
      </c>
      <c r="I1619" s="14">
        <v>45865</v>
      </c>
      <c r="J1619" s="14">
        <v>2</v>
      </c>
    </row>
    <row r="1620" spans="4:10" ht="45" x14ac:dyDescent="0.25">
      <c r="D1620" s="22" t="s">
        <v>3442</v>
      </c>
      <c r="E1620" s="14" t="s">
        <v>676</v>
      </c>
      <c r="F1620" s="14" t="s">
        <v>23</v>
      </c>
      <c r="G1620" s="14" t="s">
        <v>22</v>
      </c>
      <c r="H1620" s="14">
        <v>44763</v>
      </c>
      <c r="I1620" s="14">
        <v>45859</v>
      </c>
      <c r="J1620" s="14">
        <v>2</v>
      </c>
    </row>
    <row r="1621" spans="4:10" ht="30" x14ac:dyDescent="0.25">
      <c r="D1621" s="22" t="s">
        <v>3443</v>
      </c>
      <c r="E1621" s="14" t="s">
        <v>676</v>
      </c>
      <c r="F1621" s="14" t="s">
        <v>23</v>
      </c>
      <c r="G1621" s="14" t="s">
        <v>22</v>
      </c>
      <c r="H1621" s="14">
        <v>44762</v>
      </c>
      <c r="I1621" s="14">
        <v>45858</v>
      </c>
      <c r="J1621" s="14">
        <v>2</v>
      </c>
    </row>
    <row r="1622" spans="4:10" ht="45" x14ac:dyDescent="0.25">
      <c r="D1622" s="22" t="s">
        <v>3444</v>
      </c>
      <c r="E1622" s="14" t="s">
        <v>676</v>
      </c>
      <c r="F1622" s="14" t="s">
        <v>23</v>
      </c>
      <c r="G1622" s="14" t="s">
        <v>22</v>
      </c>
      <c r="H1622" s="14">
        <v>44762</v>
      </c>
      <c r="I1622" s="14">
        <v>45858</v>
      </c>
      <c r="J1622" s="14">
        <v>2</v>
      </c>
    </row>
    <row r="1623" spans="4:10" ht="45" x14ac:dyDescent="0.25">
      <c r="D1623" s="22" t="s">
        <v>3445</v>
      </c>
      <c r="E1623" s="14" t="s">
        <v>1839</v>
      </c>
      <c r="F1623" s="14" t="s">
        <v>23</v>
      </c>
      <c r="G1623" s="14" t="s">
        <v>22</v>
      </c>
      <c r="H1623" s="14">
        <v>44705</v>
      </c>
      <c r="I1623" s="14">
        <v>45801</v>
      </c>
      <c r="J1623" s="14">
        <v>2</v>
      </c>
    </row>
    <row r="1624" spans="4:10" ht="45" x14ac:dyDescent="0.25">
      <c r="D1624" s="22" t="s">
        <v>3446</v>
      </c>
      <c r="E1624" s="14" t="s">
        <v>1839</v>
      </c>
      <c r="F1624" s="14" t="s">
        <v>23</v>
      </c>
      <c r="G1624" s="14" t="s">
        <v>22</v>
      </c>
      <c r="H1624" s="14">
        <v>44987</v>
      </c>
      <c r="I1624" s="14">
        <v>45353</v>
      </c>
      <c r="J1624" s="14">
        <v>2</v>
      </c>
    </row>
    <row r="1625" spans="4:10" ht="45" x14ac:dyDescent="0.25">
      <c r="D1625" s="22" t="s">
        <v>3447</v>
      </c>
      <c r="E1625" s="14" t="s">
        <v>676</v>
      </c>
      <c r="F1625" s="14" t="s">
        <v>23</v>
      </c>
      <c r="G1625" s="14" t="s">
        <v>22</v>
      </c>
      <c r="H1625" s="14">
        <v>44704</v>
      </c>
      <c r="I1625" s="14">
        <v>45800</v>
      </c>
      <c r="J1625" s="14">
        <v>2</v>
      </c>
    </row>
    <row r="1626" spans="4:10" ht="45" x14ac:dyDescent="0.25">
      <c r="D1626" s="22" t="s">
        <v>3448</v>
      </c>
      <c r="E1626" s="14" t="s">
        <v>676</v>
      </c>
      <c r="F1626" s="14" t="s">
        <v>23</v>
      </c>
      <c r="G1626" s="14" t="s">
        <v>22</v>
      </c>
      <c r="H1626" s="14">
        <v>44704</v>
      </c>
      <c r="I1626" s="14">
        <v>46530</v>
      </c>
      <c r="J1626" s="14">
        <v>3</v>
      </c>
    </row>
    <row r="1627" spans="4:10" ht="30" x14ac:dyDescent="0.25">
      <c r="D1627" s="22" t="s">
        <v>3449</v>
      </c>
      <c r="E1627" s="14" t="s">
        <v>676</v>
      </c>
      <c r="F1627" s="14" t="s">
        <v>23</v>
      </c>
      <c r="G1627" s="14" t="s">
        <v>22</v>
      </c>
      <c r="H1627" s="14">
        <v>44728</v>
      </c>
      <c r="I1627" s="14">
        <v>45824</v>
      </c>
      <c r="J1627" s="14">
        <v>2</v>
      </c>
    </row>
    <row r="1628" spans="4:10" ht="45" x14ac:dyDescent="0.25">
      <c r="D1628" s="22" t="s">
        <v>3450</v>
      </c>
      <c r="E1628" s="14" t="s">
        <v>676</v>
      </c>
      <c r="F1628" s="14" t="s">
        <v>23</v>
      </c>
      <c r="G1628" s="14" t="s">
        <v>22</v>
      </c>
      <c r="H1628" s="14">
        <v>44728</v>
      </c>
      <c r="I1628" s="14">
        <v>45824</v>
      </c>
      <c r="J1628" s="14">
        <v>2</v>
      </c>
    </row>
    <row r="1629" spans="4:10" ht="45" x14ac:dyDescent="0.25">
      <c r="D1629" s="22" t="s">
        <v>3451</v>
      </c>
      <c r="E1629" s="14" t="s">
        <v>676</v>
      </c>
      <c r="F1629" s="14" t="s">
        <v>23</v>
      </c>
      <c r="G1629" s="14" t="s">
        <v>22</v>
      </c>
      <c r="H1629" s="14">
        <v>44728</v>
      </c>
      <c r="I1629" s="14">
        <v>46554</v>
      </c>
      <c r="J1629" s="14">
        <v>3</v>
      </c>
    </row>
    <row r="1630" spans="4:10" ht="45" x14ac:dyDescent="0.25">
      <c r="D1630" s="22" t="s">
        <v>3452</v>
      </c>
      <c r="E1630" s="14" t="s">
        <v>676</v>
      </c>
      <c r="F1630" s="14" t="s">
        <v>23</v>
      </c>
      <c r="G1630" s="14" t="s">
        <v>22</v>
      </c>
      <c r="H1630" s="14">
        <v>44728</v>
      </c>
      <c r="I1630" s="14">
        <v>45824</v>
      </c>
      <c r="J1630" s="14">
        <v>2</v>
      </c>
    </row>
    <row r="1631" spans="4:10" ht="45" x14ac:dyDescent="0.25">
      <c r="D1631" s="22" t="s">
        <v>3453</v>
      </c>
      <c r="E1631" s="14" t="s">
        <v>676</v>
      </c>
      <c r="F1631" s="14" t="s">
        <v>23</v>
      </c>
      <c r="G1631" s="14" t="s">
        <v>22</v>
      </c>
      <c r="H1631" s="14">
        <v>44719</v>
      </c>
      <c r="I1631" s="14">
        <v>46545</v>
      </c>
      <c r="J1631" s="14">
        <v>3</v>
      </c>
    </row>
    <row r="1632" spans="4:10" ht="45" x14ac:dyDescent="0.25">
      <c r="D1632" s="22" t="s">
        <v>3454</v>
      </c>
      <c r="E1632" s="14" t="s">
        <v>676</v>
      </c>
      <c r="F1632" s="14" t="s">
        <v>23</v>
      </c>
      <c r="G1632" s="14" t="s">
        <v>22</v>
      </c>
      <c r="H1632" s="14">
        <v>44243</v>
      </c>
      <c r="I1632" s="14">
        <v>46069</v>
      </c>
      <c r="J1632" s="14">
        <v>3</v>
      </c>
    </row>
    <row r="1633" spans="4:10" ht="45" x14ac:dyDescent="0.25">
      <c r="D1633" s="22" t="s">
        <v>3455</v>
      </c>
      <c r="E1633" s="14" t="s">
        <v>676</v>
      </c>
      <c r="F1633" s="14" t="s">
        <v>23</v>
      </c>
      <c r="G1633" s="14" t="s">
        <v>22</v>
      </c>
      <c r="H1633" s="14">
        <v>44707</v>
      </c>
      <c r="I1633" s="14">
        <v>45803</v>
      </c>
      <c r="J1633" s="14">
        <v>2</v>
      </c>
    </row>
    <row r="1634" spans="4:10" ht="45" x14ac:dyDescent="0.25">
      <c r="D1634" s="22" t="s">
        <v>3456</v>
      </c>
      <c r="E1634" s="14" t="s">
        <v>676</v>
      </c>
      <c r="F1634" s="14" t="s">
        <v>23</v>
      </c>
      <c r="G1634" s="14" t="s">
        <v>22</v>
      </c>
      <c r="H1634" s="14">
        <v>44706</v>
      </c>
      <c r="I1634" s="14">
        <v>45802</v>
      </c>
      <c r="J1634" s="14">
        <v>2</v>
      </c>
    </row>
    <row r="1635" spans="4:10" ht="45" x14ac:dyDescent="0.25">
      <c r="D1635" s="22" t="s">
        <v>3457</v>
      </c>
      <c r="E1635" s="14" t="s">
        <v>676</v>
      </c>
      <c r="F1635" s="14" t="s">
        <v>23</v>
      </c>
      <c r="G1635" s="14" t="s">
        <v>22</v>
      </c>
      <c r="H1635" s="14">
        <v>44762</v>
      </c>
      <c r="I1635" s="14">
        <v>45858</v>
      </c>
      <c r="J1635" s="14">
        <v>2</v>
      </c>
    </row>
    <row r="1636" spans="4:10" ht="45" x14ac:dyDescent="0.25">
      <c r="D1636" s="22" t="s">
        <v>3458</v>
      </c>
      <c r="E1636" s="14" t="s">
        <v>676</v>
      </c>
      <c r="F1636" s="14" t="s">
        <v>23</v>
      </c>
      <c r="G1636" s="14" t="s">
        <v>22</v>
      </c>
      <c r="H1636" s="14">
        <v>44762</v>
      </c>
      <c r="I1636" s="14">
        <v>45858</v>
      </c>
      <c r="J1636" s="14">
        <v>2</v>
      </c>
    </row>
    <row r="1637" spans="4:10" ht="45" x14ac:dyDescent="0.25">
      <c r="D1637" s="22" t="s">
        <v>3459</v>
      </c>
      <c r="E1637" s="14" t="s">
        <v>676</v>
      </c>
      <c r="F1637" s="14" t="s">
        <v>23</v>
      </c>
      <c r="G1637" s="14" t="s">
        <v>22</v>
      </c>
      <c r="H1637" s="14">
        <v>44762</v>
      </c>
      <c r="I1637" s="14">
        <v>45858</v>
      </c>
      <c r="J1637" s="14">
        <v>2</v>
      </c>
    </row>
    <row r="1638" spans="4:10" ht="45" x14ac:dyDescent="0.25">
      <c r="D1638" s="22" t="s">
        <v>3460</v>
      </c>
      <c r="E1638" s="14" t="s">
        <v>676</v>
      </c>
      <c r="F1638" s="14" t="s">
        <v>23</v>
      </c>
      <c r="G1638" s="14" t="s">
        <v>22</v>
      </c>
      <c r="H1638" s="14">
        <v>44762</v>
      </c>
      <c r="I1638" s="14">
        <v>45858</v>
      </c>
      <c r="J1638" s="14">
        <v>2</v>
      </c>
    </row>
    <row r="1639" spans="4:10" ht="45" x14ac:dyDescent="0.25">
      <c r="D1639" s="22" t="s">
        <v>3461</v>
      </c>
      <c r="E1639" s="14" t="s">
        <v>676</v>
      </c>
      <c r="F1639" s="14" t="s">
        <v>23</v>
      </c>
      <c r="G1639" s="14" t="s">
        <v>22</v>
      </c>
      <c r="H1639" s="14">
        <v>44816</v>
      </c>
      <c r="I1639" s="14">
        <v>45912</v>
      </c>
      <c r="J1639" s="14">
        <v>2</v>
      </c>
    </row>
    <row r="1640" spans="4:10" ht="45" x14ac:dyDescent="0.25">
      <c r="D1640" s="22" t="s">
        <v>3462</v>
      </c>
      <c r="E1640" s="14" t="s">
        <v>676</v>
      </c>
      <c r="F1640" s="14" t="s">
        <v>23</v>
      </c>
      <c r="G1640" s="14" t="s">
        <v>22</v>
      </c>
      <c r="H1640" s="14">
        <v>44762</v>
      </c>
      <c r="I1640" s="14">
        <v>45858</v>
      </c>
      <c r="J1640" s="14">
        <v>2</v>
      </c>
    </row>
    <row r="1641" spans="4:10" ht="45" x14ac:dyDescent="0.25">
      <c r="D1641" s="22" t="s">
        <v>3463</v>
      </c>
      <c r="E1641" s="14" t="s">
        <v>676</v>
      </c>
      <c r="F1641" s="14" t="s">
        <v>23</v>
      </c>
      <c r="G1641" s="14" t="s">
        <v>22</v>
      </c>
      <c r="H1641" s="14">
        <v>44762</v>
      </c>
      <c r="I1641" s="14">
        <v>45858</v>
      </c>
      <c r="J1641" s="14">
        <v>2</v>
      </c>
    </row>
    <row r="1642" spans="4:10" ht="30" x14ac:dyDescent="0.25">
      <c r="D1642" s="22" t="s">
        <v>3464</v>
      </c>
      <c r="E1642" s="14" t="s">
        <v>676</v>
      </c>
      <c r="F1642" s="14" t="s">
        <v>23</v>
      </c>
      <c r="G1642" s="14" t="s">
        <v>22</v>
      </c>
      <c r="H1642" s="14">
        <v>44767</v>
      </c>
      <c r="I1642" s="14">
        <v>46593</v>
      </c>
      <c r="J1642" s="14">
        <v>3</v>
      </c>
    </row>
    <row r="1643" spans="4:10" ht="45" x14ac:dyDescent="0.25">
      <c r="D1643" s="22" t="s">
        <v>3465</v>
      </c>
      <c r="E1643" s="14" t="s">
        <v>676</v>
      </c>
      <c r="F1643" s="14" t="s">
        <v>23</v>
      </c>
      <c r="G1643" s="14" t="s">
        <v>22</v>
      </c>
      <c r="H1643" s="14">
        <v>44762</v>
      </c>
      <c r="I1643" s="14">
        <v>45858</v>
      </c>
      <c r="J1643" s="14">
        <v>2</v>
      </c>
    </row>
    <row r="1644" spans="4:10" ht="45" x14ac:dyDescent="0.25">
      <c r="D1644" s="22" t="s">
        <v>3466</v>
      </c>
      <c r="E1644" s="14" t="s">
        <v>676</v>
      </c>
      <c r="F1644" s="14" t="s">
        <v>23</v>
      </c>
      <c r="G1644" s="14" t="s">
        <v>22</v>
      </c>
      <c r="H1644" s="14">
        <v>44762</v>
      </c>
      <c r="I1644" s="14">
        <v>45858</v>
      </c>
      <c r="J1644" s="14">
        <v>2</v>
      </c>
    </row>
    <row r="1645" spans="4:10" ht="45" x14ac:dyDescent="0.25">
      <c r="D1645" s="22" t="s">
        <v>3467</v>
      </c>
      <c r="E1645" s="14" t="s">
        <v>676</v>
      </c>
      <c r="F1645" s="14" t="s">
        <v>23</v>
      </c>
      <c r="G1645" s="14" t="s">
        <v>22</v>
      </c>
      <c r="H1645" s="14">
        <v>44762</v>
      </c>
      <c r="I1645" s="14">
        <v>45858</v>
      </c>
      <c r="J1645" s="14">
        <v>2</v>
      </c>
    </row>
    <row r="1646" spans="4:10" ht="45" x14ac:dyDescent="0.25">
      <c r="D1646" s="22" t="s">
        <v>3468</v>
      </c>
      <c r="E1646" s="14" t="s">
        <v>1832</v>
      </c>
      <c r="F1646" s="14" t="s">
        <v>23</v>
      </c>
      <c r="G1646" s="14" t="s">
        <v>22</v>
      </c>
      <c r="H1646" s="14">
        <v>44762</v>
      </c>
      <c r="I1646" s="14">
        <v>45858</v>
      </c>
      <c r="J1646" s="14">
        <v>2</v>
      </c>
    </row>
    <row r="1647" spans="4:10" ht="45" x14ac:dyDescent="0.25">
      <c r="D1647" s="22" t="s">
        <v>3469</v>
      </c>
      <c r="E1647" s="14" t="s">
        <v>1832</v>
      </c>
      <c r="F1647" s="14" t="s">
        <v>23</v>
      </c>
      <c r="G1647" s="14" t="s">
        <v>22</v>
      </c>
      <c r="H1647" s="14">
        <v>44762</v>
      </c>
      <c r="I1647" s="14">
        <v>45858</v>
      </c>
      <c r="J1647" s="14">
        <v>2</v>
      </c>
    </row>
    <row r="1648" spans="4:10" ht="45" x14ac:dyDescent="0.25">
      <c r="D1648" s="22" t="s">
        <v>3470</v>
      </c>
      <c r="E1648" s="14" t="s">
        <v>1832</v>
      </c>
      <c r="F1648" s="14" t="s">
        <v>23</v>
      </c>
      <c r="G1648" s="14" t="s">
        <v>22</v>
      </c>
      <c r="H1648" s="14">
        <v>44762</v>
      </c>
      <c r="I1648" s="14">
        <v>45858</v>
      </c>
      <c r="J1648" s="14">
        <v>2</v>
      </c>
    </row>
    <row r="1649" spans="4:10" ht="45" x14ac:dyDescent="0.25">
      <c r="D1649" s="22" t="s">
        <v>3471</v>
      </c>
      <c r="E1649" s="14" t="s">
        <v>676</v>
      </c>
      <c r="F1649" s="14" t="s">
        <v>23</v>
      </c>
      <c r="G1649" s="14" t="s">
        <v>22</v>
      </c>
      <c r="H1649" s="14">
        <v>44762</v>
      </c>
      <c r="I1649" s="14">
        <v>45858</v>
      </c>
      <c r="J1649" s="14">
        <v>2</v>
      </c>
    </row>
    <row r="1650" spans="4:10" ht="45" x14ac:dyDescent="0.25">
      <c r="D1650" s="22" t="s">
        <v>3472</v>
      </c>
      <c r="E1650" s="14" t="s">
        <v>676</v>
      </c>
      <c r="F1650" s="14" t="s">
        <v>23</v>
      </c>
      <c r="G1650" s="14" t="s">
        <v>22</v>
      </c>
      <c r="H1650" s="14">
        <v>44721</v>
      </c>
      <c r="I1650" s="14">
        <v>45817</v>
      </c>
      <c r="J1650" s="14">
        <v>2</v>
      </c>
    </row>
    <row r="1651" spans="4:10" ht="45" x14ac:dyDescent="0.25">
      <c r="D1651" s="22" t="s">
        <v>3473</v>
      </c>
      <c r="E1651" s="14" t="s">
        <v>676</v>
      </c>
      <c r="F1651" s="14" t="s">
        <v>23</v>
      </c>
      <c r="G1651" s="14" t="s">
        <v>22</v>
      </c>
      <c r="H1651" s="14">
        <v>44706</v>
      </c>
      <c r="I1651" s="14">
        <v>45802</v>
      </c>
      <c r="J1651" s="14">
        <v>2</v>
      </c>
    </row>
    <row r="1652" spans="4:10" ht="45" x14ac:dyDescent="0.25">
      <c r="D1652" s="22" t="s">
        <v>3474</v>
      </c>
      <c r="E1652" s="14" t="s">
        <v>676</v>
      </c>
      <c r="F1652" s="14" t="s">
        <v>23</v>
      </c>
      <c r="G1652" s="14" t="s">
        <v>22</v>
      </c>
      <c r="H1652" s="14">
        <v>44706</v>
      </c>
      <c r="I1652" s="14">
        <v>45802</v>
      </c>
      <c r="J1652" s="14">
        <v>2</v>
      </c>
    </row>
    <row r="1653" spans="4:10" ht="45" x14ac:dyDescent="0.25">
      <c r="D1653" s="22" t="s">
        <v>3475</v>
      </c>
      <c r="E1653" s="14" t="s">
        <v>676</v>
      </c>
      <c r="F1653" s="14" t="s">
        <v>23</v>
      </c>
      <c r="G1653" s="14" t="s">
        <v>22</v>
      </c>
      <c r="H1653" s="14">
        <v>44707</v>
      </c>
      <c r="I1653" s="14">
        <v>45803</v>
      </c>
      <c r="J1653" s="14">
        <v>2</v>
      </c>
    </row>
    <row r="1654" spans="4:10" ht="45" x14ac:dyDescent="0.25">
      <c r="D1654" s="22" t="s">
        <v>3476</v>
      </c>
      <c r="E1654" s="14" t="s">
        <v>676</v>
      </c>
      <c r="F1654" s="14" t="s">
        <v>23</v>
      </c>
      <c r="G1654" s="14" t="s">
        <v>22</v>
      </c>
      <c r="H1654" s="14">
        <v>44707</v>
      </c>
      <c r="I1654" s="14">
        <v>45803</v>
      </c>
      <c r="J1654" s="14">
        <v>2</v>
      </c>
    </row>
    <row r="1655" spans="4:10" ht="45" x14ac:dyDescent="0.25">
      <c r="D1655" s="22" t="s">
        <v>3477</v>
      </c>
      <c r="E1655" s="14" t="s">
        <v>676</v>
      </c>
      <c r="F1655" s="14" t="s">
        <v>23</v>
      </c>
      <c r="G1655" s="14" t="s">
        <v>22</v>
      </c>
      <c r="H1655" s="14">
        <v>44700</v>
      </c>
      <c r="I1655" s="14">
        <v>45796</v>
      </c>
      <c r="J1655" s="14">
        <v>2</v>
      </c>
    </row>
    <row r="1656" spans="4:10" ht="45" x14ac:dyDescent="0.25">
      <c r="D1656" s="22" t="s">
        <v>3478</v>
      </c>
      <c r="E1656" s="14" t="s">
        <v>676</v>
      </c>
      <c r="F1656" s="14" t="s">
        <v>23</v>
      </c>
      <c r="G1656" s="14" t="s">
        <v>22</v>
      </c>
      <c r="H1656" s="14">
        <v>44700</v>
      </c>
      <c r="I1656" s="14">
        <v>45796</v>
      </c>
      <c r="J1656" s="14">
        <v>2</v>
      </c>
    </row>
    <row r="1657" spans="4:10" ht="45" x14ac:dyDescent="0.25">
      <c r="D1657" s="22" t="s">
        <v>3479</v>
      </c>
      <c r="E1657" s="14" t="s">
        <v>676</v>
      </c>
      <c r="F1657" s="14" t="s">
        <v>45</v>
      </c>
      <c r="G1657" s="14" t="s">
        <v>22</v>
      </c>
      <c r="H1657" s="14">
        <v>44782</v>
      </c>
      <c r="I1657" s="14">
        <v>45878</v>
      </c>
      <c r="J1657" s="14">
        <v>2</v>
      </c>
    </row>
    <row r="1658" spans="4:10" ht="45" x14ac:dyDescent="0.25">
      <c r="D1658" s="22" t="s">
        <v>3480</v>
      </c>
      <c r="E1658" s="14" t="s">
        <v>676</v>
      </c>
      <c r="F1658" s="14" t="s">
        <v>45</v>
      </c>
      <c r="G1658" s="14" t="s">
        <v>22</v>
      </c>
      <c r="H1658" s="14">
        <v>44782</v>
      </c>
      <c r="I1658" s="14">
        <v>45878</v>
      </c>
      <c r="J1658" s="14">
        <v>2</v>
      </c>
    </row>
    <row r="1659" spans="4:10" ht="45" x14ac:dyDescent="0.25">
      <c r="D1659" s="22" t="s">
        <v>3481</v>
      </c>
      <c r="E1659" s="14" t="s">
        <v>676</v>
      </c>
      <c r="F1659" s="14" t="s">
        <v>45</v>
      </c>
      <c r="G1659" s="14" t="s">
        <v>22</v>
      </c>
      <c r="H1659" s="14">
        <v>44782</v>
      </c>
      <c r="I1659" s="14">
        <v>45878</v>
      </c>
      <c r="J1659" s="14">
        <v>2</v>
      </c>
    </row>
    <row r="1660" spans="4:10" ht="45" x14ac:dyDescent="0.25">
      <c r="D1660" s="22" t="s">
        <v>3482</v>
      </c>
      <c r="E1660" s="14" t="s">
        <v>676</v>
      </c>
      <c r="F1660" s="14" t="s">
        <v>45</v>
      </c>
      <c r="G1660" s="14" t="s">
        <v>22</v>
      </c>
      <c r="H1660" s="14">
        <v>44781</v>
      </c>
      <c r="I1660" s="14">
        <v>46607</v>
      </c>
      <c r="J1660" s="14">
        <v>3</v>
      </c>
    </row>
    <row r="1661" spans="4:10" ht="45" x14ac:dyDescent="0.25">
      <c r="D1661" s="22" t="s">
        <v>3483</v>
      </c>
      <c r="E1661" s="14" t="s">
        <v>676</v>
      </c>
      <c r="F1661" s="14" t="s">
        <v>45</v>
      </c>
      <c r="G1661" s="14" t="s">
        <v>22</v>
      </c>
      <c r="H1661" s="14">
        <v>44781</v>
      </c>
      <c r="I1661" s="14">
        <v>45877</v>
      </c>
      <c r="J1661" s="14">
        <v>2</v>
      </c>
    </row>
    <row r="1662" spans="4:10" ht="45" x14ac:dyDescent="0.25">
      <c r="D1662" s="22" t="s">
        <v>3484</v>
      </c>
      <c r="E1662" s="14" t="s">
        <v>676</v>
      </c>
      <c r="F1662" s="14" t="s">
        <v>45</v>
      </c>
      <c r="G1662" s="14" t="s">
        <v>22</v>
      </c>
      <c r="H1662" s="14">
        <v>44866</v>
      </c>
      <c r="I1662" s="14">
        <v>45962</v>
      </c>
      <c r="J1662" s="14">
        <v>2</v>
      </c>
    </row>
    <row r="1663" spans="4:10" ht="45" x14ac:dyDescent="0.25">
      <c r="D1663" s="22" t="s">
        <v>3485</v>
      </c>
      <c r="E1663" s="14" t="s">
        <v>676</v>
      </c>
      <c r="F1663" s="14" t="s">
        <v>45</v>
      </c>
      <c r="G1663" s="14" t="s">
        <v>22</v>
      </c>
      <c r="H1663" s="14">
        <v>44777</v>
      </c>
      <c r="I1663" s="14">
        <v>46603</v>
      </c>
      <c r="J1663" s="14">
        <v>3</v>
      </c>
    </row>
    <row r="1664" spans="4:10" ht="45" x14ac:dyDescent="0.25">
      <c r="D1664" s="22" t="s">
        <v>3486</v>
      </c>
      <c r="E1664" s="14" t="s">
        <v>676</v>
      </c>
      <c r="F1664" s="14" t="s">
        <v>45</v>
      </c>
      <c r="G1664" s="14" t="s">
        <v>22</v>
      </c>
      <c r="H1664" s="14">
        <v>44783</v>
      </c>
      <c r="I1664" s="14">
        <v>45879</v>
      </c>
      <c r="J1664" s="14">
        <v>2</v>
      </c>
    </row>
    <row r="1665" spans="4:10" ht="45" x14ac:dyDescent="0.25">
      <c r="D1665" s="22" t="s">
        <v>3487</v>
      </c>
      <c r="E1665" s="14" t="s">
        <v>676</v>
      </c>
      <c r="F1665" s="14" t="s">
        <v>23</v>
      </c>
      <c r="G1665" s="14" t="s">
        <v>22</v>
      </c>
      <c r="H1665" s="14">
        <v>44760</v>
      </c>
      <c r="I1665" s="14">
        <v>45856</v>
      </c>
      <c r="J1665" s="14">
        <v>2</v>
      </c>
    </row>
    <row r="1666" spans="4:10" ht="45" x14ac:dyDescent="0.25">
      <c r="D1666" s="22" t="s">
        <v>3488</v>
      </c>
      <c r="E1666" s="14" t="s">
        <v>676</v>
      </c>
      <c r="F1666" s="14" t="s">
        <v>23</v>
      </c>
      <c r="G1666" s="14" t="s">
        <v>22</v>
      </c>
      <c r="H1666" s="14">
        <v>44742</v>
      </c>
      <c r="I1666" s="14">
        <v>45838</v>
      </c>
      <c r="J1666" s="14">
        <v>2</v>
      </c>
    </row>
    <row r="1667" spans="4:10" ht="45" x14ac:dyDescent="0.25">
      <c r="D1667" s="22" t="s">
        <v>3489</v>
      </c>
      <c r="E1667" s="14" t="s">
        <v>676</v>
      </c>
      <c r="F1667" s="14" t="s">
        <v>23</v>
      </c>
      <c r="G1667" s="14" t="s">
        <v>22</v>
      </c>
      <c r="H1667" s="14">
        <v>44742</v>
      </c>
      <c r="I1667" s="14">
        <v>46568</v>
      </c>
      <c r="J1667" s="14">
        <v>3</v>
      </c>
    </row>
    <row r="1668" spans="4:10" ht="45" x14ac:dyDescent="0.25">
      <c r="D1668" s="22" t="s">
        <v>3490</v>
      </c>
      <c r="E1668" s="14" t="s">
        <v>676</v>
      </c>
      <c r="F1668" s="14" t="s">
        <v>23</v>
      </c>
      <c r="G1668" s="14" t="s">
        <v>22</v>
      </c>
      <c r="H1668" s="14">
        <v>44760</v>
      </c>
      <c r="I1668" s="14">
        <v>45856</v>
      </c>
      <c r="J1668" s="14">
        <v>2</v>
      </c>
    </row>
    <row r="1669" spans="4:10" ht="45" x14ac:dyDescent="0.25">
      <c r="D1669" s="22" t="s">
        <v>3491</v>
      </c>
      <c r="E1669" s="14" t="s">
        <v>676</v>
      </c>
      <c r="F1669" s="14" t="s">
        <v>23</v>
      </c>
      <c r="G1669" s="14" t="s">
        <v>22</v>
      </c>
      <c r="H1669" s="14">
        <v>44811</v>
      </c>
      <c r="I1669" s="14">
        <v>45907</v>
      </c>
      <c r="J1669" s="14">
        <v>2</v>
      </c>
    </row>
    <row r="1670" spans="4:10" ht="45" x14ac:dyDescent="0.25">
      <c r="D1670" s="22" t="s">
        <v>3492</v>
      </c>
      <c r="E1670" s="14" t="s">
        <v>676</v>
      </c>
      <c r="F1670" s="14" t="s">
        <v>23</v>
      </c>
      <c r="G1670" s="14" t="s">
        <v>22</v>
      </c>
      <c r="H1670" s="14">
        <v>44726</v>
      </c>
      <c r="I1670" s="14">
        <v>45822</v>
      </c>
      <c r="J1670" s="14">
        <v>2</v>
      </c>
    </row>
    <row r="1671" spans="4:10" ht="45" x14ac:dyDescent="0.25">
      <c r="D1671" s="22" t="s">
        <v>3493</v>
      </c>
      <c r="E1671" s="14" t="s">
        <v>1839</v>
      </c>
      <c r="F1671" s="14" t="s">
        <v>23</v>
      </c>
      <c r="G1671" s="14" t="s">
        <v>22</v>
      </c>
      <c r="H1671" s="14">
        <v>44704</v>
      </c>
      <c r="I1671" s="14">
        <v>45800</v>
      </c>
      <c r="J1671" s="14">
        <v>2</v>
      </c>
    </row>
    <row r="1672" spans="4:10" ht="45" x14ac:dyDescent="0.25">
      <c r="D1672" s="22" t="s">
        <v>3494</v>
      </c>
      <c r="E1672" s="14" t="s">
        <v>676</v>
      </c>
      <c r="F1672" s="14" t="s">
        <v>23</v>
      </c>
      <c r="G1672" s="14" t="s">
        <v>22</v>
      </c>
      <c r="H1672" s="14">
        <v>44728</v>
      </c>
      <c r="I1672" s="14">
        <v>45824</v>
      </c>
      <c r="J1672" s="14">
        <v>2</v>
      </c>
    </row>
    <row r="1673" spans="4:10" ht="45" x14ac:dyDescent="0.25">
      <c r="D1673" s="22" t="s">
        <v>3495</v>
      </c>
      <c r="E1673" s="14" t="s">
        <v>676</v>
      </c>
      <c r="F1673" s="14" t="s">
        <v>23</v>
      </c>
      <c r="G1673" s="14" t="s">
        <v>22</v>
      </c>
      <c r="H1673" s="14">
        <v>44728</v>
      </c>
      <c r="I1673" s="14">
        <v>45824</v>
      </c>
      <c r="J1673" s="14">
        <v>2</v>
      </c>
    </row>
    <row r="1674" spans="4:10" ht="45" x14ac:dyDescent="0.25">
      <c r="D1674" s="22" t="s">
        <v>3496</v>
      </c>
      <c r="E1674" s="14" t="s">
        <v>676</v>
      </c>
      <c r="F1674" s="14" t="s">
        <v>23</v>
      </c>
      <c r="G1674" s="14" t="s">
        <v>22</v>
      </c>
      <c r="H1674" s="14">
        <v>44728</v>
      </c>
      <c r="I1674" s="14">
        <v>46554</v>
      </c>
      <c r="J1674" s="14">
        <v>3</v>
      </c>
    </row>
    <row r="1675" spans="4:10" ht="45" x14ac:dyDescent="0.25">
      <c r="D1675" s="22" t="s">
        <v>3497</v>
      </c>
      <c r="E1675" s="14" t="s">
        <v>676</v>
      </c>
      <c r="F1675" s="14" t="s">
        <v>23</v>
      </c>
      <c r="G1675" s="14" t="s">
        <v>22</v>
      </c>
      <c r="H1675" s="14">
        <v>44728</v>
      </c>
      <c r="I1675" s="14">
        <v>45824</v>
      </c>
      <c r="J1675" s="14">
        <v>2</v>
      </c>
    </row>
    <row r="1676" spans="4:10" ht="45" x14ac:dyDescent="0.25">
      <c r="D1676" s="22" t="s">
        <v>3498</v>
      </c>
      <c r="E1676" s="14" t="s">
        <v>676</v>
      </c>
      <c r="F1676" s="14" t="s">
        <v>23</v>
      </c>
      <c r="G1676" s="14" t="s">
        <v>22</v>
      </c>
      <c r="H1676" s="14">
        <v>44715</v>
      </c>
      <c r="I1676" s="14">
        <v>46541</v>
      </c>
      <c r="J1676" s="14">
        <v>3</v>
      </c>
    </row>
    <row r="1677" spans="4:10" ht="45" x14ac:dyDescent="0.25">
      <c r="D1677" s="22" t="s">
        <v>3499</v>
      </c>
      <c r="E1677" s="14" t="s">
        <v>676</v>
      </c>
      <c r="F1677" s="14" t="s">
        <v>23</v>
      </c>
      <c r="G1677" s="14" t="s">
        <v>22</v>
      </c>
      <c r="H1677" s="14">
        <v>44715</v>
      </c>
      <c r="I1677" s="14">
        <v>45811</v>
      </c>
      <c r="J1677" s="14">
        <v>2</v>
      </c>
    </row>
    <row r="1678" spans="4:10" ht="45" x14ac:dyDescent="0.25">
      <c r="D1678" s="22" t="s">
        <v>3500</v>
      </c>
      <c r="E1678" s="14" t="s">
        <v>676</v>
      </c>
      <c r="F1678" s="14" t="s">
        <v>23</v>
      </c>
      <c r="G1678" s="14" t="s">
        <v>22</v>
      </c>
      <c r="H1678" s="14">
        <v>44715</v>
      </c>
      <c r="I1678" s="14">
        <v>46541</v>
      </c>
      <c r="J1678" s="14">
        <v>3</v>
      </c>
    </row>
    <row r="1679" spans="4:10" ht="45" x14ac:dyDescent="0.25">
      <c r="D1679" s="22" t="s">
        <v>3501</v>
      </c>
      <c r="E1679" s="14" t="s">
        <v>676</v>
      </c>
      <c r="F1679" s="14" t="s">
        <v>23</v>
      </c>
      <c r="G1679" s="14" t="s">
        <v>22</v>
      </c>
      <c r="H1679" s="14">
        <v>44715</v>
      </c>
      <c r="I1679" s="14">
        <v>45811</v>
      </c>
      <c r="J1679" s="14">
        <v>2</v>
      </c>
    </row>
    <row r="1680" spans="4:10" ht="45" x14ac:dyDescent="0.25">
      <c r="D1680" s="22" t="s">
        <v>3502</v>
      </c>
      <c r="E1680" s="14" t="s">
        <v>676</v>
      </c>
      <c r="F1680" s="14" t="s">
        <v>23</v>
      </c>
      <c r="G1680" s="14" t="s">
        <v>22</v>
      </c>
      <c r="H1680" s="14">
        <v>44715</v>
      </c>
      <c r="I1680" s="14">
        <v>46541</v>
      </c>
      <c r="J1680" s="14">
        <v>3</v>
      </c>
    </row>
    <row r="1681" spans="4:10" ht="45" x14ac:dyDescent="0.25">
      <c r="D1681" s="22" t="s">
        <v>3503</v>
      </c>
      <c r="E1681" s="14" t="s">
        <v>676</v>
      </c>
      <c r="F1681" s="14" t="s">
        <v>23</v>
      </c>
      <c r="G1681" s="14" t="s">
        <v>22</v>
      </c>
      <c r="H1681" s="14">
        <v>44715</v>
      </c>
      <c r="I1681" s="14">
        <v>46541</v>
      </c>
      <c r="J1681" s="14">
        <v>3</v>
      </c>
    </row>
    <row r="1682" spans="4:10" ht="45" x14ac:dyDescent="0.25">
      <c r="D1682" s="22" t="s">
        <v>3504</v>
      </c>
      <c r="E1682" s="14" t="s">
        <v>676</v>
      </c>
      <c r="F1682" s="14" t="s">
        <v>23</v>
      </c>
      <c r="G1682" s="14" t="s">
        <v>22</v>
      </c>
      <c r="H1682" s="14">
        <v>44718</v>
      </c>
      <c r="I1682" s="14">
        <v>46544</v>
      </c>
      <c r="J1682" s="14">
        <v>3</v>
      </c>
    </row>
    <row r="1683" spans="4:10" ht="45" x14ac:dyDescent="0.25">
      <c r="D1683" s="22" t="s">
        <v>3505</v>
      </c>
      <c r="E1683" s="14" t="s">
        <v>676</v>
      </c>
      <c r="F1683" s="14" t="s">
        <v>23</v>
      </c>
      <c r="G1683" s="14" t="s">
        <v>22</v>
      </c>
      <c r="H1683" s="14">
        <v>44718</v>
      </c>
      <c r="I1683" s="14">
        <v>46544</v>
      </c>
      <c r="J1683" s="14">
        <v>3</v>
      </c>
    </row>
    <row r="1684" spans="4:10" ht="45" x14ac:dyDescent="0.25">
      <c r="D1684" s="22" t="s">
        <v>3506</v>
      </c>
      <c r="E1684" s="14" t="s">
        <v>676</v>
      </c>
      <c r="F1684" s="14" t="s">
        <v>23</v>
      </c>
      <c r="G1684" s="14" t="s">
        <v>22</v>
      </c>
      <c r="H1684" s="14">
        <v>44728</v>
      </c>
      <c r="I1684" s="14">
        <v>46554</v>
      </c>
      <c r="J1684" s="14">
        <v>3</v>
      </c>
    </row>
    <row r="1685" spans="4:10" ht="45" x14ac:dyDescent="0.25">
      <c r="D1685" s="22" t="s">
        <v>3507</v>
      </c>
      <c r="E1685" s="14" t="s">
        <v>676</v>
      </c>
      <c r="F1685" s="14" t="s">
        <v>23</v>
      </c>
      <c r="G1685" s="14" t="s">
        <v>22</v>
      </c>
      <c r="H1685" s="14">
        <v>45169</v>
      </c>
      <c r="I1685" s="14">
        <v>46265</v>
      </c>
      <c r="J1685" s="14">
        <v>2</v>
      </c>
    </row>
    <row r="1686" spans="4:10" ht="45" x14ac:dyDescent="0.25">
      <c r="D1686" s="22" t="s">
        <v>3508</v>
      </c>
      <c r="E1686" s="14" t="s">
        <v>676</v>
      </c>
      <c r="F1686" s="14" t="s">
        <v>23</v>
      </c>
      <c r="G1686" s="14" t="s">
        <v>22</v>
      </c>
      <c r="H1686" s="14">
        <v>44243</v>
      </c>
      <c r="I1686" s="14">
        <v>46069</v>
      </c>
      <c r="J1686" s="14">
        <v>3</v>
      </c>
    </row>
    <row r="1687" spans="4:10" ht="45" x14ac:dyDescent="0.25">
      <c r="D1687" s="22" t="s">
        <v>3509</v>
      </c>
      <c r="E1687" s="14" t="s">
        <v>676</v>
      </c>
      <c r="F1687" s="14" t="s">
        <v>23</v>
      </c>
      <c r="G1687" s="14" t="s">
        <v>22</v>
      </c>
      <c r="H1687" s="14">
        <v>44243</v>
      </c>
      <c r="I1687" s="14">
        <v>46069</v>
      </c>
      <c r="J1687" s="14">
        <v>3</v>
      </c>
    </row>
    <row r="1688" spans="4:10" ht="45" x14ac:dyDescent="0.25">
      <c r="D1688" s="22" t="s">
        <v>3510</v>
      </c>
      <c r="E1688" s="14" t="s">
        <v>676</v>
      </c>
      <c r="F1688" s="14" t="s">
        <v>45</v>
      </c>
      <c r="G1688" s="14" t="s">
        <v>22</v>
      </c>
      <c r="H1688" s="14">
        <v>44243</v>
      </c>
      <c r="I1688" s="14">
        <v>46069</v>
      </c>
      <c r="J1688" s="14">
        <v>3</v>
      </c>
    </row>
    <row r="1689" spans="4:10" ht="45" x14ac:dyDescent="0.25">
      <c r="D1689" s="22" t="s">
        <v>3511</v>
      </c>
      <c r="E1689" s="14" t="s">
        <v>676</v>
      </c>
      <c r="F1689" s="14" t="s">
        <v>45</v>
      </c>
      <c r="G1689" s="14" t="s">
        <v>22</v>
      </c>
      <c r="H1689" s="14">
        <v>44243</v>
      </c>
      <c r="I1689" s="14">
        <v>45338</v>
      </c>
      <c r="J1689" s="14">
        <v>2</v>
      </c>
    </row>
    <row r="1690" spans="4:10" ht="45" x14ac:dyDescent="0.25">
      <c r="D1690" s="22" t="s">
        <v>3512</v>
      </c>
      <c r="E1690" s="14" t="s">
        <v>676</v>
      </c>
      <c r="F1690" s="14" t="s">
        <v>45</v>
      </c>
      <c r="G1690" s="14" t="s">
        <v>22</v>
      </c>
      <c r="H1690" s="14">
        <v>44243</v>
      </c>
      <c r="I1690" s="14">
        <v>46069</v>
      </c>
      <c r="J1690" s="14">
        <v>3</v>
      </c>
    </row>
    <row r="1691" spans="4:10" ht="45" x14ac:dyDescent="0.25">
      <c r="D1691" s="22" t="s">
        <v>3513</v>
      </c>
      <c r="E1691" s="14" t="s">
        <v>676</v>
      </c>
      <c r="F1691" s="14" t="s">
        <v>23</v>
      </c>
      <c r="G1691" s="14" t="s">
        <v>22</v>
      </c>
      <c r="H1691" s="14">
        <v>44718</v>
      </c>
      <c r="I1691" s="14">
        <v>45814</v>
      </c>
      <c r="J1691" s="14">
        <v>2</v>
      </c>
    </row>
    <row r="1692" spans="4:10" ht="45" x14ac:dyDescent="0.25">
      <c r="D1692" s="22" t="s">
        <v>3514</v>
      </c>
      <c r="E1692" s="14" t="s">
        <v>676</v>
      </c>
      <c r="F1692" s="14" t="s">
        <v>23</v>
      </c>
      <c r="G1692" s="14" t="s">
        <v>22</v>
      </c>
      <c r="H1692" s="14">
        <v>44718</v>
      </c>
      <c r="I1692" s="14">
        <v>45814</v>
      </c>
      <c r="J1692" s="14">
        <v>2</v>
      </c>
    </row>
    <row r="1693" spans="4:10" ht="45" x14ac:dyDescent="0.25">
      <c r="D1693" s="22" t="s">
        <v>3515</v>
      </c>
      <c r="E1693" s="14" t="s">
        <v>676</v>
      </c>
      <c r="F1693" s="14" t="s">
        <v>23</v>
      </c>
      <c r="G1693" s="14" t="s">
        <v>22</v>
      </c>
      <c r="H1693" s="14">
        <v>44231</v>
      </c>
      <c r="I1693" s="14">
        <v>45326</v>
      </c>
      <c r="J1693" s="14">
        <v>2</v>
      </c>
    </row>
    <row r="1694" spans="4:10" ht="45" x14ac:dyDescent="0.25">
      <c r="D1694" s="22" t="s">
        <v>3516</v>
      </c>
      <c r="E1694" s="14" t="s">
        <v>1839</v>
      </c>
      <c r="F1694" s="14" t="s">
        <v>23</v>
      </c>
      <c r="G1694" s="14" t="s">
        <v>22</v>
      </c>
      <c r="H1694" s="14">
        <v>44986</v>
      </c>
      <c r="I1694" s="14">
        <v>45352</v>
      </c>
      <c r="J1694" s="14">
        <v>2</v>
      </c>
    </row>
    <row r="1695" spans="4:10" ht="45" x14ac:dyDescent="0.25">
      <c r="D1695" s="22" t="s">
        <v>3517</v>
      </c>
      <c r="E1695" s="14" t="s">
        <v>676</v>
      </c>
      <c r="F1695" s="14" t="s">
        <v>23</v>
      </c>
      <c r="G1695" s="14" t="s">
        <v>22</v>
      </c>
      <c r="H1695" s="14">
        <v>44235</v>
      </c>
      <c r="I1695" s="14">
        <v>45330</v>
      </c>
      <c r="J1695" s="14">
        <v>2</v>
      </c>
    </row>
    <row r="1696" spans="4:10" ht="45" x14ac:dyDescent="0.25">
      <c r="D1696" s="22" t="s">
        <v>3518</v>
      </c>
      <c r="E1696" s="14" t="s">
        <v>676</v>
      </c>
      <c r="F1696" s="14" t="s">
        <v>23</v>
      </c>
      <c r="G1696" s="14" t="s">
        <v>22</v>
      </c>
      <c r="H1696" s="14">
        <v>44235</v>
      </c>
      <c r="I1696" s="14">
        <v>45330</v>
      </c>
      <c r="J1696" s="14">
        <v>2</v>
      </c>
    </row>
    <row r="1697" spans="4:10" ht="45" x14ac:dyDescent="0.25">
      <c r="D1697" s="22" t="s">
        <v>3519</v>
      </c>
      <c r="E1697" s="14" t="s">
        <v>676</v>
      </c>
      <c r="F1697" s="14" t="s">
        <v>23</v>
      </c>
      <c r="G1697" s="14" t="s">
        <v>22</v>
      </c>
      <c r="H1697" s="14">
        <v>44235</v>
      </c>
      <c r="I1697" s="14">
        <v>45330</v>
      </c>
      <c r="J1697" s="14">
        <v>2</v>
      </c>
    </row>
    <row r="1698" spans="4:10" ht="45" x14ac:dyDescent="0.25">
      <c r="D1698" s="22" t="s">
        <v>3520</v>
      </c>
      <c r="E1698" s="14" t="s">
        <v>1842</v>
      </c>
      <c r="F1698" s="14" t="s">
        <v>45</v>
      </c>
      <c r="G1698" s="14" t="s">
        <v>22</v>
      </c>
      <c r="H1698" s="14">
        <v>44232</v>
      </c>
      <c r="I1698" s="14">
        <v>45327</v>
      </c>
      <c r="J1698" s="14">
        <v>2</v>
      </c>
    </row>
    <row r="1699" spans="4:10" ht="45" x14ac:dyDescent="0.25">
      <c r="D1699" s="22" t="s">
        <v>3521</v>
      </c>
      <c r="E1699" s="14" t="s">
        <v>676</v>
      </c>
      <c r="F1699" s="14" t="s">
        <v>23</v>
      </c>
      <c r="G1699" s="14" t="s">
        <v>22</v>
      </c>
      <c r="H1699" s="14">
        <v>44232</v>
      </c>
      <c r="I1699" s="14">
        <v>46058</v>
      </c>
      <c r="J1699" s="14">
        <v>3</v>
      </c>
    </row>
    <row r="1700" spans="4:10" ht="45" x14ac:dyDescent="0.25">
      <c r="D1700" s="22" t="s">
        <v>3522</v>
      </c>
      <c r="E1700" s="14" t="s">
        <v>676</v>
      </c>
      <c r="F1700" s="14" t="s">
        <v>23</v>
      </c>
      <c r="G1700" s="14" t="s">
        <v>22</v>
      </c>
      <c r="H1700" s="14">
        <v>44232</v>
      </c>
      <c r="I1700" s="14">
        <v>46058</v>
      </c>
      <c r="J1700" s="14">
        <v>3</v>
      </c>
    </row>
    <row r="1701" spans="4:10" ht="45" x14ac:dyDescent="0.25">
      <c r="D1701" s="22" t="s">
        <v>3523</v>
      </c>
      <c r="E1701" s="14" t="s">
        <v>676</v>
      </c>
      <c r="F1701" s="14" t="s">
        <v>23</v>
      </c>
      <c r="G1701" s="14" t="s">
        <v>22</v>
      </c>
      <c r="H1701" s="14">
        <v>44230</v>
      </c>
      <c r="I1701" s="14">
        <v>46056</v>
      </c>
      <c r="J1701" s="14">
        <v>3</v>
      </c>
    </row>
    <row r="1702" spans="4:10" ht="45" x14ac:dyDescent="0.25">
      <c r="D1702" s="22" t="s">
        <v>3524</v>
      </c>
      <c r="E1702" s="14" t="s">
        <v>676</v>
      </c>
      <c r="F1702" s="14" t="s">
        <v>23</v>
      </c>
      <c r="G1702" s="14" t="s">
        <v>22</v>
      </c>
      <c r="H1702" s="14">
        <v>44712</v>
      </c>
      <c r="I1702" s="14">
        <v>45808</v>
      </c>
      <c r="J1702" s="14">
        <v>2</v>
      </c>
    </row>
    <row r="1703" spans="4:10" ht="45" x14ac:dyDescent="0.25">
      <c r="D1703" s="22" t="s">
        <v>3525</v>
      </c>
      <c r="E1703" s="14" t="s">
        <v>676</v>
      </c>
      <c r="F1703" s="14" t="s">
        <v>23</v>
      </c>
      <c r="G1703" s="14" t="s">
        <v>22</v>
      </c>
      <c r="H1703" s="14">
        <v>44712</v>
      </c>
      <c r="I1703" s="14">
        <v>46538</v>
      </c>
      <c r="J1703" s="14">
        <v>3</v>
      </c>
    </row>
    <row r="1704" spans="4:10" ht="45" x14ac:dyDescent="0.25">
      <c r="D1704" s="22" t="s">
        <v>3526</v>
      </c>
      <c r="E1704" s="14" t="s">
        <v>676</v>
      </c>
      <c r="F1704" s="14" t="s">
        <v>23</v>
      </c>
      <c r="G1704" s="14" t="s">
        <v>22</v>
      </c>
      <c r="H1704" s="14">
        <v>44712</v>
      </c>
      <c r="I1704" s="14">
        <v>45808</v>
      </c>
      <c r="J1704" s="14">
        <v>2</v>
      </c>
    </row>
    <row r="1705" spans="4:10" ht="45" x14ac:dyDescent="0.25">
      <c r="D1705" s="22" t="s">
        <v>3527</v>
      </c>
      <c r="E1705" s="14" t="s">
        <v>1839</v>
      </c>
      <c r="F1705" s="14" t="s">
        <v>23</v>
      </c>
      <c r="G1705" s="14" t="s">
        <v>22</v>
      </c>
      <c r="H1705" s="14">
        <v>44712</v>
      </c>
      <c r="I1705" s="14">
        <v>45808</v>
      </c>
      <c r="J1705" s="14">
        <v>2</v>
      </c>
    </row>
    <row r="1706" spans="4:10" ht="45" x14ac:dyDescent="0.25">
      <c r="D1706" s="22" t="s">
        <v>3528</v>
      </c>
      <c r="E1706" s="14" t="s">
        <v>676</v>
      </c>
      <c r="F1706" s="14" t="s">
        <v>23</v>
      </c>
      <c r="G1706" s="14" t="s">
        <v>22</v>
      </c>
      <c r="H1706" s="14">
        <v>44712</v>
      </c>
      <c r="I1706" s="14">
        <v>45808</v>
      </c>
      <c r="J1706" s="14">
        <v>2</v>
      </c>
    </row>
    <row r="1707" spans="4:10" ht="45" x14ac:dyDescent="0.25">
      <c r="D1707" s="22" t="s">
        <v>3529</v>
      </c>
      <c r="E1707" s="14" t="s">
        <v>676</v>
      </c>
      <c r="F1707" s="14" t="s">
        <v>23</v>
      </c>
      <c r="G1707" s="14" t="s">
        <v>22</v>
      </c>
      <c r="H1707" s="14">
        <v>44712</v>
      </c>
      <c r="I1707" s="14">
        <v>45808</v>
      </c>
      <c r="J1707" s="14">
        <v>2</v>
      </c>
    </row>
    <row r="1708" spans="4:10" ht="45" x14ac:dyDescent="0.25">
      <c r="D1708" s="22" t="s">
        <v>3530</v>
      </c>
      <c r="E1708" s="14" t="s">
        <v>676</v>
      </c>
      <c r="F1708" s="14" t="s">
        <v>23</v>
      </c>
      <c r="G1708" s="14" t="s">
        <v>22</v>
      </c>
      <c r="H1708" s="14">
        <v>44712</v>
      </c>
      <c r="I1708" s="14">
        <v>45808</v>
      </c>
      <c r="J1708" s="14">
        <v>2</v>
      </c>
    </row>
    <row r="1709" spans="4:10" ht="45" x14ac:dyDescent="0.25">
      <c r="D1709" s="22" t="s">
        <v>3531</v>
      </c>
      <c r="E1709" s="14" t="s">
        <v>676</v>
      </c>
      <c r="F1709" s="14" t="s">
        <v>23</v>
      </c>
      <c r="G1709" s="14" t="s">
        <v>22</v>
      </c>
      <c r="H1709" s="14">
        <v>44712</v>
      </c>
      <c r="I1709" s="14">
        <v>45808</v>
      </c>
      <c r="J1709" s="14">
        <v>2</v>
      </c>
    </row>
    <row r="1710" spans="4:10" ht="45" x14ac:dyDescent="0.25">
      <c r="D1710" s="22" t="s">
        <v>3532</v>
      </c>
      <c r="E1710" s="14" t="s">
        <v>676</v>
      </c>
      <c r="F1710" s="14" t="s">
        <v>23</v>
      </c>
      <c r="G1710" s="14" t="s">
        <v>22</v>
      </c>
      <c r="H1710" s="14">
        <v>44712</v>
      </c>
      <c r="I1710" s="14">
        <v>45808</v>
      </c>
      <c r="J1710" s="14">
        <v>2</v>
      </c>
    </row>
    <row r="1711" spans="4:10" ht="45" x14ac:dyDescent="0.25">
      <c r="D1711" s="22" t="s">
        <v>3533</v>
      </c>
      <c r="E1711" s="14" t="s">
        <v>676</v>
      </c>
      <c r="F1711" s="14" t="s">
        <v>23</v>
      </c>
      <c r="G1711" s="14" t="s">
        <v>22</v>
      </c>
      <c r="H1711" s="14">
        <v>44712</v>
      </c>
      <c r="I1711" s="14">
        <v>46538</v>
      </c>
      <c r="J1711" s="14">
        <v>3</v>
      </c>
    </row>
    <row r="1712" spans="4:10" ht="45" x14ac:dyDescent="0.25">
      <c r="D1712" s="22" t="s">
        <v>3534</v>
      </c>
      <c r="E1712" s="14" t="s">
        <v>676</v>
      </c>
      <c r="F1712" s="14" t="s">
        <v>23</v>
      </c>
      <c r="G1712" s="14" t="s">
        <v>22</v>
      </c>
      <c r="H1712" s="14">
        <v>44712</v>
      </c>
      <c r="I1712" s="14">
        <v>46538</v>
      </c>
      <c r="J1712" s="14">
        <v>3</v>
      </c>
    </row>
    <row r="1713" spans="4:10" ht="45" x14ac:dyDescent="0.25">
      <c r="D1713" s="22" t="s">
        <v>3535</v>
      </c>
      <c r="E1713" s="14" t="s">
        <v>676</v>
      </c>
      <c r="F1713" s="14" t="s">
        <v>23</v>
      </c>
      <c r="G1713" s="14" t="s">
        <v>22</v>
      </c>
      <c r="H1713" s="14">
        <v>44706</v>
      </c>
      <c r="I1713" s="14">
        <v>46532</v>
      </c>
      <c r="J1713" s="14">
        <v>3</v>
      </c>
    </row>
    <row r="1714" spans="4:10" ht="45" x14ac:dyDescent="0.25">
      <c r="D1714" s="22" t="s">
        <v>3536</v>
      </c>
      <c r="E1714" s="14" t="s">
        <v>676</v>
      </c>
      <c r="F1714" s="14" t="s">
        <v>23</v>
      </c>
      <c r="G1714" s="14" t="s">
        <v>22</v>
      </c>
      <c r="H1714" s="14">
        <v>45162</v>
      </c>
      <c r="I1714" s="14">
        <v>45528</v>
      </c>
      <c r="J1714" s="14">
        <v>2</v>
      </c>
    </row>
    <row r="1715" spans="4:10" ht="45" x14ac:dyDescent="0.25">
      <c r="D1715" s="22" t="s">
        <v>3537</v>
      </c>
      <c r="E1715" s="14" t="s">
        <v>676</v>
      </c>
      <c r="F1715" s="14" t="s">
        <v>23</v>
      </c>
      <c r="G1715" s="14" t="s">
        <v>22</v>
      </c>
      <c r="H1715" s="14">
        <v>44705</v>
      </c>
      <c r="I1715" s="14">
        <v>45801</v>
      </c>
      <c r="J1715" s="14">
        <v>2</v>
      </c>
    </row>
    <row r="1716" spans="4:10" ht="45" x14ac:dyDescent="0.25">
      <c r="D1716" s="22" t="s">
        <v>3538</v>
      </c>
      <c r="E1716" s="14" t="s">
        <v>1832</v>
      </c>
      <c r="F1716" s="14" t="s">
        <v>23</v>
      </c>
      <c r="G1716" s="14" t="s">
        <v>22</v>
      </c>
      <c r="H1716" s="14">
        <v>44705</v>
      </c>
      <c r="I1716" s="14">
        <v>45801</v>
      </c>
      <c r="J1716" s="14">
        <v>2</v>
      </c>
    </row>
    <row r="1717" spans="4:10" ht="45" x14ac:dyDescent="0.25">
      <c r="D1717" s="22" t="s">
        <v>3539</v>
      </c>
      <c r="E1717" s="14" t="s">
        <v>1832</v>
      </c>
      <c r="F1717" s="14" t="s">
        <v>23</v>
      </c>
      <c r="G1717" s="14" t="s">
        <v>22</v>
      </c>
      <c r="H1717" s="14">
        <v>44705</v>
      </c>
      <c r="I1717" s="14">
        <v>45801</v>
      </c>
      <c r="J1717" s="14">
        <v>2</v>
      </c>
    </row>
    <row r="1718" spans="4:10" ht="45" x14ac:dyDescent="0.25">
      <c r="D1718" s="22" t="s">
        <v>3540</v>
      </c>
      <c r="E1718" s="14" t="s">
        <v>676</v>
      </c>
      <c r="F1718" s="14" t="s">
        <v>23</v>
      </c>
      <c r="G1718" s="14" t="s">
        <v>22</v>
      </c>
      <c r="H1718" s="14">
        <v>44230</v>
      </c>
      <c r="I1718" s="14">
        <v>46056</v>
      </c>
      <c r="J1718" s="14">
        <v>3</v>
      </c>
    </row>
    <row r="1719" spans="4:10" ht="45" x14ac:dyDescent="0.25">
      <c r="D1719" s="22" t="s">
        <v>3541</v>
      </c>
      <c r="E1719" s="14" t="s">
        <v>1839</v>
      </c>
      <c r="F1719" s="14" t="s">
        <v>23</v>
      </c>
      <c r="G1719" s="14" t="s">
        <v>22</v>
      </c>
      <c r="H1719" s="14">
        <v>44896</v>
      </c>
      <c r="I1719" s="14">
        <v>45261</v>
      </c>
      <c r="J1719" s="14">
        <v>2</v>
      </c>
    </row>
    <row r="1720" spans="4:10" ht="30" x14ac:dyDescent="0.25">
      <c r="D1720" s="22" t="s">
        <v>3542</v>
      </c>
      <c r="E1720" s="14" t="s">
        <v>676</v>
      </c>
      <c r="F1720" s="14" t="s">
        <v>23</v>
      </c>
      <c r="G1720" s="14" t="s">
        <v>22</v>
      </c>
      <c r="H1720" s="14">
        <v>44230</v>
      </c>
      <c r="I1720" s="14">
        <v>46056</v>
      </c>
      <c r="J1720" s="14">
        <v>3</v>
      </c>
    </row>
    <row r="1721" spans="4:10" ht="30" x14ac:dyDescent="0.25">
      <c r="D1721" s="22" t="s">
        <v>3543</v>
      </c>
      <c r="E1721" s="14" t="s">
        <v>676</v>
      </c>
      <c r="F1721" s="14" t="s">
        <v>23</v>
      </c>
      <c r="G1721" s="14" t="s">
        <v>22</v>
      </c>
      <c r="H1721" s="14">
        <v>44230</v>
      </c>
      <c r="I1721" s="14">
        <v>45325</v>
      </c>
      <c r="J1721" s="14">
        <v>2</v>
      </c>
    </row>
    <row r="1722" spans="4:10" ht="45" x14ac:dyDescent="0.25">
      <c r="D1722" s="22" t="s">
        <v>3544</v>
      </c>
      <c r="E1722" s="14" t="s">
        <v>676</v>
      </c>
      <c r="F1722" s="14" t="s">
        <v>23</v>
      </c>
      <c r="G1722" s="14" t="s">
        <v>22</v>
      </c>
      <c r="H1722" s="14">
        <v>44230</v>
      </c>
      <c r="I1722" s="14">
        <v>45325</v>
      </c>
      <c r="J1722" s="14">
        <v>2</v>
      </c>
    </row>
    <row r="1723" spans="4:10" ht="45" x14ac:dyDescent="0.25">
      <c r="D1723" s="22" t="s">
        <v>3545</v>
      </c>
      <c r="E1723" s="14" t="s">
        <v>676</v>
      </c>
      <c r="F1723" s="14" t="s">
        <v>23</v>
      </c>
      <c r="G1723" s="14" t="s">
        <v>22</v>
      </c>
      <c r="H1723" s="14">
        <v>44294</v>
      </c>
      <c r="I1723" s="14">
        <v>45390</v>
      </c>
      <c r="J1723" s="14">
        <v>2</v>
      </c>
    </row>
    <row r="1724" spans="4:10" ht="45" x14ac:dyDescent="0.25">
      <c r="D1724" s="22" t="s">
        <v>3546</v>
      </c>
      <c r="E1724" s="14" t="s">
        <v>676</v>
      </c>
      <c r="F1724" s="14" t="s">
        <v>23</v>
      </c>
      <c r="G1724" s="14" t="s">
        <v>22</v>
      </c>
      <c r="H1724" s="14">
        <v>44294</v>
      </c>
      <c r="I1724" s="14">
        <v>45390</v>
      </c>
      <c r="J1724" s="14">
        <v>2</v>
      </c>
    </row>
    <row r="1725" spans="4:10" ht="45" x14ac:dyDescent="0.25">
      <c r="D1725" s="22" t="s">
        <v>3547</v>
      </c>
      <c r="E1725" s="14" t="s">
        <v>676</v>
      </c>
      <c r="F1725" s="14" t="s">
        <v>23</v>
      </c>
      <c r="G1725" s="14" t="s">
        <v>22</v>
      </c>
      <c r="H1725" s="14">
        <v>44294</v>
      </c>
      <c r="I1725" s="14">
        <v>45390</v>
      </c>
      <c r="J1725" s="14">
        <v>2</v>
      </c>
    </row>
    <row r="1726" spans="4:10" ht="45" x14ac:dyDescent="0.25">
      <c r="D1726" s="22" t="s">
        <v>3548</v>
      </c>
      <c r="E1726" s="14" t="s">
        <v>676</v>
      </c>
      <c r="F1726" s="14" t="s">
        <v>23</v>
      </c>
      <c r="G1726" s="14" t="s">
        <v>22</v>
      </c>
      <c r="H1726" s="14">
        <v>44294</v>
      </c>
      <c r="I1726" s="14">
        <v>46120</v>
      </c>
      <c r="J1726" s="14">
        <v>3</v>
      </c>
    </row>
    <row r="1727" spans="4:10" ht="45" x14ac:dyDescent="0.25">
      <c r="D1727" s="22" t="s">
        <v>3549</v>
      </c>
      <c r="E1727" s="14" t="s">
        <v>676</v>
      </c>
      <c r="F1727" s="14" t="s">
        <v>45</v>
      </c>
      <c r="G1727" s="14" t="s">
        <v>22</v>
      </c>
      <c r="H1727" s="14">
        <v>44426</v>
      </c>
      <c r="I1727" s="14">
        <v>45522</v>
      </c>
      <c r="J1727" s="14">
        <v>2</v>
      </c>
    </row>
    <row r="1728" spans="4:10" ht="45" x14ac:dyDescent="0.25">
      <c r="D1728" s="22" t="s">
        <v>3550</v>
      </c>
      <c r="E1728" s="14" t="s">
        <v>676</v>
      </c>
      <c r="F1728" s="14" t="s">
        <v>23</v>
      </c>
      <c r="G1728" s="14" t="s">
        <v>22</v>
      </c>
      <c r="H1728" s="14">
        <v>44776</v>
      </c>
      <c r="I1728" s="14">
        <v>45872</v>
      </c>
      <c r="J1728" s="14">
        <v>2</v>
      </c>
    </row>
    <row r="1729" spans="4:10" ht="45" x14ac:dyDescent="0.25">
      <c r="D1729" s="22" t="s">
        <v>3551</v>
      </c>
      <c r="E1729" s="14" t="s">
        <v>676</v>
      </c>
      <c r="F1729" s="14" t="s">
        <v>23</v>
      </c>
      <c r="G1729" s="14" t="s">
        <v>22</v>
      </c>
      <c r="H1729" s="14">
        <v>44774</v>
      </c>
      <c r="I1729" s="14">
        <v>45870</v>
      </c>
      <c r="J1729" s="14">
        <v>2</v>
      </c>
    </row>
    <row r="1730" spans="4:10" ht="45" x14ac:dyDescent="0.25">
      <c r="D1730" s="22" t="s">
        <v>3552</v>
      </c>
      <c r="E1730" s="14" t="s">
        <v>676</v>
      </c>
      <c r="F1730" s="14" t="s">
        <v>23</v>
      </c>
      <c r="G1730" s="14" t="s">
        <v>22</v>
      </c>
      <c r="H1730" s="14">
        <v>44774</v>
      </c>
      <c r="I1730" s="14">
        <v>45870</v>
      </c>
      <c r="J1730" s="14">
        <v>2</v>
      </c>
    </row>
    <row r="1731" spans="4:10" ht="45" x14ac:dyDescent="0.25">
      <c r="D1731" s="22" t="s">
        <v>3553</v>
      </c>
      <c r="E1731" s="14" t="s">
        <v>676</v>
      </c>
      <c r="F1731" s="14" t="s">
        <v>23</v>
      </c>
      <c r="G1731" s="14" t="s">
        <v>22</v>
      </c>
      <c r="H1731" s="14">
        <v>44704</v>
      </c>
      <c r="I1731" s="14">
        <v>45800</v>
      </c>
      <c r="J1731" s="14">
        <v>2</v>
      </c>
    </row>
    <row r="1732" spans="4:10" ht="30" x14ac:dyDescent="0.25">
      <c r="D1732" s="22" t="s">
        <v>3554</v>
      </c>
      <c r="E1732" s="14" t="s">
        <v>676</v>
      </c>
      <c r="F1732" s="14" t="s">
        <v>23</v>
      </c>
      <c r="G1732" s="14" t="s">
        <v>22</v>
      </c>
      <c r="H1732" s="14">
        <v>44700</v>
      </c>
      <c r="I1732" s="14">
        <v>45796</v>
      </c>
      <c r="J1732" s="14">
        <v>2</v>
      </c>
    </row>
    <row r="1733" spans="4:10" ht="45" x14ac:dyDescent="0.25">
      <c r="D1733" s="22" t="s">
        <v>3555</v>
      </c>
      <c r="E1733" s="14" t="s">
        <v>676</v>
      </c>
      <c r="F1733" s="14" t="s">
        <v>23</v>
      </c>
      <c r="G1733" s="14" t="s">
        <v>22</v>
      </c>
      <c r="H1733" s="14">
        <v>44704</v>
      </c>
      <c r="I1733" s="14">
        <v>45800</v>
      </c>
      <c r="J1733" s="14">
        <v>2</v>
      </c>
    </row>
    <row r="1734" spans="4:10" ht="45" x14ac:dyDescent="0.25">
      <c r="D1734" s="22" t="s">
        <v>3556</v>
      </c>
      <c r="E1734" s="14" t="s">
        <v>676</v>
      </c>
      <c r="F1734" s="14" t="s">
        <v>23</v>
      </c>
      <c r="G1734" s="14" t="s">
        <v>22</v>
      </c>
      <c r="H1734" s="14">
        <v>45049</v>
      </c>
      <c r="I1734" s="14">
        <v>46876</v>
      </c>
      <c r="J1734" s="14">
        <v>3</v>
      </c>
    </row>
    <row r="1735" spans="4:10" ht="45" x14ac:dyDescent="0.25">
      <c r="D1735" s="22" t="s">
        <v>3557</v>
      </c>
      <c r="E1735" s="14" t="s">
        <v>676</v>
      </c>
      <c r="F1735" s="14" t="s">
        <v>23</v>
      </c>
      <c r="G1735" s="14" t="s">
        <v>22</v>
      </c>
      <c r="H1735" s="14">
        <v>45049</v>
      </c>
      <c r="I1735" s="14">
        <v>46145</v>
      </c>
      <c r="J1735" s="14">
        <v>2</v>
      </c>
    </row>
    <row r="1736" spans="4:10" ht="45" x14ac:dyDescent="0.25">
      <c r="D1736" s="22" t="s">
        <v>3558</v>
      </c>
      <c r="E1736" s="14" t="s">
        <v>676</v>
      </c>
      <c r="F1736" s="14" t="s">
        <v>23</v>
      </c>
      <c r="G1736" s="14" t="s">
        <v>22</v>
      </c>
      <c r="H1736" s="14">
        <v>45047</v>
      </c>
      <c r="I1736" s="14">
        <v>46143</v>
      </c>
      <c r="J1736" s="14">
        <v>2</v>
      </c>
    </row>
    <row r="1737" spans="4:10" ht="45" x14ac:dyDescent="0.25">
      <c r="D1737" s="22" t="s">
        <v>3559</v>
      </c>
      <c r="E1737" s="14" t="s">
        <v>1832</v>
      </c>
      <c r="F1737" s="14" t="s">
        <v>23</v>
      </c>
      <c r="G1737" s="14" t="s">
        <v>22</v>
      </c>
      <c r="H1737" s="14">
        <v>45047</v>
      </c>
      <c r="I1737" s="14">
        <v>46143</v>
      </c>
      <c r="J1737" s="14">
        <v>2</v>
      </c>
    </row>
    <row r="1738" spans="4:10" ht="45" x14ac:dyDescent="0.25">
      <c r="D1738" s="22" t="s">
        <v>3560</v>
      </c>
      <c r="E1738" s="14" t="s">
        <v>676</v>
      </c>
      <c r="F1738" s="14" t="s">
        <v>23</v>
      </c>
      <c r="G1738" s="14" t="s">
        <v>22</v>
      </c>
      <c r="H1738" s="14">
        <v>45048</v>
      </c>
      <c r="I1738" s="14">
        <v>46144</v>
      </c>
      <c r="J1738" s="14">
        <v>2</v>
      </c>
    </row>
    <row r="1739" spans="4:10" ht="45" x14ac:dyDescent="0.25">
      <c r="D1739" s="22" t="s">
        <v>3561</v>
      </c>
      <c r="E1739" s="14" t="s">
        <v>676</v>
      </c>
      <c r="F1739" s="14" t="s">
        <v>23</v>
      </c>
      <c r="G1739" s="14" t="s">
        <v>22</v>
      </c>
      <c r="H1739" s="14">
        <v>45049</v>
      </c>
      <c r="I1739" s="14">
        <v>46145</v>
      </c>
      <c r="J1739" s="14">
        <v>2</v>
      </c>
    </row>
    <row r="1740" spans="4:10" ht="45" x14ac:dyDescent="0.25">
      <c r="D1740" s="22" t="s">
        <v>3562</v>
      </c>
      <c r="E1740" s="14" t="s">
        <v>676</v>
      </c>
      <c r="F1740" s="14" t="s">
        <v>23</v>
      </c>
      <c r="G1740" s="14" t="s">
        <v>22</v>
      </c>
      <c r="H1740" s="14">
        <v>44719</v>
      </c>
      <c r="I1740" s="14">
        <v>45815</v>
      </c>
      <c r="J1740" s="14">
        <v>2</v>
      </c>
    </row>
    <row r="1741" spans="4:10" ht="45" x14ac:dyDescent="0.25">
      <c r="D1741" s="22" t="s">
        <v>3563</v>
      </c>
      <c r="E1741" s="14" t="s">
        <v>676</v>
      </c>
      <c r="F1741" s="14" t="s">
        <v>23</v>
      </c>
      <c r="G1741" s="14" t="s">
        <v>22</v>
      </c>
      <c r="H1741" s="14">
        <v>44721</v>
      </c>
      <c r="I1741" s="14">
        <v>45817</v>
      </c>
      <c r="J1741" s="14">
        <v>2</v>
      </c>
    </row>
    <row r="1742" spans="4:10" ht="45" x14ac:dyDescent="0.25">
      <c r="D1742" s="22" t="s">
        <v>3564</v>
      </c>
      <c r="E1742" s="14" t="s">
        <v>676</v>
      </c>
      <c r="F1742" s="14" t="s">
        <v>23</v>
      </c>
      <c r="G1742" s="14" t="s">
        <v>22</v>
      </c>
      <c r="H1742" s="14">
        <v>44721</v>
      </c>
      <c r="I1742" s="14">
        <v>46547</v>
      </c>
      <c r="J1742" s="14">
        <v>3</v>
      </c>
    </row>
    <row r="1743" spans="4:10" ht="45" x14ac:dyDescent="0.25">
      <c r="D1743" s="22" t="s">
        <v>3565</v>
      </c>
      <c r="E1743" s="14" t="s">
        <v>1832</v>
      </c>
      <c r="F1743" s="14" t="s">
        <v>23</v>
      </c>
      <c r="G1743" s="14" t="s">
        <v>22</v>
      </c>
      <c r="H1743" s="14">
        <v>44721</v>
      </c>
      <c r="I1743" s="14">
        <v>45817</v>
      </c>
      <c r="J1743" s="14">
        <v>2</v>
      </c>
    </row>
    <row r="1744" spans="4:10" ht="45" x14ac:dyDescent="0.25">
      <c r="D1744" s="22" t="s">
        <v>3566</v>
      </c>
      <c r="E1744" s="14" t="s">
        <v>676</v>
      </c>
      <c r="F1744" s="14" t="s">
        <v>23</v>
      </c>
      <c r="G1744" s="14" t="s">
        <v>22</v>
      </c>
      <c r="H1744" s="14">
        <v>44294</v>
      </c>
      <c r="I1744" s="14">
        <v>45390</v>
      </c>
      <c r="J1744" s="14">
        <v>2</v>
      </c>
    </row>
    <row r="1745" spans="4:10" ht="45" x14ac:dyDescent="0.25">
      <c r="D1745" s="22" t="s">
        <v>3567</v>
      </c>
      <c r="E1745" s="14" t="s">
        <v>676</v>
      </c>
      <c r="F1745" s="14" t="s">
        <v>45</v>
      </c>
      <c r="G1745" s="14" t="s">
        <v>22</v>
      </c>
      <c r="H1745" s="14">
        <v>44410</v>
      </c>
      <c r="I1745" s="14">
        <v>46236</v>
      </c>
      <c r="J1745" s="14">
        <v>3</v>
      </c>
    </row>
    <row r="1746" spans="4:10" ht="45" x14ac:dyDescent="0.25">
      <c r="D1746" s="22" t="s">
        <v>3568</v>
      </c>
      <c r="E1746" s="14" t="s">
        <v>1842</v>
      </c>
      <c r="F1746" s="14" t="s">
        <v>45</v>
      </c>
      <c r="G1746" s="14" t="s">
        <v>22</v>
      </c>
      <c r="H1746" s="14">
        <v>44399</v>
      </c>
      <c r="I1746" s="14">
        <v>45495</v>
      </c>
      <c r="J1746" s="14">
        <v>2</v>
      </c>
    </row>
    <row r="1747" spans="4:10" ht="45" x14ac:dyDescent="0.25">
      <c r="D1747" s="22" t="s">
        <v>3569</v>
      </c>
      <c r="E1747" s="14" t="s">
        <v>1842</v>
      </c>
      <c r="F1747" s="14" t="s">
        <v>45</v>
      </c>
      <c r="G1747" s="14" t="s">
        <v>22</v>
      </c>
      <c r="H1747" s="14">
        <v>44403</v>
      </c>
      <c r="I1747" s="14">
        <v>45499</v>
      </c>
      <c r="J1747" s="14">
        <v>2</v>
      </c>
    </row>
    <row r="1748" spans="4:10" ht="45" x14ac:dyDescent="0.25">
      <c r="D1748" s="22" t="s">
        <v>3570</v>
      </c>
      <c r="E1748" s="14" t="s">
        <v>676</v>
      </c>
      <c r="F1748" s="14" t="s">
        <v>23</v>
      </c>
      <c r="G1748" s="14" t="s">
        <v>22</v>
      </c>
      <c r="H1748" s="14">
        <v>44767</v>
      </c>
      <c r="I1748" s="14">
        <v>45863</v>
      </c>
      <c r="J1748" s="14">
        <v>2</v>
      </c>
    </row>
    <row r="1749" spans="4:10" ht="45" x14ac:dyDescent="0.25">
      <c r="D1749" s="22" t="s">
        <v>3571</v>
      </c>
      <c r="E1749" s="14" t="s">
        <v>1839</v>
      </c>
      <c r="F1749" s="14" t="s">
        <v>23</v>
      </c>
      <c r="G1749" s="14" t="s">
        <v>22</v>
      </c>
      <c r="H1749" s="14">
        <v>45128</v>
      </c>
      <c r="I1749" s="14">
        <v>45494</v>
      </c>
      <c r="J1749" s="14">
        <v>2</v>
      </c>
    </row>
    <row r="1750" spans="4:10" ht="45" x14ac:dyDescent="0.25">
      <c r="D1750" s="22" t="s">
        <v>3572</v>
      </c>
      <c r="E1750" s="14" t="s">
        <v>676</v>
      </c>
      <c r="F1750" s="14" t="s">
        <v>23</v>
      </c>
      <c r="G1750" s="14" t="s">
        <v>22</v>
      </c>
      <c r="H1750" s="14">
        <v>44767</v>
      </c>
      <c r="I1750" s="14">
        <v>46593</v>
      </c>
      <c r="J1750" s="14">
        <v>3</v>
      </c>
    </row>
    <row r="1751" spans="4:10" ht="45" x14ac:dyDescent="0.25">
      <c r="D1751" s="22" t="s">
        <v>3573</v>
      </c>
      <c r="E1751" s="14" t="s">
        <v>676</v>
      </c>
      <c r="F1751" s="14" t="s">
        <v>23</v>
      </c>
      <c r="G1751" s="14" t="s">
        <v>22</v>
      </c>
      <c r="H1751" s="14">
        <v>44767</v>
      </c>
      <c r="I1751" s="14">
        <v>45863</v>
      </c>
      <c r="J1751" s="14">
        <v>2</v>
      </c>
    </row>
    <row r="1752" spans="4:10" ht="45" x14ac:dyDescent="0.25">
      <c r="D1752" s="22" t="s">
        <v>3574</v>
      </c>
      <c r="E1752" s="14" t="s">
        <v>676</v>
      </c>
      <c r="F1752" s="14" t="s">
        <v>23</v>
      </c>
      <c r="G1752" s="14" t="s">
        <v>22</v>
      </c>
      <c r="H1752" s="14">
        <v>44775</v>
      </c>
      <c r="I1752" s="14">
        <v>45871</v>
      </c>
      <c r="J1752" s="14">
        <v>2</v>
      </c>
    </row>
    <row r="1753" spans="4:10" ht="45" x14ac:dyDescent="0.25">
      <c r="D1753" s="22" t="s">
        <v>3575</v>
      </c>
      <c r="E1753" s="14" t="s">
        <v>676</v>
      </c>
      <c r="F1753" s="14" t="s">
        <v>23</v>
      </c>
      <c r="G1753" s="14" t="s">
        <v>22</v>
      </c>
      <c r="H1753" s="14">
        <v>44775</v>
      </c>
      <c r="I1753" s="14">
        <v>45871</v>
      </c>
      <c r="J1753" s="14">
        <v>2</v>
      </c>
    </row>
    <row r="1754" spans="4:10" ht="45" x14ac:dyDescent="0.25">
      <c r="D1754" s="22" t="s">
        <v>3576</v>
      </c>
      <c r="E1754" s="14" t="s">
        <v>676</v>
      </c>
      <c r="F1754" s="14" t="s">
        <v>23</v>
      </c>
      <c r="G1754" s="14" t="s">
        <v>22</v>
      </c>
      <c r="H1754" s="14">
        <v>44768</v>
      </c>
      <c r="I1754" s="14">
        <v>45864</v>
      </c>
      <c r="J1754" s="14">
        <v>2</v>
      </c>
    </row>
    <row r="1755" spans="4:10" ht="45" x14ac:dyDescent="0.25">
      <c r="D1755" s="22" t="s">
        <v>3577</v>
      </c>
      <c r="E1755" s="14" t="s">
        <v>676</v>
      </c>
      <c r="F1755" s="14" t="s">
        <v>23</v>
      </c>
      <c r="G1755" s="14" t="s">
        <v>22</v>
      </c>
      <c r="H1755" s="14">
        <v>44768</v>
      </c>
      <c r="I1755" s="14">
        <v>45864</v>
      </c>
      <c r="J1755" s="14">
        <v>2</v>
      </c>
    </row>
    <row r="1756" spans="4:10" ht="45" x14ac:dyDescent="0.25">
      <c r="D1756" s="22" t="s">
        <v>3578</v>
      </c>
      <c r="E1756" s="14" t="s">
        <v>676</v>
      </c>
      <c r="F1756" s="14" t="s">
        <v>23</v>
      </c>
      <c r="G1756" s="14" t="s">
        <v>22</v>
      </c>
      <c r="H1756" s="14">
        <v>44232</v>
      </c>
      <c r="I1756" s="14">
        <v>46058</v>
      </c>
      <c r="J1756" s="14">
        <v>3</v>
      </c>
    </row>
    <row r="1757" spans="4:10" ht="45" x14ac:dyDescent="0.25">
      <c r="D1757" s="22" t="s">
        <v>3579</v>
      </c>
      <c r="E1757" s="14" t="s">
        <v>676</v>
      </c>
      <c r="F1757" s="14" t="s">
        <v>45</v>
      </c>
      <c r="G1757" s="14" t="s">
        <v>22</v>
      </c>
      <c r="H1757" s="14">
        <v>44232</v>
      </c>
      <c r="I1757" s="14">
        <v>45327</v>
      </c>
      <c r="J1757" s="14">
        <v>2</v>
      </c>
    </row>
    <row r="1758" spans="4:10" ht="45" x14ac:dyDescent="0.25">
      <c r="D1758" s="22" t="s">
        <v>3580</v>
      </c>
      <c r="E1758" s="14" t="s">
        <v>676</v>
      </c>
      <c r="F1758" s="14" t="s">
        <v>23</v>
      </c>
      <c r="G1758" s="14" t="s">
        <v>22</v>
      </c>
      <c r="H1758" s="14">
        <v>44232</v>
      </c>
      <c r="I1758" s="14">
        <v>45327</v>
      </c>
      <c r="J1758" s="14">
        <v>2</v>
      </c>
    </row>
    <row r="1759" spans="4:10" ht="45" x14ac:dyDescent="0.25">
      <c r="D1759" s="22" t="s">
        <v>3581</v>
      </c>
      <c r="E1759" s="14" t="s">
        <v>676</v>
      </c>
      <c r="F1759" s="14" t="s">
        <v>45</v>
      </c>
      <c r="G1759" s="14" t="s">
        <v>22</v>
      </c>
      <c r="H1759" s="14">
        <v>44237</v>
      </c>
      <c r="I1759" s="14">
        <v>45332</v>
      </c>
      <c r="J1759" s="14">
        <v>2</v>
      </c>
    </row>
    <row r="1760" spans="4:10" ht="45" x14ac:dyDescent="0.25">
      <c r="D1760" s="22" t="s">
        <v>3582</v>
      </c>
      <c r="E1760" s="14" t="s">
        <v>676</v>
      </c>
      <c r="F1760" s="14" t="s">
        <v>45</v>
      </c>
      <c r="G1760" s="14" t="s">
        <v>22</v>
      </c>
      <c r="H1760" s="14">
        <v>44237</v>
      </c>
      <c r="I1760" s="14">
        <v>46063</v>
      </c>
      <c r="J1760" s="14">
        <v>3</v>
      </c>
    </row>
    <row r="1761" spans="4:10" ht="45" x14ac:dyDescent="0.25">
      <c r="D1761" s="22" t="s">
        <v>3583</v>
      </c>
      <c r="E1761" s="14" t="s">
        <v>1842</v>
      </c>
      <c r="F1761" s="14" t="s">
        <v>45</v>
      </c>
      <c r="G1761" s="14" t="s">
        <v>22</v>
      </c>
      <c r="H1761" s="14">
        <v>44237</v>
      </c>
      <c r="I1761" s="14">
        <v>45332</v>
      </c>
      <c r="J1761" s="14">
        <v>2</v>
      </c>
    </row>
    <row r="1762" spans="4:10" ht="45" x14ac:dyDescent="0.25">
      <c r="D1762" s="22" t="s">
        <v>3584</v>
      </c>
      <c r="E1762" s="14" t="s">
        <v>1839</v>
      </c>
      <c r="F1762" s="14" t="s">
        <v>45</v>
      </c>
      <c r="G1762" s="14" t="s">
        <v>22</v>
      </c>
      <c r="H1762" s="14">
        <v>45140</v>
      </c>
      <c r="I1762" s="14">
        <v>46236</v>
      </c>
      <c r="J1762" s="14">
        <v>2</v>
      </c>
    </row>
    <row r="1763" spans="4:10" ht="45" x14ac:dyDescent="0.25">
      <c r="D1763" s="22" t="s">
        <v>3585</v>
      </c>
      <c r="E1763" s="14" t="s">
        <v>1839</v>
      </c>
      <c r="F1763" s="14" t="s">
        <v>45</v>
      </c>
      <c r="G1763" s="14" t="s">
        <v>22</v>
      </c>
      <c r="H1763" s="14">
        <v>45140</v>
      </c>
      <c r="I1763" s="14">
        <v>46236</v>
      </c>
      <c r="J1763" s="14">
        <v>2</v>
      </c>
    </row>
    <row r="1764" spans="4:10" ht="45" x14ac:dyDescent="0.25">
      <c r="D1764" s="22" t="s">
        <v>3586</v>
      </c>
      <c r="E1764" s="14" t="s">
        <v>1839</v>
      </c>
      <c r="F1764" s="14" t="s">
        <v>45</v>
      </c>
      <c r="G1764" s="14" t="s">
        <v>22</v>
      </c>
      <c r="H1764" s="14">
        <v>45140</v>
      </c>
      <c r="I1764" s="14">
        <v>46236</v>
      </c>
      <c r="J1764" s="14">
        <v>2</v>
      </c>
    </row>
    <row r="1765" spans="4:10" ht="45" x14ac:dyDescent="0.25">
      <c r="D1765" s="22" t="s">
        <v>3587</v>
      </c>
      <c r="E1765" s="14" t="s">
        <v>1842</v>
      </c>
      <c r="F1765" s="14" t="s">
        <v>45</v>
      </c>
      <c r="G1765" s="14" t="s">
        <v>22</v>
      </c>
      <c r="H1765" s="14">
        <v>44244</v>
      </c>
      <c r="I1765" s="14">
        <v>45339</v>
      </c>
      <c r="J1765" s="14">
        <v>2</v>
      </c>
    </row>
    <row r="1766" spans="4:10" ht="45" x14ac:dyDescent="0.25">
      <c r="D1766" s="22" t="s">
        <v>3588</v>
      </c>
      <c r="E1766" s="14" t="s">
        <v>676</v>
      </c>
      <c r="F1766" s="14" t="s">
        <v>45</v>
      </c>
      <c r="G1766" s="14" t="s">
        <v>22</v>
      </c>
      <c r="H1766" s="14">
        <v>44410</v>
      </c>
      <c r="I1766" s="14">
        <v>45506</v>
      </c>
      <c r="J1766" s="14">
        <v>2</v>
      </c>
    </row>
    <row r="1767" spans="4:10" ht="45" x14ac:dyDescent="0.25">
      <c r="D1767" s="22" t="s">
        <v>3589</v>
      </c>
      <c r="E1767" s="14" t="s">
        <v>676</v>
      </c>
      <c r="F1767" s="14" t="s">
        <v>23</v>
      </c>
      <c r="G1767" s="14" t="s">
        <v>22</v>
      </c>
      <c r="H1767" s="14">
        <v>44293</v>
      </c>
      <c r="I1767" s="14">
        <v>46119</v>
      </c>
      <c r="J1767" s="14">
        <v>3</v>
      </c>
    </row>
    <row r="1768" spans="4:10" ht="45" x14ac:dyDescent="0.25">
      <c r="D1768" s="22" t="s">
        <v>3590</v>
      </c>
      <c r="E1768" s="14" t="s">
        <v>676</v>
      </c>
      <c r="F1768" s="14" t="s">
        <v>23</v>
      </c>
      <c r="G1768" s="14" t="s">
        <v>22</v>
      </c>
      <c r="H1768" s="14">
        <v>44768</v>
      </c>
      <c r="I1768" s="14">
        <v>45864</v>
      </c>
      <c r="J1768" s="14">
        <v>2</v>
      </c>
    </row>
    <row r="1769" spans="4:10" ht="45" x14ac:dyDescent="0.25">
      <c r="D1769" s="22" t="s">
        <v>3591</v>
      </c>
      <c r="E1769" s="14" t="s">
        <v>676</v>
      </c>
      <c r="F1769" s="14" t="s">
        <v>23</v>
      </c>
      <c r="G1769" s="14" t="s">
        <v>22</v>
      </c>
      <c r="H1769" s="14">
        <v>44775</v>
      </c>
      <c r="I1769" s="14">
        <v>45871</v>
      </c>
      <c r="J1769" s="14">
        <v>2</v>
      </c>
    </row>
    <row r="1770" spans="4:10" ht="45" x14ac:dyDescent="0.25">
      <c r="D1770" s="22" t="s">
        <v>3592</v>
      </c>
      <c r="E1770" s="14" t="s">
        <v>676</v>
      </c>
      <c r="F1770" s="14" t="s">
        <v>23</v>
      </c>
      <c r="G1770" s="14" t="s">
        <v>22</v>
      </c>
      <c r="H1770" s="14">
        <v>44770</v>
      </c>
      <c r="I1770" s="14">
        <v>45866</v>
      </c>
      <c r="J1770" s="14">
        <v>2</v>
      </c>
    </row>
    <row r="1771" spans="4:10" ht="45" x14ac:dyDescent="0.25">
      <c r="D1771" s="22" t="s">
        <v>3593</v>
      </c>
      <c r="E1771" s="14" t="s">
        <v>676</v>
      </c>
      <c r="F1771" s="14" t="s">
        <v>23</v>
      </c>
      <c r="G1771" s="14" t="s">
        <v>22</v>
      </c>
      <c r="H1771" s="14">
        <v>45160</v>
      </c>
      <c r="I1771" s="14">
        <v>45526</v>
      </c>
      <c r="J1771" s="14">
        <v>2</v>
      </c>
    </row>
    <row r="1772" spans="4:10" ht="45" x14ac:dyDescent="0.25">
      <c r="D1772" s="22" t="s">
        <v>3594</v>
      </c>
      <c r="E1772" s="14" t="s">
        <v>676</v>
      </c>
      <c r="F1772" s="14" t="s">
        <v>23</v>
      </c>
      <c r="G1772" s="14" t="s">
        <v>22</v>
      </c>
      <c r="H1772" s="14">
        <v>44768</v>
      </c>
      <c r="I1772" s="14">
        <v>46594</v>
      </c>
      <c r="J1772" s="14">
        <v>3</v>
      </c>
    </row>
    <row r="1773" spans="4:10" ht="45" x14ac:dyDescent="0.25">
      <c r="D1773" s="22" t="s">
        <v>3595</v>
      </c>
      <c r="E1773" s="14" t="s">
        <v>676</v>
      </c>
      <c r="F1773" s="14" t="s">
        <v>23</v>
      </c>
      <c r="G1773" s="14" t="s">
        <v>22</v>
      </c>
      <c r="H1773" s="14">
        <v>44775</v>
      </c>
      <c r="I1773" s="14">
        <v>45871</v>
      </c>
      <c r="J1773" s="14">
        <v>2</v>
      </c>
    </row>
    <row r="1774" spans="4:10" ht="45" x14ac:dyDescent="0.25">
      <c r="D1774" s="22" t="s">
        <v>3596</v>
      </c>
      <c r="E1774" s="14" t="s">
        <v>676</v>
      </c>
      <c r="F1774" s="14" t="s">
        <v>23</v>
      </c>
      <c r="G1774" s="14" t="s">
        <v>22</v>
      </c>
      <c r="H1774" s="14">
        <v>44763</v>
      </c>
      <c r="I1774" s="14">
        <v>46589</v>
      </c>
      <c r="J1774" s="14">
        <v>3</v>
      </c>
    </row>
    <row r="1775" spans="4:10" ht="45" x14ac:dyDescent="0.25">
      <c r="D1775" s="22" t="s">
        <v>3597</v>
      </c>
      <c r="E1775" s="14" t="s">
        <v>676</v>
      </c>
      <c r="F1775" s="14" t="s">
        <v>23</v>
      </c>
      <c r="G1775" s="14" t="s">
        <v>22</v>
      </c>
      <c r="H1775" s="14">
        <v>44763</v>
      </c>
      <c r="I1775" s="14">
        <v>45859</v>
      </c>
      <c r="J1775" s="14">
        <v>2</v>
      </c>
    </row>
    <row r="1776" spans="4:10" ht="45" x14ac:dyDescent="0.25">
      <c r="D1776" s="22" t="s">
        <v>3598</v>
      </c>
      <c r="E1776" s="14" t="s">
        <v>676</v>
      </c>
      <c r="F1776" s="14" t="s">
        <v>23</v>
      </c>
      <c r="G1776" s="14" t="s">
        <v>22</v>
      </c>
      <c r="H1776" s="14">
        <v>44763</v>
      </c>
      <c r="I1776" s="14">
        <v>45859</v>
      </c>
      <c r="J1776" s="14">
        <v>2</v>
      </c>
    </row>
    <row r="1777" spans="4:10" ht="45" x14ac:dyDescent="0.25">
      <c r="D1777" s="22" t="s">
        <v>3599</v>
      </c>
      <c r="E1777" s="14" t="s">
        <v>676</v>
      </c>
      <c r="F1777" s="14" t="s">
        <v>23</v>
      </c>
      <c r="G1777" s="14" t="s">
        <v>22</v>
      </c>
      <c r="H1777" s="14">
        <v>44763</v>
      </c>
      <c r="I1777" s="14">
        <v>45859</v>
      </c>
      <c r="J1777" s="14">
        <v>2</v>
      </c>
    </row>
    <row r="1778" spans="4:10" ht="45" x14ac:dyDescent="0.25">
      <c r="D1778" s="22" t="s">
        <v>3600</v>
      </c>
      <c r="E1778" s="14" t="s">
        <v>676</v>
      </c>
      <c r="F1778" s="14" t="s">
        <v>23</v>
      </c>
      <c r="G1778" s="14" t="s">
        <v>22</v>
      </c>
      <c r="H1778" s="14">
        <v>44763</v>
      </c>
      <c r="I1778" s="14">
        <v>45859</v>
      </c>
      <c r="J1778" s="14">
        <v>2</v>
      </c>
    </row>
    <row r="1779" spans="4:10" ht="45" x14ac:dyDescent="0.25">
      <c r="D1779" s="22" t="s">
        <v>3601</v>
      </c>
      <c r="E1779" s="14" t="s">
        <v>676</v>
      </c>
      <c r="F1779" s="14" t="s">
        <v>23</v>
      </c>
      <c r="G1779" s="14" t="s">
        <v>22</v>
      </c>
      <c r="H1779" s="14">
        <v>44763</v>
      </c>
      <c r="I1779" s="14">
        <v>45859</v>
      </c>
      <c r="J1779" s="14">
        <v>2</v>
      </c>
    </row>
    <row r="1780" spans="4:10" ht="45" x14ac:dyDescent="0.25">
      <c r="D1780" s="22" t="s">
        <v>3602</v>
      </c>
      <c r="E1780" s="14" t="s">
        <v>676</v>
      </c>
      <c r="F1780" s="14" t="s">
        <v>23</v>
      </c>
      <c r="G1780" s="14" t="s">
        <v>22</v>
      </c>
      <c r="H1780" s="14">
        <v>44763</v>
      </c>
      <c r="I1780" s="14">
        <v>46589</v>
      </c>
      <c r="J1780" s="14">
        <v>3</v>
      </c>
    </row>
    <row r="1781" spans="4:10" ht="45" x14ac:dyDescent="0.25">
      <c r="D1781" s="22" t="s">
        <v>3603</v>
      </c>
      <c r="E1781" s="14" t="s">
        <v>676</v>
      </c>
      <c r="F1781" s="14" t="s">
        <v>23</v>
      </c>
      <c r="G1781" s="14" t="s">
        <v>22</v>
      </c>
      <c r="H1781" s="14">
        <v>44763</v>
      </c>
      <c r="I1781" s="14">
        <v>45859</v>
      </c>
      <c r="J1781" s="14">
        <v>2</v>
      </c>
    </row>
    <row r="1782" spans="4:10" ht="45" x14ac:dyDescent="0.25">
      <c r="D1782" s="22" t="s">
        <v>3604</v>
      </c>
      <c r="E1782" s="14" t="s">
        <v>676</v>
      </c>
      <c r="F1782" s="14" t="s">
        <v>23</v>
      </c>
      <c r="G1782" s="14" t="s">
        <v>22</v>
      </c>
      <c r="H1782" s="14">
        <v>44763</v>
      </c>
      <c r="I1782" s="14">
        <v>46589</v>
      </c>
      <c r="J1782" s="14">
        <v>3</v>
      </c>
    </row>
    <row r="1783" spans="4:10" ht="45" x14ac:dyDescent="0.25">
      <c r="D1783" s="22" t="s">
        <v>3605</v>
      </c>
      <c r="E1783" s="14" t="s">
        <v>676</v>
      </c>
      <c r="F1783" s="14" t="s">
        <v>23</v>
      </c>
      <c r="G1783" s="14" t="s">
        <v>22</v>
      </c>
      <c r="H1783" s="14">
        <v>44763</v>
      </c>
      <c r="I1783" s="14">
        <v>46589</v>
      </c>
      <c r="J1783" s="14">
        <v>3</v>
      </c>
    </row>
    <row r="1784" spans="4:10" ht="45" x14ac:dyDescent="0.25">
      <c r="D1784" s="22" t="s">
        <v>3606</v>
      </c>
      <c r="E1784" s="14" t="s">
        <v>1842</v>
      </c>
      <c r="F1784" s="14" t="s">
        <v>45</v>
      </c>
      <c r="G1784" s="14" t="s">
        <v>22</v>
      </c>
      <c r="H1784" s="14">
        <v>44293</v>
      </c>
      <c r="I1784" s="14">
        <v>45389</v>
      </c>
      <c r="J1784" s="14">
        <v>2</v>
      </c>
    </row>
    <row r="1785" spans="4:10" ht="45" x14ac:dyDescent="0.25">
      <c r="D1785" s="22" t="s">
        <v>3607</v>
      </c>
      <c r="E1785" s="14" t="s">
        <v>676</v>
      </c>
      <c r="F1785" s="14" t="s">
        <v>45</v>
      </c>
      <c r="G1785" s="14" t="s">
        <v>22</v>
      </c>
      <c r="H1785" s="14">
        <v>44293</v>
      </c>
      <c r="I1785" s="14">
        <v>45389</v>
      </c>
      <c r="J1785" s="14">
        <v>2</v>
      </c>
    </row>
    <row r="1786" spans="4:10" ht="45" x14ac:dyDescent="0.25">
      <c r="D1786" s="22" t="s">
        <v>3608</v>
      </c>
      <c r="E1786" s="14" t="s">
        <v>1839</v>
      </c>
      <c r="F1786" s="14" t="s">
        <v>45</v>
      </c>
      <c r="G1786" s="14" t="s">
        <v>22</v>
      </c>
      <c r="H1786" s="14">
        <v>45125</v>
      </c>
      <c r="I1786" s="14">
        <v>46221</v>
      </c>
      <c r="J1786" s="14">
        <v>2</v>
      </c>
    </row>
    <row r="1787" spans="4:10" ht="45" x14ac:dyDescent="0.25">
      <c r="D1787" s="22" t="s">
        <v>3609</v>
      </c>
      <c r="E1787" s="14" t="s">
        <v>676</v>
      </c>
      <c r="F1787" s="14" t="s">
        <v>45</v>
      </c>
      <c r="G1787" s="14" t="s">
        <v>22</v>
      </c>
      <c r="H1787" s="14">
        <v>44404</v>
      </c>
      <c r="I1787" s="14">
        <v>45500</v>
      </c>
      <c r="J1787" s="14">
        <v>2</v>
      </c>
    </row>
    <row r="1788" spans="4:10" ht="45" x14ac:dyDescent="0.25">
      <c r="D1788" s="22" t="s">
        <v>3610</v>
      </c>
      <c r="E1788" s="14" t="s">
        <v>676</v>
      </c>
      <c r="F1788" s="14" t="s">
        <v>23</v>
      </c>
      <c r="G1788" s="14" t="s">
        <v>22</v>
      </c>
      <c r="H1788" s="14">
        <v>44230</v>
      </c>
      <c r="I1788" s="14">
        <v>46056</v>
      </c>
      <c r="J1788" s="14">
        <v>3</v>
      </c>
    </row>
    <row r="1789" spans="4:10" ht="45" x14ac:dyDescent="0.25">
      <c r="D1789" s="22" t="s">
        <v>3611</v>
      </c>
      <c r="E1789" s="14" t="s">
        <v>676</v>
      </c>
      <c r="F1789" s="14" t="s">
        <v>23</v>
      </c>
      <c r="G1789" s="14" t="s">
        <v>22</v>
      </c>
      <c r="H1789" s="14">
        <v>44235</v>
      </c>
      <c r="I1789" s="14">
        <v>45330</v>
      </c>
      <c r="J1789" s="14">
        <v>2</v>
      </c>
    </row>
    <row r="1790" spans="4:10" ht="45" x14ac:dyDescent="0.25">
      <c r="D1790" s="22" t="s">
        <v>3612</v>
      </c>
      <c r="E1790" s="14" t="s">
        <v>676</v>
      </c>
      <c r="F1790" s="14" t="s">
        <v>23</v>
      </c>
      <c r="G1790" s="14" t="s">
        <v>22</v>
      </c>
      <c r="H1790" s="14">
        <v>44229</v>
      </c>
      <c r="I1790" s="14">
        <v>46055</v>
      </c>
      <c r="J1790" s="14">
        <v>3</v>
      </c>
    </row>
    <row r="1791" spans="4:10" ht="45" x14ac:dyDescent="0.25">
      <c r="D1791" s="22" t="s">
        <v>3613</v>
      </c>
      <c r="E1791" s="14" t="s">
        <v>676</v>
      </c>
      <c r="F1791" s="14" t="s">
        <v>23</v>
      </c>
      <c r="G1791" s="14" t="s">
        <v>22</v>
      </c>
      <c r="H1791" s="14">
        <v>44229</v>
      </c>
      <c r="I1791" s="14">
        <v>45324</v>
      </c>
      <c r="J1791" s="14">
        <v>2</v>
      </c>
    </row>
    <row r="1792" spans="4:10" ht="45" x14ac:dyDescent="0.25">
      <c r="D1792" s="22" t="s">
        <v>3614</v>
      </c>
      <c r="E1792" s="14" t="s">
        <v>676</v>
      </c>
      <c r="F1792" s="14" t="s">
        <v>23</v>
      </c>
      <c r="G1792" s="14" t="s">
        <v>22</v>
      </c>
      <c r="H1792" s="14">
        <v>44229</v>
      </c>
      <c r="I1792" s="14">
        <v>46055</v>
      </c>
      <c r="J1792" s="14">
        <v>3</v>
      </c>
    </row>
    <row r="1793" spans="4:10" ht="45" x14ac:dyDescent="0.25">
      <c r="D1793" s="22" t="s">
        <v>3615</v>
      </c>
      <c r="E1793" s="14" t="s">
        <v>676</v>
      </c>
      <c r="F1793" s="14" t="s">
        <v>23</v>
      </c>
      <c r="G1793" s="14" t="s">
        <v>22</v>
      </c>
      <c r="H1793" s="14">
        <v>44229</v>
      </c>
      <c r="I1793" s="14">
        <v>46055</v>
      </c>
      <c r="J1793" s="14">
        <v>3</v>
      </c>
    </row>
    <row r="1794" spans="4:10" ht="45" x14ac:dyDescent="0.25">
      <c r="D1794" s="22" t="s">
        <v>3616</v>
      </c>
      <c r="E1794" s="14" t="s">
        <v>676</v>
      </c>
      <c r="F1794" s="14" t="s">
        <v>23</v>
      </c>
      <c r="G1794" s="14" t="s">
        <v>22</v>
      </c>
      <c r="H1794" s="14">
        <v>44229</v>
      </c>
      <c r="I1794" s="14">
        <v>45324</v>
      </c>
      <c r="J1794" s="14">
        <v>2</v>
      </c>
    </row>
    <row r="1795" spans="4:10" ht="45" x14ac:dyDescent="0.25">
      <c r="D1795" s="22" t="s">
        <v>3617</v>
      </c>
      <c r="E1795" s="14" t="s">
        <v>676</v>
      </c>
      <c r="F1795" s="14" t="s">
        <v>23</v>
      </c>
      <c r="G1795" s="14" t="s">
        <v>22</v>
      </c>
      <c r="H1795" s="14">
        <v>44229</v>
      </c>
      <c r="I1795" s="14">
        <v>46055</v>
      </c>
      <c r="J1795" s="14">
        <v>3</v>
      </c>
    </row>
    <row r="1796" spans="4:10" ht="45" x14ac:dyDescent="0.25">
      <c r="D1796" s="22" t="s">
        <v>3618</v>
      </c>
      <c r="E1796" s="14" t="s">
        <v>676</v>
      </c>
      <c r="F1796" s="14" t="s">
        <v>23</v>
      </c>
      <c r="G1796" s="14" t="s">
        <v>22</v>
      </c>
      <c r="H1796" s="14">
        <v>44229</v>
      </c>
      <c r="I1796" s="14">
        <v>45324</v>
      </c>
      <c r="J1796" s="14">
        <v>2</v>
      </c>
    </row>
    <row r="1797" spans="4:10" ht="45" x14ac:dyDescent="0.25">
      <c r="D1797" s="22" t="s">
        <v>3619</v>
      </c>
      <c r="E1797" s="14" t="s">
        <v>676</v>
      </c>
      <c r="F1797" s="14" t="s">
        <v>23</v>
      </c>
      <c r="G1797" s="14" t="s">
        <v>22</v>
      </c>
      <c r="H1797" s="14">
        <v>44763</v>
      </c>
      <c r="I1797" s="14">
        <v>45859</v>
      </c>
      <c r="J1797" s="14">
        <v>2</v>
      </c>
    </row>
    <row r="1798" spans="4:10" ht="45" x14ac:dyDescent="0.25">
      <c r="D1798" s="22" t="s">
        <v>3620</v>
      </c>
      <c r="E1798" s="14" t="s">
        <v>676</v>
      </c>
      <c r="F1798" s="14" t="s">
        <v>23</v>
      </c>
      <c r="G1798" s="14" t="s">
        <v>22</v>
      </c>
      <c r="H1798" s="14">
        <v>44769</v>
      </c>
      <c r="I1798" s="14">
        <v>45865</v>
      </c>
      <c r="J1798" s="14">
        <v>2</v>
      </c>
    </row>
    <row r="1799" spans="4:10" ht="45" x14ac:dyDescent="0.25">
      <c r="D1799" s="22" t="s">
        <v>3621</v>
      </c>
      <c r="E1799" s="14" t="s">
        <v>676</v>
      </c>
      <c r="F1799" s="14" t="s">
        <v>23</v>
      </c>
      <c r="G1799" s="14" t="s">
        <v>22</v>
      </c>
      <c r="H1799" s="14">
        <v>44769</v>
      </c>
      <c r="I1799" s="14">
        <v>45865</v>
      </c>
      <c r="J1799" s="14">
        <v>2</v>
      </c>
    </row>
    <row r="1800" spans="4:10" ht="45" x14ac:dyDescent="0.25">
      <c r="D1800" s="22" t="s">
        <v>3622</v>
      </c>
      <c r="E1800" s="14" t="s">
        <v>1839</v>
      </c>
      <c r="F1800" s="14" t="s">
        <v>23</v>
      </c>
      <c r="G1800" s="14" t="s">
        <v>22</v>
      </c>
      <c r="H1800" s="14">
        <v>44769</v>
      </c>
      <c r="I1800" s="14">
        <v>45865</v>
      </c>
      <c r="J1800" s="14">
        <v>2</v>
      </c>
    </row>
    <row r="1801" spans="4:10" ht="45" x14ac:dyDescent="0.25">
      <c r="D1801" s="22" t="s">
        <v>3623</v>
      </c>
      <c r="E1801" s="14" t="s">
        <v>676</v>
      </c>
      <c r="F1801" s="14" t="s">
        <v>23</v>
      </c>
      <c r="G1801" s="14" t="s">
        <v>22</v>
      </c>
      <c r="H1801" s="14">
        <v>44767</v>
      </c>
      <c r="I1801" s="14">
        <v>45863</v>
      </c>
      <c r="J1801" s="14">
        <v>2</v>
      </c>
    </row>
    <row r="1802" spans="4:10" ht="45" x14ac:dyDescent="0.25">
      <c r="D1802" s="22" t="s">
        <v>3624</v>
      </c>
      <c r="E1802" s="14" t="s">
        <v>676</v>
      </c>
      <c r="F1802" s="14" t="s">
        <v>23</v>
      </c>
      <c r="G1802" s="14" t="s">
        <v>22</v>
      </c>
      <c r="H1802" s="14">
        <v>44816</v>
      </c>
      <c r="I1802" s="14">
        <v>45912</v>
      </c>
      <c r="J1802" s="14">
        <v>2</v>
      </c>
    </row>
    <row r="1803" spans="4:10" ht="45" x14ac:dyDescent="0.25">
      <c r="D1803" s="22" t="s">
        <v>3625</v>
      </c>
      <c r="E1803" s="14" t="s">
        <v>1832</v>
      </c>
      <c r="F1803" s="14" t="s">
        <v>23</v>
      </c>
      <c r="G1803" s="14" t="s">
        <v>22</v>
      </c>
      <c r="H1803" s="14">
        <v>44769</v>
      </c>
      <c r="I1803" s="14">
        <v>45865</v>
      </c>
      <c r="J1803" s="14">
        <v>2</v>
      </c>
    </row>
    <row r="1804" spans="4:10" ht="45" x14ac:dyDescent="0.25">
      <c r="D1804" s="22" t="s">
        <v>3626</v>
      </c>
      <c r="E1804" s="14" t="s">
        <v>676</v>
      </c>
      <c r="F1804" s="14" t="s">
        <v>23</v>
      </c>
      <c r="G1804" s="14" t="s">
        <v>22</v>
      </c>
      <c r="H1804" s="14">
        <v>44769</v>
      </c>
      <c r="I1804" s="14">
        <v>45865</v>
      </c>
      <c r="J1804" s="14">
        <v>2</v>
      </c>
    </row>
    <row r="1805" spans="4:10" ht="45" x14ac:dyDescent="0.25">
      <c r="D1805" s="22" t="s">
        <v>3627</v>
      </c>
      <c r="E1805" s="14" t="s">
        <v>676</v>
      </c>
      <c r="F1805" s="14" t="s">
        <v>23</v>
      </c>
      <c r="G1805" s="14" t="s">
        <v>22</v>
      </c>
      <c r="H1805" s="14">
        <v>44769</v>
      </c>
      <c r="I1805" s="14">
        <v>45865</v>
      </c>
      <c r="J1805" s="14">
        <v>2</v>
      </c>
    </row>
    <row r="1806" spans="4:10" ht="45" x14ac:dyDescent="0.25">
      <c r="D1806" s="22" t="s">
        <v>3628</v>
      </c>
      <c r="E1806" s="14" t="s">
        <v>676</v>
      </c>
      <c r="F1806" s="14" t="s">
        <v>23</v>
      </c>
      <c r="G1806" s="14" t="s">
        <v>22</v>
      </c>
      <c r="H1806" s="14">
        <v>44769</v>
      </c>
      <c r="I1806" s="14">
        <v>46595</v>
      </c>
      <c r="J1806" s="14">
        <v>3</v>
      </c>
    </row>
    <row r="1807" spans="4:10" ht="45" x14ac:dyDescent="0.25">
      <c r="D1807" s="22" t="s">
        <v>3629</v>
      </c>
      <c r="E1807" s="14" t="s">
        <v>676</v>
      </c>
      <c r="F1807" s="14" t="s">
        <v>23</v>
      </c>
      <c r="G1807" s="14" t="s">
        <v>22</v>
      </c>
      <c r="H1807" s="14">
        <v>44769</v>
      </c>
      <c r="I1807" s="14">
        <v>45865</v>
      </c>
      <c r="J1807" s="14">
        <v>2</v>
      </c>
    </row>
    <row r="1808" spans="4:10" ht="45" x14ac:dyDescent="0.25">
      <c r="D1808" s="22" t="s">
        <v>3630</v>
      </c>
      <c r="E1808" s="14" t="s">
        <v>676</v>
      </c>
      <c r="F1808" s="14" t="s">
        <v>23</v>
      </c>
      <c r="G1808" s="14" t="s">
        <v>22</v>
      </c>
      <c r="H1808" s="14">
        <v>44769</v>
      </c>
      <c r="I1808" s="14">
        <v>45865</v>
      </c>
      <c r="J1808" s="14">
        <v>2</v>
      </c>
    </row>
    <row r="1809" spans="4:10" ht="45" x14ac:dyDescent="0.25">
      <c r="D1809" s="22" t="s">
        <v>3631</v>
      </c>
      <c r="E1809" s="14" t="s">
        <v>676</v>
      </c>
      <c r="F1809" s="14" t="s">
        <v>23</v>
      </c>
      <c r="G1809" s="14" t="s">
        <v>22</v>
      </c>
      <c r="H1809" s="14">
        <v>44763</v>
      </c>
      <c r="I1809" s="14">
        <v>45859</v>
      </c>
      <c r="J1809" s="14">
        <v>2</v>
      </c>
    </row>
    <row r="1810" spans="4:10" ht="30" x14ac:dyDescent="0.25">
      <c r="D1810" s="22" t="s">
        <v>3632</v>
      </c>
      <c r="E1810" s="14" t="s">
        <v>676</v>
      </c>
      <c r="F1810" s="14" t="s">
        <v>23</v>
      </c>
      <c r="G1810" s="14" t="s">
        <v>22</v>
      </c>
      <c r="H1810" s="14">
        <v>44763</v>
      </c>
      <c r="I1810" s="14">
        <v>45859</v>
      </c>
      <c r="J1810" s="14">
        <v>2</v>
      </c>
    </row>
    <row r="1811" spans="4:10" ht="45" x14ac:dyDescent="0.25">
      <c r="D1811" s="22" t="s">
        <v>3633</v>
      </c>
      <c r="E1811" s="14" t="s">
        <v>676</v>
      </c>
      <c r="F1811" s="14" t="s">
        <v>23</v>
      </c>
      <c r="G1811" s="14" t="s">
        <v>22</v>
      </c>
      <c r="H1811" s="14">
        <v>44294</v>
      </c>
      <c r="I1811" s="14">
        <v>46120</v>
      </c>
      <c r="J1811" s="14">
        <v>3</v>
      </c>
    </row>
    <row r="1812" spans="4:10" ht="45" x14ac:dyDescent="0.25">
      <c r="D1812" s="22" t="s">
        <v>3634</v>
      </c>
      <c r="E1812" s="14" t="s">
        <v>676</v>
      </c>
      <c r="F1812" s="14" t="s">
        <v>23</v>
      </c>
      <c r="G1812" s="14" t="s">
        <v>22</v>
      </c>
      <c r="H1812" s="14">
        <v>44294</v>
      </c>
      <c r="I1812" s="14">
        <v>46120</v>
      </c>
      <c r="J1812" s="14">
        <v>3</v>
      </c>
    </row>
    <row r="1813" spans="4:10" ht="45" x14ac:dyDescent="0.25">
      <c r="D1813" s="22" t="s">
        <v>3635</v>
      </c>
      <c r="E1813" s="14" t="s">
        <v>676</v>
      </c>
      <c r="F1813" s="14" t="s">
        <v>23</v>
      </c>
      <c r="G1813" s="14" t="s">
        <v>22</v>
      </c>
      <c r="H1813" s="14">
        <v>44294</v>
      </c>
      <c r="I1813" s="14">
        <v>45390</v>
      </c>
      <c r="J1813" s="14">
        <v>2</v>
      </c>
    </row>
    <row r="1814" spans="4:10" ht="45" x14ac:dyDescent="0.25">
      <c r="D1814" s="22" t="s">
        <v>3636</v>
      </c>
      <c r="E1814" s="14" t="s">
        <v>676</v>
      </c>
      <c r="F1814" s="14" t="s">
        <v>23</v>
      </c>
      <c r="G1814" s="14" t="s">
        <v>22</v>
      </c>
      <c r="H1814" s="14">
        <v>44294</v>
      </c>
      <c r="I1814" s="14">
        <v>45390</v>
      </c>
      <c r="J1814" s="14">
        <v>2</v>
      </c>
    </row>
    <row r="1815" spans="4:10" ht="45" x14ac:dyDescent="0.25">
      <c r="D1815" s="22" t="s">
        <v>3637</v>
      </c>
      <c r="E1815" s="14" t="s">
        <v>676</v>
      </c>
      <c r="F1815" s="14" t="s">
        <v>23</v>
      </c>
      <c r="G1815" s="14" t="s">
        <v>22</v>
      </c>
      <c r="H1815" s="14">
        <v>44298</v>
      </c>
      <c r="I1815" s="14">
        <v>46124</v>
      </c>
      <c r="J1815" s="14">
        <v>3</v>
      </c>
    </row>
    <row r="1816" spans="4:10" ht="45" x14ac:dyDescent="0.25">
      <c r="D1816" s="22" t="s">
        <v>3638</v>
      </c>
      <c r="E1816" s="14" t="s">
        <v>676</v>
      </c>
      <c r="F1816" s="14" t="s">
        <v>23</v>
      </c>
      <c r="G1816" s="14" t="s">
        <v>22</v>
      </c>
      <c r="H1816" s="14">
        <v>44294</v>
      </c>
      <c r="I1816" s="14">
        <v>46120</v>
      </c>
      <c r="J1816" s="14">
        <v>3</v>
      </c>
    </row>
    <row r="1817" spans="4:10" ht="45" x14ac:dyDescent="0.25">
      <c r="D1817" s="22" t="s">
        <v>3639</v>
      </c>
      <c r="E1817" s="14" t="s">
        <v>676</v>
      </c>
      <c r="F1817" s="14" t="s">
        <v>23</v>
      </c>
      <c r="G1817" s="14" t="s">
        <v>22</v>
      </c>
      <c r="H1817" s="14">
        <v>44294</v>
      </c>
      <c r="I1817" s="14">
        <v>46120</v>
      </c>
      <c r="J1817" s="14">
        <v>3</v>
      </c>
    </row>
    <row r="1818" spans="4:10" ht="45" x14ac:dyDescent="0.25">
      <c r="D1818" s="22" t="s">
        <v>3640</v>
      </c>
      <c r="E1818" s="14" t="s">
        <v>676</v>
      </c>
      <c r="F1818" s="14" t="s">
        <v>45</v>
      </c>
      <c r="G1818" s="14" t="s">
        <v>22</v>
      </c>
      <c r="H1818" s="14">
        <v>44425</v>
      </c>
      <c r="I1818" s="14">
        <v>45521</v>
      </c>
      <c r="J1818" s="14">
        <v>2</v>
      </c>
    </row>
    <row r="1819" spans="4:10" ht="45" x14ac:dyDescent="0.25">
      <c r="D1819" s="22" t="s">
        <v>3641</v>
      </c>
      <c r="E1819" s="14" t="s">
        <v>676</v>
      </c>
      <c r="F1819" s="14" t="s">
        <v>23</v>
      </c>
      <c r="G1819" s="14" t="s">
        <v>22</v>
      </c>
      <c r="H1819" s="14">
        <v>44235</v>
      </c>
      <c r="I1819" s="14">
        <v>46061</v>
      </c>
      <c r="J1819" s="14">
        <v>3</v>
      </c>
    </row>
    <row r="1820" spans="4:10" ht="45" x14ac:dyDescent="0.25">
      <c r="D1820" s="22" t="s">
        <v>3642</v>
      </c>
      <c r="E1820" s="14" t="s">
        <v>676</v>
      </c>
      <c r="F1820" s="14" t="s">
        <v>23</v>
      </c>
      <c r="G1820" s="14" t="s">
        <v>22</v>
      </c>
      <c r="H1820" s="14">
        <v>44705</v>
      </c>
      <c r="I1820" s="14">
        <v>45801</v>
      </c>
      <c r="J1820" s="14">
        <v>2</v>
      </c>
    </row>
    <row r="1821" spans="4:10" ht="45" x14ac:dyDescent="0.25">
      <c r="D1821" s="22" t="s">
        <v>3643</v>
      </c>
      <c r="E1821" s="14" t="s">
        <v>676</v>
      </c>
      <c r="F1821" s="14" t="s">
        <v>23</v>
      </c>
      <c r="G1821" s="14" t="s">
        <v>22</v>
      </c>
      <c r="H1821" s="14">
        <v>44705</v>
      </c>
      <c r="I1821" s="14">
        <v>45801</v>
      </c>
      <c r="J1821" s="14">
        <v>2</v>
      </c>
    </row>
    <row r="1822" spans="4:10" ht="45" x14ac:dyDescent="0.25">
      <c r="D1822" s="22" t="s">
        <v>3644</v>
      </c>
      <c r="E1822" s="14" t="s">
        <v>676</v>
      </c>
      <c r="F1822" s="14" t="s">
        <v>23</v>
      </c>
      <c r="G1822" s="14" t="s">
        <v>22</v>
      </c>
      <c r="H1822" s="14">
        <v>44705</v>
      </c>
      <c r="I1822" s="14">
        <v>45801</v>
      </c>
      <c r="J1822" s="14">
        <v>2</v>
      </c>
    </row>
    <row r="1823" spans="4:10" ht="45" x14ac:dyDescent="0.25">
      <c r="D1823" s="22" t="s">
        <v>3645</v>
      </c>
      <c r="E1823" s="14" t="s">
        <v>676</v>
      </c>
      <c r="F1823" s="14" t="s">
        <v>23</v>
      </c>
      <c r="G1823" s="14" t="s">
        <v>22</v>
      </c>
      <c r="H1823" s="14">
        <v>44707</v>
      </c>
      <c r="I1823" s="14">
        <v>45803</v>
      </c>
      <c r="J1823" s="14">
        <v>2</v>
      </c>
    </row>
    <row r="1824" spans="4:10" ht="45" x14ac:dyDescent="0.25">
      <c r="D1824" s="22" t="s">
        <v>3646</v>
      </c>
      <c r="E1824" s="14" t="s">
        <v>676</v>
      </c>
      <c r="F1824" s="14" t="s">
        <v>23</v>
      </c>
      <c r="G1824" s="14" t="s">
        <v>22</v>
      </c>
      <c r="H1824" s="14">
        <v>44706</v>
      </c>
      <c r="I1824" s="14">
        <v>45802</v>
      </c>
      <c r="J1824" s="14">
        <v>2</v>
      </c>
    </row>
    <row r="1825" spans="4:10" ht="45" x14ac:dyDescent="0.25">
      <c r="D1825" s="22" t="s">
        <v>3647</v>
      </c>
      <c r="E1825" s="14" t="s">
        <v>676</v>
      </c>
      <c r="F1825" s="14" t="s">
        <v>23</v>
      </c>
      <c r="G1825" s="14" t="s">
        <v>22</v>
      </c>
      <c r="H1825" s="14">
        <v>44707</v>
      </c>
      <c r="I1825" s="14">
        <v>45803</v>
      </c>
      <c r="J1825" s="14">
        <v>2</v>
      </c>
    </row>
    <row r="1826" spans="4:10" ht="45" x14ac:dyDescent="0.25">
      <c r="D1826" s="22" t="s">
        <v>3648</v>
      </c>
      <c r="E1826" s="14" t="s">
        <v>676</v>
      </c>
      <c r="F1826" s="14" t="s">
        <v>23</v>
      </c>
      <c r="G1826" s="14" t="s">
        <v>22</v>
      </c>
      <c r="H1826" s="14">
        <v>44706</v>
      </c>
      <c r="I1826" s="14">
        <v>45802</v>
      </c>
      <c r="J1826" s="14">
        <v>2</v>
      </c>
    </row>
    <row r="1827" spans="4:10" ht="45" x14ac:dyDescent="0.25">
      <c r="D1827" s="22" t="s">
        <v>3649</v>
      </c>
      <c r="E1827" s="14" t="s">
        <v>676</v>
      </c>
      <c r="F1827" s="14" t="s">
        <v>23</v>
      </c>
      <c r="G1827" s="14" t="s">
        <v>22</v>
      </c>
      <c r="H1827" s="14">
        <v>44706</v>
      </c>
      <c r="I1827" s="14">
        <v>45802</v>
      </c>
      <c r="J1827" s="14">
        <v>2</v>
      </c>
    </row>
    <row r="1828" spans="4:10" ht="45" x14ac:dyDescent="0.25">
      <c r="D1828" s="22" t="s">
        <v>3650</v>
      </c>
      <c r="E1828" s="14" t="s">
        <v>676</v>
      </c>
      <c r="F1828" s="14" t="s">
        <v>23</v>
      </c>
      <c r="G1828" s="14" t="s">
        <v>22</v>
      </c>
      <c r="H1828" s="14">
        <v>44706</v>
      </c>
      <c r="I1828" s="14">
        <v>45802</v>
      </c>
      <c r="J1828" s="14">
        <v>2</v>
      </c>
    </row>
    <row r="1829" spans="4:10" ht="45" x14ac:dyDescent="0.25">
      <c r="D1829" s="22" t="s">
        <v>3651</v>
      </c>
      <c r="E1829" s="14" t="s">
        <v>676</v>
      </c>
      <c r="F1829" s="14" t="s">
        <v>23</v>
      </c>
      <c r="G1829" s="14" t="s">
        <v>22</v>
      </c>
      <c r="H1829" s="14">
        <v>44707</v>
      </c>
      <c r="I1829" s="14">
        <v>45803</v>
      </c>
      <c r="J1829" s="14">
        <v>2</v>
      </c>
    </row>
    <row r="1830" spans="4:10" ht="45" x14ac:dyDescent="0.25">
      <c r="D1830" s="22" t="s">
        <v>3652</v>
      </c>
      <c r="E1830" s="14" t="s">
        <v>1832</v>
      </c>
      <c r="F1830" s="14" t="s">
        <v>23</v>
      </c>
      <c r="G1830" s="14" t="s">
        <v>22</v>
      </c>
      <c r="H1830" s="14">
        <v>44707</v>
      </c>
      <c r="I1830" s="14">
        <v>45803</v>
      </c>
      <c r="J1830" s="14">
        <v>2</v>
      </c>
    </row>
    <row r="1831" spans="4:10" ht="45" x14ac:dyDescent="0.25">
      <c r="D1831" s="22" t="s">
        <v>3653</v>
      </c>
      <c r="E1831" s="14" t="s">
        <v>676</v>
      </c>
      <c r="F1831" s="14" t="s">
        <v>23</v>
      </c>
      <c r="G1831" s="14" t="s">
        <v>22</v>
      </c>
      <c r="H1831" s="14">
        <v>45050</v>
      </c>
      <c r="I1831" s="14">
        <v>46877</v>
      </c>
      <c r="J1831" s="14">
        <v>3</v>
      </c>
    </row>
    <row r="1832" spans="4:10" ht="45" x14ac:dyDescent="0.25">
      <c r="D1832" s="22" t="s">
        <v>3654</v>
      </c>
      <c r="E1832" s="14" t="s">
        <v>676</v>
      </c>
      <c r="F1832" s="14" t="s">
        <v>23</v>
      </c>
      <c r="G1832" s="14" t="s">
        <v>22</v>
      </c>
      <c r="H1832" s="14">
        <v>45043</v>
      </c>
      <c r="I1832" s="14">
        <v>46870</v>
      </c>
      <c r="J1832" s="14">
        <v>3</v>
      </c>
    </row>
    <row r="1833" spans="4:10" ht="45" x14ac:dyDescent="0.25">
      <c r="D1833" s="22" t="s">
        <v>3655</v>
      </c>
      <c r="E1833" s="14" t="s">
        <v>676</v>
      </c>
      <c r="F1833" s="14" t="s">
        <v>23</v>
      </c>
      <c r="G1833" s="14" t="s">
        <v>22</v>
      </c>
      <c r="H1833" s="14">
        <v>45043</v>
      </c>
      <c r="I1833" s="14">
        <v>46870</v>
      </c>
      <c r="J1833" s="14">
        <v>3</v>
      </c>
    </row>
    <row r="1834" spans="4:10" ht="45" x14ac:dyDescent="0.25">
      <c r="D1834" s="22" t="s">
        <v>3656</v>
      </c>
      <c r="E1834" s="14" t="s">
        <v>676</v>
      </c>
      <c r="F1834" s="14" t="s">
        <v>23</v>
      </c>
      <c r="G1834" s="14" t="s">
        <v>22</v>
      </c>
      <c r="H1834" s="14">
        <v>45043</v>
      </c>
      <c r="I1834" s="14">
        <v>46870</v>
      </c>
      <c r="J1834" s="14">
        <v>3</v>
      </c>
    </row>
    <row r="1835" spans="4:10" ht="45" x14ac:dyDescent="0.25">
      <c r="D1835" s="22" t="s">
        <v>3657</v>
      </c>
      <c r="E1835" s="14" t="s">
        <v>676</v>
      </c>
      <c r="F1835" s="14" t="s">
        <v>23</v>
      </c>
      <c r="G1835" s="14" t="s">
        <v>22</v>
      </c>
      <c r="H1835" s="14">
        <v>45043</v>
      </c>
      <c r="I1835" s="14">
        <v>46139</v>
      </c>
      <c r="J1835" s="14">
        <v>2</v>
      </c>
    </row>
    <row r="1836" spans="4:10" ht="45" x14ac:dyDescent="0.25">
      <c r="D1836" s="22" t="s">
        <v>3658</v>
      </c>
      <c r="E1836" s="14" t="s">
        <v>676</v>
      </c>
      <c r="F1836" s="14" t="s">
        <v>23</v>
      </c>
      <c r="G1836" s="14" t="s">
        <v>22</v>
      </c>
      <c r="H1836" s="14">
        <v>45043</v>
      </c>
      <c r="I1836" s="14">
        <v>46139</v>
      </c>
      <c r="J1836" s="14">
        <v>2</v>
      </c>
    </row>
    <row r="1837" spans="4:10" ht="30" x14ac:dyDescent="0.25">
      <c r="D1837" s="22" t="s">
        <v>3659</v>
      </c>
      <c r="E1837" s="14" t="s">
        <v>676</v>
      </c>
      <c r="F1837" s="14" t="s">
        <v>23</v>
      </c>
      <c r="G1837" s="14" t="s">
        <v>22</v>
      </c>
      <c r="H1837" s="14">
        <v>45043</v>
      </c>
      <c r="I1837" s="14">
        <v>46139</v>
      </c>
      <c r="J1837" s="14">
        <v>2</v>
      </c>
    </row>
    <row r="1838" spans="4:10" ht="45" x14ac:dyDescent="0.25">
      <c r="D1838" s="22" t="s">
        <v>3660</v>
      </c>
      <c r="E1838" s="14" t="s">
        <v>676</v>
      </c>
      <c r="F1838" s="14" t="s">
        <v>23</v>
      </c>
      <c r="G1838" s="14" t="s">
        <v>22</v>
      </c>
      <c r="H1838" s="14">
        <v>44686</v>
      </c>
      <c r="I1838" s="14">
        <v>45782</v>
      </c>
      <c r="J1838" s="14">
        <v>2</v>
      </c>
    </row>
    <row r="1839" spans="4:10" ht="45" x14ac:dyDescent="0.25">
      <c r="D1839" s="22" t="s">
        <v>3661</v>
      </c>
      <c r="E1839" s="14" t="s">
        <v>1832</v>
      </c>
      <c r="F1839" s="14" t="s">
        <v>23</v>
      </c>
      <c r="G1839" s="14" t="s">
        <v>22</v>
      </c>
      <c r="H1839" s="14">
        <v>44686</v>
      </c>
      <c r="I1839" s="14">
        <v>45782</v>
      </c>
      <c r="J1839" s="14">
        <v>2</v>
      </c>
    </row>
    <row r="1840" spans="4:10" ht="45" x14ac:dyDescent="0.25">
      <c r="D1840" s="22" t="s">
        <v>3662</v>
      </c>
      <c r="E1840" s="14" t="s">
        <v>1832</v>
      </c>
      <c r="F1840" s="14" t="s">
        <v>23</v>
      </c>
      <c r="G1840" s="14" t="s">
        <v>22</v>
      </c>
      <c r="H1840" s="14">
        <v>44692</v>
      </c>
      <c r="I1840" s="14">
        <v>45788</v>
      </c>
      <c r="J1840" s="14">
        <v>2</v>
      </c>
    </row>
    <row r="1841" spans="4:10" ht="45" x14ac:dyDescent="0.25">
      <c r="D1841" s="22" t="s">
        <v>3663</v>
      </c>
      <c r="E1841" s="14" t="s">
        <v>676</v>
      </c>
      <c r="F1841" s="14" t="s">
        <v>38</v>
      </c>
      <c r="G1841" s="14" t="s">
        <v>22</v>
      </c>
      <c r="H1841" s="14">
        <v>44588</v>
      </c>
      <c r="I1841" s="14">
        <v>46414</v>
      </c>
      <c r="J1841" s="14">
        <v>3</v>
      </c>
    </row>
    <row r="1842" spans="4:10" ht="45" x14ac:dyDescent="0.25">
      <c r="D1842" s="22" t="s">
        <v>3664</v>
      </c>
      <c r="E1842" s="14" t="s">
        <v>676</v>
      </c>
      <c r="F1842" s="14" t="s">
        <v>38</v>
      </c>
      <c r="G1842" s="14" t="s">
        <v>22</v>
      </c>
      <c r="H1842" s="14">
        <v>44588</v>
      </c>
      <c r="I1842" s="14">
        <v>45684</v>
      </c>
      <c r="J1842" s="14">
        <v>2</v>
      </c>
    </row>
    <row r="1843" spans="4:10" ht="45" x14ac:dyDescent="0.25">
      <c r="D1843" s="22" t="s">
        <v>3665</v>
      </c>
      <c r="E1843" s="14" t="s">
        <v>676</v>
      </c>
      <c r="F1843" s="14" t="s">
        <v>38</v>
      </c>
      <c r="G1843" s="14" t="s">
        <v>22</v>
      </c>
      <c r="H1843" s="14">
        <v>44588</v>
      </c>
      <c r="I1843" s="14">
        <v>45684</v>
      </c>
      <c r="J1843" s="14">
        <v>2</v>
      </c>
    </row>
    <row r="1844" spans="4:10" ht="45" x14ac:dyDescent="0.25">
      <c r="D1844" s="22" t="s">
        <v>3666</v>
      </c>
      <c r="E1844" s="14" t="s">
        <v>676</v>
      </c>
      <c r="F1844" s="14" t="s">
        <v>38</v>
      </c>
      <c r="G1844" s="14" t="s">
        <v>22</v>
      </c>
      <c r="H1844" s="14">
        <v>44587</v>
      </c>
      <c r="I1844" s="14">
        <v>45683</v>
      </c>
      <c r="J1844" s="14">
        <v>2</v>
      </c>
    </row>
    <row r="1845" spans="4:10" ht="45" x14ac:dyDescent="0.25">
      <c r="D1845" s="22" t="s">
        <v>3667</v>
      </c>
      <c r="E1845" s="14" t="s">
        <v>676</v>
      </c>
      <c r="F1845" s="14" t="s">
        <v>38</v>
      </c>
      <c r="G1845" s="14" t="s">
        <v>22</v>
      </c>
      <c r="H1845" s="14">
        <v>44572</v>
      </c>
      <c r="I1845" s="14">
        <v>46398</v>
      </c>
      <c r="J1845" s="14">
        <v>3</v>
      </c>
    </row>
    <row r="1846" spans="4:10" ht="45" x14ac:dyDescent="0.25">
      <c r="D1846" s="22" t="s">
        <v>3668</v>
      </c>
      <c r="E1846" s="14" t="s">
        <v>676</v>
      </c>
      <c r="F1846" s="14" t="s">
        <v>23</v>
      </c>
      <c r="G1846" s="14" t="s">
        <v>22</v>
      </c>
      <c r="H1846" s="14">
        <v>45043</v>
      </c>
      <c r="I1846" s="14">
        <v>46139</v>
      </c>
      <c r="J1846" s="14">
        <v>2</v>
      </c>
    </row>
    <row r="1847" spans="4:10" ht="45" x14ac:dyDescent="0.25">
      <c r="D1847" s="22" t="s">
        <v>3669</v>
      </c>
      <c r="E1847" s="14" t="s">
        <v>676</v>
      </c>
      <c r="F1847" s="14" t="s">
        <v>23</v>
      </c>
      <c r="G1847" s="14" t="s">
        <v>22</v>
      </c>
      <c r="H1847" s="14">
        <v>45043</v>
      </c>
      <c r="I1847" s="14">
        <v>46139</v>
      </c>
      <c r="J1847" s="14">
        <v>2</v>
      </c>
    </row>
    <row r="1848" spans="4:10" ht="45" x14ac:dyDescent="0.25">
      <c r="D1848" s="22" t="s">
        <v>3670</v>
      </c>
      <c r="E1848" s="14" t="s">
        <v>676</v>
      </c>
      <c r="F1848" s="14" t="s">
        <v>38</v>
      </c>
      <c r="G1848" s="14" t="s">
        <v>22</v>
      </c>
      <c r="H1848" s="14">
        <v>44952</v>
      </c>
      <c r="I1848" s="14">
        <v>46778</v>
      </c>
      <c r="J1848" s="14">
        <v>3</v>
      </c>
    </row>
    <row r="1849" spans="4:10" ht="45" x14ac:dyDescent="0.25">
      <c r="D1849" s="22" t="s">
        <v>3671</v>
      </c>
      <c r="E1849" s="14" t="s">
        <v>676</v>
      </c>
      <c r="F1849" s="14" t="s">
        <v>38</v>
      </c>
      <c r="G1849" s="14" t="s">
        <v>22</v>
      </c>
      <c r="H1849" s="14">
        <v>44952</v>
      </c>
      <c r="I1849" s="14">
        <v>46778</v>
      </c>
      <c r="J1849" s="14">
        <v>3</v>
      </c>
    </row>
    <row r="1850" spans="4:10" ht="45" x14ac:dyDescent="0.25">
      <c r="D1850" s="22" t="s">
        <v>3672</v>
      </c>
      <c r="E1850" s="14" t="s">
        <v>676</v>
      </c>
      <c r="F1850" s="14" t="s">
        <v>23</v>
      </c>
      <c r="G1850" s="14" t="s">
        <v>22</v>
      </c>
      <c r="H1850" s="14">
        <v>44952</v>
      </c>
      <c r="I1850" s="14">
        <v>46048</v>
      </c>
      <c r="J1850" s="14">
        <v>2</v>
      </c>
    </row>
    <row r="1851" spans="4:10" ht="45" x14ac:dyDescent="0.25">
      <c r="D1851" s="22" t="s">
        <v>3673</v>
      </c>
      <c r="E1851" s="14" t="s">
        <v>676</v>
      </c>
      <c r="F1851" s="14" t="s">
        <v>23</v>
      </c>
      <c r="G1851" s="14" t="s">
        <v>22</v>
      </c>
      <c r="H1851" s="14">
        <v>44951</v>
      </c>
      <c r="I1851" s="14">
        <v>46047</v>
      </c>
      <c r="J1851" s="14">
        <v>2</v>
      </c>
    </row>
    <row r="1852" spans="4:10" ht="45" x14ac:dyDescent="0.25">
      <c r="D1852" s="22" t="s">
        <v>3674</v>
      </c>
      <c r="E1852" s="14" t="s">
        <v>676</v>
      </c>
      <c r="F1852" s="14" t="s">
        <v>38</v>
      </c>
      <c r="G1852" s="14" t="s">
        <v>22</v>
      </c>
      <c r="H1852" s="14">
        <v>44600</v>
      </c>
      <c r="I1852" s="14">
        <v>46426</v>
      </c>
      <c r="J1852" s="14">
        <v>3</v>
      </c>
    </row>
    <row r="1853" spans="4:10" ht="45" x14ac:dyDescent="0.25">
      <c r="D1853" s="22" t="s">
        <v>3675</v>
      </c>
      <c r="E1853" s="14" t="s">
        <v>676</v>
      </c>
      <c r="F1853" s="14" t="s">
        <v>38</v>
      </c>
      <c r="G1853" s="14" t="s">
        <v>22</v>
      </c>
      <c r="H1853" s="14">
        <v>44600</v>
      </c>
      <c r="I1853" s="14">
        <v>46426</v>
      </c>
      <c r="J1853" s="14">
        <v>3</v>
      </c>
    </row>
    <row r="1854" spans="4:10" ht="45" x14ac:dyDescent="0.25">
      <c r="D1854" s="22" t="s">
        <v>3676</v>
      </c>
      <c r="E1854" s="14" t="s">
        <v>676</v>
      </c>
      <c r="F1854" s="14" t="s">
        <v>38</v>
      </c>
      <c r="G1854" s="14" t="s">
        <v>22</v>
      </c>
      <c r="H1854" s="14">
        <v>44600</v>
      </c>
      <c r="I1854" s="14">
        <v>46426</v>
      </c>
      <c r="J1854" s="14">
        <v>3</v>
      </c>
    </row>
    <row r="1855" spans="4:10" ht="45" x14ac:dyDescent="0.25">
      <c r="D1855" s="22" t="s">
        <v>3677</v>
      </c>
      <c r="E1855" s="14" t="s">
        <v>676</v>
      </c>
      <c r="F1855" s="14" t="s">
        <v>23</v>
      </c>
      <c r="G1855" s="14" t="s">
        <v>22</v>
      </c>
      <c r="H1855" s="14">
        <v>44762</v>
      </c>
      <c r="I1855" s="14">
        <v>45858</v>
      </c>
      <c r="J1855" s="14">
        <v>2</v>
      </c>
    </row>
    <row r="1856" spans="4:10" ht="45" x14ac:dyDescent="0.25">
      <c r="D1856" s="22" t="s">
        <v>3678</v>
      </c>
      <c r="E1856" s="14" t="s">
        <v>676</v>
      </c>
      <c r="F1856" s="14" t="s">
        <v>23</v>
      </c>
      <c r="G1856" s="14" t="s">
        <v>22</v>
      </c>
      <c r="H1856" s="14">
        <v>44762</v>
      </c>
      <c r="I1856" s="14">
        <v>45858</v>
      </c>
      <c r="J1856" s="14">
        <v>2</v>
      </c>
    </row>
    <row r="1857" spans="4:10" ht="45" x14ac:dyDescent="0.25">
      <c r="D1857" s="22" t="s">
        <v>3679</v>
      </c>
      <c r="E1857" s="14" t="s">
        <v>676</v>
      </c>
      <c r="F1857" s="14" t="s">
        <v>23</v>
      </c>
      <c r="G1857" s="14" t="s">
        <v>22</v>
      </c>
      <c r="H1857" s="14">
        <v>44762</v>
      </c>
      <c r="I1857" s="14">
        <v>45858</v>
      </c>
      <c r="J1857" s="14">
        <v>2</v>
      </c>
    </row>
    <row r="1858" spans="4:10" ht="45" x14ac:dyDescent="0.25">
      <c r="D1858" s="22" t="s">
        <v>3680</v>
      </c>
      <c r="E1858" s="14" t="s">
        <v>676</v>
      </c>
      <c r="F1858" s="14" t="s">
        <v>23</v>
      </c>
      <c r="G1858" s="14" t="s">
        <v>22</v>
      </c>
      <c r="H1858" s="14">
        <v>44762</v>
      </c>
      <c r="I1858" s="14">
        <v>45858</v>
      </c>
      <c r="J1858" s="14">
        <v>2</v>
      </c>
    </row>
    <row r="1859" spans="4:10" ht="45" x14ac:dyDescent="0.25">
      <c r="D1859" s="22" t="s">
        <v>3681</v>
      </c>
      <c r="E1859" s="14" t="s">
        <v>676</v>
      </c>
      <c r="F1859" s="14" t="s">
        <v>23</v>
      </c>
      <c r="G1859" s="14" t="s">
        <v>22</v>
      </c>
      <c r="H1859" s="14">
        <v>44762</v>
      </c>
      <c r="I1859" s="14">
        <v>46588</v>
      </c>
      <c r="J1859" s="14">
        <v>3</v>
      </c>
    </row>
    <row r="1860" spans="4:10" ht="45" x14ac:dyDescent="0.25">
      <c r="D1860" s="22" t="s">
        <v>3682</v>
      </c>
      <c r="E1860" s="14" t="s">
        <v>676</v>
      </c>
      <c r="F1860" s="14" t="s">
        <v>23</v>
      </c>
      <c r="G1860" s="14" t="s">
        <v>22</v>
      </c>
      <c r="H1860" s="14">
        <v>44762</v>
      </c>
      <c r="I1860" s="14">
        <v>45858</v>
      </c>
      <c r="J1860" s="14">
        <v>2</v>
      </c>
    </row>
    <row r="1861" spans="4:10" ht="45" x14ac:dyDescent="0.25">
      <c r="D1861" s="22" t="s">
        <v>3683</v>
      </c>
      <c r="E1861" s="14" t="s">
        <v>676</v>
      </c>
      <c r="F1861" s="14" t="s">
        <v>23</v>
      </c>
      <c r="G1861" s="14" t="s">
        <v>22</v>
      </c>
      <c r="H1861" s="14">
        <v>44762</v>
      </c>
      <c r="I1861" s="14">
        <v>45858</v>
      </c>
      <c r="J1861" s="14">
        <v>2</v>
      </c>
    </row>
    <row r="1862" spans="4:10" ht="45" x14ac:dyDescent="0.25">
      <c r="D1862" s="22" t="s">
        <v>3684</v>
      </c>
      <c r="E1862" s="14" t="s">
        <v>676</v>
      </c>
      <c r="F1862" s="14" t="s">
        <v>23</v>
      </c>
      <c r="G1862" s="14" t="s">
        <v>22</v>
      </c>
      <c r="H1862" s="14">
        <v>44762</v>
      </c>
      <c r="I1862" s="14">
        <v>46588</v>
      </c>
      <c r="J1862" s="14">
        <v>3</v>
      </c>
    </row>
    <row r="1863" spans="4:10" ht="45" x14ac:dyDescent="0.25">
      <c r="D1863" s="22" t="s">
        <v>3685</v>
      </c>
      <c r="E1863" s="14" t="s">
        <v>676</v>
      </c>
      <c r="F1863" s="14" t="s">
        <v>23</v>
      </c>
      <c r="G1863" s="14" t="s">
        <v>22</v>
      </c>
      <c r="H1863" s="14">
        <v>44775</v>
      </c>
      <c r="I1863" s="14">
        <v>45871</v>
      </c>
      <c r="J1863" s="14">
        <v>2</v>
      </c>
    </row>
    <row r="1864" spans="4:10" ht="45" x14ac:dyDescent="0.25">
      <c r="D1864" s="22" t="s">
        <v>3686</v>
      </c>
      <c r="E1864" s="14" t="s">
        <v>676</v>
      </c>
      <c r="F1864" s="14" t="s">
        <v>23</v>
      </c>
      <c r="G1864" s="14" t="s">
        <v>22</v>
      </c>
      <c r="H1864" s="14">
        <v>44704</v>
      </c>
      <c r="I1864" s="14">
        <v>45800</v>
      </c>
      <c r="J1864" s="14">
        <v>2</v>
      </c>
    </row>
    <row r="1865" spans="4:10" ht="45" x14ac:dyDescent="0.25">
      <c r="D1865" s="22" t="s">
        <v>3687</v>
      </c>
      <c r="E1865" s="14" t="s">
        <v>676</v>
      </c>
      <c r="F1865" s="14" t="s">
        <v>23</v>
      </c>
      <c r="G1865" s="14" t="s">
        <v>22</v>
      </c>
      <c r="H1865" s="14">
        <v>44704</v>
      </c>
      <c r="I1865" s="14">
        <v>45800</v>
      </c>
      <c r="J1865" s="14">
        <v>2</v>
      </c>
    </row>
    <row r="1866" spans="4:10" ht="45" x14ac:dyDescent="0.25">
      <c r="D1866" s="22" t="s">
        <v>3688</v>
      </c>
      <c r="E1866" s="14" t="s">
        <v>676</v>
      </c>
      <c r="F1866" s="14" t="s">
        <v>23</v>
      </c>
      <c r="G1866" s="14" t="s">
        <v>22</v>
      </c>
      <c r="H1866" s="14">
        <v>44775</v>
      </c>
      <c r="I1866" s="14">
        <v>45871</v>
      </c>
      <c r="J1866" s="14">
        <v>2</v>
      </c>
    </row>
    <row r="1867" spans="4:10" ht="45" x14ac:dyDescent="0.25">
      <c r="D1867" s="22" t="s">
        <v>3689</v>
      </c>
      <c r="E1867" s="14" t="s">
        <v>676</v>
      </c>
      <c r="F1867" s="14" t="s">
        <v>23</v>
      </c>
      <c r="G1867" s="14" t="s">
        <v>22</v>
      </c>
      <c r="H1867" s="14">
        <v>45048</v>
      </c>
      <c r="I1867" s="14">
        <v>46144</v>
      </c>
      <c r="J1867" s="14">
        <v>2</v>
      </c>
    </row>
    <row r="1868" spans="4:10" ht="45" x14ac:dyDescent="0.25">
      <c r="D1868" s="22" t="s">
        <v>3690</v>
      </c>
      <c r="E1868" s="14" t="s">
        <v>676</v>
      </c>
      <c r="F1868" s="14" t="s">
        <v>23</v>
      </c>
      <c r="G1868" s="14" t="s">
        <v>22</v>
      </c>
      <c r="H1868" s="14">
        <v>45048</v>
      </c>
      <c r="I1868" s="14">
        <v>46144</v>
      </c>
      <c r="J1868" s="14">
        <v>2</v>
      </c>
    </row>
    <row r="1869" spans="4:10" ht="30" x14ac:dyDescent="0.25">
      <c r="D1869" s="22" t="s">
        <v>3691</v>
      </c>
      <c r="E1869" s="14" t="s">
        <v>676</v>
      </c>
      <c r="F1869" s="14" t="s">
        <v>23</v>
      </c>
      <c r="G1869" s="14" t="s">
        <v>22</v>
      </c>
      <c r="H1869" s="14">
        <v>45047</v>
      </c>
      <c r="I1869" s="14">
        <v>46143</v>
      </c>
      <c r="J1869" s="14">
        <v>2</v>
      </c>
    </row>
    <row r="1870" spans="4:10" ht="45" x14ac:dyDescent="0.25">
      <c r="D1870" s="22" t="s">
        <v>3692</v>
      </c>
      <c r="E1870" s="14" t="s">
        <v>676</v>
      </c>
      <c r="F1870" s="14" t="s">
        <v>23</v>
      </c>
      <c r="G1870" s="14" t="s">
        <v>22</v>
      </c>
      <c r="H1870" s="14">
        <v>45050</v>
      </c>
      <c r="I1870" s="14">
        <v>46146</v>
      </c>
      <c r="J1870" s="14">
        <v>2</v>
      </c>
    </row>
    <row r="1871" spans="4:10" ht="45" x14ac:dyDescent="0.25">
      <c r="D1871" s="22" t="s">
        <v>3693</v>
      </c>
      <c r="E1871" s="14" t="s">
        <v>676</v>
      </c>
      <c r="F1871" s="14" t="s">
        <v>23</v>
      </c>
      <c r="G1871" s="14" t="s">
        <v>22</v>
      </c>
      <c r="H1871" s="14">
        <v>45050</v>
      </c>
      <c r="I1871" s="14">
        <v>46146</v>
      </c>
      <c r="J1871" s="14">
        <v>2</v>
      </c>
    </row>
    <row r="1872" spans="4:10" ht="45" x14ac:dyDescent="0.25">
      <c r="D1872" s="22" t="s">
        <v>3694</v>
      </c>
      <c r="E1872" s="14" t="s">
        <v>676</v>
      </c>
      <c r="F1872" s="14" t="s">
        <v>23</v>
      </c>
      <c r="G1872" s="14" t="s">
        <v>22</v>
      </c>
      <c r="H1872" s="14">
        <v>45047</v>
      </c>
      <c r="I1872" s="14">
        <v>46143</v>
      </c>
      <c r="J1872" s="14">
        <v>2</v>
      </c>
    </row>
    <row r="1873" spans="4:10" ht="45" x14ac:dyDescent="0.25">
      <c r="D1873" s="22" t="s">
        <v>3695</v>
      </c>
      <c r="E1873" s="14" t="s">
        <v>676</v>
      </c>
      <c r="F1873" s="14" t="s">
        <v>23</v>
      </c>
      <c r="G1873" s="14" t="s">
        <v>22</v>
      </c>
      <c r="H1873" s="14">
        <v>45050</v>
      </c>
      <c r="I1873" s="14">
        <v>46146</v>
      </c>
      <c r="J1873" s="14">
        <v>2</v>
      </c>
    </row>
    <row r="1874" spans="4:10" ht="45" x14ac:dyDescent="0.25">
      <c r="D1874" s="22" t="s">
        <v>3696</v>
      </c>
      <c r="E1874" s="14" t="s">
        <v>676</v>
      </c>
      <c r="F1874" s="14" t="s">
        <v>23</v>
      </c>
      <c r="G1874" s="14" t="s">
        <v>22</v>
      </c>
      <c r="H1874" s="14">
        <v>45049</v>
      </c>
      <c r="I1874" s="14">
        <v>46145</v>
      </c>
      <c r="J1874" s="14">
        <v>2</v>
      </c>
    </row>
    <row r="1875" spans="4:10" ht="45" x14ac:dyDescent="0.25">
      <c r="D1875" s="22" t="s">
        <v>3697</v>
      </c>
      <c r="E1875" s="14" t="s">
        <v>676</v>
      </c>
      <c r="F1875" s="14" t="s">
        <v>23</v>
      </c>
      <c r="G1875" s="14" t="s">
        <v>22</v>
      </c>
      <c r="H1875" s="14">
        <v>45049</v>
      </c>
      <c r="I1875" s="14">
        <v>46876</v>
      </c>
      <c r="J1875" s="14">
        <v>3</v>
      </c>
    </row>
    <row r="1876" spans="4:10" ht="45" x14ac:dyDescent="0.25">
      <c r="D1876" s="22" t="s">
        <v>3698</v>
      </c>
      <c r="E1876" s="14" t="s">
        <v>676</v>
      </c>
      <c r="F1876" s="14" t="s">
        <v>23</v>
      </c>
      <c r="G1876" s="14" t="s">
        <v>22</v>
      </c>
      <c r="H1876" s="14">
        <v>45047</v>
      </c>
      <c r="I1876" s="14">
        <v>46143</v>
      </c>
      <c r="J1876" s="14">
        <v>2</v>
      </c>
    </row>
    <row r="1877" spans="4:10" ht="45" x14ac:dyDescent="0.25">
      <c r="D1877" s="22" t="s">
        <v>3699</v>
      </c>
      <c r="E1877" s="14" t="s">
        <v>676</v>
      </c>
      <c r="F1877" s="14" t="s">
        <v>23</v>
      </c>
      <c r="G1877" s="14" t="s">
        <v>22</v>
      </c>
      <c r="H1877" s="14">
        <v>45047</v>
      </c>
      <c r="I1877" s="14">
        <v>46143</v>
      </c>
      <c r="J1877" s="14">
        <v>2</v>
      </c>
    </row>
    <row r="1878" spans="4:10" ht="45" x14ac:dyDescent="0.25">
      <c r="D1878" s="22" t="s">
        <v>3700</v>
      </c>
      <c r="E1878" s="14" t="s">
        <v>1839</v>
      </c>
      <c r="F1878" s="14" t="s">
        <v>38</v>
      </c>
      <c r="G1878" s="14" t="s">
        <v>22</v>
      </c>
      <c r="H1878" s="14">
        <v>44572</v>
      </c>
      <c r="I1878" s="14">
        <v>45668</v>
      </c>
      <c r="J1878" s="14">
        <v>2</v>
      </c>
    </row>
    <row r="1879" spans="4:10" ht="45" x14ac:dyDescent="0.25">
      <c r="D1879" s="22" t="s">
        <v>3701</v>
      </c>
      <c r="E1879" s="14" t="s">
        <v>676</v>
      </c>
      <c r="F1879" s="14" t="s">
        <v>23</v>
      </c>
      <c r="G1879" s="14" t="s">
        <v>22</v>
      </c>
      <c r="H1879" s="14">
        <v>44588</v>
      </c>
      <c r="I1879" s="14">
        <v>45684</v>
      </c>
      <c r="J1879" s="14">
        <v>2</v>
      </c>
    </row>
    <row r="1880" spans="4:10" ht="45" x14ac:dyDescent="0.25">
      <c r="D1880" s="22" t="s">
        <v>3702</v>
      </c>
      <c r="E1880" s="14" t="s">
        <v>676</v>
      </c>
      <c r="F1880" s="14" t="s">
        <v>38</v>
      </c>
      <c r="G1880" s="14" t="s">
        <v>22</v>
      </c>
      <c r="H1880" s="14">
        <v>44572</v>
      </c>
      <c r="I1880" s="14">
        <v>45668</v>
      </c>
      <c r="J1880" s="14">
        <v>2</v>
      </c>
    </row>
    <row r="1881" spans="4:10" ht="45" x14ac:dyDescent="0.25">
      <c r="D1881" s="22" t="s">
        <v>3703</v>
      </c>
      <c r="E1881" s="14" t="s">
        <v>676</v>
      </c>
      <c r="F1881" s="14" t="s">
        <v>38</v>
      </c>
      <c r="G1881" s="14" t="s">
        <v>22</v>
      </c>
      <c r="H1881" s="14">
        <v>44571</v>
      </c>
      <c r="I1881" s="14">
        <v>46397</v>
      </c>
      <c r="J1881" s="14">
        <v>3</v>
      </c>
    </row>
    <row r="1882" spans="4:10" ht="45" x14ac:dyDescent="0.25">
      <c r="D1882" s="22" t="s">
        <v>3704</v>
      </c>
      <c r="E1882" s="14" t="s">
        <v>676</v>
      </c>
      <c r="F1882" s="14" t="s">
        <v>38</v>
      </c>
      <c r="G1882" s="14" t="s">
        <v>22</v>
      </c>
      <c r="H1882" s="14">
        <v>44571</v>
      </c>
      <c r="I1882" s="14">
        <v>45667</v>
      </c>
      <c r="J1882" s="14">
        <v>2</v>
      </c>
    </row>
    <row r="1883" spans="4:10" ht="45" x14ac:dyDescent="0.25">
      <c r="D1883" s="22" t="s">
        <v>3705</v>
      </c>
      <c r="E1883" s="14" t="s">
        <v>676</v>
      </c>
      <c r="F1883" s="14" t="s">
        <v>38</v>
      </c>
      <c r="G1883" s="14" t="s">
        <v>22</v>
      </c>
      <c r="H1883" s="14">
        <v>44571</v>
      </c>
      <c r="I1883" s="14">
        <v>45667</v>
      </c>
      <c r="J1883" s="14">
        <v>2</v>
      </c>
    </row>
    <row r="1884" spans="4:10" ht="45" x14ac:dyDescent="0.25">
      <c r="D1884" s="22" t="s">
        <v>3706</v>
      </c>
      <c r="E1884" s="14" t="s">
        <v>676</v>
      </c>
      <c r="F1884" s="14" t="s">
        <v>38</v>
      </c>
      <c r="G1884" s="14" t="s">
        <v>22</v>
      </c>
      <c r="H1884" s="14">
        <v>44574</v>
      </c>
      <c r="I1884" s="14">
        <v>45670</v>
      </c>
      <c r="J1884" s="14">
        <v>2</v>
      </c>
    </row>
    <row r="1885" spans="4:10" ht="45" x14ac:dyDescent="0.25">
      <c r="D1885" s="22" t="s">
        <v>3707</v>
      </c>
      <c r="E1885" s="14" t="s">
        <v>676</v>
      </c>
      <c r="F1885" s="14" t="s">
        <v>38</v>
      </c>
      <c r="G1885" s="14" t="s">
        <v>22</v>
      </c>
      <c r="H1885" s="14">
        <v>44574</v>
      </c>
      <c r="I1885" s="14">
        <v>46400</v>
      </c>
      <c r="J1885" s="14">
        <v>3</v>
      </c>
    </row>
    <row r="1886" spans="4:10" ht="45" x14ac:dyDescent="0.25">
      <c r="D1886" s="22" t="s">
        <v>3708</v>
      </c>
      <c r="E1886" s="14" t="s">
        <v>676</v>
      </c>
      <c r="F1886" s="14" t="s">
        <v>38</v>
      </c>
      <c r="G1886" s="14" t="s">
        <v>22</v>
      </c>
      <c r="H1886" s="14">
        <v>44572</v>
      </c>
      <c r="I1886" s="14">
        <v>46398</v>
      </c>
      <c r="J1886" s="14">
        <v>3</v>
      </c>
    </row>
    <row r="1887" spans="4:10" ht="45" x14ac:dyDescent="0.25">
      <c r="D1887" s="22" t="s">
        <v>3709</v>
      </c>
      <c r="E1887" s="14" t="s">
        <v>1839</v>
      </c>
      <c r="F1887" s="14" t="s">
        <v>38</v>
      </c>
      <c r="G1887" s="14" t="s">
        <v>22</v>
      </c>
      <c r="H1887" s="14">
        <v>44571</v>
      </c>
      <c r="I1887" s="14">
        <v>45667</v>
      </c>
      <c r="J1887" s="14">
        <v>2</v>
      </c>
    </row>
    <row r="1888" spans="4:10" ht="45" x14ac:dyDescent="0.25">
      <c r="D1888" s="22" t="s">
        <v>3710</v>
      </c>
      <c r="E1888" s="14" t="s">
        <v>676</v>
      </c>
      <c r="F1888" s="14" t="s">
        <v>38</v>
      </c>
      <c r="G1888" s="14" t="s">
        <v>22</v>
      </c>
      <c r="H1888" s="14">
        <v>44571</v>
      </c>
      <c r="I1888" s="14">
        <v>45667</v>
      </c>
      <c r="J1888" s="14">
        <v>2</v>
      </c>
    </row>
    <row r="1889" spans="4:10" ht="45" x14ac:dyDescent="0.25">
      <c r="D1889" s="22" t="s">
        <v>3711</v>
      </c>
      <c r="E1889" s="14" t="s">
        <v>676</v>
      </c>
      <c r="F1889" s="14" t="s">
        <v>38</v>
      </c>
      <c r="G1889" s="14" t="s">
        <v>22</v>
      </c>
      <c r="H1889" s="14">
        <v>44571</v>
      </c>
      <c r="I1889" s="14">
        <v>46397</v>
      </c>
      <c r="J1889" s="14">
        <v>3</v>
      </c>
    </row>
    <row r="1890" spans="4:10" ht="45" x14ac:dyDescent="0.25">
      <c r="D1890" s="22" t="s">
        <v>3712</v>
      </c>
      <c r="E1890" s="14" t="s">
        <v>676</v>
      </c>
      <c r="F1890" s="14" t="s">
        <v>38</v>
      </c>
      <c r="G1890" s="14" t="s">
        <v>22</v>
      </c>
      <c r="H1890" s="14">
        <v>44571</v>
      </c>
      <c r="I1890" s="14">
        <v>45667</v>
      </c>
      <c r="J1890" s="14">
        <v>2</v>
      </c>
    </row>
    <row r="1891" spans="4:10" ht="45" x14ac:dyDescent="0.25">
      <c r="D1891" s="22" t="s">
        <v>3713</v>
      </c>
      <c r="E1891" s="14" t="s">
        <v>676</v>
      </c>
      <c r="F1891" s="14" t="s">
        <v>38</v>
      </c>
      <c r="G1891" s="14" t="s">
        <v>22</v>
      </c>
      <c r="H1891" s="14">
        <v>44599</v>
      </c>
      <c r="I1891" s="14">
        <v>45695</v>
      </c>
      <c r="J1891" s="14">
        <v>2</v>
      </c>
    </row>
    <row r="1892" spans="4:10" ht="45" x14ac:dyDescent="0.25">
      <c r="D1892" s="22" t="s">
        <v>3714</v>
      </c>
      <c r="E1892" s="14" t="s">
        <v>1832</v>
      </c>
      <c r="F1892" s="14" t="s">
        <v>23</v>
      </c>
      <c r="G1892" s="14" t="s">
        <v>22</v>
      </c>
      <c r="H1892" s="14">
        <v>44775</v>
      </c>
      <c r="I1892" s="14">
        <v>45871</v>
      </c>
      <c r="J1892" s="14">
        <v>2</v>
      </c>
    </row>
    <row r="1893" spans="4:10" ht="45" x14ac:dyDescent="0.25">
      <c r="D1893" s="22" t="s">
        <v>3715</v>
      </c>
      <c r="E1893" s="14" t="s">
        <v>676</v>
      </c>
      <c r="F1893" s="14" t="s">
        <v>23</v>
      </c>
      <c r="G1893" s="14" t="s">
        <v>22</v>
      </c>
      <c r="H1893" s="14">
        <v>44798</v>
      </c>
      <c r="I1893" s="14">
        <v>46624</v>
      </c>
      <c r="J1893" s="14">
        <v>3</v>
      </c>
    </row>
    <row r="1894" spans="4:10" ht="45" x14ac:dyDescent="0.25">
      <c r="D1894" s="22" t="s">
        <v>3716</v>
      </c>
      <c r="E1894" s="14" t="s">
        <v>676</v>
      </c>
      <c r="F1894" s="14" t="s">
        <v>23</v>
      </c>
      <c r="G1894" s="14" t="s">
        <v>22</v>
      </c>
      <c r="H1894" s="14">
        <v>44775</v>
      </c>
      <c r="I1894" s="14">
        <v>45871</v>
      </c>
      <c r="J1894" s="14">
        <v>2</v>
      </c>
    </row>
    <row r="1895" spans="4:10" ht="45" x14ac:dyDescent="0.25">
      <c r="D1895" s="22" t="s">
        <v>3717</v>
      </c>
      <c r="E1895" s="14" t="s">
        <v>676</v>
      </c>
      <c r="F1895" s="14" t="s">
        <v>23</v>
      </c>
      <c r="G1895" s="14" t="s">
        <v>22</v>
      </c>
      <c r="H1895" s="14">
        <v>44767</v>
      </c>
      <c r="I1895" s="14">
        <v>45863</v>
      </c>
      <c r="J1895" s="14">
        <v>2</v>
      </c>
    </row>
    <row r="1896" spans="4:10" ht="45" x14ac:dyDescent="0.25">
      <c r="D1896" s="22" t="s">
        <v>3718</v>
      </c>
      <c r="E1896" s="14" t="s">
        <v>676</v>
      </c>
      <c r="F1896" s="14" t="s">
        <v>23</v>
      </c>
      <c r="G1896" s="14" t="s">
        <v>22</v>
      </c>
      <c r="H1896" s="14">
        <v>44761</v>
      </c>
      <c r="I1896" s="14">
        <v>46587</v>
      </c>
      <c r="J1896" s="14">
        <v>3</v>
      </c>
    </row>
    <row r="1897" spans="4:10" ht="45" x14ac:dyDescent="0.25">
      <c r="D1897" s="22" t="s">
        <v>3719</v>
      </c>
      <c r="E1897" s="14" t="s">
        <v>1832</v>
      </c>
      <c r="F1897" s="14" t="s">
        <v>23</v>
      </c>
      <c r="G1897" s="14" t="s">
        <v>22</v>
      </c>
      <c r="H1897" s="14">
        <v>44761</v>
      </c>
      <c r="I1897" s="14">
        <v>46587</v>
      </c>
      <c r="J1897" s="14">
        <v>3</v>
      </c>
    </row>
    <row r="1898" spans="4:10" ht="45" x14ac:dyDescent="0.25">
      <c r="D1898" s="22" t="s">
        <v>3720</v>
      </c>
      <c r="E1898" s="14" t="s">
        <v>676</v>
      </c>
      <c r="F1898" s="14" t="s">
        <v>23</v>
      </c>
      <c r="G1898" s="14" t="s">
        <v>22</v>
      </c>
      <c r="H1898" s="14">
        <v>44761</v>
      </c>
      <c r="I1898" s="14">
        <v>46587</v>
      </c>
      <c r="J1898" s="14">
        <v>3</v>
      </c>
    </row>
    <row r="1899" spans="4:10" ht="30" x14ac:dyDescent="0.25">
      <c r="D1899" s="22" t="s">
        <v>3721</v>
      </c>
      <c r="E1899" s="14" t="s">
        <v>676</v>
      </c>
      <c r="F1899" s="14" t="s">
        <v>23</v>
      </c>
      <c r="G1899" s="14" t="s">
        <v>22</v>
      </c>
      <c r="H1899" s="14">
        <v>44770</v>
      </c>
      <c r="I1899" s="14">
        <v>46596</v>
      </c>
      <c r="J1899" s="14">
        <v>3</v>
      </c>
    </row>
    <row r="1900" spans="4:10" ht="45" x14ac:dyDescent="0.25">
      <c r="D1900" s="22" t="s">
        <v>3722</v>
      </c>
      <c r="E1900" s="14" t="s">
        <v>676</v>
      </c>
      <c r="F1900" s="14" t="s">
        <v>23</v>
      </c>
      <c r="G1900" s="14" t="s">
        <v>22</v>
      </c>
      <c r="H1900" s="14">
        <v>44767</v>
      </c>
      <c r="I1900" s="14">
        <v>45863</v>
      </c>
      <c r="J1900" s="14">
        <v>2</v>
      </c>
    </row>
    <row r="1901" spans="4:10" ht="45" x14ac:dyDescent="0.25">
      <c r="D1901" s="22" t="s">
        <v>3723</v>
      </c>
      <c r="E1901" s="14" t="s">
        <v>676</v>
      </c>
      <c r="F1901" s="14" t="s">
        <v>23</v>
      </c>
      <c r="G1901" s="14" t="s">
        <v>22</v>
      </c>
      <c r="H1901" s="14">
        <v>44767</v>
      </c>
      <c r="I1901" s="14">
        <v>46593</v>
      </c>
      <c r="J1901" s="14">
        <v>3</v>
      </c>
    </row>
    <row r="1902" spans="4:10" ht="45" x14ac:dyDescent="0.25">
      <c r="D1902" s="22" t="s">
        <v>3724</v>
      </c>
      <c r="E1902" s="14" t="s">
        <v>676</v>
      </c>
      <c r="F1902" s="14" t="s">
        <v>23</v>
      </c>
      <c r="G1902" s="14" t="s">
        <v>22</v>
      </c>
      <c r="H1902" s="14">
        <v>44767</v>
      </c>
      <c r="I1902" s="14">
        <v>45863</v>
      </c>
      <c r="J1902" s="14">
        <v>2</v>
      </c>
    </row>
    <row r="1903" spans="4:10" ht="45" x14ac:dyDescent="0.25">
      <c r="D1903" s="22" t="s">
        <v>3725</v>
      </c>
      <c r="E1903" s="14" t="s">
        <v>676</v>
      </c>
      <c r="F1903" s="14" t="s">
        <v>23</v>
      </c>
      <c r="G1903" s="14" t="s">
        <v>22</v>
      </c>
      <c r="H1903" s="14">
        <v>44761</v>
      </c>
      <c r="I1903" s="14">
        <v>46587</v>
      </c>
      <c r="J1903" s="14">
        <v>3</v>
      </c>
    </row>
    <row r="1904" spans="4:10" ht="45" x14ac:dyDescent="0.25">
      <c r="D1904" s="22" t="s">
        <v>3726</v>
      </c>
      <c r="E1904" s="14" t="s">
        <v>676</v>
      </c>
      <c r="F1904" s="14" t="s">
        <v>23</v>
      </c>
      <c r="G1904" s="14" t="s">
        <v>22</v>
      </c>
      <c r="H1904" s="14">
        <v>45049</v>
      </c>
      <c r="I1904" s="14">
        <v>46145</v>
      </c>
      <c r="J1904" s="14">
        <v>2</v>
      </c>
    </row>
    <row r="1905" spans="4:10" ht="45" x14ac:dyDescent="0.25">
      <c r="D1905" s="22" t="s">
        <v>3727</v>
      </c>
      <c r="E1905" s="14" t="s">
        <v>676</v>
      </c>
      <c r="F1905" s="14" t="s">
        <v>23</v>
      </c>
      <c r="G1905" s="14" t="s">
        <v>22</v>
      </c>
      <c r="H1905" s="14">
        <v>45049</v>
      </c>
      <c r="I1905" s="14">
        <v>46145</v>
      </c>
      <c r="J1905" s="14">
        <v>2</v>
      </c>
    </row>
    <row r="1906" spans="4:10" ht="45" x14ac:dyDescent="0.25">
      <c r="D1906" s="22" t="s">
        <v>3728</v>
      </c>
      <c r="E1906" s="14" t="s">
        <v>676</v>
      </c>
      <c r="F1906" s="14" t="s">
        <v>23</v>
      </c>
      <c r="G1906" s="14" t="s">
        <v>22</v>
      </c>
      <c r="H1906" s="14">
        <v>45049</v>
      </c>
      <c r="I1906" s="14">
        <v>46876</v>
      </c>
      <c r="J1906" s="14">
        <v>3</v>
      </c>
    </row>
    <row r="1907" spans="4:10" ht="45" x14ac:dyDescent="0.25">
      <c r="D1907" s="22" t="s">
        <v>3729</v>
      </c>
      <c r="E1907" s="14" t="s">
        <v>676</v>
      </c>
      <c r="F1907" s="14" t="s">
        <v>23</v>
      </c>
      <c r="G1907" s="14" t="s">
        <v>22</v>
      </c>
      <c r="H1907" s="14">
        <v>45047</v>
      </c>
      <c r="I1907" s="14">
        <v>46143</v>
      </c>
      <c r="J1907" s="14">
        <v>2</v>
      </c>
    </row>
    <row r="1908" spans="4:10" ht="45" x14ac:dyDescent="0.25">
      <c r="D1908" s="22" t="s">
        <v>3730</v>
      </c>
      <c r="E1908" s="14" t="s">
        <v>676</v>
      </c>
      <c r="F1908" s="14" t="s">
        <v>38</v>
      </c>
      <c r="G1908" s="14" t="s">
        <v>22</v>
      </c>
      <c r="H1908" s="14">
        <v>44599</v>
      </c>
      <c r="I1908" s="14">
        <v>46425</v>
      </c>
      <c r="J1908" s="14">
        <v>3</v>
      </c>
    </row>
    <row r="1909" spans="4:10" ht="45" x14ac:dyDescent="0.25">
      <c r="D1909" s="22" t="s">
        <v>3731</v>
      </c>
      <c r="E1909" s="14" t="s">
        <v>676</v>
      </c>
      <c r="F1909" s="14" t="s">
        <v>38</v>
      </c>
      <c r="G1909" s="14" t="s">
        <v>22</v>
      </c>
      <c r="H1909" s="14">
        <v>44599</v>
      </c>
      <c r="I1909" s="14">
        <v>45695</v>
      </c>
      <c r="J1909" s="14">
        <v>2</v>
      </c>
    </row>
    <row r="1910" spans="4:10" ht="30" x14ac:dyDescent="0.25">
      <c r="D1910" s="22" t="s">
        <v>3732</v>
      </c>
      <c r="E1910" s="14" t="s">
        <v>676</v>
      </c>
      <c r="F1910" s="14" t="s">
        <v>38</v>
      </c>
      <c r="G1910" s="14" t="s">
        <v>22</v>
      </c>
      <c r="H1910" s="14">
        <v>44599</v>
      </c>
      <c r="I1910" s="14">
        <v>45695</v>
      </c>
      <c r="J1910" s="14">
        <v>2</v>
      </c>
    </row>
    <row r="1911" spans="4:10" ht="45" x14ac:dyDescent="0.25">
      <c r="D1911" s="22" t="s">
        <v>3733</v>
      </c>
      <c r="E1911" s="14" t="s">
        <v>676</v>
      </c>
      <c r="F1911" s="14" t="s">
        <v>38</v>
      </c>
      <c r="G1911" s="14" t="s">
        <v>22</v>
      </c>
      <c r="H1911" s="14">
        <v>44599</v>
      </c>
      <c r="I1911" s="14">
        <v>45695</v>
      </c>
      <c r="J1911" s="14">
        <v>2</v>
      </c>
    </row>
    <row r="1912" spans="4:10" ht="45" x14ac:dyDescent="0.25">
      <c r="D1912" s="22" t="s">
        <v>3734</v>
      </c>
      <c r="E1912" s="14" t="s">
        <v>676</v>
      </c>
      <c r="F1912" s="14" t="s">
        <v>38</v>
      </c>
      <c r="G1912" s="14" t="s">
        <v>22</v>
      </c>
      <c r="H1912" s="14">
        <v>44599</v>
      </c>
      <c r="I1912" s="14">
        <v>45695</v>
      </c>
      <c r="J1912" s="14">
        <v>2</v>
      </c>
    </row>
    <row r="1913" spans="4:10" ht="45" x14ac:dyDescent="0.25">
      <c r="D1913" s="22" t="s">
        <v>3735</v>
      </c>
      <c r="E1913" s="14" t="s">
        <v>676</v>
      </c>
      <c r="F1913" s="14" t="s">
        <v>38</v>
      </c>
      <c r="G1913" s="14" t="s">
        <v>22</v>
      </c>
      <c r="H1913" s="14">
        <v>44599</v>
      </c>
      <c r="I1913" s="14">
        <v>45695</v>
      </c>
      <c r="J1913" s="14">
        <v>2</v>
      </c>
    </row>
    <row r="1914" spans="4:10" ht="45" x14ac:dyDescent="0.25">
      <c r="D1914" s="22" t="s">
        <v>3736</v>
      </c>
      <c r="E1914" s="14" t="s">
        <v>1839</v>
      </c>
      <c r="F1914" s="14" t="s">
        <v>38</v>
      </c>
      <c r="G1914" s="14" t="s">
        <v>22</v>
      </c>
      <c r="H1914" s="14">
        <v>44599</v>
      </c>
      <c r="I1914" s="14">
        <v>45695</v>
      </c>
      <c r="J1914" s="14">
        <v>2</v>
      </c>
    </row>
    <row r="1915" spans="4:10" ht="45" x14ac:dyDescent="0.25">
      <c r="D1915" s="22" t="s">
        <v>3737</v>
      </c>
      <c r="E1915" s="14" t="s">
        <v>676</v>
      </c>
      <c r="F1915" s="14" t="s">
        <v>38</v>
      </c>
      <c r="G1915" s="14" t="s">
        <v>22</v>
      </c>
      <c r="H1915" s="14">
        <v>44600</v>
      </c>
      <c r="I1915" s="14">
        <v>45696</v>
      </c>
      <c r="J1915" s="14">
        <v>2</v>
      </c>
    </row>
    <row r="1916" spans="4:10" ht="45" x14ac:dyDescent="0.25">
      <c r="D1916" s="22" t="s">
        <v>3738</v>
      </c>
      <c r="E1916" s="14" t="s">
        <v>676</v>
      </c>
      <c r="F1916" s="14" t="s">
        <v>38</v>
      </c>
      <c r="G1916" s="14" t="s">
        <v>22</v>
      </c>
      <c r="H1916" s="14">
        <v>44599</v>
      </c>
      <c r="I1916" s="14">
        <v>45695</v>
      </c>
      <c r="J1916" s="14">
        <v>2</v>
      </c>
    </row>
    <row r="1917" spans="4:10" ht="30" x14ac:dyDescent="0.25">
      <c r="D1917" s="22" t="s">
        <v>3739</v>
      </c>
      <c r="E1917" s="14" t="s">
        <v>676</v>
      </c>
      <c r="F1917" s="14" t="s">
        <v>38</v>
      </c>
      <c r="G1917" s="14" t="s">
        <v>22</v>
      </c>
      <c r="H1917" s="14">
        <v>44599</v>
      </c>
      <c r="I1917" s="14">
        <v>45695</v>
      </c>
      <c r="J1917" s="14">
        <v>2</v>
      </c>
    </row>
    <row r="1918" spans="4:10" ht="45" x14ac:dyDescent="0.25">
      <c r="D1918" s="22" t="s">
        <v>3740</v>
      </c>
      <c r="E1918" s="14" t="s">
        <v>1839</v>
      </c>
      <c r="F1918" s="14" t="s">
        <v>23</v>
      </c>
      <c r="G1918" s="14" t="s">
        <v>22</v>
      </c>
      <c r="H1918" s="14">
        <v>44706</v>
      </c>
      <c r="I1918" s="14">
        <v>45802</v>
      </c>
      <c r="J1918" s="14">
        <v>2</v>
      </c>
    </row>
    <row r="1919" spans="4:10" ht="45" x14ac:dyDescent="0.25">
      <c r="D1919" s="22" t="s">
        <v>3741</v>
      </c>
      <c r="E1919" s="14" t="s">
        <v>676</v>
      </c>
      <c r="F1919" s="14" t="s">
        <v>23</v>
      </c>
      <c r="G1919" s="14" t="s">
        <v>22</v>
      </c>
      <c r="H1919" s="14">
        <v>44706</v>
      </c>
      <c r="I1919" s="14">
        <v>45802</v>
      </c>
      <c r="J1919" s="14">
        <v>2</v>
      </c>
    </row>
    <row r="1920" spans="4:10" ht="45" x14ac:dyDescent="0.25">
      <c r="D1920" s="22" t="s">
        <v>3742</v>
      </c>
      <c r="E1920" s="14" t="s">
        <v>676</v>
      </c>
      <c r="F1920" s="14" t="s">
        <v>23</v>
      </c>
      <c r="G1920" s="14" t="s">
        <v>22</v>
      </c>
      <c r="H1920" s="14">
        <v>45085</v>
      </c>
      <c r="I1920" s="14">
        <v>46912</v>
      </c>
      <c r="J1920" s="14">
        <v>3</v>
      </c>
    </row>
    <row r="1921" spans="4:10" ht="45" x14ac:dyDescent="0.25">
      <c r="D1921" s="22" t="s">
        <v>3743</v>
      </c>
      <c r="E1921" s="14" t="s">
        <v>1832</v>
      </c>
      <c r="F1921" s="14" t="s">
        <v>23</v>
      </c>
      <c r="G1921" s="14" t="s">
        <v>22</v>
      </c>
      <c r="H1921" s="14">
        <v>45048</v>
      </c>
      <c r="I1921" s="14">
        <v>46144</v>
      </c>
      <c r="J1921" s="14">
        <v>2</v>
      </c>
    </row>
    <row r="1922" spans="4:10" ht="45" x14ac:dyDescent="0.25">
      <c r="D1922" s="22" t="s">
        <v>3744</v>
      </c>
      <c r="E1922" s="14" t="s">
        <v>1832</v>
      </c>
      <c r="F1922" s="14" t="s">
        <v>23</v>
      </c>
      <c r="G1922" s="14" t="s">
        <v>22</v>
      </c>
      <c r="H1922" s="14">
        <v>45048</v>
      </c>
      <c r="I1922" s="14">
        <v>46144</v>
      </c>
      <c r="J1922" s="14">
        <v>2</v>
      </c>
    </row>
    <row r="1923" spans="4:10" ht="45" x14ac:dyDescent="0.25">
      <c r="D1923" s="22" t="s">
        <v>3745</v>
      </c>
      <c r="E1923" s="14" t="s">
        <v>676</v>
      </c>
      <c r="F1923" s="14" t="s">
        <v>23</v>
      </c>
      <c r="G1923" s="14" t="s">
        <v>22</v>
      </c>
      <c r="H1923" s="14">
        <v>45049</v>
      </c>
      <c r="I1923" s="14">
        <v>46145</v>
      </c>
      <c r="J1923" s="14">
        <v>2</v>
      </c>
    </row>
    <row r="1924" spans="4:10" ht="45" x14ac:dyDescent="0.25">
      <c r="D1924" s="22" t="s">
        <v>3746</v>
      </c>
      <c r="E1924" s="14" t="s">
        <v>676</v>
      </c>
      <c r="F1924" s="14" t="s">
        <v>23</v>
      </c>
      <c r="G1924" s="14" t="s">
        <v>22</v>
      </c>
      <c r="H1924" s="14">
        <v>45049</v>
      </c>
      <c r="I1924" s="14">
        <v>46876</v>
      </c>
      <c r="J1924" s="14">
        <v>3</v>
      </c>
    </row>
    <row r="1925" spans="4:10" ht="45" x14ac:dyDescent="0.25">
      <c r="D1925" s="22" t="s">
        <v>3747</v>
      </c>
      <c r="E1925" s="14" t="s">
        <v>676</v>
      </c>
      <c r="F1925" s="14" t="s">
        <v>23</v>
      </c>
      <c r="G1925" s="14" t="s">
        <v>22</v>
      </c>
      <c r="H1925" s="14">
        <v>45049</v>
      </c>
      <c r="I1925" s="14">
        <v>46145</v>
      </c>
      <c r="J1925" s="14">
        <v>2</v>
      </c>
    </row>
    <row r="1926" spans="4:10" ht="45" x14ac:dyDescent="0.25">
      <c r="D1926" s="22" t="s">
        <v>3748</v>
      </c>
      <c r="E1926" s="14" t="s">
        <v>676</v>
      </c>
      <c r="F1926" s="14" t="s">
        <v>23</v>
      </c>
      <c r="G1926" s="14" t="s">
        <v>22</v>
      </c>
      <c r="H1926" s="14">
        <v>45049</v>
      </c>
      <c r="I1926" s="14">
        <v>46145</v>
      </c>
      <c r="J1926" s="14">
        <v>2</v>
      </c>
    </row>
    <row r="1927" spans="4:10" ht="45" x14ac:dyDescent="0.25">
      <c r="D1927" s="22" t="s">
        <v>3749</v>
      </c>
      <c r="E1927" s="14" t="s">
        <v>676</v>
      </c>
      <c r="F1927" s="14" t="s">
        <v>23</v>
      </c>
      <c r="G1927" s="14" t="s">
        <v>22</v>
      </c>
      <c r="H1927" s="14">
        <v>45049</v>
      </c>
      <c r="I1927" s="14">
        <v>46145</v>
      </c>
      <c r="J1927" s="14">
        <v>2</v>
      </c>
    </row>
    <row r="1928" spans="4:10" ht="45" x14ac:dyDescent="0.25">
      <c r="D1928" s="22" t="s">
        <v>3750</v>
      </c>
      <c r="E1928" s="14" t="s">
        <v>676</v>
      </c>
      <c r="F1928" s="14" t="s">
        <v>45</v>
      </c>
      <c r="G1928" s="14" t="s">
        <v>22</v>
      </c>
      <c r="H1928" s="14">
        <v>44798</v>
      </c>
      <c r="I1928" s="14">
        <v>46624</v>
      </c>
      <c r="J1928" s="14">
        <v>3</v>
      </c>
    </row>
    <row r="1929" spans="4:10" ht="45" x14ac:dyDescent="0.25">
      <c r="D1929" s="22" t="s">
        <v>3751</v>
      </c>
      <c r="E1929" s="14" t="s">
        <v>676</v>
      </c>
      <c r="F1929" s="14" t="s">
        <v>45</v>
      </c>
      <c r="G1929" s="14" t="s">
        <v>22</v>
      </c>
      <c r="H1929" s="14">
        <v>44798</v>
      </c>
      <c r="I1929" s="14">
        <v>45894</v>
      </c>
      <c r="J1929" s="14">
        <v>2</v>
      </c>
    </row>
    <row r="1930" spans="4:10" ht="45" x14ac:dyDescent="0.25">
      <c r="D1930" s="22" t="s">
        <v>3752</v>
      </c>
      <c r="E1930" s="14" t="s">
        <v>676</v>
      </c>
      <c r="F1930" s="14" t="s">
        <v>45</v>
      </c>
      <c r="G1930" s="14" t="s">
        <v>22</v>
      </c>
      <c r="H1930" s="14">
        <v>44797</v>
      </c>
      <c r="I1930" s="14">
        <v>45893</v>
      </c>
      <c r="J1930" s="14">
        <v>2</v>
      </c>
    </row>
    <row r="1931" spans="4:10" ht="45" x14ac:dyDescent="0.25">
      <c r="D1931" s="22" t="s">
        <v>3753</v>
      </c>
      <c r="E1931" s="14" t="s">
        <v>676</v>
      </c>
      <c r="F1931" s="14" t="s">
        <v>45</v>
      </c>
      <c r="G1931" s="14" t="s">
        <v>22</v>
      </c>
      <c r="H1931" s="14">
        <v>44774</v>
      </c>
      <c r="I1931" s="14">
        <v>45870</v>
      </c>
      <c r="J1931" s="14">
        <v>2</v>
      </c>
    </row>
    <row r="1932" spans="4:10" ht="45" x14ac:dyDescent="0.25">
      <c r="D1932" s="22" t="s">
        <v>3754</v>
      </c>
      <c r="E1932" s="14" t="s">
        <v>676</v>
      </c>
      <c r="F1932" s="14" t="s">
        <v>45</v>
      </c>
      <c r="G1932" s="14" t="s">
        <v>22</v>
      </c>
      <c r="H1932" s="14">
        <v>44774</v>
      </c>
      <c r="I1932" s="14">
        <v>45870</v>
      </c>
      <c r="J1932" s="14">
        <v>2</v>
      </c>
    </row>
    <row r="1933" spans="4:10" ht="45" x14ac:dyDescent="0.25">
      <c r="D1933" s="22" t="s">
        <v>3755</v>
      </c>
      <c r="E1933" s="14" t="s">
        <v>676</v>
      </c>
      <c r="F1933" s="14" t="s">
        <v>45</v>
      </c>
      <c r="G1933" s="14" t="s">
        <v>22</v>
      </c>
      <c r="H1933" s="14">
        <v>44774</v>
      </c>
      <c r="I1933" s="14">
        <v>46600</v>
      </c>
      <c r="J1933" s="14">
        <v>3</v>
      </c>
    </row>
    <row r="1934" spans="4:10" ht="45" x14ac:dyDescent="0.25">
      <c r="D1934" s="22" t="s">
        <v>3756</v>
      </c>
      <c r="E1934" s="14" t="s">
        <v>676</v>
      </c>
      <c r="F1934" s="14" t="s">
        <v>45</v>
      </c>
      <c r="G1934" s="14" t="s">
        <v>22</v>
      </c>
      <c r="H1934" s="14">
        <v>44770</v>
      </c>
      <c r="I1934" s="14">
        <v>45866</v>
      </c>
      <c r="J1934" s="14">
        <v>2</v>
      </c>
    </row>
    <row r="1935" spans="4:10" ht="45" x14ac:dyDescent="0.25">
      <c r="D1935" s="22" t="s">
        <v>3757</v>
      </c>
      <c r="E1935" s="14" t="s">
        <v>676</v>
      </c>
      <c r="F1935" s="14" t="s">
        <v>45</v>
      </c>
      <c r="G1935" s="14" t="s">
        <v>22</v>
      </c>
      <c r="H1935" s="14">
        <v>44770</v>
      </c>
      <c r="I1935" s="14">
        <v>46596</v>
      </c>
      <c r="J1935" s="14">
        <v>3</v>
      </c>
    </row>
    <row r="1936" spans="4:10" ht="45" x14ac:dyDescent="0.25">
      <c r="D1936" s="22" t="s">
        <v>3758</v>
      </c>
      <c r="E1936" s="14" t="s">
        <v>676</v>
      </c>
      <c r="F1936" s="14" t="s">
        <v>45</v>
      </c>
      <c r="G1936" s="14" t="s">
        <v>22</v>
      </c>
      <c r="H1936" s="14">
        <v>44770</v>
      </c>
      <c r="I1936" s="14">
        <v>45866</v>
      </c>
      <c r="J1936" s="14">
        <v>2</v>
      </c>
    </row>
    <row r="1937" spans="4:10" ht="45" x14ac:dyDescent="0.25">
      <c r="D1937" s="22" t="s">
        <v>3759</v>
      </c>
      <c r="E1937" s="14" t="s">
        <v>676</v>
      </c>
      <c r="F1937" s="14" t="s">
        <v>45</v>
      </c>
      <c r="G1937" s="14" t="s">
        <v>22</v>
      </c>
      <c r="H1937" s="14">
        <v>44770</v>
      </c>
      <c r="I1937" s="14">
        <v>46596</v>
      </c>
      <c r="J1937" s="14">
        <v>3</v>
      </c>
    </row>
    <row r="1938" spans="4:10" ht="45" x14ac:dyDescent="0.25">
      <c r="D1938" s="22" t="s">
        <v>3760</v>
      </c>
      <c r="E1938" s="14" t="s">
        <v>676</v>
      </c>
      <c r="F1938" s="14" t="s">
        <v>45</v>
      </c>
      <c r="G1938" s="14" t="s">
        <v>22</v>
      </c>
      <c r="H1938" s="14">
        <v>44770</v>
      </c>
      <c r="I1938" s="14">
        <v>45866</v>
      </c>
      <c r="J1938" s="14">
        <v>2</v>
      </c>
    </row>
    <row r="1939" spans="4:10" ht="45" x14ac:dyDescent="0.25">
      <c r="D1939" s="22" t="s">
        <v>3761</v>
      </c>
      <c r="E1939" s="14" t="s">
        <v>1832</v>
      </c>
      <c r="F1939" s="14" t="s">
        <v>45</v>
      </c>
      <c r="G1939" s="14" t="s">
        <v>22</v>
      </c>
      <c r="H1939" s="14">
        <v>44770</v>
      </c>
      <c r="I1939" s="14">
        <v>45866</v>
      </c>
      <c r="J1939" s="14">
        <v>2</v>
      </c>
    </row>
    <row r="1940" spans="4:10" ht="45" x14ac:dyDescent="0.25">
      <c r="D1940" s="22" t="s">
        <v>3762</v>
      </c>
      <c r="E1940" s="14" t="s">
        <v>676</v>
      </c>
      <c r="F1940" s="14" t="s">
        <v>23</v>
      </c>
      <c r="G1940" s="14" t="s">
        <v>22</v>
      </c>
      <c r="H1940" s="14">
        <v>44721</v>
      </c>
      <c r="I1940" s="14">
        <v>45817</v>
      </c>
      <c r="J1940" s="14">
        <v>2</v>
      </c>
    </row>
    <row r="1941" spans="4:10" ht="45" x14ac:dyDescent="0.25">
      <c r="D1941" s="22" t="s">
        <v>3763</v>
      </c>
      <c r="E1941" s="14" t="s">
        <v>676</v>
      </c>
      <c r="F1941" s="14" t="s">
        <v>23</v>
      </c>
      <c r="G1941" s="14" t="s">
        <v>22</v>
      </c>
      <c r="H1941" s="14">
        <v>44721</v>
      </c>
      <c r="I1941" s="14">
        <v>46547</v>
      </c>
      <c r="J1941" s="14">
        <v>3</v>
      </c>
    </row>
    <row r="1942" spans="4:10" ht="30" x14ac:dyDescent="0.25">
      <c r="D1942" s="22" t="s">
        <v>3764</v>
      </c>
      <c r="E1942" s="14" t="s">
        <v>676</v>
      </c>
      <c r="F1942" s="14" t="s">
        <v>23</v>
      </c>
      <c r="G1942" s="14" t="s">
        <v>22</v>
      </c>
      <c r="H1942" s="14">
        <v>44721</v>
      </c>
      <c r="I1942" s="14">
        <v>45817</v>
      </c>
      <c r="J1942" s="14">
        <v>2</v>
      </c>
    </row>
    <row r="1943" spans="4:10" ht="45" x14ac:dyDescent="0.25">
      <c r="D1943" s="22" t="s">
        <v>3765</v>
      </c>
      <c r="E1943" s="14" t="s">
        <v>1832</v>
      </c>
      <c r="F1943" s="14" t="s">
        <v>23</v>
      </c>
      <c r="G1943" s="14" t="s">
        <v>22</v>
      </c>
      <c r="H1943" s="14">
        <v>44721</v>
      </c>
      <c r="I1943" s="14">
        <v>45817</v>
      </c>
      <c r="J1943" s="14">
        <v>2</v>
      </c>
    </row>
    <row r="1944" spans="4:10" ht="45" x14ac:dyDescent="0.25">
      <c r="D1944" s="22" t="s">
        <v>3766</v>
      </c>
      <c r="E1944" s="14" t="s">
        <v>676</v>
      </c>
      <c r="F1944" s="14" t="s">
        <v>45</v>
      </c>
      <c r="G1944" s="14" t="s">
        <v>22</v>
      </c>
      <c r="H1944" s="14">
        <v>44399</v>
      </c>
      <c r="I1944" s="14">
        <v>46225</v>
      </c>
      <c r="J1944" s="14">
        <v>3</v>
      </c>
    </row>
    <row r="1945" spans="4:10" ht="45" x14ac:dyDescent="0.25">
      <c r="D1945" s="22" t="s">
        <v>3767</v>
      </c>
      <c r="E1945" s="14" t="s">
        <v>676</v>
      </c>
      <c r="F1945" s="14" t="s">
        <v>45</v>
      </c>
      <c r="G1945" s="14" t="s">
        <v>22</v>
      </c>
      <c r="H1945" s="14">
        <v>44403</v>
      </c>
      <c r="I1945" s="14">
        <v>45499</v>
      </c>
      <c r="J1945" s="14">
        <v>2</v>
      </c>
    </row>
    <row r="1946" spans="4:10" ht="45" x14ac:dyDescent="0.25">
      <c r="D1946" s="22" t="s">
        <v>3768</v>
      </c>
      <c r="E1946" s="14" t="s">
        <v>1842</v>
      </c>
      <c r="F1946" s="14" t="s">
        <v>45</v>
      </c>
      <c r="G1946" s="14" t="s">
        <v>22</v>
      </c>
      <c r="H1946" s="14">
        <v>44403</v>
      </c>
      <c r="I1946" s="14">
        <v>45499</v>
      </c>
      <c r="J1946" s="14">
        <v>2</v>
      </c>
    </row>
    <row r="1947" spans="4:10" ht="45" x14ac:dyDescent="0.25">
      <c r="D1947" s="22" t="s">
        <v>3769</v>
      </c>
      <c r="E1947" s="14" t="s">
        <v>676</v>
      </c>
      <c r="F1947" s="14" t="s">
        <v>45</v>
      </c>
      <c r="G1947" s="14" t="s">
        <v>22</v>
      </c>
      <c r="H1947" s="14">
        <v>44403</v>
      </c>
      <c r="I1947" s="14">
        <v>46229</v>
      </c>
      <c r="J1947" s="14">
        <v>3</v>
      </c>
    </row>
    <row r="1948" spans="4:10" ht="45" x14ac:dyDescent="0.25">
      <c r="D1948" s="22" t="s">
        <v>3770</v>
      </c>
      <c r="E1948" s="14" t="s">
        <v>1832</v>
      </c>
      <c r="F1948" s="14" t="s">
        <v>45</v>
      </c>
      <c r="G1948" s="14" t="s">
        <v>22</v>
      </c>
      <c r="H1948" s="14">
        <v>44410</v>
      </c>
      <c r="I1948" s="14">
        <v>45506</v>
      </c>
      <c r="J1948" s="14">
        <v>2</v>
      </c>
    </row>
    <row r="1949" spans="4:10" ht="45" x14ac:dyDescent="0.25">
      <c r="D1949" s="22" t="s">
        <v>3771</v>
      </c>
      <c r="E1949" s="14" t="s">
        <v>1842</v>
      </c>
      <c r="F1949" s="14" t="s">
        <v>45</v>
      </c>
      <c r="G1949" s="14" t="s">
        <v>22</v>
      </c>
      <c r="H1949" s="14">
        <v>44413</v>
      </c>
      <c r="I1949" s="14">
        <v>45509</v>
      </c>
      <c r="J1949" s="14">
        <v>2</v>
      </c>
    </row>
    <row r="1950" spans="4:10" ht="45" x14ac:dyDescent="0.25">
      <c r="D1950" s="22" t="s">
        <v>3772</v>
      </c>
      <c r="E1950" s="14" t="s">
        <v>676</v>
      </c>
      <c r="F1950" s="14" t="s">
        <v>45</v>
      </c>
      <c r="G1950" s="14" t="s">
        <v>22</v>
      </c>
      <c r="H1950" s="14">
        <v>44410</v>
      </c>
      <c r="I1950" s="14">
        <v>45506</v>
      </c>
      <c r="J1950" s="14">
        <v>2</v>
      </c>
    </row>
    <row r="1951" spans="4:10" ht="45" x14ac:dyDescent="0.25">
      <c r="D1951" s="22" t="s">
        <v>3773</v>
      </c>
      <c r="E1951" s="14" t="s">
        <v>676</v>
      </c>
      <c r="F1951" s="14" t="s">
        <v>45</v>
      </c>
      <c r="G1951" s="14" t="s">
        <v>22</v>
      </c>
      <c r="H1951" s="14">
        <v>44298</v>
      </c>
      <c r="I1951" s="14">
        <v>46124</v>
      </c>
      <c r="J1951" s="14">
        <v>3</v>
      </c>
    </row>
    <row r="1952" spans="4:10" ht="45" x14ac:dyDescent="0.25">
      <c r="D1952" s="22" t="s">
        <v>3774</v>
      </c>
      <c r="E1952" s="14" t="s">
        <v>676</v>
      </c>
      <c r="F1952" s="14" t="s">
        <v>45</v>
      </c>
      <c r="G1952" s="14" t="s">
        <v>22</v>
      </c>
      <c r="H1952" s="14">
        <v>44298</v>
      </c>
      <c r="I1952" s="14">
        <v>45394</v>
      </c>
      <c r="J1952" s="14">
        <v>2</v>
      </c>
    </row>
    <row r="1953" spans="4:10" ht="45" x14ac:dyDescent="0.25">
      <c r="D1953" s="22" t="s">
        <v>3775</v>
      </c>
      <c r="E1953" s="14" t="s">
        <v>676</v>
      </c>
      <c r="F1953" s="14" t="s">
        <v>45</v>
      </c>
      <c r="G1953" s="14" t="s">
        <v>22</v>
      </c>
      <c r="H1953" s="14">
        <v>44298</v>
      </c>
      <c r="I1953" s="14">
        <v>45394</v>
      </c>
      <c r="J1953" s="14">
        <v>2</v>
      </c>
    </row>
    <row r="1954" spans="4:10" ht="45" x14ac:dyDescent="0.25">
      <c r="D1954" s="22" t="s">
        <v>3776</v>
      </c>
      <c r="E1954" s="14" t="s">
        <v>676</v>
      </c>
      <c r="F1954" s="14" t="s">
        <v>23</v>
      </c>
      <c r="G1954" s="14" t="s">
        <v>22</v>
      </c>
      <c r="H1954" s="14">
        <v>45043</v>
      </c>
      <c r="I1954" s="14">
        <v>46139</v>
      </c>
      <c r="J1954" s="14">
        <v>2</v>
      </c>
    </row>
    <row r="1955" spans="4:10" ht="45" x14ac:dyDescent="0.25">
      <c r="D1955" s="22" t="s">
        <v>3777</v>
      </c>
      <c r="E1955" s="14" t="s">
        <v>676</v>
      </c>
      <c r="F1955" s="14" t="s">
        <v>23</v>
      </c>
      <c r="G1955" s="14" t="s">
        <v>22</v>
      </c>
      <c r="H1955" s="14">
        <v>45043</v>
      </c>
      <c r="I1955" s="14">
        <v>46139</v>
      </c>
      <c r="J1955" s="14">
        <v>2</v>
      </c>
    </row>
    <row r="1956" spans="4:10" ht="45" x14ac:dyDescent="0.25">
      <c r="D1956" s="22" t="s">
        <v>3778</v>
      </c>
      <c r="E1956" s="14" t="s">
        <v>676</v>
      </c>
      <c r="F1956" s="14" t="s">
        <v>23</v>
      </c>
      <c r="G1956" s="14" t="s">
        <v>22</v>
      </c>
      <c r="H1956" s="14">
        <v>45043</v>
      </c>
      <c r="I1956" s="14">
        <v>46139</v>
      </c>
      <c r="J1956" s="14">
        <v>2</v>
      </c>
    </row>
    <row r="1957" spans="4:10" ht="45" x14ac:dyDescent="0.25">
      <c r="D1957" s="22" t="s">
        <v>3779</v>
      </c>
      <c r="E1957" s="14" t="s">
        <v>676</v>
      </c>
      <c r="F1957" s="14" t="s">
        <v>23</v>
      </c>
      <c r="G1957" s="14" t="s">
        <v>22</v>
      </c>
      <c r="H1957" s="14">
        <v>45049</v>
      </c>
      <c r="I1957" s="14">
        <v>46145</v>
      </c>
      <c r="J1957" s="14">
        <v>2</v>
      </c>
    </row>
    <row r="1958" spans="4:10" ht="45" x14ac:dyDescent="0.25">
      <c r="D1958" s="22" t="s">
        <v>3780</v>
      </c>
      <c r="E1958" s="14" t="s">
        <v>1845</v>
      </c>
      <c r="F1958" s="14" t="s">
        <v>23</v>
      </c>
      <c r="G1958" s="14" t="s">
        <v>22</v>
      </c>
      <c r="H1958" s="14">
        <v>45112</v>
      </c>
      <c r="I1958" s="14">
        <v>45478</v>
      </c>
      <c r="J1958" s="14">
        <v>2</v>
      </c>
    </row>
    <row r="1959" spans="4:10" ht="45" x14ac:dyDescent="0.25">
      <c r="D1959" s="22" t="s">
        <v>3781</v>
      </c>
      <c r="E1959" s="14" t="s">
        <v>1832</v>
      </c>
      <c r="F1959" s="14" t="s">
        <v>23</v>
      </c>
      <c r="G1959" s="14" t="s">
        <v>22</v>
      </c>
      <c r="H1959" s="14">
        <v>45112</v>
      </c>
      <c r="I1959" s="14">
        <v>46208</v>
      </c>
      <c r="J1959" s="14">
        <v>2</v>
      </c>
    </row>
    <row r="1960" spans="4:10" ht="45" x14ac:dyDescent="0.25">
      <c r="D1960" s="22" t="s">
        <v>3782</v>
      </c>
      <c r="E1960" s="14" t="s">
        <v>676</v>
      </c>
      <c r="F1960" s="14" t="s">
        <v>23</v>
      </c>
      <c r="G1960" s="14" t="s">
        <v>22</v>
      </c>
      <c r="H1960" s="14">
        <v>45050</v>
      </c>
      <c r="I1960" s="14">
        <v>46877</v>
      </c>
      <c r="J1960" s="14">
        <v>3</v>
      </c>
    </row>
    <row r="1961" spans="4:10" ht="45" x14ac:dyDescent="0.25">
      <c r="D1961" s="22" t="s">
        <v>3783</v>
      </c>
      <c r="E1961" s="14" t="s">
        <v>676</v>
      </c>
      <c r="F1961" s="14" t="s">
        <v>45</v>
      </c>
      <c r="G1961" s="14" t="s">
        <v>22</v>
      </c>
      <c r="H1961" s="14">
        <v>44293</v>
      </c>
      <c r="I1961" s="14">
        <v>46119</v>
      </c>
      <c r="J1961" s="14">
        <v>3</v>
      </c>
    </row>
    <row r="1962" spans="4:10" ht="45" x14ac:dyDescent="0.25">
      <c r="D1962" s="22" t="s">
        <v>3784</v>
      </c>
      <c r="E1962" s="14" t="s">
        <v>676</v>
      </c>
      <c r="F1962" s="14" t="s">
        <v>23</v>
      </c>
      <c r="G1962" s="14" t="s">
        <v>22</v>
      </c>
      <c r="H1962" s="14">
        <v>44714</v>
      </c>
      <c r="I1962" s="14">
        <v>45810</v>
      </c>
      <c r="J1962" s="14">
        <v>2</v>
      </c>
    </row>
    <row r="1963" spans="4:10" ht="45" x14ac:dyDescent="0.25">
      <c r="D1963" s="22" t="s">
        <v>3785</v>
      </c>
      <c r="E1963" s="14" t="s">
        <v>1832</v>
      </c>
      <c r="F1963" s="14" t="s">
        <v>23</v>
      </c>
      <c r="G1963" s="14" t="s">
        <v>22</v>
      </c>
      <c r="H1963" s="14">
        <v>44714</v>
      </c>
      <c r="I1963" s="14">
        <v>45810</v>
      </c>
      <c r="J1963" s="14">
        <v>2</v>
      </c>
    </row>
    <row r="1964" spans="4:10" ht="45" x14ac:dyDescent="0.25">
      <c r="D1964" s="22" t="s">
        <v>3786</v>
      </c>
      <c r="E1964" s="14" t="s">
        <v>1832</v>
      </c>
      <c r="F1964" s="14" t="s">
        <v>23</v>
      </c>
      <c r="G1964" s="14" t="s">
        <v>22</v>
      </c>
      <c r="H1964" s="14">
        <v>44714</v>
      </c>
      <c r="I1964" s="14">
        <v>45810</v>
      </c>
      <c r="J1964" s="14">
        <v>2</v>
      </c>
    </row>
    <row r="1965" spans="4:10" ht="45" x14ac:dyDescent="0.25">
      <c r="D1965" s="22" t="s">
        <v>3787</v>
      </c>
      <c r="E1965" s="14" t="s">
        <v>676</v>
      </c>
      <c r="F1965" s="14" t="s">
        <v>23</v>
      </c>
      <c r="G1965" s="14" t="s">
        <v>22</v>
      </c>
      <c r="H1965" s="14">
        <v>44713</v>
      </c>
      <c r="I1965" s="14">
        <v>45809</v>
      </c>
      <c r="J1965" s="14">
        <v>2</v>
      </c>
    </row>
    <row r="1966" spans="4:10" ht="45" x14ac:dyDescent="0.25">
      <c r="D1966" s="22" t="s">
        <v>3788</v>
      </c>
      <c r="E1966" s="14" t="s">
        <v>676</v>
      </c>
      <c r="F1966" s="14" t="s">
        <v>23</v>
      </c>
      <c r="G1966" s="14" t="s">
        <v>22</v>
      </c>
      <c r="H1966" s="14">
        <v>44713</v>
      </c>
      <c r="I1966" s="14">
        <v>45809</v>
      </c>
      <c r="J1966" s="14">
        <v>2</v>
      </c>
    </row>
    <row r="1967" spans="4:10" ht="45" x14ac:dyDescent="0.25">
      <c r="D1967" s="22" t="s">
        <v>3789</v>
      </c>
      <c r="E1967" s="14" t="s">
        <v>676</v>
      </c>
      <c r="F1967" s="14" t="s">
        <v>23</v>
      </c>
      <c r="G1967" s="14" t="s">
        <v>22</v>
      </c>
      <c r="H1967" s="14">
        <v>44713</v>
      </c>
      <c r="I1967" s="14">
        <v>45809</v>
      </c>
      <c r="J1967" s="14">
        <v>2</v>
      </c>
    </row>
    <row r="1968" spans="4:10" ht="45" x14ac:dyDescent="0.25">
      <c r="D1968" s="22" t="s">
        <v>3790</v>
      </c>
      <c r="E1968" s="14" t="s">
        <v>676</v>
      </c>
      <c r="F1968" s="14" t="s">
        <v>23</v>
      </c>
      <c r="G1968" s="14" t="s">
        <v>22</v>
      </c>
      <c r="H1968" s="14">
        <v>44713</v>
      </c>
      <c r="I1968" s="14">
        <v>46539</v>
      </c>
      <c r="J1968" s="14">
        <v>3</v>
      </c>
    </row>
    <row r="1969" spans="4:10" ht="45" x14ac:dyDescent="0.25">
      <c r="D1969" s="22" t="s">
        <v>3791</v>
      </c>
      <c r="E1969" s="14" t="s">
        <v>676</v>
      </c>
      <c r="F1969" s="14" t="s">
        <v>23</v>
      </c>
      <c r="G1969" s="14" t="s">
        <v>22</v>
      </c>
      <c r="H1969" s="14">
        <v>44587</v>
      </c>
      <c r="I1969" s="14">
        <v>45683</v>
      </c>
      <c r="J1969" s="14">
        <v>2</v>
      </c>
    </row>
    <row r="1970" spans="4:10" ht="45" x14ac:dyDescent="0.25">
      <c r="D1970" s="22" t="s">
        <v>3792</v>
      </c>
      <c r="E1970" s="14" t="s">
        <v>676</v>
      </c>
      <c r="F1970" s="14" t="s">
        <v>23</v>
      </c>
      <c r="G1970" s="14" t="s">
        <v>22</v>
      </c>
      <c r="H1970" s="14">
        <v>44587</v>
      </c>
      <c r="I1970" s="14">
        <v>45683</v>
      </c>
      <c r="J1970" s="14">
        <v>2</v>
      </c>
    </row>
    <row r="1971" spans="4:10" ht="45" x14ac:dyDescent="0.25">
      <c r="D1971" s="22" t="s">
        <v>3793</v>
      </c>
      <c r="E1971" s="14" t="s">
        <v>676</v>
      </c>
      <c r="F1971" s="14" t="s">
        <v>23</v>
      </c>
      <c r="G1971" s="14" t="s">
        <v>22</v>
      </c>
      <c r="H1971" s="14">
        <v>44587</v>
      </c>
      <c r="I1971" s="14">
        <v>45683</v>
      </c>
      <c r="J1971" s="14">
        <v>2</v>
      </c>
    </row>
    <row r="1972" spans="4:10" ht="45" x14ac:dyDescent="0.25">
      <c r="D1972" s="22" t="s">
        <v>3794</v>
      </c>
      <c r="E1972" s="14" t="s">
        <v>676</v>
      </c>
      <c r="F1972" s="14" t="s">
        <v>23</v>
      </c>
      <c r="G1972" s="14" t="s">
        <v>22</v>
      </c>
      <c r="H1972" s="14">
        <v>44587</v>
      </c>
      <c r="I1972" s="14">
        <v>45683</v>
      </c>
      <c r="J1972" s="14">
        <v>2</v>
      </c>
    </row>
    <row r="1973" spans="4:10" ht="45" x14ac:dyDescent="0.25">
      <c r="D1973" s="22" t="s">
        <v>3795</v>
      </c>
      <c r="E1973" s="14" t="s">
        <v>676</v>
      </c>
      <c r="F1973" s="14" t="s">
        <v>23</v>
      </c>
      <c r="G1973" s="14" t="s">
        <v>22</v>
      </c>
      <c r="H1973" s="14">
        <v>44587</v>
      </c>
      <c r="I1973" s="14">
        <v>46413</v>
      </c>
      <c r="J1973" s="14">
        <v>3</v>
      </c>
    </row>
    <row r="1974" spans="4:10" ht="45" x14ac:dyDescent="0.25">
      <c r="D1974" s="22" t="s">
        <v>3796</v>
      </c>
      <c r="E1974" s="14" t="s">
        <v>676</v>
      </c>
      <c r="F1974" s="14" t="s">
        <v>23</v>
      </c>
      <c r="G1974" s="14" t="s">
        <v>22</v>
      </c>
      <c r="H1974" s="14">
        <v>44587</v>
      </c>
      <c r="I1974" s="14">
        <v>46413</v>
      </c>
      <c r="J1974" s="14">
        <v>3</v>
      </c>
    </row>
    <row r="1975" spans="4:10" ht="45" x14ac:dyDescent="0.25">
      <c r="D1975" s="22" t="s">
        <v>3797</v>
      </c>
      <c r="E1975" s="14" t="s">
        <v>676</v>
      </c>
      <c r="F1975" s="14" t="s">
        <v>38</v>
      </c>
      <c r="G1975" s="14" t="s">
        <v>22</v>
      </c>
      <c r="H1975" s="14">
        <v>44588</v>
      </c>
      <c r="I1975" s="14">
        <v>45684</v>
      </c>
      <c r="J1975" s="14">
        <v>2</v>
      </c>
    </row>
    <row r="1976" spans="4:10" ht="45" x14ac:dyDescent="0.25">
      <c r="D1976" s="22" t="s">
        <v>3798</v>
      </c>
      <c r="E1976" s="14" t="s">
        <v>676</v>
      </c>
      <c r="F1976" s="14" t="s">
        <v>23</v>
      </c>
      <c r="G1976" s="14" t="s">
        <v>22</v>
      </c>
      <c r="H1976" s="14">
        <v>44587</v>
      </c>
      <c r="I1976" s="14">
        <v>45683</v>
      </c>
      <c r="J1976" s="14">
        <v>2</v>
      </c>
    </row>
    <row r="1977" spans="4:10" ht="45" x14ac:dyDescent="0.25">
      <c r="D1977" s="22" t="s">
        <v>3799</v>
      </c>
      <c r="E1977" s="14" t="s">
        <v>1832</v>
      </c>
      <c r="F1977" s="14" t="s">
        <v>23</v>
      </c>
      <c r="G1977" s="14" t="s">
        <v>22</v>
      </c>
      <c r="H1977" s="14">
        <v>44713</v>
      </c>
      <c r="I1977" s="14">
        <v>45809</v>
      </c>
      <c r="J1977" s="14">
        <v>2</v>
      </c>
    </row>
    <row r="1978" spans="4:10" ht="45" x14ac:dyDescent="0.25">
      <c r="D1978" s="22" t="s">
        <v>3800</v>
      </c>
      <c r="E1978" s="14" t="s">
        <v>676</v>
      </c>
      <c r="F1978" s="14" t="s">
        <v>23</v>
      </c>
      <c r="G1978" s="14" t="s">
        <v>22</v>
      </c>
      <c r="H1978" s="14">
        <v>44713</v>
      </c>
      <c r="I1978" s="14">
        <v>46539</v>
      </c>
      <c r="J1978" s="14">
        <v>3</v>
      </c>
    </row>
    <row r="1979" spans="4:10" ht="45" x14ac:dyDescent="0.25">
      <c r="D1979" s="22" t="s">
        <v>3801</v>
      </c>
      <c r="E1979" s="14" t="s">
        <v>676</v>
      </c>
      <c r="F1979" s="14" t="s">
        <v>23</v>
      </c>
      <c r="G1979" s="14" t="s">
        <v>22</v>
      </c>
      <c r="H1979" s="14">
        <v>44713</v>
      </c>
      <c r="I1979" s="14">
        <v>46539</v>
      </c>
      <c r="J1979" s="14">
        <v>3</v>
      </c>
    </row>
    <row r="1980" spans="4:10" ht="45" x14ac:dyDescent="0.25">
      <c r="D1980" s="22" t="s">
        <v>3802</v>
      </c>
      <c r="E1980" s="14" t="s">
        <v>1839</v>
      </c>
      <c r="F1980" s="14" t="s">
        <v>23</v>
      </c>
      <c r="G1980" s="14" t="s">
        <v>22</v>
      </c>
      <c r="H1980" s="14">
        <v>44726</v>
      </c>
      <c r="I1980" s="14">
        <v>45822</v>
      </c>
      <c r="J1980" s="14">
        <v>2</v>
      </c>
    </row>
    <row r="1981" spans="4:10" ht="45" x14ac:dyDescent="0.25">
      <c r="D1981" s="22" t="s">
        <v>3803</v>
      </c>
      <c r="E1981" s="14" t="s">
        <v>676</v>
      </c>
      <c r="F1981" s="14" t="s">
        <v>23</v>
      </c>
      <c r="G1981" s="14" t="s">
        <v>22</v>
      </c>
      <c r="H1981" s="14">
        <v>44713</v>
      </c>
      <c r="I1981" s="14">
        <v>45809</v>
      </c>
      <c r="J1981" s="14">
        <v>2</v>
      </c>
    </row>
    <row r="1982" spans="4:10" ht="45" x14ac:dyDescent="0.25">
      <c r="D1982" s="22" t="s">
        <v>3804</v>
      </c>
      <c r="E1982" s="14" t="s">
        <v>676</v>
      </c>
      <c r="F1982" s="14" t="s">
        <v>23</v>
      </c>
      <c r="G1982" s="14" t="s">
        <v>22</v>
      </c>
      <c r="H1982" s="14">
        <v>44713</v>
      </c>
      <c r="I1982" s="14">
        <v>45809</v>
      </c>
      <c r="J1982" s="14">
        <v>2</v>
      </c>
    </row>
    <row r="1983" spans="4:10" ht="45" x14ac:dyDescent="0.25">
      <c r="D1983" s="22" t="s">
        <v>3805</v>
      </c>
      <c r="E1983" s="14" t="s">
        <v>676</v>
      </c>
      <c r="F1983" s="14" t="s">
        <v>23</v>
      </c>
      <c r="G1983" s="14" t="s">
        <v>22</v>
      </c>
      <c r="H1983" s="14">
        <v>44714</v>
      </c>
      <c r="I1983" s="14">
        <v>46540</v>
      </c>
      <c r="J1983" s="14">
        <v>3</v>
      </c>
    </row>
    <row r="1984" spans="4:10" ht="45" x14ac:dyDescent="0.25">
      <c r="D1984" s="22" t="s">
        <v>3806</v>
      </c>
      <c r="E1984" s="14" t="s">
        <v>676</v>
      </c>
      <c r="F1984" s="14" t="s">
        <v>23</v>
      </c>
      <c r="G1984" s="14" t="s">
        <v>22</v>
      </c>
      <c r="H1984" s="14">
        <v>44714</v>
      </c>
      <c r="I1984" s="14">
        <v>45810</v>
      </c>
      <c r="J1984" s="14">
        <v>2</v>
      </c>
    </row>
    <row r="1985" spans="4:10" ht="45" x14ac:dyDescent="0.25">
      <c r="D1985" s="22" t="s">
        <v>3807</v>
      </c>
      <c r="E1985" s="14" t="s">
        <v>676</v>
      </c>
      <c r="F1985" s="14" t="s">
        <v>23</v>
      </c>
      <c r="G1985" s="14" t="s">
        <v>22</v>
      </c>
      <c r="H1985" s="14">
        <v>44587</v>
      </c>
      <c r="I1985" s="14">
        <v>45683</v>
      </c>
      <c r="J1985" s="14">
        <v>2</v>
      </c>
    </row>
    <row r="1986" spans="4:10" ht="45" x14ac:dyDescent="0.25">
      <c r="D1986" s="22" t="s">
        <v>3808</v>
      </c>
      <c r="E1986" s="14" t="s">
        <v>676</v>
      </c>
      <c r="F1986" s="14" t="s">
        <v>23</v>
      </c>
      <c r="G1986" s="14" t="s">
        <v>22</v>
      </c>
      <c r="H1986" s="14">
        <v>44762</v>
      </c>
      <c r="I1986" s="14">
        <v>45858</v>
      </c>
      <c r="J1986" s="14">
        <v>2</v>
      </c>
    </row>
    <row r="1987" spans="4:10" ht="45" x14ac:dyDescent="0.25">
      <c r="D1987" s="22" t="s">
        <v>3809</v>
      </c>
      <c r="E1987" s="14" t="s">
        <v>1839</v>
      </c>
      <c r="F1987" s="14" t="s">
        <v>23</v>
      </c>
      <c r="G1987" s="14" t="s">
        <v>22</v>
      </c>
      <c r="H1987" s="14">
        <v>44762</v>
      </c>
      <c r="I1987" s="14">
        <v>45858</v>
      </c>
      <c r="J1987" s="14">
        <v>2</v>
      </c>
    </row>
    <row r="1988" spans="4:10" ht="45" x14ac:dyDescent="0.25">
      <c r="D1988" s="22" t="s">
        <v>3810</v>
      </c>
      <c r="E1988" s="14" t="s">
        <v>676</v>
      </c>
      <c r="F1988" s="14" t="s">
        <v>23</v>
      </c>
      <c r="G1988" s="14" t="s">
        <v>22</v>
      </c>
      <c r="H1988" s="14">
        <v>44721</v>
      </c>
      <c r="I1988" s="14">
        <v>46547</v>
      </c>
      <c r="J1988" s="14">
        <v>3</v>
      </c>
    </row>
    <row r="1989" spans="4:10" ht="45" x14ac:dyDescent="0.25">
      <c r="D1989" s="22" t="s">
        <v>3811</v>
      </c>
      <c r="E1989" s="14" t="s">
        <v>676</v>
      </c>
      <c r="F1989" s="14" t="s">
        <v>23</v>
      </c>
      <c r="G1989" s="14" t="s">
        <v>22</v>
      </c>
      <c r="H1989" s="14">
        <v>44721</v>
      </c>
      <c r="I1989" s="14">
        <v>46547</v>
      </c>
      <c r="J1989" s="14">
        <v>3</v>
      </c>
    </row>
    <row r="1990" spans="4:10" ht="45" x14ac:dyDescent="0.25">
      <c r="D1990" s="22" t="s">
        <v>3812</v>
      </c>
      <c r="E1990" s="14" t="s">
        <v>676</v>
      </c>
      <c r="F1990" s="14" t="s">
        <v>23</v>
      </c>
      <c r="G1990" s="14" t="s">
        <v>22</v>
      </c>
      <c r="H1990" s="14">
        <v>44721</v>
      </c>
      <c r="I1990" s="14">
        <v>46547</v>
      </c>
      <c r="J1990" s="14">
        <v>3</v>
      </c>
    </row>
    <row r="1991" spans="4:10" ht="45" x14ac:dyDescent="0.25">
      <c r="D1991" s="22" t="s">
        <v>3813</v>
      </c>
      <c r="E1991" s="14" t="s">
        <v>676</v>
      </c>
      <c r="F1991" s="14" t="s">
        <v>23</v>
      </c>
      <c r="G1991" s="14" t="s">
        <v>22</v>
      </c>
      <c r="H1991" s="14">
        <v>44728</v>
      </c>
      <c r="I1991" s="14">
        <v>45824</v>
      </c>
      <c r="J1991" s="14">
        <v>2</v>
      </c>
    </row>
    <row r="1992" spans="4:10" ht="45" x14ac:dyDescent="0.25">
      <c r="D1992" s="22" t="s">
        <v>3814</v>
      </c>
      <c r="E1992" s="14" t="s">
        <v>676</v>
      </c>
      <c r="F1992" s="14" t="s">
        <v>23</v>
      </c>
      <c r="G1992" s="14" t="s">
        <v>22</v>
      </c>
      <c r="H1992" s="14">
        <v>44715</v>
      </c>
      <c r="I1992" s="14">
        <v>46541</v>
      </c>
      <c r="J1992" s="14">
        <v>3</v>
      </c>
    </row>
    <row r="1993" spans="4:10" ht="45" x14ac:dyDescent="0.25">
      <c r="D1993" s="22" t="s">
        <v>3815</v>
      </c>
      <c r="E1993" s="14" t="s">
        <v>676</v>
      </c>
      <c r="F1993" s="14" t="s">
        <v>23</v>
      </c>
      <c r="G1993" s="14" t="s">
        <v>22</v>
      </c>
      <c r="H1993" s="14">
        <v>44715</v>
      </c>
      <c r="I1993" s="14">
        <v>46541</v>
      </c>
      <c r="J1993" s="14">
        <v>3</v>
      </c>
    </row>
    <row r="1994" spans="4:10" ht="45" x14ac:dyDescent="0.25">
      <c r="D1994" s="22" t="s">
        <v>3816</v>
      </c>
      <c r="E1994" s="14" t="s">
        <v>676</v>
      </c>
      <c r="F1994" s="14" t="s">
        <v>23</v>
      </c>
      <c r="G1994" s="14" t="s">
        <v>22</v>
      </c>
      <c r="H1994" s="14">
        <v>44715</v>
      </c>
      <c r="I1994" s="14">
        <v>45811</v>
      </c>
      <c r="J1994" s="14">
        <v>2</v>
      </c>
    </row>
    <row r="1995" spans="4:10" ht="45" x14ac:dyDescent="0.25">
      <c r="D1995" s="22" t="s">
        <v>3817</v>
      </c>
      <c r="E1995" s="14" t="s">
        <v>676</v>
      </c>
      <c r="F1995" s="14" t="s">
        <v>23</v>
      </c>
      <c r="G1995" s="14" t="s">
        <v>22</v>
      </c>
      <c r="H1995" s="14">
        <v>44715</v>
      </c>
      <c r="I1995" s="14">
        <v>45811</v>
      </c>
      <c r="J1995" s="14">
        <v>2</v>
      </c>
    </row>
    <row r="1996" spans="4:10" ht="45" x14ac:dyDescent="0.25">
      <c r="D1996" s="22" t="s">
        <v>3818</v>
      </c>
      <c r="E1996" s="14" t="s">
        <v>1839</v>
      </c>
      <c r="F1996" s="14" t="s">
        <v>23</v>
      </c>
      <c r="G1996" s="14" t="s">
        <v>22</v>
      </c>
      <c r="H1996" s="14">
        <v>44715</v>
      </c>
      <c r="I1996" s="14">
        <v>45811</v>
      </c>
      <c r="J1996" s="14">
        <v>2</v>
      </c>
    </row>
    <row r="1997" spans="4:10" ht="45" x14ac:dyDescent="0.25">
      <c r="D1997" s="22" t="s">
        <v>3819</v>
      </c>
      <c r="E1997" s="14" t="s">
        <v>676</v>
      </c>
      <c r="F1997" s="14" t="s">
        <v>23</v>
      </c>
      <c r="G1997" s="14" t="s">
        <v>22</v>
      </c>
      <c r="H1997" s="14">
        <v>44718</v>
      </c>
      <c r="I1997" s="14">
        <v>45814</v>
      </c>
      <c r="J1997" s="14">
        <v>2</v>
      </c>
    </row>
    <row r="1998" spans="4:10" ht="45" x14ac:dyDescent="0.25">
      <c r="D1998" s="22" t="s">
        <v>3820</v>
      </c>
      <c r="E1998" s="14" t="s">
        <v>676</v>
      </c>
      <c r="F1998" s="14" t="s">
        <v>23</v>
      </c>
      <c r="G1998" s="14" t="s">
        <v>22</v>
      </c>
      <c r="H1998" s="14">
        <v>44686</v>
      </c>
      <c r="I1998" s="14">
        <v>45782</v>
      </c>
      <c r="J1998" s="14">
        <v>2</v>
      </c>
    </row>
    <row r="1999" spans="4:10" ht="45" x14ac:dyDescent="0.25">
      <c r="D1999" s="22" t="s">
        <v>3821</v>
      </c>
      <c r="E1999" s="14" t="s">
        <v>1832</v>
      </c>
      <c r="F1999" s="14" t="s">
        <v>23</v>
      </c>
      <c r="G1999" s="14" t="s">
        <v>22</v>
      </c>
      <c r="H1999" s="14">
        <v>44686</v>
      </c>
      <c r="I1999" s="14">
        <v>45782</v>
      </c>
      <c r="J1999" s="14">
        <v>2</v>
      </c>
    </row>
    <row r="2000" spans="4:10" ht="45" x14ac:dyDescent="0.25">
      <c r="D2000" s="22" t="s">
        <v>3822</v>
      </c>
      <c r="E2000" s="14" t="s">
        <v>676</v>
      </c>
      <c r="F2000" s="14" t="s">
        <v>23</v>
      </c>
      <c r="G2000" s="14" t="s">
        <v>22</v>
      </c>
      <c r="H2000" s="14">
        <v>44686</v>
      </c>
      <c r="I2000" s="14">
        <v>45782</v>
      </c>
      <c r="J2000" s="14">
        <v>2</v>
      </c>
    </row>
    <row r="2001" spans="4:10" ht="45" x14ac:dyDescent="0.25">
      <c r="D2001" s="22" t="s">
        <v>3823</v>
      </c>
      <c r="E2001" s="14" t="s">
        <v>676</v>
      </c>
      <c r="F2001" s="14" t="s">
        <v>23</v>
      </c>
      <c r="G2001" s="14" t="s">
        <v>22</v>
      </c>
      <c r="H2001" s="14">
        <v>44692</v>
      </c>
      <c r="I2001" s="14">
        <v>46518</v>
      </c>
      <c r="J2001" s="14">
        <v>3</v>
      </c>
    </row>
    <row r="2002" spans="4:10" ht="45" x14ac:dyDescent="0.25">
      <c r="D2002" s="22" t="s">
        <v>3824</v>
      </c>
      <c r="E2002" s="14" t="s">
        <v>1832</v>
      </c>
      <c r="F2002" s="14" t="s">
        <v>23</v>
      </c>
      <c r="G2002" s="14" t="s">
        <v>22</v>
      </c>
      <c r="H2002" s="14">
        <v>44692</v>
      </c>
      <c r="I2002" s="14">
        <v>45788</v>
      </c>
      <c r="J2002" s="14">
        <v>2</v>
      </c>
    </row>
    <row r="2003" spans="4:10" ht="45" x14ac:dyDescent="0.25">
      <c r="D2003" s="22" t="s">
        <v>3825</v>
      </c>
      <c r="E2003" s="14" t="s">
        <v>676</v>
      </c>
      <c r="F2003" s="14" t="s">
        <v>23</v>
      </c>
      <c r="G2003" s="14" t="s">
        <v>22</v>
      </c>
      <c r="H2003" s="14">
        <v>44686</v>
      </c>
      <c r="I2003" s="14">
        <v>45782</v>
      </c>
      <c r="J2003" s="14">
        <v>2</v>
      </c>
    </row>
    <row r="2004" spans="4:10" ht="45" x14ac:dyDescent="0.25">
      <c r="D2004" s="22" t="s">
        <v>3826</v>
      </c>
      <c r="E2004" s="14" t="s">
        <v>676</v>
      </c>
      <c r="F2004" s="14" t="s">
        <v>23</v>
      </c>
      <c r="G2004" s="14" t="s">
        <v>22</v>
      </c>
      <c r="H2004" s="14">
        <v>44686</v>
      </c>
      <c r="I2004" s="14">
        <v>45782</v>
      </c>
      <c r="J2004" s="14">
        <v>2</v>
      </c>
    </row>
    <row r="2005" spans="4:10" ht="45" x14ac:dyDescent="0.25">
      <c r="D2005" s="22" t="s">
        <v>3827</v>
      </c>
      <c r="E2005" s="14" t="s">
        <v>676</v>
      </c>
      <c r="F2005" s="14" t="s">
        <v>23</v>
      </c>
      <c r="G2005" s="14" t="s">
        <v>22</v>
      </c>
      <c r="H2005" s="14">
        <v>44686</v>
      </c>
      <c r="I2005" s="14">
        <v>45782</v>
      </c>
      <c r="J2005" s="14">
        <v>2</v>
      </c>
    </row>
    <row r="2006" spans="4:10" ht="45" x14ac:dyDescent="0.25">
      <c r="D2006" s="22" t="s">
        <v>3828</v>
      </c>
      <c r="E2006" s="14" t="s">
        <v>676</v>
      </c>
      <c r="F2006" s="14" t="s">
        <v>23</v>
      </c>
      <c r="G2006" s="14" t="s">
        <v>22</v>
      </c>
      <c r="H2006" s="14">
        <v>44719</v>
      </c>
      <c r="I2006" s="14">
        <v>45815</v>
      </c>
      <c r="J2006" s="14">
        <v>2</v>
      </c>
    </row>
    <row r="2007" spans="4:10" ht="45" x14ac:dyDescent="0.25">
      <c r="D2007" s="22" t="s">
        <v>3829</v>
      </c>
      <c r="E2007" s="14" t="s">
        <v>1832</v>
      </c>
      <c r="F2007" s="14" t="s">
        <v>23</v>
      </c>
      <c r="G2007" s="14" t="s">
        <v>22</v>
      </c>
      <c r="H2007" s="14">
        <v>44686</v>
      </c>
      <c r="I2007" s="14">
        <v>45782</v>
      </c>
      <c r="J2007" s="14">
        <v>2</v>
      </c>
    </row>
    <row r="2008" spans="4:10" ht="45" x14ac:dyDescent="0.25">
      <c r="D2008" s="22" t="s">
        <v>3830</v>
      </c>
      <c r="E2008" s="14" t="s">
        <v>676</v>
      </c>
      <c r="F2008" s="14" t="s">
        <v>23</v>
      </c>
      <c r="G2008" s="14" t="s">
        <v>22</v>
      </c>
      <c r="H2008" s="14">
        <v>44686</v>
      </c>
      <c r="I2008" s="14">
        <v>46512</v>
      </c>
      <c r="J2008" s="14">
        <v>3</v>
      </c>
    </row>
    <row r="2009" spans="4:10" ht="45" x14ac:dyDescent="0.25">
      <c r="D2009" s="22" t="s">
        <v>3831</v>
      </c>
      <c r="E2009" s="14" t="s">
        <v>1832</v>
      </c>
      <c r="F2009" s="14" t="s">
        <v>23</v>
      </c>
      <c r="G2009" s="14" t="s">
        <v>22</v>
      </c>
      <c r="H2009" s="14">
        <v>44713</v>
      </c>
      <c r="I2009" s="14">
        <v>45809</v>
      </c>
      <c r="J2009" s="14">
        <v>2</v>
      </c>
    </row>
    <row r="2010" spans="4:10" ht="45" x14ac:dyDescent="0.25">
      <c r="D2010" s="22" t="s">
        <v>3832</v>
      </c>
      <c r="E2010" s="14" t="s">
        <v>676</v>
      </c>
      <c r="F2010" s="14" t="s">
        <v>23</v>
      </c>
      <c r="G2010" s="14" t="s">
        <v>22</v>
      </c>
      <c r="H2010" s="14">
        <v>44713</v>
      </c>
      <c r="I2010" s="14">
        <v>46539</v>
      </c>
      <c r="J2010" s="14">
        <v>3</v>
      </c>
    </row>
    <row r="2011" spans="4:10" ht="45" x14ac:dyDescent="0.25">
      <c r="D2011" s="22" t="s">
        <v>3833</v>
      </c>
      <c r="E2011" s="14" t="s">
        <v>676</v>
      </c>
      <c r="F2011" s="14" t="s">
        <v>23</v>
      </c>
      <c r="G2011" s="14" t="s">
        <v>22</v>
      </c>
      <c r="H2011" s="14">
        <v>44714</v>
      </c>
      <c r="I2011" s="14">
        <v>45810</v>
      </c>
      <c r="J2011" s="14">
        <v>2</v>
      </c>
    </row>
    <row r="2012" spans="4:10" ht="45" x14ac:dyDescent="0.25">
      <c r="D2012" s="22" t="s">
        <v>3834</v>
      </c>
      <c r="E2012" s="14" t="s">
        <v>676</v>
      </c>
      <c r="F2012" s="14" t="s">
        <v>23</v>
      </c>
      <c r="G2012" s="14" t="s">
        <v>22</v>
      </c>
      <c r="H2012" s="14">
        <v>44718</v>
      </c>
      <c r="I2012" s="14">
        <v>45814</v>
      </c>
      <c r="J2012" s="14">
        <v>2</v>
      </c>
    </row>
    <row r="2013" spans="4:10" ht="45" x14ac:dyDescent="0.25">
      <c r="D2013" s="22" t="s">
        <v>3835</v>
      </c>
      <c r="E2013" s="14" t="s">
        <v>676</v>
      </c>
      <c r="F2013" s="14" t="s">
        <v>23</v>
      </c>
      <c r="G2013" s="14" t="s">
        <v>22</v>
      </c>
      <c r="H2013" s="14">
        <v>44581</v>
      </c>
      <c r="I2013" s="14">
        <v>46407</v>
      </c>
      <c r="J2013" s="14">
        <v>3</v>
      </c>
    </row>
    <row r="2014" spans="4:10" ht="45" x14ac:dyDescent="0.25">
      <c r="D2014" s="22" t="s">
        <v>3836</v>
      </c>
      <c r="E2014" s="14" t="s">
        <v>676</v>
      </c>
      <c r="F2014" s="14" t="s">
        <v>23</v>
      </c>
      <c r="G2014" s="14" t="s">
        <v>22</v>
      </c>
      <c r="H2014" s="14">
        <v>44588</v>
      </c>
      <c r="I2014" s="14">
        <v>46414</v>
      </c>
      <c r="J2014" s="14">
        <v>3</v>
      </c>
    </row>
    <row r="2015" spans="4:10" ht="45" x14ac:dyDescent="0.25">
      <c r="D2015" s="22" t="s">
        <v>3837</v>
      </c>
      <c r="E2015" s="14" t="s">
        <v>1832</v>
      </c>
      <c r="F2015" s="14" t="s">
        <v>23</v>
      </c>
      <c r="G2015" s="14" t="s">
        <v>22</v>
      </c>
      <c r="H2015" s="14">
        <v>44588</v>
      </c>
      <c r="I2015" s="14">
        <v>45684</v>
      </c>
      <c r="J2015" s="14">
        <v>2</v>
      </c>
    </row>
    <row r="2016" spans="4:10" ht="45" x14ac:dyDescent="0.25">
      <c r="D2016" s="22" t="s">
        <v>3838</v>
      </c>
      <c r="E2016" s="14" t="s">
        <v>676</v>
      </c>
      <c r="F2016" s="14" t="s">
        <v>23</v>
      </c>
      <c r="G2016" s="14" t="s">
        <v>22</v>
      </c>
      <c r="H2016" s="14">
        <v>44581</v>
      </c>
      <c r="I2016" s="14">
        <v>45677</v>
      </c>
      <c r="J2016" s="14">
        <v>2</v>
      </c>
    </row>
    <row r="2017" spans="4:10" ht="45" x14ac:dyDescent="0.25">
      <c r="D2017" s="22" t="s">
        <v>3839</v>
      </c>
      <c r="E2017" s="14" t="s">
        <v>1832</v>
      </c>
      <c r="F2017" s="14" t="s">
        <v>23</v>
      </c>
      <c r="G2017" s="14" t="s">
        <v>22</v>
      </c>
      <c r="H2017" s="14">
        <v>44692</v>
      </c>
      <c r="I2017" s="14">
        <v>46518</v>
      </c>
      <c r="J2017" s="14">
        <v>3</v>
      </c>
    </row>
    <row r="2018" spans="4:10" ht="45" x14ac:dyDescent="0.25">
      <c r="D2018" s="22" t="s">
        <v>3840</v>
      </c>
      <c r="E2018" s="14" t="s">
        <v>676</v>
      </c>
      <c r="F2018" s="14" t="s">
        <v>23</v>
      </c>
      <c r="G2018" s="14" t="s">
        <v>22</v>
      </c>
      <c r="H2018" s="14">
        <v>44692</v>
      </c>
      <c r="I2018" s="14">
        <v>45788</v>
      </c>
      <c r="J2018" s="14">
        <v>2</v>
      </c>
    </row>
    <row r="2019" spans="4:10" ht="45" x14ac:dyDescent="0.25">
      <c r="D2019" s="22" t="s">
        <v>3841</v>
      </c>
      <c r="E2019" s="14" t="s">
        <v>1832</v>
      </c>
      <c r="F2019" s="14" t="s">
        <v>23</v>
      </c>
      <c r="G2019" s="14" t="s">
        <v>22</v>
      </c>
      <c r="H2019" s="14">
        <v>44692</v>
      </c>
      <c r="I2019" s="14">
        <v>46518</v>
      </c>
      <c r="J2019" s="14">
        <v>3</v>
      </c>
    </row>
    <row r="2020" spans="4:10" ht="45" x14ac:dyDescent="0.25">
      <c r="D2020" s="22" t="s">
        <v>3842</v>
      </c>
      <c r="E2020" s="14" t="s">
        <v>676</v>
      </c>
      <c r="F2020" s="14" t="s">
        <v>23</v>
      </c>
      <c r="G2020" s="14" t="s">
        <v>22</v>
      </c>
      <c r="H2020" s="14">
        <v>44686</v>
      </c>
      <c r="I2020" s="14">
        <v>45782</v>
      </c>
      <c r="J2020" s="14">
        <v>2</v>
      </c>
    </row>
    <row r="2021" spans="4:10" ht="45" x14ac:dyDescent="0.25">
      <c r="D2021" s="22" t="s">
        <v>3843</v>
      </c>
      <c r="E2021" s="14" t="s">
        <v>1832</v>
      </c>
      <c r="F2021" s="14" t="s">
        <v>23</v>
      </c>
      <c r="G2021" s="14" t="s">
        <v>22</v>
      </c>
      <c r="H2021" s="14">
        <v>44692</v>
      </c>
      <c r="I2021" s="14">
        <v>45788</v>
      </c>
      <c r="J2021" s="14">
        <v>2</v>
      </c>
    </row>
    <row r="2022" spans="4:10" ht="45" x14ac:dyDescent="0.25">
      <c r="D2022" s="22" t="s">
        <v>3844</v>
      </c>
      <c r="E2022" s="14" t="s">
        <v>676</v>
      </c>
      <c r="F2022" s="14" t="s">
        <v>23</v>
      </c>
      <c r="G2022" s="14" t="s">
        <v>22</v>
      </c>
      <c r="H2022" s="14">
        <v>44692</v>
      </c>
      <c r="I2022" s="14">
        <v>45788</v>
      </c>
      <c r="J2022" s="14">
        <v>2</v>
      </c>
    </row>
    <row r="2023" spans="4:10" ht="45" x14ac:dyDescent="0.25">
      <c r="D2023" s="22" t="s">
        <v>3845</v>
      </c>
      <c r="E2023" s="14" t="s">
        <v>676</v>
      </c>
      <c r="F2023" s="14" t="s">
        <v>23</v>
      </c>
      <c r="G2023" s="14" t="s">
        <v>22</v>
      </c>
      <c r="H2023" s="14">
        <v>44686</v>
      </c>
      <c r="I2023" s="14">
        <v>45782</v>
      </c>
      <c r="J2023" s="14">
        <v>2</v>
      </c>
    </row>
    <row r="2024" spans="4:10" ht="45" x14ac:dyDescent="0.25">
      <c r="D2024" s="22" t="s">
        <v>3846</v>
      </c>
      <c r="E2024" s="14" t="s">
        <v>676</v>
      </c>
      <c r="F2024" s="14" t="s">
        <v>45</v>
      </c>
      <c r="G2024" s="14" t="s">
        <v>22</v>
      </c>
      <c r="H2024" s="14">
        <v>44404</v>
      </c>
      <c r="I2024" s="14">
        <v>46230</v>
      </c>
      <c r="J2024" s="14">
        <v>3</v>
      </c>
    </row>
    <row r="2025" spans="4:10" ht="45" x14ac:dyDescent="0.25">
      <c r="D2025" s="22" t="s">
        <v>3847</v>
      </c>
      <c r="E2025" s="14" t="s">
        <v>676</v>
      </c>
      <c r="F2025" s="14" t="s">
        <v>45</v>
      </c>
      <c r="G2025" s="14" t="s">
        <v>22</v>
      </c>
      <c r="H2025" s="14">
        <v>44404</v>
      </c>
      <c r="I2025" s="14">
        <v>45500</v>
      </c>
      <c r="J2025" s="14">
        <v>2</v>
      </c>
    </row>
    <row r="2026" spans="4:10" ht="45" x14ac:dyDescent="0.25">
      <c r="D2026" s="22" t="s">
        <v>3848</v>
      </c>
      <c r="E2026" s="14" t="s">
        <v>676</v>
      </c>
      <c r="F2026" s="14" t="s">
        <v>23</v>
      </c>
      <c r="G2026" s="14" t="s">
        <v>22</v>
      </c>
      <c r="H2026" s="14">
        <v>44294</v>
      </c>
      <c r="I2026" s="14">
        <v>45390</v>
      </c>
      <c r="J2026" s="14">
        <v>2</v>
      </c>
    </row>
    <row r="2027" spans="4:10" ht="45" x14ac:dyDescent="0.25">
      <c r="D2027" s="22" t="s">
        <v>3849</v>
      </c>
      <c r="E2027" s="14" t="s">
        <v>676</v>
      </c>
      <c r="F2027" s="14" t="s">
        <v>23</v>
      </c>
      <c r="G2027" s="14" t="s">
        <v>22</v>
      </c>
      <c r="H2027" s="14">
        <v>44294</v>
      </c>
      <c r="I2027" s="14">
        <v>45390</v>
      </c>
      <c r="J2027" s="14">
        <v>2</v>
      </c>
    </row>
    <row r="2028" spans="4:10" ht="45" x14ac:dyDescent="0.25">
      <c r="D2028" s="22" t="s">
        <v>3850</v>
      </c>
      <c r="E2028" s="14" t="s">
        <v>676</v>
      </c>
      <c r="F2028" s="14" t="s">
        <v>23</v>
      </c>
      <c r="G2028" s="14" t="s">
        <v>22</v>
      </c>
      <c r="H2028" s="14">
        <v>44294</v>
      </c>
      <c r="I2028" s="14">
        <v>45390</v>
      </c>
      <c r="J2028" s="14">
        <v>2</v>
      </c>
    </row>
    <row r="2029" spans="4:10" ht="45" x14ac:dyDescent="0.25">
      <c r="D2029" s="22" t="s">
        <v>3851</v>
      </c>
      <c r="E2029" s="14" t="s">
        <v>676</v>
      </c>
      <c r="F2029" s="14" t="s">
        <v>23</v>
      </c>
      <c r="G2029" s="14" t="s">
        <v>22</v>
      </c>
      <c r="H2029" s="14">
        <v>44298</v>
      </c>
      <c r="I2029" s="14">
        <v>46124</v>
      </c>
      <c r="J2029" s="14">
        <v>3</v>
      </c>
    </row>
    <row r="2030" spans="4:10" ht="45" x14ac:dyDescent="0.25">
      <c r="D2030" s="22" t="s">
        <v>3852</v>
      </c>
      <c r="E2030" s="14" t="s">
        <v>676</v>
      </c>
      <c r="F2030" s="14" t="s">
        <v>23</v>
      </c>
      <c r="G2030" s="14" t="s">
        <v>22</v>
      </c>
      <c r="H2030" s="14">
        <v>44298</v>
      </c>
      <c r="I2030" s="14">
        <v>46124</v>
      </c>
      <c r="J2030" s="14">
        <v>3</v>
      </c>
    </row>
    <row r="2031" spans="4:10" ht="45" x14ac:dyDescent="0.25">
      <c r="D2031" s="22" t="s">
        <v>3853</v>
      </c>
      <c r="E2031" s="14" t="s">
        <v>676</v>
      </c>
      <c r="F2031" s="14" t="s">
        <v>23</v>
      </c>
      <c r="G2031" s="14" t="s">
        <v>22</v>
      </c>
      <c r="H2031" s="14">
        <v>44298</v>
      </c>
      <c r="I2031" s="14">
        <v>46124</v>
      </c>
      <c r="J2031" s="14">
        <v>3</v>
      </c>
    </row>
    <row r="2032" spans="4:10" ht="45" x14ac:dyDescent="0.25">
      <c r="D2032" s="22" t="s">
        <v>3854</v>
      </c>
      <c r="E2032" s="14" t="s">
        <v>676</v>
      </c>
      <c r="F2032" s="14" t="s">
        <v>23</v>
      </c>
      <c r="G2032" s="14" t="s">
        <v>22</v>
      </c>
      <c r="H2032" s="14">
        <v>44298</v>
      </c>
      <c r="I2032" s="14">
        <v>45394</v>
      </c>
      <c r="J2032" s="14">
        <v>2</v>
      </c>
    </row>
    <row r="2033" spans="4:10" ht="45" x14ac:dyDescent="0.25">
      <c r="D2033" s="22" t="s">
        <v>3855</v>
      </c>
      <c r="E2033" s="14" t="s">
        <v>676</v>
      </c>
      <c r="F2033" s="14" t="s">
        <v>23</v>
      </c>
      <c r="G2033" s="14" t="s">
        <v>22</v>
      </c>
      <c r="H2033" s="14">
        <v>44571</v>
      </c>
      <c r="I2033" s="14">
        <v>45667</v>
      </c>
      <c r="J2033" s="14">
        <v>2</v>
      </c>
    </row>
    <row r="2034" spans="4:10" ht="45" x14ac:dyDescent="0.25">
      <c r="D2034" s="22" t="s">
        <v>3856</v>
      </c>
      <c r="E2034" s="14" t="s">
        <v>676</v>
      </c>
      <c r="F2034" s="14" t="s">
        <v>23</v>
      </c>
      <c r="G2034" s="14" t="s">
        <v>22</v>
      </c>
      <c r="H2034" s="14">
        <v>44588</v>
      </c>
      <c r="I2034" s="14">
        <v>45684</v>
      </c>
      <c r="J2034" s="14">
        <v>2</v>
      </c>
    </row>
    <row r="2035" spans="4:10" ht="45" x14ac:dyDescent="0.25">
      <c r="D2035" s="22" t="s">
        <v>3857</v>
      </c>
      <c r="E2035" s="14" t="s">
        <v>676</v>
      </c>
      <c r="F2035" s="14" t="s">
        <v>23</v>
      </c>
      <c r="G2035" s="14" t="s">
        <v>22</v>
      </c>
      <c r="H2035" s="14">
        <v>44588</v>
      </c>
      <c r="I2035" s="14">
        <v>45684</v>
      </c>
      <c r="J2035" s="14">
        <v>2</v>
      </c>
    </row>
    <row r="2036" spans="4:10" ht="45" x14ac:dyDescent="0.25">
      <c r="D2036" s="22" t="s">
        <v>3858</v>
      </c>
      <c r="E2036" s="14" t="s">
        <v>1832</v>
      </c>
      <c r="F2036" s="14" t="s">
        <v>23</v>
      </c>
      <c r="G2036" s="14" t="s">
        <v>22</v>
      </c>
      <c r="H2036" s="14">
        <v>44588</v>
      </c>
      <c r="I2036" s="14">
        <v>45684</v>
      </c>
      <c r="J2036" s="14">
        <v>2</v>
      </c>
    </row>
    <row r="2037" spans="4:10" ht="45" x14ac:dyDescent="0.25">
      <c r="D2037" s="22" t="s">
        <v>3859</v>
      </c>
      <c r="E2037" s="14" t="s">
        <v>1832</v>
      </c>
      <c r="F2037" s="14" t="s">
        <v>23</v>
      </c>
      <c r="G2037" s="14" t="s">
        <v>22</v>
      </c>
      <c r="H2037" s="14">
        <v>44686</v>
      </c>
      <c r="I2037" s="14">
        <v>45782</v>
      </c>
      <c r="J2037" s="14">
        <v>2</v>
      </c>
    </row>
    <row r="2038" spans="4:10" ht="45" x14ac:dyDescent="0.25">
      <c r="D2038" s="22" t="s">
        <v>3860</v>
      </c>
      <c r="E2038" s="14" t="s">
        <v>676</v>
      </c>
      <c r="F2038" s="14" t="s">
        <v>23</v>
      </c>
      <c r="G2038" s="14" t="s">
        <v>22</v>
      </c>
      <c r="H2038" s="14">
        <v>44692</v>
      </c>
      <c r="I2038" s="14">
        <v>45788</v>
      </c>
      <c r="J2038" s="14">
        <v>2</v>
      </c>
    </row>
    <row r="2039" spans="4:10" ht="45" x14ac:dyDescent="0.25">
      <c r="D2039" s="22" t="s">
        <v>3861</v>
      </c>
      <c r="E2039" s="14" t="s">
        <v>1832</v>
      </c>
      <c r="F2039" s="14" t="s">
        <v>23</v>
      </c>
      <c r="G2039" s="14" t="s">
        <v>22</v>
      </c>
      <c r="H2039" s="14">
        <v>44692</v>
      </c>
      <c r="I2039" s="14">
        <v>45788</v>
      </c>
      <c r="J2039" s="14">
        <v>2</v>
      </c>
    </row>
    <row r="2040" spans="4:10" ht="45" x14ac:dyDescent="0.25">
      <c r="D2040" s="22" t="s">
        <v>3862</v>
      </c>
      <c r="E2040" s="14" t="s">
        <v>676</v>
      </c>
      <c r="F2040" s="14" t="s">
        <v>38</v>
      </c>
      <c r="G2040" s="14" t="s">
        <v>22</v>
      </c>
      <c r="H2040" s="14">
        <v>44574</v>
      </c>
      <c r="I2040" s="14">
        <v>46400</v>
      </c>
      <c r="J2040" s="14">
        <v>3</v>
      </c>
    </row>
    <row r="2041" spans="4:10" ht="45" x14ac:dyDescent="0.25">
      <c r="D2041" s="22" t="s">
        <v>3863</v>
      </c>
      <c r="E2041" s="14" t="s">
        <v>676</v>
      </c>
      <c r="F2041" s="14" t="s">
        <v>23</v>
      </c>
      <c r="G2041" s="14" t="s">
        <v>22</v>
      </c>
      <c r="H2041" s="14">
        <v>44588</v>
      </c>
      <c r="I2041" s="14">
        <v>45684</v>
      </c>
      <c r="J2041" s="14">
        <v>2</v>
      </c>
    </row>
    <row r="2042" spans="4:10" ht="45" x14ac:dyDescent="0.25">
      <c r="D2042" s="22" t="s">
        <v>3864</v>
      </c>
      <c r="E2042" s="14" t="s">
        <v>676</v>
      </c>
      <c r="F2042" s="14" t="s">
        <v>38</v>
      </c>
      <c r="G2042" s="14" t="s">
        <v>22</v>
      </c>
      <c r="H2042" s="14">
        <v>44572</v>
      </c>
      <c r="I2042" s="14">
        <v>46398</v>
      </c>
      <c r="J2042" s="14">
        <v>3</v>
      </c>
    </row>
    <row r="2043" spans="4:10" ht="45" x14ac:dyDescent="0.25">
      <c r="D2043" s="22" t="s">
        <v>3865</v>
      </c>
      <c r="E2043" s="14" t="s">
        <v>676</v>
      </c>
      <c r="F2043" s="14" t="s">
        <v>38</v>
      </c>
      <c r="G2043" s="14" t="s">
        <v>22</v>
      </c>
      <c r="H2043" s="14">
        <v>44572</v>
      </c>
      <c r="I2043" s="14">
        <v>46398</v>
      </c>
      <c r="J2043" s="14">
        <v>3</v>
      </c>
    </row>
    <row r="2044" spans="4:10" ht="45" x14ac:dyDescent="0.25">
      <c r="D2044" s="22" t="s">
        <v>3866</v>
      </c>
      <c r="E2044" s="14" t="s">
        <v>676</v>
      </c>
      <c r="F2044" s="14" t="s">
        <v>38</v>
      </c>
      <c r="G2044" s="14" t="s">
        <v>22</v>
      </c>
      <c r="H2044" s="14">
        <v>44572</v>
      </c>
      <c r="I2044" s="14">
        <v>46398</v>
      </c>
      <c r="J2044" s="14">
        <v>3</v>
      </c>
    </row>
    <row r="2045" spans="4:10" ht="45" x14ac:dyDescent="0.25">
      <c r="D2045" s="22" t="s">
        <v>3867</v>
      </c>
      <c r="E2045" s="14" t="s">
        <v>1832</v>
      </c>
      <c r="F2045" s="14" t="s">
        <v>23</v>
      </c>
      <c r="G2045" s="14" t="s">
        <v>22</v>
      </c>
      <c r="H2045" s="14">
        <v>44588</v>
      </c>
      <c r="I2045" s="14">
        <v>45684</v>
      </c>
      <c r="J2045" s="14">
        <v>2</v>
      </c>
    </row>
    <row r="2046" spans="4:10" ht="45" x14ac:dyDescent="0.25">
      <c r="D2046" s="22" t="s">
        <v>3868</v>
      </c>
      <c r="E2046" s="14" t="s">
        <v>676</v>
      </c>
      <c r="F2046" s="14" t="s">
        <v>23</v>
      </c>
      <c r="G2046" s="14" t="s">
        <v>22</v>
      </c>
      <c r="H2046" s="14">
        <v>44571</v>
      </c>
      <c r="I2046" s="14">
        <v>45667</v>
      </c>
      <c r="J2046" s="14">
        <v>2</v>
      </c>
    </row>
    <row r="2047" spans="4:10" ht="45" x14ac:dyDescent="0.25">
      <c r="D2047" s="22" t="s">
        <v>3869</v>
      </c>
      <c r="E2047" s="14" t="s">
        <v>1832</v>
      </c>
      <c r="F2047" s="14" t="s">
        <v>23</v>
      </c>
      <c r="G2047" s="14" t="s">
        <v>22</v>
      </c>
      <c r="H2047" s="14">
        <v>44595</v>
      </c>
      <c r="I2047" s="14">
        <v>45691</v>
      </c>
      <c r="J2047" s="14">
        <v>2</v>
      </c>
    </row>
    <row r="2048" spans="4:10" ht="45" x14ac:dyDescent="0.25">
      <c r="D2048" s="22" t="s">
        <v>3870</v>
      </c>
      <c r="E2048" s="14" t="s">
        <v>676</v>
      </c>
      <c r="F2048" s="14" t="s">
        <v>23</v>
      </c>
      <c r="G2048" s="14" t="s">
        <v>22</v>
      </c>
      <c r="H2048" s="14">
        <v>44571</v>
      </c>
      <c r="I2048" s="14">
        <v>46397</v>
      </c>
      <c r="J2048" s="14">
        <v>3</v>
      </c>
    </row>
    <row r="2049" spans="4:10" ht="45" x14ac:dyDescent="0.25">
      <c r="D2049" s="22" t="s">
        <v>3871</v>
      </c>
      <c r="E2049" s="14" t="s">
        <v>1839</v>
      </c>
      <c r="F2049" s="14" t="s">
        <v>23</v>
      </c>
      <c r="G2049" s="14" t="s">
        <v>22</v>
      </c>
      <c r="H2049" s="14">
        <v>44571</v>
      </c>
      <c r="I2049" s="14">
        <v>45667</v>
      </c>
      <c r="J2049" s="14">
        <v>2</v>
      </c>
    </row>
    <row r="2050" spans="4:10" ht="45" x14ac:dyDescent="0.25">
      <c r="D2050" s="22" t="s">
        <v>3872</v>
      </c>
      <c r="E2050" s="14" t="s">
        <v>676</v>
      </c>
      <c r="F2050" s="14" t="s">
        <v>23</v>
      </c>
      <c r="G2050" s="14" t="s">
        <v>22</v>
      </c>
      <c r="H2050" s="14">
        <v>44587</v>
      </c>
      <c r="I2050" s="14">
        <v>45683</v>
      </c>
      <c r="J2050" s="14">
        <v>2</v>
      </c>
    </row>
    <row r="2051" spans="4:10" ht="45" x14ac:dyDescent="0.25">
      <c r="D2051" s="22" t="s">
        <v>3873</v>
      </c>
      <c r="E2051" s="14" t="s">
        <v>676</v>
      </c>
      <c r="F2051" s="14" t="s">
        <v>23</v>
      </c>
      <c r="G2051" s="14" t="s">
        <v>22</v>
      </c>
      <c r="H2051" s="14">
        <v>44587</v>
      </c>
      <c r="I2051" s="14">
        <v>45683</v>
      </c>
      <c r="J2051" s="14">
        <v>2</v>
      </c>
    </row>
    <row r="2052" spans="4:10" ht="45" x14ac:dyDescent="0.25">
      <c r="D2052" s="22" t="s">
        <v>3874</v>
      </c>
      <c r="E2052" s="14" t="s">
        <v>676</v>
      </c>
      <c r="F2052" s="14" t="s">
        <v>23</v>
      </c>
      <c r="G2052" s="14" t="s">
        <v>22</v>
      </c>
      <c r="H2052" s="14">
        <v>44587</v>
      </c>
      <c r="I2052" s="14">
        <v>45683</v>
      </c>
      <c r="J2052" s="14">
        <v>2</v>
      </c>
    </row>
    <row r="2053" spans="4:10" ht="45" x14ac:dyDescent="0.25">
      <c r="D2053" s="22" t="s">
        <v>3875</v>
      </c>
      <c r="E2053" s="14" t="s">
        <v>676</v>
      </c>
      <c r="F2053" s="14" t="s">
        <v>38</v>
      </c>
      <c r="G2053" s="14" t="s">
        <v>22</v>
      </c>
      <c r="H2053" s="14">
        <v>44572</v>
      </c>
      <c r="I2053" s="14">
        <v>45668</v>
      </c>
      <c r="J2053" s="14">
        <v>2</v>
      </c>
    </row>
    <row r="2054" spans="4:10" ht="45" x14ac:dyDescent="0.25">
      <c r="D2054" s="22" t="s">
        <v>3876</v>
      </c>
      <c r="E2054" s="14" t="s">
        <v>676</v>
      </c>
      <c r="F2054" s="14" t="s">
        <v>38</v>
      </c>
      <c r="G2054" s="14" t="s">
        <v>22</v>
      </c>
      <c r="H2054" s="14">
        <v>44571</v>
      </c>
      <c r="I2054" s="14">
        <v>46397</v>
      </c>
      <c r="J2054" s="14">
        <v>3</v>
      </c>
    </row>
    <row r="2055" spans="4:10" ht="30" x14ac:dyDescent="0.25">
      <c r="D2055" s="22" t="s">
        <v>3877</v>
      </c>
      <c r="E2055" s="14" t="s">
        <v>1839</v>
      </c>
      <c r="F2055" s="14" t="s">
        <v>38</v>
      </c>
      <c r="G2055" s="14" t="s">
        <v>22</v>
      </c>
      <c r="H2055" s="14">
        <v>44571</v>
      </c>
      <c r="I2055" s="14">
        <v>45667</v>
      </c>
      <c r="J2055" s="14">
        <v>2</v>
      </c>
    </row>
    <row r="2056" spans="4:10" ht="45" x14ac:dyDescent="0.25">
      <c r="D2056" s="22" t="s">
        <v>3878</v>
      </c>
      <c r="E2056" s="14" t="s">
        <v>676</v>
      </c>
      <c r="F2056" s="14" t="s">
        <v>38</v>
      </c>
      <c r="G2056" s="14" t="s">
        <v>22</v>
      </c>
      <c r="H2056" s="14">
        <v>44571</v>
      </c>
      <c r="I2056" s="14">
        <v>46397</v>
      </c>
      <c r="J2056" s="14">
        <v>3</v>
      </c>
    </row>
    <row r="2057" spans="4:10" ht="45" x14ac:dyDescent="0.25">
      <c r="D2057" s="22" t="s">
        <v>3879</v>
      </c>
      <c r="E2057" s="14" t="s">
        <v>676</v>
      </c>
      <c r="F2057" s="14" t="s">
        <v>23</v>
      </c>
      <c r="G2057" s="14" t="s">
        <v>22</v>
      </c>
      <c r="H2057" s="14">
        <v>44298</v>
      </c>
      <c r="I2057" s="14">
        <v>45394</v>
      </c>
      <c r="J2057" s="14">
        <v>2</v>
      </c>
    </row>
    <row r="2058" spans="4:10" ht="45" x14ac:dyDescent="0.25">
      <c r="D2058" s="22" t="s">
        <v>3880</v>
      </c>
      <c r="E2058" s="14" t="s">
        <v>676</v>
      </c>
      <c r="F2058" s="14" t="s">
        <v>23</v>
      </c>
      <c r="G2058" s="14" t="s">
        <v>22</v>
      </c>
      <c r="H2058" s="14">
        <v>44298</v>
      </c>
      <c r="I2058" s="14">
        <v>46124</v>
      </c>
      <c r="J2058" s="14">
        <v>3</v>
      </c>
    </row>
    <row r="2059" spans="4:10" ht="45" x14ac:dyDescent="0.25">
      <c r="D2059" s="22" t="s">
        <v>3881</v>
      </c>
      <c r="E2059" s="14" t="s">
        <v>676</v>
      </c>
      <c r="F2059" s="14" t="s">
        <v>23</v>
      </c>
      <c r="G2059" s="14" t="s">
        <v>22</v>
      </c>
      <c r="H2059" s="14">
        <v>44294</v>
      </c>
      <c r="I2059" s="14">
        <v>46120</v>
      </c>
      <c r="J2059" s="14">
        <v>3</v>
      </c>
    </row>
    <row r="2060" spans="4:10" ht="45" x14ac:dyDescent="0.25">
      <c r="D2060" s="22" t="s">
        <v>3882</v>
      </c>
      <c r="E2060" s="14" t="s">
        <v>676</v>
      </c>
      <c r="F2060" s="14" t="s">
        <v>23</v>
      </c>
      <c r="G2060" s="14" t="s">
        <v>22</v>
      </c>
      <c r="H2060" s="14">
        <v>45043</v>
      </c>
      <c r="I2060" s="14">
        <v>46139</v>
      </c>
      <c r="J2060" s="14">
        <v>2</v>
      </c>
    </row>
    <row r="2061" spans="4:10" ht="45" x14ac:dyDescent="0.25">
      <c r="D2061" s="22" t="s">
        <v>3883</v>
      </c>
      <c r="E2061" s="14" t="s">
        <v>676</v>
      </c>
      <c r="F2061" s="14" t="s">
        <v>23</v>
      </c>
      <c r="G2061" s="14" t="s">
        <v>22</v>
      </c>
      <c r="H2061" s="14">
        <v>45043</v>
      </c>
      <c r="I2061" s="14">
        <v>46139</v>
      </c>
      <c r="J2061" s="14">
        <v>2</v>
      </c>
    </row>
    <row r="2062" spans="4:10" ht="45" x14ac:dyDescent="0.25">
      <c r="D2062" s="22" t="s">
        <v>3884</v>
      </c>
      <c r="E2062" s="14" t="s">
        <v>676</v>
      </c>
      <c r="F2062" s="14" t="s">
        <v>23</v>
      </c>
      <c r="G2062" s="14" t="s">
        <v>22</v>
      </c>
      <c r="H2062" s="14">
        <v>45043</v>
      </c>
      <c r="I2062" s="14">
        <v>46139</v>
      </c>
      <c r="J2062" s="14">
        <v>2</v>
      </c>
    </row>
    <row r="2063" spans="4:10" ht="45" x14ac:dyDescent="0.25">
      <c r="D2063" s="22" t="s">
        <v>3885</v>
      </c>
      <c r="E2063" s="14" t="s">
        <v>676</v>
      </c>
      <c r="F2063" s="14" t="s">
        <v>23</v>
      </c>
      <c r="G2063" s="14" t="s">
        <v>22</v>
      </c>
      <c r="H2063" s="14">
        <v>45043</v>
      </c>
      <c r="I2063" s="14">
        <v>46139</v>
      </c>
      <c r="J2063" s="14">
        <v>2</v>
      </c>
    </row>
    <row r="2064" spans="4:10" ht="45" x14ac:dyDescent="0.25">
      <c r="D2064" s="22" t="s">
        <v>3886</v>
      </c>
      <c r="E2064" s="14" t="s">
        <v>676</v>
      </c>
      <c r="F2064" s="14" t="s">
        <v>23</v>
      </c>
      <c r="G2064" s="14" t="s">
        <v>22</v>
      </c>
      <c r="H2064" s="14">
        <v>44952</v>
      </c>
      <c r="I2064" s="14">
        <v>46048</v>
      </c>
      <c r="J2064" s="14">
        <v>2</v>
      </c>
    </row>
    <row r="2065" spans="4:10" ht="45" x14ac:dyDescent="0.25">
      <c r="D2065" s="22" t="s">
        <v>3887</v>
      </c>
      <c r="E2065" s="14" t="s">
        <v>676</v>
      </c>
      <c r="F2065" s="14" t="s">
        <v>23</v>
      </c>
      <c r="G2065" s="14" t="s">
        <v>22</v>
      </c>
      <c r="H2065" s="14">
        <v>44952</v>
      </c>
      <c r="I2065" s="14">
        <v>46048</v>
      </c>
      <c r="J2065" s="14">
        <v>2</v>
      </c>
    </row>
    <row r="2066" spans="4:10" ht="45" x14ac:dyDescent="0.25">
      <c r="D2066" s="22" t="s">
        <v>3888</v>
      </c>
      <c r="E2066" s="14" t="s">
        <v>676</v>
      </c>
      <c r="F2066" s="14" t="s">
        <v>38</v>
      </c>
      <c r="G2066" s="14" t="s">
        <v>22</v>
      </c>
      <c r="H2066" s="14">
        <v>44952</v>
      </c>
      <c r="I2066" s="14">
        <v>46048</v>
      </c>
      <c r="J2066" s="14">
        <v>2</v>
      </c>
    </row>
    <row r="2067" spans="4:10" ht="45" x14ac:dyDescent="0.25">
      <c r="D2067" s="22" t="s">
        <v>3889</v>
      </c>
      <c r="E2067" s="14" t="s">
        <v>676</v>
      </c>
      <c r="F2067" s="14" t="s">
        <v>38</v>
      </c>
      <c r="G2067" s="14" t="s">
        <v>22</v>
      </c>
      <c r="H2067" s="14">
        <v>44952</v>
      </c>
      <c r="I2067" s="14">
        <v>46048</v>
      </c>
      <c r="J2067" s="14">
        <v>2</v>
      </c>
    </row>
    <row r="2068" spans="4:10" ht="45" x14ac:dyDescent="0.25">
      <c r="D2068" s="22" t="s">
        <v>3890</v>
      </c>
      <c r="E2068" s="14" t="s">
        <v>676</v>
      </c>
      <c r="F2068" s="14" t="s">
        <v>38</v>
      </c>
      <c r="G2068" s="14" t="s">
        <v>22</v>
      </c>
      <c r="H2068" s="14">
        <v>44572</v>
      </c>
      <c r="I2068" s="14">
        <v>45668</v>
      </c>
      <c r="J2068" s="14">
        <v>2</v>
      </c>
    </row>
    <row r="2069" spans="4:10" ht="45" x14ac:dyDescent="0.25">
      <c r="D2069" s="22" t="s">
        <v>3891</v>
      </c>
      <c r="E2069" s="14" t="s">
        <v>676</v>
      </c>
      <c r="F2069" s="14" t="s">
        <v>38</v>
      </c>
      <c r="G2069" s="14" t="s">
        <v>22</v>
      </c>
      <c r="H2069" s="14">
        <v>44572</v>
      </c>
      <c r="I2069" s="14">
        <v>45668</v>
      </c>
      <c r="J2069" s="14">
        <v>2</v>
      </c>
    </row>
    <row r="2070" spans="4:10" ht="45" x14ac:dyDescent="0.25">
      <c r="D2070" s="22" t="s">
        <v>3892</v>
      </c>
      <c r="E2070" s="14" t="s">
        <v>676</v>
      </c>
      <c r="F2070" s="14" t="s">
        <v>38</v>
      </c>
      <c r="G2070" s="14" t="s">
        <v>22</v>
      </c>
      <c r="H2070" s="14">
        <v>44572</v>
      </c>
      <c r="I2070" s="14">
        <v>46398</v>
      </c>
      <c r="J2070" s="14">
        <v>3</v>
      </c>
    </row>
    <row r="2071" spans="4:10" ht="45" x14ac:dyDescent="0.25">
      <c r="D2071" s="22" t="s">
        <v>3893</v>
      </c>
      <c r="E2071" s="14" t="s">
        <v>676</v>
      </c>
      <c r="F2071" s="14" t="s">
        <v>38</v>
      </c>
      <c r="G2071" s="14" t="s">
        <v>22</v>
      </c>
      <c r="H2071" s="14">
        <v>44600</v>
      </c>
      <c r="I2071" s="14">
        <v>46426</v>
      </c>
      <c r="J2071" s="14">
        <v>3</v>
      </c>
    </row>
    <row r="2072" spans="4:10" ht="45" x14ac:dyDescent="0.25">
      <c r="D2072" s="22" t="s">
        <v>3894</v>
      </c>
      <c r="E2072" s="14" t="s">
        <v>676</v>
      </c>
      <c r="F2072" s="14" t="s">
        <v>38</v>
      </c>
      <c r="G2072" s="14" t="s">
        <v>22</v>
      </c>
      <c r="H2072" s="14">
        <v>44599</v>
      </c>
      <c r="I2072" s="14">
        <v>45695</v>
      </c>
      <c r="J2072" s="14">
        <v>2</v>
      </c>
    </row>
    <row r="2073" spans="4:10" ht="45" x14ac:dyDescent="0.25">
      <c r="D2073" s="22" t="s">
        <v>3895</v>
      </c>
      <c r="E2073" s="14" t="s">
        <v>676</v>
      </c>
      <c r="F2073" s="14" t="s">
        <v>38</v>
      </c>
      <c r="G2073" s="14" t="s">
        <v>22</v>
      </c>
      <c r="H2073" s="14">
        <v>44599</v>
      </c>
      <c r="I2073" s="14">
        <v>46425</v>
      </c>
      <c r="J2073" s="14">
        <v>3</v>
      </c>
    </row>
    <row r="2074" spans="4:10" ht="45" x14ac:dyDescent="0.25">
      <c r="D2074" s="22" t="s">
        <v>3896</v>
      </c>
      <c r="E2074" s="14" t="s">
        <v>676</v>
      </c>
      <c r="F2074" s="14" t="s">
        <v>38</v>
      </c>
      <c r="G2074" s="14" t="s">
        <v>22</v>
      </c>
      <c r="H2074" s="14">
        <v>44599</v>
      </c>
      <c r="I2074" s="14">
        <v>45695</v>
      </c>
      <c r="J2074" s="14">
        <v>2</v>
      </c>
    </row>
    <row r="2075" spans="4:10" ht="45" x14ac:dyDescent="0.25">
      <c r="D2075" s="22" t="s">
        <v>3897</v>
      </c>
      <c r="E2075" s="14" t="s">
        <v>676</v>
      </c>
      <c r="F2075" s="14" t="s">
        <v>23</v>
      </c>
      <c r="G2075" s="14" t="s">
        <v>22</v>
      </c>
      <c r="H2075" s="14">
        <v>44587</v>
      </c>
      <c r="I2075" s="14">
        <v>45683</v>
      </c>
      <c r="J2075" s="14">
        <v>2</v>
      </c>
    </row>
    <row r="2076" spans="4:10" ht="45" x14ac:dyDescent="0.25">
      <c r="D2076" s="22" t="s">
        <v>3898</v>
      </c>
      <c r="E2076" s="14" t="s">
        <v>676</v>
      </c>
      <c r="F2076" s="14" t="s">
        <v>23</v>
      </c>
      <c r="G2076" s="14" t="s">
        <v>22</v>
      </c>
      <c r="H2076" s="14">
        <v>44587</v>
      </c>
      <c r="I2076" s="14">
        <v>45683</v>
      </c>
      <c r="J2076" s="14">
        <v>2</v>
      </c>
    </row>
    <row r="2077" spans="4:10" ht="45" x14ac:dyDescent="0.25">
      <c r="D2077" s="22" t="s">
        <v>3899</v>
      </c>
      <c r="E2077" s="14" t="s">
        <v>676</v>
      </c>
      <c r="F2077" s="14" t="s">
        <v>23</v>
      </c>
      <c r="G2077" s="14" t="s">
        <v>22</v>
      </c>
      <c r="H2077" s="14">
        <v>44571</v>
      </c>
      <c r="I2077" s="14">
        <v>45667</v>
      </c>
      <c r="J2077" s="14">
        <v>2</v>
      </c>
    </row>
    <row r="2078" spans="4:10" ht="45" x14ac:dyDescent="0.25">
      <c r="D2078" s="22" t="s">
        <v>3900</v>
      </c>
      <c r="E2078" s="14" t="s">
        <v>1832</v>
      </c>
      <c r="F2078" s="14" t="s">
        <v>23</v>
      </c>
      <c r="G2078" s="14" t="s">
        <v>22</v>
      </c>
      <c r="H2078" s="14">
        <v>44571</v>
      </c>
      <c r="I2078" s="14">
        <v>45667</v>
      </c>
      <c r="J2078" s="14">
        <v>2</v>
      </c>
    </row>
    <row r="2079" spans="4:10" ht="45" x14ac:dyDescent="0.25">
      <c r="D2079" s="22" t="s">
        <v>3901</v>
      </c>
      <c r="E2079" s="14" t="s">
        <v>676</v>
      </c>
      <c r="F2079" s="14" t="s">
        <v>23</v>
      </c>
      <c r="G2079" s="14" t="s">
        <v>22</v>
      </c>
      <c r="H2079" s="14">
        <v>44571</v>
      </c>
      <c r="I2079" s="14">
        <v>45667</v>
      </c>
      <c r="J2079" s="14">
        <v>2</v>
      </c>
    </row>
    <row r="2080" spans="4:10" ht="45" x14ac:dyDescent="0.25">
      <c r="D2080" s="22" t="s">
        <v>3902</v>
      </c>
      <c r="E2080" s="14" t="s">
        <v>676</v>
      </c>
      <c r="F2080" s="14" t="s">
        <v>23</v>
      </c>
      <c r="G2080" s="14" t="s">
        <v>22</v>
      </c>
      <c r="H2080" s="14">
        <v>44698</v>
      </c>
      <c r="I2080" s="14">
        <v>45794</v>
      </c>
      <c r="J2080" s="14">
        <v>2</v>
      </c>
    </row>
    <row r="2081" spans="4:10" ht="45" x14ac:dyDescent="0.25">
      <c r="D2081" s="22" t="s">
        <v>3903</v>
      </c>
      <c r="E2081" s="14" t="s">
        <v>676</v>
      </c>
      <c r="F2081" s="14" t="s">
        <v>23</v>
      </c>
      <c r="G2081" s="14" t="s">
        <v>22</v>
      </c>
      <c r="H2081" s="14">
        <v>44697</v>
      </c>
      <c r="I2081" s="14">
        <v>45793</v>
      </c>
      <c r="J2081" s="14">
        <v>2</v>
      </c>
    </row>
    <row r="2082" spans="4:10" ht="45" x14ac:dyDescent="0.25">
      <c r="D2082" s="22" t="s">
        <v>3904</v>
      </c>
      <c r="E2082" s="14" t="s">
        <v>676</v>
      </c>
      <c r="F2082" s="14" t="s">
        <v>23</v>
      </c>
      <c r="G2082" s="14" t="s">
        <v>22</v>
      </c>
      <c r="H2082" s="14">
        <v>44697</v>
      </c>
      <c r="I2082" s="14">
        <v>45793</v>
      </c>
      <c r="J2082" s="14">
        <v>2</v>
      </c>
    </row>
    <row r="2083" spans="4:10" ht="45" x14ac:dyDescent="0.25">
      <c r="D2083" s="22" t="s">
        <v>3905</v>
      </c>
      <c r="E2083" s="14" t="s">
        <v>676</v>
      </c>
      <c r="F2083" s="14" t="s">
        <v>23</v>
      </c>
      <c r="G2083" s="14" t="s">
        <v>22</v>
      </c>
      <c r="H2083" s="14">
        <v>44697</v>
      </c>
      <c r="I2083" s="14">
        <v>45793</v>
      </c>
      <c r="J2083" s="14">
        <v>2</v>
      </c>
    </row>
    <row r="2084" spans="4:10" ht="45" x14ac:dyDescent="0.25">
      <c r="D2084" s="22" t="s">
        <v>3906</v>
      </c>
      <c r="E2084" s="14" t="s">
        <v>676</v>
      </c>
      <c r="F2084" s="14" t="s">
        <v>23</v>
      </c>
      <c r="G2084" s="14" t="s">
        <v>22</v>
      </c>
      <c r="H2084" s="14">
        <v>44697</v>
      </c>
      <c r="I2084" s="14">
        <v>45793</v>
      </c>
      <c r="J2084" s="14">
        <v>2</v>
      </c>
    </row>
    <row r="2085" spans="4:10" ht="45" x14ac:dyDescent="0.25">
      <c r="D2085" s="22" t="s">
        <v>3907</v>
      </c>
      <c r="E2085" s="14" t="s">
        <v>676</v>
      </c>
      <c r="F2085" s="14" t="s">
        <v>23</v>
      </c>
      <c r="G2085" s="14" t="s">
        <v>22</v>
      </c>
      <c r="H2085" s="14">
        <v>44697</v>
      </c>
      <c r="I2085" s="14">
        <v>45793</v>
      </c>
      <c r="J2085" s="14">
        <v>2</v>
      </c>
    </row>
    <row r="2086" spans="4:10" ht="45" x14ac:dyDescent="0.25">
      <c r="D2086" s="22" t="s">
        <v>3908</v>
      </c>
      <c r="E2086" s="14" t="s">
        <v>1832</v>
      </c>
      <c r="F2086" s="14" t="s">
        <v>23</v>
      </c>
      <c r="G2086" s="14" t="s">
        <v>22</v>
      </c>
      <c r="H2086" s="14">
        <v>44697</v>
      </c>
      <c r="I2086" s="14">
        <v>45793</v>
      </c>
      <c r="J2086" s="14">
        <v>2</v>
      </c>
    </row>
    <row r="2087" spans="4:10" ht="45" x14ac:dyDescent="0.25">
      <c r="D2087" s="22" t="s">
        <v>3909</v>
      </c>
      <c r="E2087" s="14" t="s">
        <v>676</v>
      </c>
      <c r="F2087" s="14" t="s">
        <v>23</v>
      </c>
      <c r="G2087" s="14" t="s">
        <v>22</v>
      </c>
      <c r="H2087" s="14">
        <v>44697</v>
      </c>
      <c r="I2087" s="14">
        <v>45793</v>
      </c>
      <c r="J2087" s="14">
        <v>2</v>
      </c>
    </row>
    <row r="2088" spans="4:10" ht="45" x14ac:dyDescent="0.25">
      <c r="D2088" s="22" t="s">
        <v>3910</v>
      </c>
      <c r="E2088" s="14" t="s">
        <v>676</v>
      </c>
      <c r="F2088" s="14" t="s">
        <v>23</v>
      </c>
      <c r="G2088" s="14" t="s">
        <v>22</v>
      </c>
      <c r="H2088" s="14">
        <v>44697</v>
      </c>
      <c r="I2088" s="14">
        <v>45793</v>
      </c>
      <c r="J2088" s="14">
        <v>2</v>
      </c>
    </row>
    <row r="2089" spans="4:10" ht="45" x14ac:dyDescent="0.25">
      <c r="D2089" s="22" t="s">
        <v>3911</v>
      </c>
      <c r="E2089" s="14" t="s">
        <v>676</v>
      </c>
      <c r="F2089" s="14" t="s">
        <v>23</v>
      </c>
      <c r="G2089" s="14" t="s">
        <v>22</v>
      </c>
      <c r="H2089" s="14">
        <v>44697</v>
      </c>
      <c r="I2089" s="14">
        <v>45793</v>
      </c>
      <c r="J2089" s="14">
        <v>2</v>
      </c>
    </row>
    <row r="2090" spans="4:10" ht="45" x14ac:dyDescent="0.25">
      <c r="D2090" s="22" t="s">
        <v>3912</v>
      </c>
      <c r="E2090" s="14" t="s">
        <v>676</v>
      </c>
      <c r="F2090" s="14" t="s">
        <v>23</v>
      </c>
      <c r="G2090" s="14" t="s">
        <v>22</v>
      </c>
      <c r="H2090" s="14">
        <v>44697</v>
      </c>
      <c r="I2090" s="14">
        <v>45793</v>
      </c>
      <c r="J2090" s="14">
        <v>2</v>
      </c>
    </row>
    <row r="2091" spans="4:10" ht="45" x14ac:dyDescent="0.25">
      <c r="D2091" s="22" t="s">
        <v>3913</v>
      </c>
      <c r="E2091" s="14" t="s">
        <v>676</v>
      </c>
      <c r="F2091" s="14" t="s">
        <v>23</v>
      </c>
      <c r="G2091" s="14" t="s">
        <v>22</v>
      </c>
      <c r="H2091" s="14">
        <v>44697</v>
      </c>
      <c r="I2091" s="14">
        <v>45793</v>
      </c>
      <c r="J2091" s="14">
        <v>2</v>
      </c>
    </row>
    <row r="2092" spans="4:10" ht="45" x14ac:dyDescent="0.25">
      <c r="D2092" s="22" t="s">
        <v>3914</v>
      </c>
      <c r="E2092" s="14" t="s">
        <v>676</v>
      </c>
      <c r="F2092" s="14" t="s">
        <v>38</v>
      </c>
      <c r="G2092" s="14" t="s">
        <v>22</v>
      </c>
      <c r="H2092" s="14">
        <v>44588</v>
      </c>
      <c r="I2092" s="14">
        <v>45684</v>
      </c>
      <c r="J2092" s="14">
        <v>2</v>
      </c>
    </row>
    <row r="2093" spans="4:10" ht="45" x14ac:dyDescent="0.25">
      <c r="D2093" s="22" t="s">
        <v>3915</v>
      </c>
      <c r="E2093" s="14" t="s">
        <v>676</v>
      </c>
      <c r="F2093" s="14" t="s">
        <v>23</v>
      </c>
      <c r="G2093" s="14" t="s">
        <v>22</v>
      </c>
      <c r="H2093" s="14">
        <v>44587</v>
      </c>
      <c r="I2093" s="14">
        <v>45683</v>
      </c>
      <c r="J2093" s="14">
        <v>2</v>
      </c>
    </row>
    <row r="2094" spans="4:10" ht="45" x14ac:dyDescent="0.25">
      <c r="D2094" s="22" t="s">
        <v>3916</v>
      </c>
      <c r="E2094" s="14" t="s">
        <v>676</v>
      </c>
      <c r="F2094" s="14" t="s">
        <v>23</v>
      </c>
      <c r="G2094" s="14" t="s">
        <v>22</v>
      </c>
      <c r="H2094" s="14">
        <v>44587</v>
      </c>
      <c r="I2094" s="14">
        <v>45683</v>
      </c>
      <c r="J2094" s="14">
        <v>2</v>
      </c>
    </row>
    <row r="2095" spans="4:10" ht="45" x14ac:dyDescent="0.25">
      <c r="D2095" s="22" t="s">
        <v>3917</v>
      </c>
      <c r="E2095" s="14" t="s">
        <v>676</v>
      </c>
      <c r="F2095" s="14" t="s">
        <v>23</v>
      </c>
      <c r="G2095" s="14" t="s">
        <v>22</v>
      </c>
      <c r="H2095" s="14">
        <v>44587</v>
      </c>
      <c r="I2095" s="14">
        <v>46413</v>
      </c>
      <c r="J2095" s="14">
        <v>3</v>
      </c>
    </row>
    <row r="2096" spans="4:10" ht="30" x14ac:dyDescent="0.25">
      <c r="D2096" s="22" t="s">
        <v>3918</v>
      </c>
      <c r="E2096" s="14" t="s">
        <v>676</v>
      </c>
      <c r="F2096" s="14" t="s">
        <v>23</v>
      </c>
      <c r="G2096" s="14" t="s">
        <v>22</v>
      </c>
      <c r="H2096" s="14">
        <v>44587</v>
      </c>
      <c r="I2096" s="14">
        <v>45683</v>
      </c>
      <c r="J2096" s="14">
        <v>2</v>
      </c>
    </row>
    <row r="2097" spans="4:10" ht="45" x14ac:dyDescent="0.25">
      <c r="D2097" s="22" t="s">
        <v>3919</v>
      </c>
      <c r="E2097" s="14" t="s">
        <v>676</v>
      </c>
      <c r="F2097" s="14" t="s">
        <v>23</v>
      </c>
      <c r="G2097" s="14" t="s">
        <v>22</v>
      </c>
      <c r="H2097" s="14">
        <v>44587</v>
      </c>
      <c r="I2097" s="14">
        <v>45683</v>
      </c>
      <c r="J2097" s="14">
        <v>2</v>
      </c>
    </row>
    <row r="2098" spans="4:10" ht="45" x14ac:dyDescent="0.25">
      <c r="D2098" s="22" t="s">
        <v>3920</v>
      </c>
      <c r="E2098" s="14" t="s">
        <v>676</v>
      </c>
      <c r="F2098" s="14" t="s">
        <v>23</v>
      </c>
      <c r="G2098" s="14" t="s">
        <v>22</v>
      </c>
      <c r="H2098" s="14">
        <v>44587</v>
      </c>
      <c r="I2098" s="14">
        <v>45683</v>
      </c>
      <c r="J2098" s="14">
        <v>2</v>
      </c>
    </row>
    <row r="2099" spans="4:10" ht="45" x14ac:dyDescent="0.25">
      <c r="D2099" s="22" t="s">
        <v>3921</v>
      </c>
      <c r="E2099" s="14" t="s">
        <v>676</v>
      </c>
      <c r="F2099" s="14" t="s">
        <v>23</v>
      </c>
      <c r="G2099" s="14" t="s">
        <v>22</v>
      </c>
      <c r="H2099" s="14">
        <v>44587</v>
      </c>
      <c r="I2099" s="14">
        <v>45683</v>
      </c>
      <c r="J2099" s="14">
        <v>2</v>
      </c>
    </row>
    <row r="2100" spans="4:10" ht="45" x14ac:dyDescent="0.25">
      <c r="D2100" s="22" t="s">
        <v>3922</v>
      </c>
      <c r="E2100" s="14" t="s">
        <v>676</v>
      </c>
      <c r="F2100" s="14" t="s">
        <v>23</v>
      </c>
      <c r="G2100" s="14" t="s">
        <v>22</v>
      </c>
      <c r="H2100" s="14">
        <v>44587</v>
      </c>
      <c r="I2100" s="14">
        <v>45683</v>
      </c>
      <c r="J2100" s="14">
        <v>2</v>
      </c>
    </row>
    <row r="2101" spans="4:10" ht="45" x14ac:dyDescent="0.25">
      <c r="D2101" s="22" t="s">
        <v>3923</v>
      </c>
      <c r="E2101" s="14" t="s">
        <v>676</v>
      </c>
      <c r="F2101" s="14" t="s">
        <v>23</v>
      </c>
      <c r="G2101" s="14" t="s">
        <v>22</v>
      </c>
      <c r="H2101" s="14">
        <v>44587</v>
      </c>
      <c r="I2101" s="14">
        <v>45683</v>
      </c>
      <c r="J2101" s="14">
        <v>2</v>
      </c>
    </row>
    <row r="2102" spans="4:10" ht="45" x14ac:dyDescent="0.25">
      <c r="D2102" s="22" t="s">
        <v>3924</v>
      </c>
      <c r="E2102" s="14" t="s">
        <v>676</v>
      </c>
      <c r="F2102" s="14" t="s">
        <v>23</v>
      </c>
      <c r="G2102" s="14" t="s">
        <v>22</v>
      </c>
      <c r="H2102" s="14">
        <v>44581</v>
      </c>
      <c r="I2102" s="14">
        <v>45677</v>
      </c>
      <c r="J2102" s="14">
        <v>2</v>
      </c>
    </row>
    <row r="2103" spans="4:10" ht="45" x14ac:dyDescent="0.25">
      <c r="D2103" s="22" t="s">
        <v>3925</v>
      </c>
      <c r="E2103" s="14" t="s">
        <v>676</v>
      </c>
      <c r="F2103" s="14" t="s">
        <v>38</v>
      </c>
      <c r="G2103" s="14" t="s">
        <v>22</v>
      </c>
      <c r="H2103" s="14">
        <v>44599</v>
      </c>
      <c r="I2103" s="14">
        <v>45695</v>
      </c>
      <c r="J2103" s="14">
        <v>2</v>
      </c>
    </row>
    <row r="2104" spans="4:10" ht="45" x14ac:dyDescent="0.25">
      <c r="D2104" s="22" t="s">
        <v>3926</v>
      </c>
      <c r="E2104" s="14" t="s">
        <v>676</v>
      </c>
      <c r="F2104" s="14" t="s">
        <v>23</v>
      </c>
      <c r="G2104" s="14" t="s">
        <v>22</v>
      </c>
      <c r="H2104" s="14">
        <v>44691</v>
      </c>
      <c r="I2104" s="14">
        <v>45787</v>
      </c>
      <c r="J2104" s="14">
        <v>2</v>
      </c>
    </row>
    <row r="2105" spans="4:10" ht="45" x14ac:dyDescent="0.25">
      <c r="D2105" s="22" t="s">
        <v>3927</v>
      </c>
      <c r="E2105" s="14" t="s">
        <v>1832</v>
      </c>
      <c r="F2105" s="14" t="s">
        <v>23</v>
      </c>
      <c r="G2105" s="14" t="s">
        <v>22</v>
      </c>
      <c r="H2105" s="14">
        <v>44698</v>
      </c>
      <c r="I2105" s="14">
        <v>45794</v>
      </c>
      <c r="J2105" s="14">
        <v>2</v>
      </c>
    </row>
    <row r="2106" spans="4:10" ht="45" x14ac:dyDescent="0.25">
      <c r="D2106" s="22" t="s">
        <v>3928</v>
      </c>
      <c r="E2106" s="14" t="s">
        <v>676</v>
      </c>
      <c r="F2106" s="14" t="s">
        <v>23</v>
      </c>
      <c r="G2106" s="14" t="s">
        <v>22</v>
      </c>
      <c r="H2106" s="14">
        <v>44698</v>
      </c>
      <c r="I2106" s="14">
        <v>45794</v>
      </c>
      <c r="J2106" s="14">
        <v>2</v>
      </c>
    </row>
    <row r="2107" spans="4:10" ht="45" x14ac:dyDescent="0.25">
      <c r="D2107" s="22" t="s">
        <v>3929</v>
      </c>
      <c r="E2107" s="14" t="s">
        <v>1832</v>
      </c>
      <c r="F2107" s="14" t="s">
        <v>23</v>
      </c>
      <c r="G2107" s="14" t="s">
        <v>22</v>
      </c>
      <c r="H2107" s="14">
        <v>44698</v>
      </c>
      <c r="I2107" s="14">
        <v>45794</v>
      </c>
      <c r="J2107" s="14">
        <v>2</v>
      </c>
    </row>
    <row r="2108" spans="4:10" ht="45" x14ac:dyDescent="0.25">
      <c r="D2108" s="22" t="s">
        <v>3930</v>
      </c>
      <c r="E2108" s="14" t="s">
        <v>1832</v>
      </c>
      <c r="F2108" s="14" t="s">
        <v>23</v>
      </c>
      <c r="G2108" s="14" t="s">
        <v>22</v>
      </c>
      <c r="H2108" s="14">
        <v>44698</v>
      </c>
      <c r="I2108" s="14">
        <v>45794</v>
      </c>
      <c r="J2108" s="14">
        <v>2</v>
      </c>
    </row>
    <row r="2109" spans="4:10" ht="45" x14ac:dyDescent="0.25">
      <c r="D2109" s="22" t="s">
        <v>3931</v>
      </c>
      <c r="E2109" s="14" t="s">
        <v>676</v>
      </c>
      <c r="F2109" s="14" t="s">
        <v>23</v>
      </c>
      <c r="G2109" s="14" t="s">
        <v>22</v>
      </c>
      <c r="H2109" s="14">
        <v>44698</v>
      </c>
      <c r="I2109" s="14">
        <v>45794</v>
      </c>
      <c r="J2109" s="14">
        <v>2</v>
      </c>
    </row>
    <row r="2110" spans="4:10" ht="45" x14ac:dyDescent="0.25">
      <c r="D2110" s="22" t="s">
        <v>3932</v>
      </c>
      <c r="E2110" s="14" t="s">
        <v>676</v>
      </c>
      <c r="F2110" s="14" t="s">
        <v>23</v>
      </c>
      <c r="G2110" s="14" t="s">
        <v>22</v>
      </c>
      <c r="H2110" s="14">
        <v>44698</v>
      </c>
      <c r="I2110" s="14">
        <v>45794</v>
      </c>
      <c r="J2110" s="14">
        <v>2</v>
      </c>
    </row>
    <row r="2111" spans="4:10" ht="45" x14ac:dyDescent="0.25">
      <c r="D2111" s="22" t="s">
        <v>3933</v>
      </c>
      <c r="E2111" s="14" t="s">
        <v>676</v>
      </c>
      <c r="F2111" s="14" t="s">
        <v>23</v>
      </c>
      <c r="G2111" s="14" t="s">
        <v>22</v>
      </c>
      <c r="H2111" s="14">
        <v>44698</v>
      </c>
      <c r="I2111" s="14">
        <v>45794</v>
      </c>
      <c r="J2111" s="14">
        <v>2</v>
      </c>
    </row>
    <row r="2112" spans="4:10" ht="45" x14ac:dyDescent="0.25">
      <c r="D2112" s="22" t="s">
        <v>3934</v>
      </c>
      <c r="E2112" s="14" t="s">
        <v>676</v>
      </c>
      <c r="F2112" s="14" t="s">
        <v>23</v>
      </c>
      <c r="G2112" s="14" t="s">
        <v>22</v>
      </c>
      <c r="H2112" s="14">
        <v>44698</v>
      </c>
      <c r="I2112" s="14">
        <v>45794</v>
      </c>
      <c r="J2112" s="14">
        <v>2</v>
      </c>
    </row>
    <row r="2113" spans="4:10" ht="45" x14ac:dyDescent="0.25">
      <c r="D2113" s="22" t="s">
        <v>3935</v>
      </c>
      <c r="E2113" s="14" t="s">
        <v>676</v>
      </c>
      <c r="F2113" s="14" t="s">
        <v>23</v>
      </c>
      <c r="G2113" s="14" t="s">
        <v>22</v>
      </c>
      <c r="H2113" s="14">
        <v>44698</v>
      </c>
      <c r="I2113" s="14">
        <v>45794</v>
      </c>
      <c r="J2113" s="14">
        <v>2</v>
      </c>
    </row>
    <row r="2114" spans="4:10" ht="45" x14ac:dyDescent="0.25">
      <c r="D2114" s="22" t="s">
        <v>3936</v>
      </c>
      <c r="E2114" s="14" t="s">
        <v>676</v>
      </c>
      <c r="F2114" s="14" t="s">
        <v>23</v>
      </c>
      <c r="G2114" s="14" t="s">
        <v>22</v>
      </c>
      <c r="H2114" s="14">
        <v>44698</v>
      </c>
      <c r="I2114" s="14">
        <v>45794</v>
      </c>
      <c r="J2114" s="14">
        <v>2</v>
      </c>
    </row>
    <row r="2115" spans="4:10" ht="45" x14ac:dyDescent="0.25">
      <c r="D2115" s="22" t="s">
        <v>3937</v>
      </c>
      <c r="E2115" s="14" t="s">
        <v>676</v>
      </c>
      <c r="F2115" s="14" t="s">
        <v>23</v>
      </c>
      <c r="G2115" s="14" t="s">
        <v>22</v>
      </c>
      <c r="H2115" s="14">
        <v>44698</v>
      </c>
      <c r="I2115" s="14">
        <v>45794</v>
      </c>
      <c r="J2115" s="14">
        <v>2</v>
      </c>
    </row>
    <row r="2116" spans="4:10" ht="45" x14ac:dyDescent="0.25">
      <c r="D2116" s="22" t="s">
        <v>3938</v>
      </c>
      <c r="E2116" s="14" t="s">
        <v>1839</v>
      </c>
      <c r="F2116" s="14" t="s">
        <v>23</v>
      </c>
      <c r="G2116" s="14" t="s">
        <v>22</v>
      </c>
      <c r="H2116" s="14">
        <v>44728</v>
      </c>
      <c r="I2116" s="14">
        <v>45824</v>
      </c>
      <c r="J2116" s="14">
        <v>2</v>
      </c>
    </row>
    <row r="2117" spans="4:10" ht="45" x14ac:dyDescent="0.25">
      <c r="D2117" s="22" t="s">
        <v>3939</v>
      </c>
      <c r="E2117" s="14" t="s">
        <v>676</v>
      </c>
      <c r="F2117" s="14" t="s">
        <v>23</v>
      </c>
      <c r="G2117" s="14" t="s">
        <v>22</v>
      </c>
      <c r="H2117" s="14">
        <v>44728</v>
      </c>
      <c r="I2117" s="14">
        <v>45824</v>
      </c>
      <c r="J2117" s="14">
        <v>2</v>
      </c>
    </row>
    <row r="2118" spans="4:10" ht="45" x14ac:dyDescent="0.25">
      <c r="D2118" s="22" t="s">
        <v>3940</v>
      </c>
      <c r="E2118" s="14" t="s">
        <v>676</v>
      </c>
      <c r="F2118" s="14" t="s">
        <v>23</v>
      </c>
      <c r="G2118" s="14" t="s">
        <v>22</v>
      </c>
      <c r="H2118" s="14">
        <v>44728</v>
      </c>
      <c r="I2118" s="14">
        <v>45824</v>
      </c>
      <c r="J2118" s="14">
        <v>2</v>
      </c>
    </row>
    <row r="2119" spans="4:10" ht="45" x14ac:dyDescent="0.25">
      <c r="D2119" s="22" t="s">
        <v>3941</v>
      </c>
      <c r="E2119" s="14" t="s">
        <v>676</v>
      </c>
      <c r="F2119" s="14" t="s">
        <v>23</v>
      </c>
      <c r="G2119" s="14" t="s">
        <v>22</v>
      </c>
      <c r="H2119" s="14">
        <v>44735</v>
      </c>
      <c r="I2119" s="14">
        <v>46561</v>
      </c>
      <c r="J2119" s="14">
        <v>3</v>
      </c>
    </row>
    <row r="2120" spans="4:10" ht="45" x14ac:dyDescent="0.25">
      <c r="D2120" s="22" t="s">
        <v>3942</v>
      </c>
      <c r="E2120" s="14" t="s">
        <v>676</v>
      </c>
      <c r="F2120" s="14" t="s">
        <v>23</v>
      </c>
      <c r="G2120" s="14" t="s">
        <v>22</v>
      </c>
      <c r="H2120" s="14">
        <v>44768</v>
      </c>
      <c r="I2120" s="14">
        <v>46594</v>
      </c>
      <c r="J2120" s="14">
        <v>3</v>
      </c>
    </row>
    <row r="2121" spans="4:10" ht="45" x14ac:dyDescent="0.25">
      <c r="D2121" s="22" t="s">
        <v>3943</v>
      </c>
      <c r="E2121" s="14" t="s">
        <v>676</v>
      </c>
      <c r="F2121" s="14" t="s">
        <v>23</v>
      </c>
      <c r="G2121" s="14" t="s">
        <v>22</v>
      </c>
      <c r="H2121" s="14">
        <v>44763</v>
      </c>
      <c r="I2121" s="14">
        <v>45859</v>
      </c>
      <c r="J2121" s="14">
        <v>2</v>
      </c>
    </row>
    <row r="2122" spans="4:10" ht="45" x14ac:dyDescent="0.25">
      <c r="D2122" s="22" t="s">
        <v>3944</v>
      </c>
      <c r="E2122" s="14" t="s">
        <v>676</v>
      </c>
      <c r="F2122" s="14" t="s">
        <v>23</v>
      </c>
      <c r="G2122" s="14" t="s">
        <v>22</v>
      </c>
      <c r="H2122" s="14">
        <v>44763</v>
      </c>
      <c r="I2122" s="14">
        <v>45859</v>
      </c>
      <c r="J2122" s="14">
        <v>2</v>
      </c>
    </row>
    <row r="2123" spans="4:10" ht="45" x14ac:dyDescent="0.25">
      <c r="D2123" s="22" t="s">
        <v>3945</v>
      </c>
      <c r="E2123" s="14" t="s">
        <v>676</v>
      </c>
      <c r="F2123" s="14" t="s">
        <v>23</v>
      </c>
      <c r="G2123" s="14" t="s">
        <v>22</v>
      </c>
      <c r="H2123" s="14">
        <v>44763</v>
      </c>
      <c r="I2123" s="14">
        <v>45859</v>
      </c>
      <c r="J2123" s="14">
        <v>2</v>
      </c>
    </row>
    <row r="2124" spans="4:10" ht="45" x14ac:dyDescent="0.25">
      <c r="D2124" s="22" t="s">
        <v>3946</v>
      </c>
      <c r="E2124" s="14" t="s">
        <v>676</v>
      </c>
      <c r="F2124" s="14" t="s">
        <v>23</v>
      </c>
      <c r="G2124" s="14" t="s">
        <v>22</v>
      </c>
      <c r="H2124" s="14">
        <v>44763</v>
      </c>
      <c r="I2124" s="14">
        <v>45859</v>
      </c>
      <c r="J2124" s="14">
        <v>2</v>
      </c>
    </row>
    <row r="2125" spans="4:10" ht="45" x14ac:dyDescent="0.25">
      <c r="D2125" s="22" t="s">
        <v>3947</v>
      </c>
      <c r="E2125" s="14" t="s">
        <v>676</v>
      </c>
      <c r="F2125" s="14" t="s">
        <v>23</v>
      </c>
      <c r="G2125" s="14" t="s">
        <v>22</v>
      </c>
      <c r="H2125" s="14">
        <v>44769</v>
      </c>
      <c r="I2125" s="14">
        <v>45865</v>
      </c>
      <c r="J2125" s="14">
        <v>2</v>
      </c>
    </row>
    <row r="2126" spans="4:10" ht="45" x14ac:dyDescent="0.25">
      <c r="D2126" s="22" t="s">
        <v>3948</v>
      </c>
      <c r="E2126" s="14" t="s">
        <v>676</v>
      </c>
      <c r="F2126" s="14" t="s">
        <v>23</v>
      </c>
      <c r="G2126" s="14" t="s">
        <v>22</v>
      </c>
      <c r="H2126" s="14">
        <v>44769</v>
      </c>
      <c r="I2126" s="14">
        <v>46595</v>
      </c>
      <c r="J2126" s="14">
        <v>3</v>
      </c>
    </row>
    <row r="2127" spans="4:10" ht="45" x14ac:dyDescent="0.25">
      <c r="D2127" s="22" t="s">
        <v>3949</v>
      </c>
      <c r="E2127" s="14" t="s">
        <v>676</v>
      </c>
      <c r="F2127" s="14" t="s">
        <v>23</v>
      </c>
      <c r="G2127" s="14" t="s">
        <v>22</v>
      </c>
      <c r="H2127" s="14">
        <v>44769</v>
      </c>
      <c r="I2127" s="14">
        <v>45865</v>
      </c>
      <c r="J2127" s="14">
        <v>2</v>
      </c>
    </row>
    <row r="2128" spans="4:10" ht="45" x14ac:dyDescent="0.25">
      <c r="D2128" s="22" t="s">
        <v>3950</v>
      </c>
      <c r="E2128" s="14" t="s">
        <v>1839</v>
      </c>
      <c r="F2128" s="14" t="s">
        <v>23</v>
      </c>
      <c r="G2128" s="14" t="s">
        <v>22</v>
      </c>
      <c r="H2128" s="14">
        <v>44699</v>
      </c>
      <c r="I2128" s="14">
        <v>45795</v>
      </c>
      <c r="J2128" s="14">
        <v>2</v>
      </c>
    </row>
    <row r="2129" spans="4:10" ht="45" x14ac:dyDescent="0.25">
      <c r="D2129" s="22" t="s">
        <v>3951</v>
      </c>
      <c r="E2129" s="14" t="s">
        <v>676</v>
      </c>
      <c r="F2129" s="14" t="s">
        <v>23</v>
      </c>
      <c r="G2129" s="14" t="s">
        <v>22</v>
      </c>
      <c r="H2129" s="14">
        <v>44699</v>
      </c>
      <c r="I2129" s="14">
        <v>46525</v>
      </c>
      <c r="J2129" s="14">
        <v>3</v>
      </c>
    </row>
    <row r="2130" spans="4:10" ht="45" x14ac:dyDescent="0.25">
      <c r="D2130" s="22" t="s">
        <v>3952</v>
      </c>
      <c r="E2130" s="14" t="s">
        <v>676</v>
      </c>
      <c r="F2130" s="14" t="s">
        <v>23</v>
      </c>
      <c r="G2130" s="14" t="s">
        <v>22</v>
      </c>
      <c r="H2130" s="14">
        <v>44699</v>
      </c>
      <c r="I2130" s="14">
        <v>45795</v>
      </c>
      <c r="J2130" s="14">
        <v>2</v>
      </c>
    </row>
    <row r="2131" spans="4:10" ht="45" x14ac:dyDescent="0.25">
      <c r="D2131" s="22" t="s">
        <v>3953</v>
      </c>
      <c r="E2131" s="14" t="s">
        <v>676</v>
      </c>
      <c r="F2131" s="14" t="s">
        <v>23</v>
      </c>
      <c r="G2131" s="14" t="s">
        <v>22</v>
      </c>
      <c r="H2131" s="14">
        <v>44699</v>
      </c>
      <c r="I2131" s="14">
        <v>45795</v>
      </c>
      <c r="J2131" s="14">
        <v>2</v>
      </c>
    </row>
    <row r="2132" spans="4:10" ht="45" x14ac:dyDescent="0.25">
      <c r="D2132" s="22" t="s">
        <v>3954</v>
      </c>
      <c r="E2132" s="14" t="s">
        <v>676</v>
      </c>
      <c r="F2132" s="14" t="s">
        <v>23</v>
      </c>
      <c r="G2132" s="14" t="s">
        <v>22</v>
      </c>
      <c r="H2132" s="14">
        <v>44692</v>
      </c>
      <c r="I2132" s="14">
        <v>46518</v>
      </c>
      <c r="J2132" s="14">
        <v>3</v>
      </c>
    </row>
    <row r="2133" spans="4:10" ht="45" x14ac:dyDescent="0.25">
      <c r="D2133" s="22" t="s">
        <v>3955</v>
      </c>
      <c r="E2133" s="14" t="s">
        <v>676</v>
      </c>
      <c r="F2133" s="14" t="s">
        <v>23</v>
      </c>
      <c r="G2133" s="14" t="s">
        <v>22</v>
      </c>
      <c r="H2133" s="14">
        <v>44699</v>
      </c>
      <c r="I2133" s="14">
        <v>45795</v>
      </c>
      <c r="J2133" s="14">
        <v>2</v>
      </c>
    </row>
    <row r="2134" spans="4:10" ht="45" x14ac:dyDescent="0.25">
      <c r="D2134" s="22" t="s">
        <v>3956</v>
      </c>
      <c r="E2134" s="14" t="s">
        <v>676</v>
      </c>
      <c r="F2134" s="14" t="s">
        <v>23</v>
      </c>
      <c r="G2134" s="14" t="s">
        <v>22</v>
      </c>
      <c r="H2134" s="14">
        <v>44699</v>
      </c>
      <c r="I2134" s="14">
        <v>45795</v>
      </c>
      <c r="J2134" s="14">
        <v>2</v>
      </c>
    </row>
    <row r="2135" spans="4:10" ht="45" x14ac:dyDescent="0.25">
      <c r="D2135" s="22" t="s">
        <v>3957</v>
      </c>
      <c r="E2135" s="14" t="s">
        <v>676</v>
      </c>
      <c r="F2135" s="14" t="s">
        <v>23</v>
      </c>
      <c r="G2135" s="14" t="s">
        <v>22</v>
      </c>
      <c r="H2135" s="14">
        <v>44697</v>
      </c>
      <c r="I2135" s="14">
        <v>45793</v>
      </c>
      <c r="J2135" s="14">
        <v>2</v>
      </c>
    </row>
    <row r="2136" spans="4:10" ht="45" x14ac:dyDescent="0.25">
      <c r="D2136" s="22" t="s">
        <v>3958</v>
      </c>
      <c r="E2136" s="14" t="s">
        <v>676</v>
      </c>
      <c r="F2136" s="14" t="s">
        <v>23</v>
      </c>
      <c r="G2136" s="14" t="s">
        <v>22</v>
      </c>
      <c r="H2136" s="14">
        <v>44697</v>
      </c>
      <c r="I2136" s="14">
        <v>45793</v>
      </c>
      <c r="J2136" s="14">
        <v>2</v>
      </c>
    </row>
    <row r="2137" spans="4:10" ht="45" x14ac:dyDescent="0.25">
      <c r="D2137" s="22" t="s">
        <v>3959</v>
      </c>
      <c r="E2137" s="14" t="s">
        <v>676</v>
      </c>
      <c r="F2137" s="14" t="s">
        <v>23</v>
      </c>
      <c r="G2137" s="14" t="s">
        <v>22</v>
      </c>
      <c r="H2137" s="14">
        <v>44699</v>
      </c>
      <c r="I2137" s="14">
        <v>45795</v>
      </c>
      <c r="J2137" s="14">
        <v>2</v>
      </c>
    </row>
    <row r="2138" spans="4:10" ht="45" x14ac:dyDescent="0.25">
      <c r="D2138" s="22" t="s">
        <v>3960</v>
      </c>
      <c r="E2138" s="14" t="s">
        <v>676</v>
      </c>
      <c r="F2138" s="14" t="s">
        <v>23</v>
      </c>
      <c r="G2138" s="14" t="s">
        <v>22</v>
      </c>
      <c r="H2138" s="14">
        <v>44699</v>
      </c>
      <c r="I2138" s="14">
        <v>45795</v>
      </c>
      <c r="J2138" s="14">
        <v>2</v>
      </c>
    </row>
    <row r="2139" spans="4:10" ht="45" x14ac:dyDescent="0.25">
      <c r="D2139" s="22" t="s">
        <v>3961</v>
      </c>
      <c r="E2139" s="14" t="s">
        <v>676</v>
      </c>
      <c r="F2139" s="14" t="s">
        <v>23</v>
      </c>
      <c r="G2139" s="14" t="s">
        <v>22</v>
      </c>
      <c r="H2139" s="14">
        <v>44697</v>
      </c>
      <c r="I2139" s="14">
        <v>45793</v>
      </c>
      <c r="J2139" s="14">
        <v>2</v>
      </c>
    </row>
    <row r="2140" spans="4:10" ht="45" x14ac:dyDescent="0.25">
      <c r="D2140" s="22" t="s">
        <v>3962</v>
      </c>
      <c r="E2140" s="14" t="s">
        <v>676</v>
      </c>
      <c r="F2140" s="14" t="s">
        <v>23</v>
      </c>
      <c r="G2140" s="14" t="s">
        <v>22</v>
      </c>
      <c r="H2140" s="14">
        <v>44697</v>
      </c>
      <c r="I2140" s="14">
        <v>45793</v>
      </c>
      <c r="J2140" s="14">
        <v>2</v>
      </c>
    </row>
    <row r="2141" spans="4:10" ht="45" x14ac:dyDescent="0.25">
      <c r="D2141" s="22" t="s">
        <v>3963</v>
      </c>
      <c r="E2141" s="14" t="s">
        <v>1832</v>
      </c>
      <c r="F2141" s="14" t="s">
        <v>23</v>
      </c>
      <c r="G2141" s="14" t="s">
        <v>22</v>
      </c>
      <c r="H2141" s="14">
        <v>44697</v>
      </c>
      <c r="I2141" s="14">
        <v>45793</v>
      </c>
      <c r="J2141" s="14">
        <v>2</v>
      </c>
    </row>
    <row r="2142" spans="4:10" ht="45" x14ac:dyDescent="0.25">
      <c r="D2142" s="22" t="s">
        <v>3964</v>
      </c>
      <c r="E2142" s="14" t="s">
        <v>676</v>
      </c>
      <c r="F2142" s="14" t="s">
        <v>23</v>
      </c>
      <c r="G2142" s="14" t="s">
        <v>22</v>
      </c>
      <c r="H2142" s="14">
        <v>44691</v>
      </c>
      <c r="I2142" s="14">
        <v>46517</v>
      </c>
      <c r="J2142" s="14">
        <v>3</v>
      </c>
    </row>
    <row r="2143" spans="4:10" ht="45" x14ac:dyDescent="0.25">
      <c r="D2143" s="22" t="s">
        <v>3965</v>
      </c>
      <c r="E2143" s="14" t="s">
        <v>676</v>
      </c>
      <c r="F2143" s="14" t="s">
        <v>23</v>
      </c>
      <c r="G2143" s="14" t="s">
        <v>22</v>
      </c>
      <c r="H2143" s="14">
        <v>44691</v>
      </c>
      <c r="I2143" s="14">
        <v>45787</v>
      </c>
      <c r="J2143" s="14">
        <v>2</v>
      </c>
    </row>
    <row r="2144" spans="4:10" ht="45" x14ac:dyDescent="0.25">
      <c r="D2144" s="22" t="s">
        <v>3966</v>
      </c>
      <c r="E2144" s="14" t="s">
        <v>676</v>
      </c>
      <c r="F2144" s="14" t="s">
        <v>23</v>
      </c>
      <c r="G2144" s="14" t="s">
        <v>22</v>
      </c>
      <c r="H2144" s="14">
        <v>44691</v>
      </c>
      <c r="I2144" s="14">
        <v>45787</v>
      </c>
      <c r="J2144" s="14">
        <v>2</v>
      </c>
    </row>
    <row r="2145" spans="4:10" ht="45" x14ac:dyDescent="0.25">
      <c r="D2145" s="22" t="s">
        <v>3967</v>
      </c>
      <c r="E2145" s="14" t="s">
        <v>676</v>
      </c>
      <c r="F2145" s="14" t="s">
        <v>23</v>
      </c>
      <c r="G2145" s="14" t="s">
        <v>22</v>
      </c>
      <c r="H2145" s="14">
        <v>44691</v>
      </c>
      <c r="I2145" s="14">
        <v>45787</v>
      </c>
      <c r="J2145" s="14">
        <v>2</v>
      </c>
    </row>
    <row r="2146" spans="4:10" ht="45" x14ac:dyDescent="0.25">
      <c r="D2146" s="22" t="s">
        <v>3968</v>
      </c>
      <c r="E2146" s="14" t="s">
        <v>676</v>
      </c>
      <c r="F2146" s="14" t="s">
        <v>23</v>
      </c>
      <c r="G2146" s="14" t="s">
        <v>22</v>
      </c>
      <c r="H2146" s="14">
        <v>44691</v>
      </c>
      <c r="I2146" s="14">
        <v>45787</v>
      </c>
      <c r="J2146" s="14">
        <v>2</v>
      </c>
    </row>
    <row r="2147" spans="4:10" ht="45" x14ac:dyDescent="0.25">
      <c r="D2147" s="22" t="s">
        <v>3969</v>
      </c>
      <c r="E2147" s="14" t="s">
        <v>676</v>
      </c>
      <c r="F2147" s="14" t="s">
        <v>23</v>
      </c>
      <c r="G2147" s="14" t="s">
        <v>22</v>
      </c>
      <c r="H2147" s="14">
        <v>44693</v>
      </c>
      <c r="I2147" s="14">
        <v>45789</v>
      </c>
      <c r="J2147" s="14">
        <v>2</v>
      </c>
    </row>
    <row r="2148" spans="4:10" ht="45" x14ac:dyDescent="0.25">
      <c r="D2148" s="22" t="s">
        <v>3970</v>
      </c>
      <c r="E2148" s="14" t="s">
        <v>676</v>
      </c>
      <c r="F2148" s="14" t="s">
        <v>23</v>
      </c>
      <c r="G2148" s="14" t="s">
        <v>22</v>
      </c>
      <c r="H2148" s="14">
        <v>44693</v>
      </c>
      <c r="I2148" s="14">
        <v>45789</v>
      </c>
      <c r="J2148" s="14">
        <v>2</v>
      </c>
    </row>
    <row r="2149" spans="4:10" ht="45" x14ac:dyDescent="0.25">
      <c r="D2149" s="22" t="s">
        <v>3971</v>
      </c>
      <c r="E2149" s="14" t="s">
        <v>676</v>
      </c>
      <c r="F2149" s="14" t="s">
        <v>23</v>
      </c>
      <c r="G2149" s="14" t="s">
        <v>22</v>
      </c>
      <c r="H2149" s="14">
        <v>44693</v>
      </c>
      <c r="I2149" s="14">
        <v>45789</v>
      </c>
      <c r="J2149" s="14">
        <v>2</v>
      </c>
    </row>
    <row r="2150" spans="4:10" ht="45" x14ac:dyDescent="0.25">
      <c r="D2150" s="22" t="s">
        <v>3972</v>
      </c>
      <c r="E2150" s="14" t="s">
        <v>676</v>
      </c>
      <c r="F2150" s="14" t="s">
        <v>23</v>
      </c>
      <c r="G2150" s="14" t="s">
        <v>22</v>
      </c>
      <c r="H2150" s="14">
        <v>44692</v>
      </c>
      <c r="I2150" s="14">
        <v>45788</v>
      </c>
      <c r="J2150" s="14">
        <v>2</v>
      </c>
    </row>
    <row r="2151" spans="4:10" ht="45" x14ac:dyDescent="0.25">
      <c r="D2151" s="22" t="s">
        <v>3973</v>
      </c>
      <c r="E2151" s="14" t="s">
        <v>676</v>
      </c>
      <c r="F2151" s="14" t="s">
        <v>23</v>
      </c>
      <c r="G2151" s="14" t="s">
        <v>22</v>
      </c>
      <c r="H2151" s="14">
        <v>44692</v>
      </c>
      <c r="I2151" s="14">
        <v>45788</v>
      </c>
      <c r="J2151" s="14">
        <v>2</v>
      </c>
    </row>
    <row r="2152" spans="4:10" ht="45" x14ac:dyDescent="0.25">
      <c r="D2152" s="22" t="s">
        <v>3974</v>
      </c>
      <c r="E2152" s="14" t="s">
        <v>676</v>
      </c>
      <c r="F2152" s="14" t="s">
        <v>23</v>
      </c>
      <c r="G2152" s="14" t="s">
        <v>22</v>
      </c>
      <c r="H2152" s="14">
        <v>45049</v>
      </c>
      <c r="I2152" s="14">
        <v>46145</v>
      </c>
      <c r="J2152" s="14">
        <v>2</v>
      </c>
    </row>
    <row r="2153" spans="4:10" ht="45" x14ac:dyDescent="0.25">
      <c r="D2153" s="22" t="s">
        <v>3975</v>
      </c>
      <c r="E2153" s="14" t="s">
        <v>676</v>
      </c>
      <c r="F2153" s="14" t="s">
        <v>23</v>
      </c>
      <c r="G2153" s="14" t="s">
        <v>22</v>
      </c>
      <c r="H2153" s="14">
        <v>45049</v>
      </c>
      <c r="I2153" s="14">
        <v>46145</v>
      </c>
      <c r="J2153" s="14">
        <v>2</v>
      </c>
    </row>
    <row r="2154" spans="4:10" ht="45" x14ac:dyDescent="0.25">
      <c r="D2154" s="22" t="s">
        <v>3976</v>
      </c>
      <c r="E2154" s="14" t="s">
        <v>676</v>
      </c>
      <c r="F2154" s="14" t="s">
        <v>23</v>
      </c>
      <c r="G2154" s="14" t="s">
        <v>22</v>
      </c>
      <c r="H2154" s="14">
        <v>45048</v>
      </c>
      <c r="I2154" s="14">
        <v>46144</v>
      </c>
      <c r="J2154" s="14">
        <v>2</v>
      </c>
    </row>
    <row r="2155" spans="4:10" ht="45" x14ac:dyDescent="0.25">
      <c r="D2155" s="22" t="s">
        <v>3977</v>
      </c>
      <c r="E2155" s="14" t="s">
        <v>676</v>
      </c>
      <c r="F2155" s="14" t="s">
        <v>23</v>
      </c>
      <c r="G2155" s="14" t="s">
        <v>22</v>
      </c>
      <c r="H2155" s="14">
        <v>44581</v>
      </c>
      <c r="I2155" s="14">
        <v>45677</v>
      </c>
      <c r="J2155" s="14">
        <v>2</v>
      </c>
    </row>
    <row r="2156" spans="4:10" ht="45" x14ac:dyDescent="0.25">
      <c r="D2156" s="22" t="s">
        <v>3978</v>
      </c>
      <c r="E2156" s="14" t="s">
        <v>676</v>
      </c>
      <c r="F2156" s="14" t="s">
        <v>23</v>
      </c>
      <c r="G2156" s="14" t="s">
        <v>22</v>
      </c>
      <c r="H2156" s="14">
        <v>44581</v>
      </c>
      <c r="I2156" s="14">
        <v>45677</v>
      </c>
      <c r="J2156" s="14">
        <v>2</v>
      </c>
    </row>
    <row r="2157" spans="4:10" ht="45" x14ac:dyDescent="0.25">
      <c r="D2157" s="22" t="s">
        <v>3979</v>
      </c>
      <c r="E2157" s="14" t="s">
        <v>676</v>
      </c>
      <c r="F2157" s="14" t="s">
        <v>38</v>
      </c>
      <c r="G2157" s="14" t="s">
        <v>22</v>
      </c>
      <c r="H2157" s="14">
        <v>44588</v>
      </c>
      <c r="I2157" s="14">
        <v>46414</v>
      </c>
      <c r="J2157" s="14">
        <v>3</v>
      </c>
    </row>
    <row r="2158" spans="4:10" ht="45" x14ac:dyDescent="0.25">
      <c r="D2158" s="22" t="s">
        <v>3980</v>
      </c>
      <c r="E2158" s="14" t="s">
        <v>676</v>
      </c>
      <c r="F2158" s="14" t="s">
        <v>23</v>
      </c>
      <c r="G2158" s="14" t="s">
        <v>22</v>
      </c>
      <c r="H2158" s="14">
        <v>45162</v>
      </c>
      <c r="I2158" s="14">
        <v>45528</v>
      </c>
      <c r="J2158" s="14">
        <v>2</v>
      </c>
    </row>
    <row r="2159" spans="4:10" ht="45" x14ac:dyDescent="0.25">
      <c r="D2159" s="22" t="s">
        <v>3981</v>
      </c>
      <c r="E2159" s="14" t="s">
        <v>676</v>
      </c>
      <c r="F2159" s="14" t="s">
        <v>23</v>
      </c>
      <c r="G2159" s="14" t="s">
        <v>22</v>
      </c>
      <c r="H2159" s="14">
        <v>44581</v>
      </c>
      <c r="I2159" s="14">
        <v>46407</v>
      </c>
      <c r="J2159" s="14">
        <v>3</v>
      </c>
    </row>
    <row r="2160" spans="4:10" ht="45" x14ac:dyDescent="0.25">
      <c r="D2160" s="22" t="s">
        <v>3982</v>
      </c>
      <c r="E2160" s="14" t="s">
        <v>676</v>
      </c>
      <c r="F2160" s="14" t="s">
        <v>23</v>
      </c>
      <c r="G2160" s="14" t="s">
        <v>22</v>
      </c>
      <c r="H2160" s="14">
        <v>44581</v>
      </c>
      <c r="I2160" s="14">
        <v>46407</v>
      </c>
      <c r="J2160" s="14">
        <v>3</v>
      </c>
    </row>
    <row r="2161" spans="4:10" ht="45" x14ac:dyDescent="0.25">
      <c r="D2161" s="22" t="s">
        <v>3983</v>
      </c>
      <c r="E2161" s="14" t="s">
        <v>676</v>
      </c>
      <c r="F2161" s="14" t="s">
        <v>23</v>
      </c>
      <c r="G2161" s="14" t="s">
        <v>22</v>
      </c>
      <c r="H2161" s="14">
        <v>44581</v>
      </c>
      <c r="I2161" s="14">
        <v>45677</v>
      </c>
      <c r="J2161" s="14">
        <v>2</v>
      </c>
    </row>
    <row r="2162" spans="4:10" ht="45" x14ac:dyDescent="0.25">
      <c r="D2162" s="22" t="s">
        <v>3984</v>
      </c>
      <c r="E2162" s="14" t="s">
        <v>676</v>
      </c>
      <c r="F2162" s="14" t="s">
        <v>23</v>
      </c>
      <c r="G2162" s="14" t="s">
        <v>22</v>
      </c>
      <c r="H2162" s="14">
        <v>44581</v>
      </c>
      <c r="I2162" s="14">
        <v>46407</v>
      </c>
      <c r="J2162" s="14">
        <v>3</v>
      </c>
    </row>
    <row r="2163" spans="4:10" ht="45" x14ac:dyDescent="0.25">
      <c r="D2163" s="22" t="s">
        <v>3985</v>
      </c>
      <c r="E2163" s="14" t="s">
        <v>676</v>
      </c>
      <c r="F2163" s="14" t="s">
        <v>23</v>
      </c>
      <c r="G2163" s="14" t="s">
        <v>22</v>
      </c>
      <c r="H2163" s="14">
        <v>44581</v>
      </c>
      <c r="I2163" s="14">
        <v>45677</v>
      </c>
      <c r="J2163" s="14">
        <v>2</v>
      </c>
    </row>
    <row r="2164" spans="4:10" ht="45" x14ac:dyDescent="0.25">
      <c r="D2164" s="22" t="s">
        <v>3986</v>
      </c>
      <c r="E2164" s="14" t="s">
        <v>676</v>
      </c>
      <c r="F2164" s="14" t="s">
        <v>23</v>
      </c>
      <c r="G2164" s="14" t="s">
        <v>22</v>
      </c>
      <c r="H2164" s="14">
        <v>44684</v>
      </c>
      <c r="I2164" s="14">
        <v>45780</v>
      </c>
      <c r="J2164" s="14">
        <v>2</v>
      </c>
    </row>
    <row r="2165" spans="4:10" ht="45" x14ac:dyDescent="0.25">
      <c r="D2165" s="22" t="s">
        <v>3987</v>
      </c>
      <c r="E2165" s="14" t="s">
        <v>676</v>
      </c>
      <c r="F2165" s="14" t="s">
        <v>23</v>
      </c>
      <c r="G2165" s="14" t="s">
        <v>22</v>
      </c>
      <c r="H2165" s="14">
        <v>44684</v>
      </c>
      <c r="I2165" s="14">
        <v>45780</v>
      </c>
      <c r="J2165" s="14">
        <v>2</v>
      </c>
    </row>
    <row r="2166" spans="4:10" ht="45" x14ac:dyDescent="0.25">
      <c r="D2166" s="22" t="s">
        <v>3988</v>
      </c>
      <c r="E2166" s="14" t="s">
        <v>676</v>
      </c>
      <c r="F2166" s="14" t="s">
        <v>23</v>
      </c>
      <c r="G2166" s="14" t="s">
        <v>22</v>
      </c>
      <c r="H2166" s="14">
        <v>44684</v>
      </c>
      <c r="I2166" s="14">
        <v>45780</v>
      </c>
      <c r="J2166" s="14">
        <v>2</v>
      </c>
    </row>
    <row r="2167" spans="4:10" ht="45" x14ac:dyDescent="0.25">
      <c r="D2167" s="22" t="s">
        <v>3989</v>
      </c>
      <c r="E2167" s="14" t="s">
        <v>676</v>
      </c>
      <c r="F2167" s="14" t="s">
        <v>23</v>
      </c>
      <c r="G2167" s="14" t="s">
        <v>22</v>
      </c>
      <c r="H2167" s="14">
        <v>44693</v>
      </c>
      <c r="I2167" s="14">
        <v>45789</v>
      </c>
      <c r="J2167" s="14">
        <v>2</v>
      </c>
    </row>
    <row r="2168" spans="4:10" ht="45" x14ac:dyDescent="0.25">
      <c r="D2168" s="22" t="s">
        <v>3990</v>
      </c>
      <c r="E2168" s="14" t="s">
        <v>676</v>
      </c>
      <c r="F2168" s="14" t="s">
        <v>23</v>
      </c>
      <c r="G2168" s="14" t="s">
        <v>22</v>
      </c>
      <c r="H2168" s="14">
        <v>44714</v>
      </c>
      <c r="I2168" s="14">
        <v>46540</v>
      </c>
      <c r="J2168" s="14">
        <v>3</v>
      </c>
    </row>
    <row r="2169" spans="4:10" ht="45" x14ac:dyDescent="0.25">
      <c r="D2169" s="22" t="s">
        <v>3991</v>
      </c>
      <c r="E2169" s="14" t="s">
        <v>676</v>
      </c>
      <c r="F2169" s="14" t="s">
        <v>23</v>
      </c>
      <c r="G2169" s="14" t="s">
        <v>22</v>
      </c>
      <c r="H2169" s="14">
        <v>44713</v>
      </c>
      <c r="I2169" s="14">
        <v>46539</v>
      </c>
      <c r="J2169" s="14">
        <v>3</v>
      </c>
    </row>
    <row r="2170" spans="4:10" ht="45" x14ac:dyDescent="0.25">
      <c r="D2170" s="22" t="s">
        <v>3992</v>
      </c>
      <c r="E2170" s="14" t="s">
        <v>676</v>
      </c>
      <c r="F2170" s="14" t="s">
        <v>23</v>
      </c>
      <c r="G2170" s="14" t="s">
        <v>22</v>
      </c>
      <c r="H2170" s="14">
        <v>44714</v>
      </c>
      <c r="I2170" s="14">
        <v>45810</v>
      </c>
      <c r="J2170" s="14">
        <v>2</v>
      </c>
    </row>
    <row r="2171" spans="4:10" ht="45" x14ac:dyDescent="0.25">
      <c r="D2171" s="22" t="s">
        <v>3993</v>
      </c>
      <c r="E2171" s="14" t="s">
        <v>676</v>
      </c>
      <c r="F2171" s="14" t="s">
        <v>23</v>
      </c>
      <c r="G2171" s="14" t="s">
        <v>22</v>
      </c>
      <c r="H2171" s="14">
        <v>44714</v>
      </c>
      <c r="I2171" s="14">
        <v>45810</v>
      </c>
      <c r="J2171" s="14">
        <v>2</v>
      </c>
    </row>
    <row r="2172" spans="4:10" ht="45" x14ac:dyDescent="0.25">
      <c r="D2172" s="22" t="s">
        <v>3994</v>
      </c>
      <c r="E2172" s="14" t="s">
        <v>676</v>
      </c>
      <c r="F2172" s="14" t="s">
        <v>23</v>
      </c>
      <c r="G2172" s="14" t="s">
        <v>22</v>
      </c>
      <c r="H2172" s="14">
        <v>44712</v>
      </c>
      <c r="I2172" s="14">
        <v>45808</v>
      </c>
      <c r="J2172" s="14">
        <v>2</v>
      </c>
    </row>
    <row r="2173" spans="4:10" ht="45" x14ac:dyDescent="0.25">
      <c r="D2173" s="22" t="s">
        <v>3995</v>
      </c>
      <c r="E2173" s="14" t="s">
        <v>676</v>
      </c>
      <c r="F2173" s="14" t="s">
        <v>23</v>
      </c>
      <c r="G2173" s="14" t="s">
        <v>22</v>
      </c>
      <c r="H2173" s="14">
        <v>44713</v>
      </c>
      <c r="I2173" s="14">
        <v>45809</v>
      </c>
      <c r="J2173" s="14">
        <v>2</v>
      </c>
    </row>
    <row r="2174" spans="4:10" ht="45" x14ac:dyDescent="0.25">
      <c r="D2174" s="22" t="s">
        <v>3996</v>
      </c>
      <c r="E2174" s="14" t="s">
        <v>676</v>
      </c>
      <c r="F2174" s="14" t="s">
        <v>23</v>
      </c>
      <c r="G2174" s="14" t="s">
        <v>22</v>
      </c>
      <c r="H2174" s="14">
        <v>44713</v>
      </c>
      <c r="I2174" s="14">
        <v>46539</v>
      </c>
      <c r="J2174" s="14">
        <v>3</v>
      </c>
    </row>
    <row r="2175" spans="4:10" ht="45" x14ac:dyDescent="0.25">
      <c r="D2175" s="22" t="s">
        <v>3997</v>
      </c>
      <c r="E2175" s="14" t="s">
        <v>676</v>
      </c>
      <c r="F2175" s="14" t="s">
        <v>23</v>
      </c>
      <c r="G2175" s="14" t="s">
        <v>22</v>
      </c>
      <c r="H2175" s="14">
        <v>44713</v>
      </c>
      <c r="I2175" s="14">
        <v>45809</v>
      </c>
      <c r="J2175" s="14">
        <v>2</v>
      </c>
    </row>
    <row r="2176" spans="4:10" ht="45" x14ac:dyDescent="0.25">
      <c r="D2176" s="22" t="s">
        <v>3998</v>
      </c>
      <c r="E2176" s="14" t="s">
        <v>676</v>
      </c>
      <c r="F2176" s="14" t="s">
        <v>23</v>
      </c>
      <c r="G2176" s="14" t="s">
        <v>22</v>
      </c>
      <c r="H2176" s="14">
        <v>44713</v>
      </c>
      <c r="I2176" s="14">
        <v>45809</v>
      </c>
      <c r="J2176" s="14">
        <v>2</v>
      </c>
    </row>
    <row r="2177" spans="4:10" ht="45" x14ac:dyDescent="0.25">
      <c r="D2177" s="22" t="s">
        <v>3999</v>
      </c>
      <c r="E2177" s="14" t="s">
        <v>676</v>
      </c>
      <c r="F2177" s="14" t="s">
        <v>23</v>
      </c>
      <c r="G2177" s="14" t="s">
        <v>22</v>
      </c>
      <c r="H2177" s="14">
        <v>45007</v>
      </c>
      <c r="I2177" s="14">
        <v>46103</v>
      </c>
      <c r="J2177" s="14">
        <v>2</v>
      </c>
    </row>
    <row r="2178" spans="4:10" ht="45" x14ac:dyDescent="0.25">
      <c r="D2178" s="22" t="s">
        <v>4000</v>
      </c>
      <c r="E2178" s="14" t="s">
        <v>676</v>
      </c>
      <c r="F2178" s="14" t="s">
        <v>23</v>
      </c>
      <c r="G2178" s="14" t="s">
        <v>22</v>
      </c>
      <c r="H2178" s="14">
        <v>45026</v>
      </c>
      <c r="I2178" s="14">
        <v>46122</v>
      </c>
      <c r="J2178" s="14">
        <v>2</v>
      </c>
    </row>
    <row r="2179" spans="4:10" ht="45" x14ac:dyDescent="0.25">
      <c r="D2179" s="22" t="s">
        <v>4001</v>
      </c>
      <c r="E2179" s="14" t="s">
        <v>676</v>
      </c>
      <c r="F2179" s="14" t="s">
        <v>23</v>
      </c>
      <c r="G2179" s="14" t="s">
        <v>22</v>
      </c>
      <c r="H2179" s="14">
        <v>45026</v>
      </c>
      <c r="I2179" s="14">
        <v>46122</v>
      </c>
      <c r="J2179" s="14">
        <v>2</v>
      </c>
    </row>
    <row r="2180" spans="4:10" ht="45" x14ac:dyDescent="0.25">
      <c r="D2180" s="22" t="s">
        <v>4002</v>
      </c>
      <c r="E2180" s="14" t="s">
        <v>676</v>
      </c>
      <c r="F2180" s="14" t="s">
        <v>23</v>
      </c>
      <c r="G2180" s="14" t="s">
        <v>22</v>
      </c>
      <c r="H2180" s="14">
        <v>45027</v>
      </c>
      <c r="I2180" s="14">
        <v>46123</v>
      </c>
      <c r="J2180" s="14">
        <v>2</v>
      </c>
    </row>
    <row r="2181" spans="4:10" ht="45" x14ac:dyDescent="0.25">
      <c r="D2181" s="22" t="s">
        <v>4003</v>
      </c>
      <c r="E2181" s="14" t="s">
        <v>676</v>
      </c>
      <c r="F2181" s="14" t="s">
        <v>23</v>
      </c>
      <c r="G2181" s="14" t="s">
        <v>22</v>
      </c>
      <c r="H2181" s="14">
        <v>45027</v>
      </c>
      <c r="I2181" s="14">
        <v>46123</v>
      </c>
      <c r="J2181" s="14">
        <v>2</v>
      </c>
    </row>
    <row r="2182" spans="4:10" ht="45" x14ac:dyDescent="0.25">
      <c r="D2182" s="22" t="s">
        <v>4004</v>
      </c>
      <c r="E2182" s="14" t="s">
        <v>676</v>
      </c>
      <c r="F2182" s="14" t="s">
        <v>23</v>
      </c>
      <c r="G2182" s="14" t="s">
        <v>22</v>
      </c>
      <c r="H2182" s="14">
        <v>45068</v>
      </c>
      <c r="I2182" s="14">
        <v>46164</v>
      </c>
      <c r="J2182" s="14">
        <v>2</v>
      </c>
    </row>
    <row r="2183" spans="4:10" ht="45" x14ac:dyDescent="0.25">
      <c r="D2183" s="22" t="s">
        <v>4005</v>
      </c>
      <c r="E2183" s="14" t="s">
        <v>676</v>
      </c>
      <c r="F2183" s="14" t="s">
        <v>23</v>
      </c>
      <c r="G2183" s="14" t="s">
        <v>22</v>
      </c>
      <c r="H2183" s="14">
        <v>45027</v>
      </c>
      <c r="I2183" s="14">
        <v>46123</v>
      </c>
      <c r="J2183" s="14">
        <v>2</v>
      </c>
    </row>
    <row r="2184" spans="4:10" ht="45" x14ac:dyDescent="0.25">
      <c r="D2184" s="22" t="s">
        <v>4006</v>
      </c>
      <c r="E2184" s="14" t="s">
        <v>676</v>
      </c>
      <c r="F2184" s="14" t="s">
        <v>23</v>
      </c>
      <c r="G2184" s="14" t="s">
        <v>22</v>
      </c>
      <c r="H2184" s="14">
        <v>45027</v>
      </c>
      <c r="I2184" s="14">
        <v>46123</v>
      </c>
      <c r="J2184" s="14">
        <v>2</v>
      </c>
    </row>
    <row r="2185" spans="4:10" ht="45" x14ac:dyDescent="0.25">
      <c r="D2185" s="22" t="s">
        <v>4007</v>
      </c>
      <c r="E2185" s="14" t="s">
        <v>676</v>
      </c>
      <c r="F2185" s="14" t="s">
        <v>23</v>
      </c>
      <c r="G2185" s="14" t="s">
        <v>22</v>
      </c>
      <c r="H2185" s="14">
        <v>45027</v>
      </c>
      <c r="I2185" s="14">
        <v>46123</v>
      </c>
      <c r="J2185" s="14">
        <v>2</v>
      </c>
    </row>
    <row r="2186" spans="4:10" ht="45" x14ac:dyDescent="0.25">
      <c r="D2186" s="22" t="s">
        <v>4008</v>
      </c>
      <c r="E2186" s="14" t="s">
        <v>676</v>
      </c>
      <c r="F2186" s="14" t="s">
        <v>23</v>
      </c>
      <c r="G2186" s="14" t="s">
        <v>22</v>
      </c>
      <c r="H2186" s="14">
        <v>45027</v>
      </c>
      <c r="I2186" s="14">
        <v>46123</v>
      </c>
      <c r="J2186" s="14">
        <v>2</v>
      </c>
    </row>
    <row r="2187" spans="4:10" ht="45" x14ac:dyDescent="0.25">
      <c r="D2187" s="22" t="s">
        <v>4009</v>
      </c>
      <c r="E2187" s="14" t="s">
        <v>676</v>
      </c>
      <c r="F2187" s="14" t="s">
        <v>23</v>
      </c>
      <c r="G2187" s="14" t="s">
        <v>22</v>
      </c>
      <c r="H2187" s="14">
        <v>45027</v>
      </c>
      <c r="I2187" s="14">
        <v>46123</v>
      </c>
      <c r="J2187" s="14">
        <v>2</v>
      </c>
    </row>
    <row r="2188" spans="4:10" ht="45" x14ac:dyDescent="0.25">
      <c r="D2188" s="22" t="s">
        <v>4010</v>
      </c>
      <c r="E2188" s="14" t="s">
        <v>676</v>
      </c>
      <c r="F2188" s="14" t="s">
        <v>23</v>
      </c>
      <c r="G2188" s="14" t="s">
        <v>22</v>
      </c>
      <c r="H2188" s="14">
        <v>45027</v>
      </c>
      <c r="I2188" s="14">
        <v>46123</v>
      </c>
      <c r="J2188" s="14">
        <v>2</v>
      </c>
    </row>
    <row r="2189" spans="4:10" ht="45" x14ac:dyDescent="0.25">
      <c r="D2189" s="22" t="s">
        <v>4011</v>
      </c>
      <c r="E2189" s="14" t="s">
        <v>676</v>
      </c>
      <c r="F2189" s="14" t="s">
        <v>23</v>
      </c>
      <c r="G2189" s="14" t="s">
        <v>22</v>
      </c>
      <c r="H2189" s="14">
        <v>44713</v>
      </c>
      <c r="I2189" s="14">
        <v>45809</v>
      </c>
      <c r="J2189" s="14">
        <v>2</v>
      </c>
    </row>
    <row r="2190" spans="4:10" ht="45" x14ac:dyDescent="0.25">
      <c r="D2190" s="22" t="s">
        <v>4012</v>
      </c>
      <c r="E2190" s="14" t="s">
        <v>676</v>
      </c>
      <c r="F2190" s="14" t="s">
        <v>23</v>
      </c>
      <c r="G2190" s="14" t="s">
        <v>22</v>
      </c>
      <c r="H2190" s="14">
        <v>44714</v>
      </c>
      <c r="I2190" s="14">
        <v>45810</v>
      </c>
      <c r="J2190" s="14">
        <v>2</v>
      </c>
    </row>
    <row r="2191" spans="4:10" ht="45" x14ac:dyDescent="0.25">
      <c r="D2191" s="22" t="s">
        <v>4013</v>
      </c>
      <c r="E2191" s="14" t="s">
        <v>676</v>
      </c>
      <c r="F2191" s="14" t="s">
        <v>23</v>
      </c>
      <c r="G2191" s="14" t="s">
        <v>22</v>
      </c>
      <c r="H2191" s="14">
        <v>44846</v>
      </c>
      <c r="I2191" s="14">
        <v>45942</v>
      </c>
      <c r="J2191" s="14">
        <v>2</v>
      </c>
    </row>
    <row r="2192" spans="4:10" ht="45" x14ac:dyDescent="0.25">
      <c r="D2192" s="22" t="s">
        <v>4014</v>
      </c>
      <c r="E2192" s="14" t="s">
        <v>676</v>
      </c>
      <c r="F2192" s="14" t="s">
        <v>23</v>
      </c>
      <c r="G2192" s="14" t="s">
        <v>22</v>
      </c>
      <c r="H2192" s="14">
        <v>44721</v>
      </c>
      <c r="I2192" s="14">
        <v>45817</v>
      </c>
      <c r="J2192" s="14">
        <v>2</v>
      </c>
    </row>
    <row r="2193" spans="4:10" ht="45" x14ac:dyDescent="0.25">
      <c r="D2193" s="22" t="s">
        <v>4015</v>
      </c>
      <c r="E2193" s="14" t="s">
        <v>676</v>
      </c>
      <c r="F2193" s="14" t="s">
        <v>23</v>
      </c>
      <c r="G2193" s="14" t="s">
        <v>22</v>
      </c>
      <c r="H2193" s="14">
        <v>44721</v>
      </c>
      <c r="I2193" s="14">
        <v>45817</v>
      </c>
      <c r="J2193" s="14">
        <v>2</v>
      </c>
    </row>
    <row r="2194" spans="4:10" ht="45" x14ac:dyDescent="0.25">
      <c r="D2194" s="22" t="s">
        <v>4016</v>
      </c>
      <c r="E2194" s="14" t="s">
        <v>676</v>
      </c>
      <c r="F2194" s="14" t="s">
        <v>23</v>
      </c>
      <c r="G2194" s="14" t="s">
        <v>22</v>
      </c>
      <c r="H2194" s="14">
        <v>44721</v>
      </c>
      <c r="I2194" s="14">
        <v>46547</v>
      </c>
      <c r="J2194" s="14">
        <v>3</v>
      </c>
    </row>
    <row r="2195" spans="4:10" ht="45" x14ac:dyDescent="0.25">
      <c r="D2195" s="22" t="s">
        <v>4017</v>
      </c>
      <c r="E2195" s="14" t="s">
        <v>676</v>
      </c>
      <c r="F2195" s="14" t="s">
        <v>23</v>
      </c>
      <c r="G2195" s="14" t="s">
        <v>22</v>
      </c>
      <c r="H2195" s="14">
        <v>44700</v>
      </c>
      <c r="I2195" s="14">
        <v>45796</v>
      </c>
      <c r="J2195" s="14">
        <v>2</v>
      </c>
    </row>
    <row r="2196" spans="4:10" ht="45" x14ac:dyDescent="0.25">
      <c r="D2196" s="22" t="s">
        <v>4018</v>
      </c>
      <c r="E2196" s="14" t="s">
        <v>676</v>
      </c>
      <c r="F2196" s="14" t="s">
        <v>23</v>
      </c>
      <c r="G2196" s="14" t="s">
        <v>22</v>
      </c>
      <c r="H2196" s="14">
        <v>44697</v>
      </c>
      <c r="I2196" s="14">
        <v>45793</v>
      </c>
      <c r="J2196" s="14">
        <v>2</v>
      </c>
    </row>
    <row r="2197" spans="4:10" ht="45" x14ac:dyDescent="0.25">
      <c r="D2197" s="22" t="s">
        <v>4019</v>
      </c>
      <c r="E2197" s="14" t="s">
        <v>676</v>
      </c>
      <c r="F2197" s="14" t="s">
        <v>23</v>
      </c>
      <c r="G2197" s="14" t="s">
        <v>22</v>
      </c>
      <c r="H2197" s="14">
        <v>44691</v>
      </c>
      <c r="I2197" s="14">
        <v>45787</v>
      </c>
      <c r="J2197" s="14">
        <v>2</v>
      </c>
    </row>
    <row r="2198" spans="4:10" ht="45" x14ac:dyDescent="0.25">
      <c r="D2198" s="22" t="s">
        <v>4020</v>
      </c>
      <c r="E2198" s="14" t="s">
        <v>676</v>
      </c>
      <c r="F2198" s="14" t="s">
        <v>23</v>
      </c>
      <c r="G2198" s="14" t="s">
        <v>22</v>
      </c>
      <c r="H2198" s="14">
        <v>44697</v>
      </c>
      <c r="I2198" s="14">
        <v>46523</v>
      </c>
      <c r="J2198" s="14">
        <v>3</v>
      </c>
    </row>
    <row r="2199" spans="4:10" ht="45" x14ac:dyDescent="0.25">
      <c r="D2199" s="22" t="s">
        <v>4021</v>
      </c>
      <c r="E2199" s="14" t="s">
        <v>676</v>
      </c>
      <c r="F2199" s="14" t="s">
        <v>23</v>
      </c>
      <c r="G2199" s="14" t="s">
        <v>22</v>
      </c>
      <c r="H2199" s="14">
        <v>44691</v>
      </c>
      <c r="I2199" s="14">
        <v>45787</v>
      </c>
      <c r="J2199" s="14">
        <v>2</v>
      </c>
    </row>
    <row r="2200" spans="4:10" ht="45" x14ac:dyDescent="0.25">
      <c r="D2200" s="22" t="s">
        <v>4022</v>
      </c>
      <c r="E2200" s="14" t="s">
        <v>676</v>
      </c>
      <c r="F2200" s="14" t="s">
        <v>23</v>
      </c>
      <c r="G2200" s="14" t="s">
        <v>22</v>
      </c>
      <c r="H2200" s="14">
        <v>44691</v>
      </c>
      <c r="I2200" s="14">
        <v>45787</v>
      </c>
      <c r="J2200" s="14">
        <v>2</v>
      </c>
    </row>
    <row r="2201" spans="4:10" ht="45" x14ac:dyDescent="0.25">
      <c r="D2201" s="22" t="s">
        <v>4023</v>
      </c>
      <c r="E2201" s="14" t="s">
        <v>1839</v>
      </c>
      <c r="F2201" s="14" t="s">
        <v>23</v>
      </c>
      <c r="G2201" s="14" t="s">
        <v>22</v>
      </c>
      <c r="H2201" s="14">
        <v>45036</v>
      </c>
      <c r="I2201" s="14">
        <v>45402</v>
      </c>
      <c r="J2201" s="14">
        <v>2</v>
      </c>
    </row>
    <row r="2202" spans="4:10" ht="45" x14ac:dyDescent="0.25">
      <c r="D2202" s="22" t="s">
        <v>4024</v>
      </c>
      <c r="E2202" s="14" t="s">
        <v>676</v>
      </c>
      <c r="F2202" s="14" t="s">
        <v>23</v>
      </c>
      <c r="G2202" s="14" t="s">
        <v>22</v>
      </c>
      <c r="H2202" s="14">
        <v>45035</v>
      </c>
      <c r="I2202" s="14">
        <v>46131</v>
      </c>
      <c r="J2202" s="14">
        <v>2</v>
      </c>
    </row>
    <row r="2203" spans="4:10" ht="45" x14ac:dyDescent="0.25">
      <c r="D2203" s="22" t="s">
        <v>4025</v>
      </c>
      <c r="E2203" s="14" t="s">
        <v>676</v>
      </c>
      <c r="F2203" s="14" t="s">
        <v>23</v>
      </c>
      <c r="G2203" s="14" t="s">
        <v>22</v>
      </c>
      <c r="H2203" s="14">
        <v>45035</v>
      </c>
      <c r="I2203" s="14">
        <v>46131</v>
      </c>
      <c r="J2203" s="14">
        <v>2</v>
      </c>
    </row>
    <row r="2204" spans="4:10" ht="45" x14ac:dyDescent="0.25">
      <c r="D2204" s="22" t="s">
        <v>4026</v>
      </c>
      <c r="E2204" s="14" t="s">
        <v>676</v>
      </c>
      <c r="F2204" s="14" t="s">
        <v>23</v>
      </c>
      <c r="G2204" s="14" t="s">
        <v>22</v>
      </c>
      <c r="H2204" s="14">
        <v>45035</v>
      </c>
      <c r="I2204" s="14">
        <v>46131</v>
      </c>
      <c r="J2204" s="14">
        <v>2</v>
      </c>
    </row>
    <row r="2205" spans="4:10" ht="45" x14ac:dyDescent="0.25">
      <c r="D2205" s="22" t="s">
        <v>4027</v>
      </c>
      <c r="E2205" s="14" t="s">
        <v>676</v>
      </c>
      <c r="F2205" s="14" t="s">
        <v>23</v>
      </c>
      <c r="G2205" s="14" t="s">
        <v>22</v>
      </c>
      <c r="H2205" s="14">
        <v>45035</v>
      </c>
      <c r="I2205" s="14">
        <v>46131</v>
      </c>
      <c r="J2205" s="14">
        <v>2</v>
      </c>
    </row>
    <row r="2206" spans="4:10" ht="45" x14ac:dyDescent="0.25">
      <c r="D2206" s="22" t="s">
        <v>4028</v>
      </c>
      <c r="E2206" s="14" t="s">
        <v>676</v>
      </c>
      <c r="F2206" s="14" t="s">
        <v>23</v>
      </c>
      <c r="G2206" s="14" t="s">
        <v>22</v>
      </c>
      <c r="H2206" s="14">
        <v>45036</v>
      </c>
      <c r="I2206" s="14">
        <v>46863</v>
      </c>
      <c r="J2206" s="14">
        <v>3</v>
      </c>
    </row>
    <row r="2207" spans="4:10" ht="45" x14ac:dyDescent="0.25">
      <c r="D2207" s="22" t="s">
        <v>4029</v>
      </c>
      <c r="E2207" s="14" t="s">
        <v>676</v>
      </c>
      <c r="F2207" s="14" t="s">
        <v>23</v>
      </c>
      <c r="G2207" s="14" t="s">
        <v>22</v>
      </c>
      <c r="H2207" s="14">
        <v>45036</v>
      </c>
      <c r="I2207" s="14">
        <v>46132</v>
      </c>
      <c r="J2207" s="14">
        <v>2</v>
      </c>
    </row>
    <row r="2208" spans="4:10" ht="30" x14ac:dyDescent="0.25">
      <c r="D2208" s="22" t="s">
        <v>4030</v>
      </c>
      <c r="E2208" s="14" t="s">
        <v>676</v>
      </c>
      <c r="F2208" s="14" t="s">
        <v>23</v>
      </c>
      <c r="G2208" s="14" t="s">
        <v>22</v>
      </c>
      <c r="H2208" s="14">
        <v>45036</v>
      </c>
      <c r="I2208" s="14">
        <v>46132</v>
      </c>
      <c r="J2208" s="14">
        <v>2</v>
      </c>
    </row>
    <row r="2209" spans="4:10" ht="45" x14ac:dyDescent="0.25">
      <c r="D2209" s="22" t="s">
        <v>4031</v>
      </c>
      <c r="E2209" s="14" t="s">
        <v>676</v>
      </c>
      <c r="F2209" s="14" t="s">
        <v>23</v>
      </c>
      <c r="G2209" s="14" t="s">
        <v>22</v>
      </c>
      <c r="H2209" s="14">
        <v>45036</v>
      </c>
      <c r="I2209" s="14">
        <v>46132</v>
      </c>
      <c r="J2209" s="14">
        <v>2</v>
      </c>
    </row>
    <row r="2210" spans="4:10" ht="45" x14ac:dyDescent="0.25">
      <c r="D2210" s="22" t="s">
        <v>4032</v>
      </c>
      <c r="E2210" s="14" t="s">
        <v>676</v>
      </c>
      <c r="F2210" s="14" t="s">
        <v>23</v>
      </c>
      <c r="G2210" s="14" t="s">
        <v>22</v>
      </c>
      <c r="H2210" s="14">
        <v>45036</v>
      </c>
      <c r="I2210" s="14">
        <v>46132</v>
      </c>
      <c r="J2210" s="14">
        <v>2</v>
      </c>
    </row>
    <row r="2211" spans="4:10" ht="45" x14ac:dyDescent="0.25">
      <c r="D2211" s="22" t="s">
        <v>4033</v>
      </c>
      <c r="E2211" s="14" t="s">
        <v>676</v>
      </c>
      <c r="F2211" s="14" t="s">
        <v>23</v>
      </c>
      <c r="G2211" s="14" t="s">
        <v>22</v>
      </c>
      <c r="H2211" s="14">
        <v>45036</v>
      </c>
      <c r="I2211" s="14">
        <v>46132</v>
      </c>
      <c r="J2211" s="14">
        <v>2</v>
      </c>
    </row>
    <row r="2212" spans="4:10" ht="45" x14ac:dyDescent="0.25">
      <c r="D2212" s="22" t="s">
        <v>4034</v>
      </c>
      <c r="E2212" s="14" t="s">
        <v>676</v>
      </c>
      <c r="F2212" s="14" t="s">
        <v>23</v>
      </c>
      <c r="G2212" s="14" t="s">
        <v>22</v>
      </c>
      <c r="H2212" s="14">
        <v>44581</v>
      </c>
      <c r="I2212" s="14">
        <v>45677</v>
      </c>
      <c r="J2212" s="14">
        <v>2</v>
      </c>
    </row>
    <row r="2213" spans="4:10" ht="45" x14ac:dyDescent="0.25">
      <c r="D2213" s="22" t="s">
        <v>4035</v>
      </c>
      <c r="E2213" s="14" t="s">
        <v>676</v>
      </c>
      <c r="F2213" s="14" t="s">
        <v>23</v>
      </c>
      <c r="G2213" s="14" t="s">
        <v>22</v>
      </c>
      <c r="H2213" s="14">
        <v>44686</v>
      </c>
      <c r="I2213" s="14">
        <v>45782</v>
      </c>
      <c r="J2213" s="14">
        <v>2</v>
      </c>
    </row>
    <row r="2214" spans="4:10" ht="45" x14ac:dyDescent="0.25">
      <c r="D2214" s="22" t="s">
        <v>4036</v>
      </c>
      <c r="E2214" s="14" t="s">
        <v>676</v>
      </c>
      <c r="F2214" s="14" t="s">
        <v>23</v>
      </c>
      <c r="G2214" s="14" t="s">
        <v>22</v>
      </c>
      <c r="H2214" s="14">
        <v>44692</v>
      </c>
      <c r="I2214" s="14">
        <v>45788</v>
      </c>
      <c r="J2214" s="14">
        <v>2</v>
      </c>
    </row>
    <row r="2215" spans="4:10" ht="45" x14ac:dyDescent="0.25">
      <c r="D2215" s="22" t="s">
        <v>4037</v>
      </c>
      <c r="E2215" s="14" t="s">
        <v>1832</v>
      </c>
      <c r="F2215" s="14" t="s">
        <v>23</v>
      </c>
      <c r="G2215" s="14" t="s">
        <v>22</v>
      </c>
      <c r="H2215" s="14">
        <v>44719</v>
      </c>
      <c r="I2215" s="14">
        <v>45815</v>
      </c>
      <c r="J2215" s="14">
        <v>2</v>
      </c>
    </row>
    <row r="2216" spans="4:10" ht="45" x14ac:dyDescent="0.25">
      <c r="D2216" s="22" t="s">
        <v>4038</v>
      </c>
      <c r="E2216" s="14" t="s">
        <v>676</v>
      </c>
      <c r="F2216" s="14" t="s">
        <v>23</v>
      </c>
      <c r="G2216" s="14" t="s">
        <v>22</v>
      </c>
      <c r="H2216" s="14">
        <v>44686</v>
      </c>
      <c r="I2216" s="14">
        <v>45782</v>
      </c>
      <c r="J2216" s="14">
        <v>2</v>
      </c>
    </row>
    <row r="2217" spans="4:10" ht="45" x14ac:dyDescent="0.25">
      <c r="D2217" s="22" t="s">
        <v>4039</v>
      </c>
      <c r="E2217" s="14" t="s">
        <v>676</v>
      </c>
      <c r="F2217" s="14" t="s">
        <v>23</v>
      </c>
      <c r="G2217" s="14" t="s">
        <v>22</v>
      </c>
      <c r="H2217" s="14">
        <v>44692</v>
      </c>
      <c r="I2217" s="14">
        <v>45788</v>
      </c>
      <c r="J2217" s="14">
        <v>2</v>
      </c>
    </row>
    <row r="2218" spans="4:10" ht="45" x14ac:dyDescent="0.25">
      <c r="D2218" s="22" t="s">
        <v>4040</v>
      </c>
      <c r="E2218" s="14" t="s">
        <v>676</v>
      </c>
      <c r="F2218" s="14" t="s">
        <v>23</v>
      </c>
      <c r="G2218" s="14" t="s">
        <v>22</v>
      </c>
      <c r="H2218" s="14">
        <v>44692</v>
      </c>
      <c r="I2218" s="14">
        <v>46518</v>
      </c>
      <c r="J2218" s="14">
        <v>3</v>
      </c>
    </row>
    <row r="2219" spans="4:10" ht="45" x14ac:dyDescent="0.25">
      <c r="D2219" s="22" t="s">
        <v>4041</v>
      </c>
      <c r="E2219" s="14" t="s">
        <v>676</v>
      </c>
      <c r="F2219" s="14" t="s">
        <v>23</v>
      </c>
      <c r="G2219" s="14" t="s">
        <v>22</v>
      </c>
      <c r="H2219" s="14">
        <v>44692</v>
      </c>
      <c r="I2219" s="14">
        <v>45788</v>
      </c>
      <c r="J2219" s="14">
        <v>2</v>
      </c>
    </row>
    <row r="2220" spans="4:10" ht="45" x14ac:dyDescent="0.25">
      <c r="D2220" s="22" t="s">
        <v>4042</v>
      </c>
      <c r="E2220" s="14" t="s">
        <v>676</v>
      </c>
      <c r="F2220" s="14" t="s">
        <v>23</v>
      </c>
      <c r="G2220" s="14" t="s">
        <v>22</v>
      </c>
      <c r="H2220" s="14">
        <v>44692</v>
      </c>
      <c r="I2220" s="14">
        <v>45788</v>
      </c>
      <c r="J2220" s="14">
        <v>2</v>
      </c>
    </row>
    <row r="2221" spans="4:10" ht="45" x14ac:dyDescent="0.25">
      <c r="D2221" s="22" t="s">
        <v>4043</v>
      </c>
      <c r="E2221" s="14" t="s">
        <v>676</v>
      </c>
      <c r="F2221" s="14" t="s">
        <v>23</v>
      </c>
      <c r="G2221" s="14" t="s">
        <v>22</v>
      </c>
      <c r="H2221" s="14">
        <v>44686</v>
      </c>
      <c r="I2221" s="14">
        <v>45782</v>
      </c>
      <c r="J2221" s="14">
        <v>2</v>
      </c>
    </row>
    <row r="2222" spans="4:10" ht="45" x14ac:dyDescent="0.25">
      <c r="D2222" s="22" t="s">
        <v>4044</v>
      </c>
      <c r="E2222" s="14" t="s">
        <v>676</v>
      </c>
      <c r="F2222" s="14" t="s">
        <v>23</v>
      </c>
      <c r="G2222" s="14" t="s">
        <v>22</v>
      </c>
      <c r="H2222" s="14">
        <v>44686</v>
      </c>
      <c r="I2222" s="14">
        <v>45782</v>
      </c>
      <c r="J2222" s="14">
        <v>2</v>
      </c>
    </row>
    <row r="2223" spans="4:10" ht="45" x14ac:dyDescent="0.25">
      <c r="D2223" s="22" t="s">
        <v>4045</v>
      </c>
      <c r="E2223" s="14" t="s">
        <v>676</v>
      </c>
      <c r="F2223" s="14" t="s">
        <v>23</v>
      </c>
      <c r="G2223" s="14" t="s">
        <v>22</v>
      </c>
      <c r="H2223" s="14">
        <v>44692</v>
      </c>
      <c r="I2223" s="14">
        <v>45788</v>
      </c>
      <c r="J2223" s="14">
        <v>2</v>
      </c>
    </row>
    <row r="2224" spans="4:10" ht="45" x14ac:dyDescent="0.25">
      <c r="D2224" s="22" t="s">
        <v>4046</v>
      </c>
      <c r="E2224" s="14" t="s">
        <v>676</v>
      </c>
      <c r="F2224" s="14" t="s">
        <v>23</v>
      </c>
      <c r="G2224" s="14" t="s">
        <v>22</v>
      </c>
      <c r="H2224" s="14">
        <v>45033</v>
      </c>
      <c r="I2224" s="14">
        <v>46860</v>
      </c>
      <c r="J2224" s="14">
        <v>3</v>
      </c>
    </row>
    <row r="2225" spans="4:10" ht="45" x14ac:dyDescent="0.25">
      <c r="D2225" s="22" t="s">
        <v>4047</v>
      </c>
      <c r="E2225" s="14" t="s">
        <v>676</v>
      </c>
      <c r="F2225" s="14" t="s">
        <v>23</v>
      </c>
      <c r="G2225" s="14" t="s">
        <v>22</v>
      </c>
      <c r="H2225" s="14">
        <v>45033</v>
      </c>
      <c r="I2225" s="14">
        <v>46860</v>
      </c>
      <c r="J2225" s="14">
        <v>3</v>
      </c>
    </row>
    <row r="2226" spans="4:10" ht="45" x14ac:dyDescent="0.25">
      <c r="D2226" s="22" t="s">
        <v>4048</v>
      </c>
      <c r="E2226" s="14" t="s">
        <v>676</v>
      </c>
      <c r="F2226" s="14" t="s">
        <v>23</v>
      </c>
      <c r="G2226" s="14" t="s">
        <v>22</v>
      </c>
      <c r="H2226" s="14">
        <v>45033</v>
      </c>
      <c r="I2226" s="14">
        <v>46129</v>
      </c>
      <c r="J2226" s="14">
        <v>2</v>
      </c>
    </row>
    <row r="2227" spans="4:10" ht="45" x14ac:dyDescent="0.25">
      <c r="D2227" s="22" t="s">
        <v>4049</v>
      </c>
      <c r="E2227" s="14" t="s">
        <v>676</v>
      </c>
      <c r="F2227" s="14" t="s">
        <v>23</v>
      </c>
      <c r="G2227" s="14" t="s">
        <v>22</v>
      </c>
      <c r="H2227" s="14">
        <v>45033</v>
      </c>
      <c r="I2227" s="14">
        <v>46129</v>
      </c>
      <c r="J2227" s="14">
        <v>2</v>
      </c>
    </row>
    <row r="2228" spans="4:10" ht="45" x14ac:dyDescent="0.25">
      <c r="D2228" s="22" t="s">
        <v>4050</v>
      </c>
      <c r="E2228" s="14" t="s">
        <v>676</v>
      </c>
      <c r="F2228" s="14" t="s">
        <v>23</v>
      </c>
      <c r="G2228" s="14" t="s">
        <v>22</v>
      </c>
      <c r="H2228" s="14">
        <v>45033</v>
      </c>
      <c r="I2228" s="14">
        <v>46129</v>
      </c>
      <c r="J2228" s="14">
        <v>2</v>
      </c>
    </row>
    <row r="2229" spans="4:10" ht="45" x14ac:dyDescent="0.25">
      <c r="D2229" s="22" t="s">
        <v>4051</v>
      </c>
      <c r="E2229" s="14" t="s">
        <v>676</v>
      </c>
      <c r="F2229" s="14" t="s">
        <v>23</v>
      </c>
      <c r="G2229" s="14" t="s">
        <v>22</v>
      </c>
      <c r="H2229" s="14">
        <v>45033</v>
      </c>
      <c r="I2229" s="14">
        <v>46129</v>
      </c>
      <c r="J2229" s="14">
        <v>2</v>
      </c>
    </row>
    <row r="2230" spans="4:10" ht="45" x14ac:dyDescent="0.25">
      <c r="D2230" s="22" t="s">
        <v>4052</v>
      </c>
      <c r="E2230" s="14" t="s">
        <v>676</v>
      </c>
      <c r="F2230" s="14" t="s">
        <v>23</v>
      </c>
      <c r="G2230" s="14" t="s">
        <v>22</v>
      </c>
      <c r="H2230" s="14">
        <v>45036</v>
      </c>
      <c r="I2230" s="14">
        <v>46132</v>
      </c>
      <c r="J2230" s="14">
        <v>2</v>
      </c>
    </row>
    <row r="2231" spans="4:10" ht="45" x14ac:dyDescent="0.25">
      <c r="D2231" s="22" t="s">
        <v>4053</v>
      </c>
      <c r="E2231" s="14" t="s">
        <v>676</v>
      </c>
      <c r="F2231" s="14" t="s">
        <v>23</v>
      </c>
      <c r="G2231" s="14" t="s">
        <v>22</v>
      </c>
      <c r="H2231" s="14">
        <v>45036</v>
      </c>
      <c r="I2231" s="14">
        <v>46132</v>
      </c>
      <c r="J2231" s="14">
        <v>2</v>
      </c>
    </row>
    <row r="2232" spans="4:10" ht="45" x14ac:dyDescent="0.25">
      <c r="D2232" s="22" t="s">
        <v>4054</v>
      </c>
      <c r="E2232" s="14" t="s">
        <v>676</v>
      </c>
      <c r="F2232" s="14" t="s">
        <v>23</v>
      </c>
      <c r="G2232" s="14" t="s">
        <v>22</v>
      </c>
      <c r="H2232" s="14">
        <v>45035</v>
      </c>
      <c r="I2232" s="14">
        <v>46862</v>
      </c>
      <c r="J2232" s="14">
        <v>3</v>
      </c>
    </row>
    <row r="2233" spans="4:10" ht="45" x14ac:dyDescent="0.25">
      <c r="D2233" s="22" t="s">
        <v>4055</v>
      </c>
      <c r="E2233" s="14" t="s">
        <v>676</v>
      </c>
      <c r="F2233" s="14" t="s">
        <v>23</v>
      </c>
      <c r="G2233" s="14" t="s">
        <v>22</v>
      </c>
      <c r="H2233" s="14">
        <v>45035</v>
      </c>
      <c r="I2233" s="14">
        <v>46131</v>
      </c>
      <c r="J2233" s="14">
        <v>2</v>
      </c>
    </row>
    <row r="2234" spans="4:10" ht="45" x14ac:dyDescent="0.25">
      <c r="D2234" s="22" t="s">
        <v>4056</v>
      </c>
      <c r="E2234" s="14" t="s">
        <v>1832</v>
      </c>
      <c r="F2234" s="14" t="s">
        <v>23</v>
      </c>
      <c r="G2234" s="14" t="s">
        <v>22</v>
      </c>
      <c r="H2234" s="14">
        <v>45008</v>
      </c>
      <c r="I2234" s="14">
        <v>46104</v>
      </c>
      <c r="J2234" s="14">
        <v>2</v>
      </c>
    </row>
    <row r="2235" spans="4:10" ht="45" x14ac:dyDescent="0.25">
      <c r="D2235" s="22" t="s">
        <v>4057</v>
      </c>
      <c r="E2235" s="14" t="s">
        <v>1832</v>
      </c>
      <c r="F2235" s="14" t="s">
        <v>23</v>
      </c>
      <c r="G2235" s="14" t="s">
        <v>22</v>
      </c>
      <c r="H2235" s="14">
        <v>45008</v>
      </c>
      <c r="I2235" s="14">
        <v>46104</v>
      </c>
      <c r="J2235" s="14">
        <v>2</v>
      </c>
    </row>
    <row r="2236" spans="4:10" ht="45" x14ac:dyDescent="0.25">
      <c r="D2236" s="22" t="s">
        <v>4058</v>
      </c>
      <c r="E2236" s="14" t="s">
        <v>676</v>
      </c>
      <c r="F2236" s="14" t="s">
        <v>23</v>
      </c>
      <c r="G2236" s="14" t="s">
        <v>22</v>
      </c>
      <c r="H2236" s="14">
        <v>44691</v>
      </c>
      <c r="I2236" s="14">
        <v>46517</v>
      </c>
      <c r="J2236" s="14">
        <v>3</v>
      </c>
    </row>
    <row r="2237" spans="4:10" ht="45" x14ac:dyDescent="0.25">
      <c r="D2237" s="22" t="s">
        <v>4059</v>
      </c>
      <c r="E2237" s="14" t="s">
        <v>676</v>
      </c>
      <c r="F2237" s="14" t="s">
        <v>23</v>
      </c>
      <c r="G2237" s="14" t="s">
        <v>22</v>
      </c>
      <c r="H2237" s="14">
        <v>44691</v>
      </c>
      <c r="I2237" s="14">
        <v>45787</v>
      </c>
      <c r="J2237" s="14">
        <v>2</v>
      </c>
    </row>
    <row r="2238" spans="4:10" ht="45" x14ac:dyDescent="0.25">
      <c r="D2238" s="22" t="s">
        <v>4060</v>
      </c>
      <c r="E2238" s="14" t="s">
        <v>676</v>
      </c>
      <c r="F2238" s="14" t="s">
        <v>23</v>
      </c>
      <c r="G2238" s="14" t="s">
        <v>22</v>
      </c>
      <c r="H2238" s="14">
        <v>44684</v>
      </c>
      <c r="I2238" s="14">
        <v>46510</v>
      </c>
      <c r="J2238" s="14">
        <v>3</v>
      </c>
    </row>
    <row r="2239" spans="4:10" ht="45" x14ac:dyDescent="0.25">
      <c r="D2239" s="22" t="s">
        <v>4061</v>
      </c>
      <c r="E2239" s="14" t="s">
        <v>676</v>
      </c>
      <c r="F2239" s="14" t="s">
        <v>23</v>
      </c>
      <c r="G2239" s="14" t="s">
        <v>22</v>
      </c>
      <c r="H2239" s="14">
        <v>44714</v>
      </c>
      <c r="I2239" s="14">
        <v>46540</v>
      </c>
      <c r="J2239" s="14">
        <v>3</v>
      </c>
    </row>
    <row r="2240" spans="4:10" ht="45" x14ac:dyDescent="0.25">
      <c r="D2240" s="22" t="s">
        <v>4062</v>
      </c>
      <c r="E2240" s="14" t="s">
        <v>676</v>
      </c>
      <c r="F2240" s="14" t="s">
        <v>23</v>
      </c>
      <c r="G2240" s="14" t="s">
        <v>22</v>
      </c>
      <c r="H2240" s="14">
        <v>44715</v>
      </c>
      <c r="I2240" s="14">
        <v>45811</v>
      </c>
      <c r="J2240" s="14">
        <v>2</v>
      </c>
    </row>
    <row r="2241" spans="4:10" ht="45" x14ac:dyDescent="0.25">
      <c r="D2241" s="22" t="s">
        <v>4063</v>
      </c>
      <c r="E2241" s="14" t="s">
        <v>676</v>
      </c>
      <c r="F2241" s="14" t="s">
        <v>23</v>
      </c>
      <c r="G2241" s="14" t="s">
        <v>22</v>
      </c>
      <c r="H2241" s="14">
        <v>44712</v>
      </c>
      <c r="I2241" s="14">
        <v>45808</v>
      </c>
      <c r="J2241" s="14">
        <v>2</v>
      </c>
    </row>
    <row r="2242" spans="4:10" ht="45" x14ac:dyDescent="0.25">
      <c r="D2242" s="22" t="s">
        <v>4064</v>
      </c>
      <c r="E2242" s="14" t="s">
        <v>676</v>
      </c>
      <c r="F2242" s="14" t="s">
        <v>23</v>
      </c>
      <c r="G2242" s="14" t="s">
        <v>22</v>
      </c>
      <c r="H2242" s="14">
        <v>44714</v>
      </c>
      <c r="I2242" s="14">
        <v>45810</v>
      </c>
      <c r="J2242" s="14">
        <v>2</v>
      </c>
    </row>
    <row r="2243" spans="4:10" ht="45" x14ac:dyDescent="0.25">
      <c r="D2243" s="22" t="s">
        <v>4065</v>
      </c>
      <c r="E2243" s="14" t="s">
        <v>676</v>
      </c>
      <c r="F2243" s="14" t="s">
        <v>23</v>
      </c>
      <c r="G2243" s="14" t="s">
        <v>22</v>
      </c>
      <c r="H2243" s="14">
        <v>44713</v>
      </c>
      <c r="I2243" s="14">
        <v>46539</v>
      </c>
      <c r="J2243" s="14">
        <v>3</v>
      </c>
    </row>
    <row r="2244" spans="4:10" ht="45" x14ac:dyDescent="0.25">
      <c r="D2244" s="22" t="s">
        <v>4066</v>
      </c>
      <c r="E2244" s="14" t="s">
        <v>676</v>
      </c>
      <c r="F2244" s="14" t="s">
        <v>23</v>
      </c>
      <c r="G2244" s="14" t="s">
        <v>22</v>
      </c>
      <c r="H2244" s="14">
        <v>44713</v>
      </c>
      <c r="I2244" s="14">
        <v>45809</v>
      </c>
      <c r="J2244" s="14">
        <v>2</v>
      </c>
    </row>
    <row r="2245" spans="4:10" ht="45" x14ac:dyDescent="0.25">
      <c r="D2245" s="22" t="s">
        <v>4067</v>
      </c>
      <c r="E2245" s="14" t="s">
        <v>676</v>
      </c>
      <c r="F2245" s="14" t="s">
        <v>23</v>
      </c>
      <c r="G2245" s="14" t="s">
        <v>22</v>
      </c>
      <c r="H2245" s="14">
        <v>44713</v>
      </c>
      <c r="I2245" s="14">
        <v>45809</v>
      </c>
      <c r="J2245" s="14">
        <v>2</v>
      </c>
    </row>
    <row r="2246" spans="4:10" ht="45" x14ac:dyDescent="0.25">
      <c r="D2246" s="22" t="s">
        <v>4068</v>
      </c>
      <c r="E2246" s="14" t="s">
        <v>676</v>
      </c>
      <c r="F2246" s="14" t="s">
        <v>23</v>
      </c>
      <c r="G2246" s="14" t="s">
        <v>22</v>
      </c>
      <c r="H2246" s="14">
        <v>44713</v>
      </c>
      <c r="I2246" s="14">
        <v>45809</v>
      </c>
      <c r="J2246" s="14">
        <v>2</v>
      </c>
    </row>
    <row r="2247" spans="4:10" ht="45" x14ac:dyDescent="0.25">
      <c r="D2247" s="22" t="s">
        <v>4069</v>
      </c>
      <c r="E2247" s="14" t="s">
        <v>676</v>
      </c>
      <c r="F2247" s="14" t="s">
        <v>23</v>
      </c>
      <c r="G2247" s="14" t="s">
        <v>22</v>
      </c>
      <c r="H2247" s="14">
        <v>44714</v>
      </c>
      <c r="I2247" s="14">
        <v>45810</v>
      </c>
      <c r="J2247" s="14">
        <v>2</v>
      </c>
    </row>
    <row r="2248" spans="4:10" ht="45" x14ac:dyDescent="0.25">
      <c r="D2248" s="22" t="s">
        <v>4070</v>
      </c>
      <c r="E2248" s="14" t="s">
        <v>676</v>
      </c>
      <c r="F2248" s="14" t="s">
        <v>38</v>
      </c>
      <c r="G2248" s="14" t="s">
        <v>22</v>
      </c>
      <c r="H2248" s="14">
        <v>44327</v>
      </c>
      <c r="I2248" s="14">
        <v>45423</v>
      </c>
      <c r="J2248" s="14">
        <v>2</v>
      </c>
    </row>
    <row r="2249" spans="4:10" ht="45" x14ac:dyDescent="0.25">
      <c r="D2249" s="22" t="s">
        <v>4071</v>
      </c>
      <c r="E2249" s="14" t="s">
        <v>676</v>
      </c>
      <c r="F2249" s="14" t="s">
        <v>23</v>
      </c>
      <c r="G2249" s="14" t="s">
        <v>22</v>
      </c>
      <c r="H2249" s="14">
        <v>44329</v>
      </c>
      <c r="I2249" s="14">
        <v>45425</v>
      </c>
      <c r="J2249" s="14">
        <v>2</v>
      </c>
    </row>
    <row r="2250" spans="4:10" ht="45" x14ac:dyDescent="0.25">
      <c r="D2250" s="22" t="s">
        <v>4072</v>
      </c>
      <c r="E2250" s="14" t="s">
        <v>676</v>
      </c>
      <c r="F2250" s="14" t="s">
        <v>23</v>
      </c>
      <c r="G2250" s="14" t="s">
        <v>22</v>
      </c>
      <c r="H2250" s="14">
        <v>44327</v>
      </c>
      <c r="I2250" s="14">
        <v>45423</v>
      </c>
      <c r="J2250" s="14">
        <v>2</v>
      </c>
    </row>
    <row r="2251" spans="4:10" ht="45" x14ac:dyDescent="0.25">
      <c r="D2251" s="22" t="s">
        <v>4073</v>
      </c>
      <c r="E2251" s="14" t="s">
        <v>676</v>
      </c>
      <c r="F2251" s="14" t="s">
        <v>38</v>
      </c>
      <c r="G2251" s="14" t="s">
        <v>22</v>
      </c>
      <c r="H2251" s="14">
        <v>44951</v>
      </c>
      <c r="I2251" s="14">
        <v>46047</v>
      </c>
      <c r="J2251" s="14">
        <v>2</v>
      </c>
    </row>
    <row r="2252" spans="4:10" ht="45" x14ac:dyDescent="0.25">
      <c r="D2252" s="22" t="s">
        <v>4074</v>
      </c>
      <c r="E2252" s="14" t="s">
        <v>676</v>
      </c>
      <c r="F2252" s="14" t="s">
        <v>38</v>
      </c>
      <c r="G2252" s="14" t="s">
        <v>22</v>
      </c>
      <c r="H2252" s="14">
        <v>44951</v>
      </c>
      <c r="I2252" s="14">
        <v>46777</v>
      </c>
      <c r="J2252" s="14">
        <v>3</v>
      </c>
    </row>
    <row r="2253" spans="4:10" ht="45" x14ac:dyDescent="0.25">
      <c r="D2253" s="22" t="s">
        <v>4075</v>
      </c>
      <c r="E2253" s="14" t="s">
        <v>676</v>
      </c>
      <c r="F2253" s="14" t="s">
        <v>23</v>
      </c>
      <c r="G2253" s="14" t="s">
        <v>22</v>
      </c>
      <c r="H2253" s="14">
        <v>44951</v>
      </c>
      <c r="I2253" s="14">
        <v>46047</v>
      </c>
      <c r="J2253" s="14">
        <v>2</v>
      </c>
    </row>
    <row r="2254" spans="4:10" ht="45" x14ac:dyDescent="0.25">
      <c r="D2254" s="22" t="s">
        <v>4076</v>
      </c>
      <c r="E2254" s="14" t="s">
        <v>676</v>
      </c>
      <c r="F2254" s="14" t="s">
        <v>23</v>
      </c>
      <c r="G2254" s="14" t="s">
        <v>22</v>
      </c>
      <c r="H2254" s="14">
        <v>44951</v>
      </c>
      <c r="I2254" s="14">
        <v>46777</v>
      </c>
      <c r="J2254" s="14">
        <v>3</v>
      </c>
    </row>
    <row r="2255" spans="4:10" ht="45" x14ac:dyDescent="0.25">
      <c r="D2255" s="22" t="s">
        <v>4077</v>
      </c>
      <c r="E2255" s="14" t="s">
        <v>676</v>
      </c>
      <c r="F2255" s="14" t="s">
        <v>38</v>
      </c>
      <c r="G2255" s="14" t="s">
        <v>22</v>
      </c>
      <c r="H2255" s="14">
        <v>44951</v>
      </c>
      <c r="I2255" s="14">
        <v>46047</v>
      </c>
      <c r="J2255" s="14">
        <v>2</v>
      </c>
    </row>
    <row r="2256" spans="4:10" ht="45" x14ac:dyDescent="0.25">
      <c r="D2256" s="22" t="s">
        <v>4078</v>
      </c>
      <c r="E2256" s="14" t="s">
        <v>676</v>
      </c>
      <c r="F2256" s="14" t="s">
        <v>23</v>
      </c>
      <c r="G2256" s="14" t="s">
        <v>22</v>
      </c>
      <c r="H2256" s="14">
        <v>44951</v>
      </c>
      <c r="I2256" s="14">
        <v>46047</v>
      </c>
      <c r="J2256" s="14">
        <v>2</v>
      </c>
    </row>
    <row r="2257" spans="4:10" ht="45" x14ac:dyDescent="0.25">
      <c r="D2257" s="22" t="s">
        <v>4079</v>
      </c>
      <c r="E2257" s="14" t="s">
        <v>676</v>
      </c>
      <c r="F2257" s="14" t="s">
        <v>23</v>
      </c>
      <c r="G2257" s="14" t="s">
        <v>22</v>
      </c>
      <c r="H2257" s="14">
        <v>44951</v>
      </c>
      <c r="I2257" s="14">
        <v>46047</v>
      </c>
      <c r="J2257" s="14">
        <v>2</v>
      </c>
    </row>
    <row r="2258" spans="4:10" ht="45" x14ac:dyDescent="0.25">
      <c r="D2258" s="22" t="s">
        <v>4080</v>
      </c>
      <c r="E2258" s="14" t="s">
        <v>676</v>
      </c>
      <c r="F2258" s="14" t="s">
        <v>23</v>
      </c>
      <c r="G2258" s="14" t="s">
        <v>22</v>
      </c>
      <c r="H2258" s="14">
        <v>44951</v>
      </c>
      <c r="I2258" s="14">
        <v>46047</v>
      </c>
      <c r="J2258" s="14">
        <v>2</v>
      </c>
    </row>
    <row r="2259" spans="4:10" ht="45" x14ac:dyDescent="0.25">
      <c r="D2259" s="22" t="s">
        <v>4081</v>
      </c>
      <c r="E2259" s="14" t="s">
        <v>676</v>
      </c>
      <c r="F2259" s="14" t="s">
        <v>23</v>
      </c>
      <c r="G2259" s="14" t="s">
        <v>22</v>
      </c>
      <c r="H2259" s="14">
        <v>44951</v>
      </c>
      <c r="I2259" s="14">
        <v>46047</v>
      </c>
      <c r="J2259" s="14">
        <v>2</v>
      </c>
    </row>
    <row r="2260" spans="4:10" ht="45" x14ac:dyDescent="0.25">
      <c r="D2260" s="22" t="s">
        <v>4082</v>
      </c>
      <c r="E2260" s="14" t="s">
        <v>676</v>
      </c>
      <c r="F2260" s="14" t="s">
        <v>23</v>
      </c>
      <c r="G2260" s="14" t="s">
        <v>22</v>
      </c>
      <c r="H2260" s="14">
        <v>44713</v>
      </c>
      <c r="I2260" s="14">
        <v>46539</v>
      </c>
      <c r="J2260" s="14">
        <v>3</v>
      </c>
    </row>
    <row r="2261" spans="4:10" ht="45" x14ac:dyDescent="0.25">
      <c r="D2261" s="22" t="s">
        <v>4083</v>
      </c>
      <c r="E2261" s="14" t="s">
        <v>676</v>
      </c>
      <c r="F2261" s="14" t="s">
        <v>23</v>
      </c>
      <c r="G2261" s="14" t="s">
        <v>22</v>
      </c>
      <c r="H2261" s="14">
        <v>44713</v>
      </c>
      <c r="I2261" s="14">
        <v>46539</v>
      </c>
      <c r="J2261" s="14">
        <v>3</v>
      </c>
    </row>
    <row r="2262" spans="4:10" ht="45" x14ac:dyDescent="0.25">
      <c r="D2262" s="22" t="s">
        <v>4084</v>
      </c>
      <c r="E2262" s="14" t="s">
        <v>676</v>
      </c>
      <c r="F2262" s="14" t="s">
        <v>23</v>
      </c>
      <c r="G2262" s="14" t="s">
        <v>22</v>
      </c>
      <c r="H2262" s="14">
        <v>44713</v>
      </c>
      <c r="I2262" s="14">
        <v>46539</v>
      </c>
      <c r="J2262" s="14">
        <v>3</v>
      </c>
    </row>
    <row r="2263" spans="4:10" ht="45" x14ac:dyDescent="0.25">
      <c r="D2263" s="22" t="s">
        <v>4085</v>
      </c>
      <c r="E2263" s="14" t="s">
        <v>676</v>
      </c>
      <c r="F2263" s="14" t="s">
        <v>23</v>
      </c>
      <c r="G2263" s="14" t="s">
        <v>22</v>
      </c>
      <c r="H2263" s="14">
        <v>44714</v>
      </c>
      <c r="I2263" s="14">
        <v>46540</v>
      </c>
      <c r="J2263" s="14">
        <v>3</v>
      </c>
    </row>
    <row r="2264" spans="4:10" ht="45" x14ac:dyDescent="0.25">
      <c r="D2264" s="22" t="s">
        <v>4086</v>
      </c>
      <c r="E2264" s="14" t="s">
        <v>676</v>
      </c>
      <c r="F2264" s="14" t="s">
        <v>23</v>
      </c>
      <c r="G2264" s="14" t="s">
        <v>22</v>
      </c>
      <c r="H2264" s="14">
        <v>44714</v>
      </c>
      <c r="I2264" s="14">
        <v>45810</v>
      </c>
      <c r="J2264" s="14">
        <v>2</v>
      </c>
    </row>
    <row r="2265" spans="4:10" ht="45" x14ac:dyDescent="0.25">
      <c r="D2265" s="22" t="s">
        <v>4087</v>
      </c>
      <c r="E2265" s="14" t="s">
        <v>676</v>
      </c>
      <c r="F2265" s="14" t="s">
        <v>23</v>
      </c>
      <c r="G2265" s="14" t="s">
        <v>22</v>
      </c>
      <c r="H2265" s="14">
        <v>44714</v>
      </c>
      <c r="I2265" s="14">
        <v>46540</v>
      </c>
      <c r="J2265" s="14">
        <v>3</v>
      </c>
    </row>
    <row r="2266" spans="4:10" ht="45" x14ac:dyDescent="0.25">
      <c r="D2266" s="22" t="s">
        <v>4088</v>
      </c>
      <c r="E2266" s="14" t="s">
        <v>1832</v>
      </c>
      <c r="F2266" s="14" t="s">
        <v>23</v>
      </c>
      <c r="G2266" s="14" t="s">
        <v>22</v>
      </c>
      <c r="H2266" s="14">
        <v>44713</v>
      </c>
      <c r="I2266" s="14">
        <v>45809</v>
      </c>
      <c r="J2266" s="14">
        <v>2</v>
      </c>
    </row>
    <row r="2267" spans="4:10" ht="45" x14ac:dyDescent="0.25">
      <c r="D2267" s="22" t="s">
        <v>4089</v>
      </c>
      <c r="E2267" s="14" t="s">
        <v>676</v>
      </c>
      <c r="F2267" s="14" t="s">
        <v>23</v>
      </c>
      <c r="G2267" s="14" t="s">
        <v>22</v>
      </c>
      <c r="H2267" s="14">
        <v>44714</v>
      </c>
      <c r="I2267" s="14">
        <v>46540</v>
      </c>
      <c r="J2267" s="14">
        <v>3</v>
      </c>
    </row>
    <row r="2268" spans="4:10" ht="45" x14ac:dyDescent="0.25">
      <c r="D2268" s="22" t="s">
        <v>4090</v>
      </c>
      <c r="E2268" s="14" t="s">
        <v>676</v>
      </c>
      <c r="F2268" s="14" t="s">
        <v>23</v>
      </c>
      <c r="G2268" s="14" t="s">
        <v>22</v>
      </c>
      <c r="H2268" s="14">
        <v>44715</v>
      </c>
      <c r="I2268" s="14">
        <v>46541</v>
      </c>
      <c r="J2268" s="14">
        <v>3</v>
      </c>
    </row>
    <row r="2269" spans="4:10" ht="45" x14ac:dyDescent="0.25">
      <c r="D2269" s="22" t="s">
        <v>4091</v>
      </c>
      <c r="E2269" s="14" t="s">
        <v>676</v>
      </c>
      <c r="F2269" s="14" t="s">
        <v>23</v>
      </c>
      <c r="G2269" s="14" t="s">
        <v>22</v>
      </c>
      <c r="H2269" s="14">
        <v>44719</v>
      </c>
      <c r="I2269" s="14">
        <v>45815</v>
      </c>
      <c r="J2269" s="14">
        <v>2</v>
      </c>
    </row>
    <row r="2270" spans="4:10" ht="45" x14ac:dyDescent="0.25">
      <c r="D2270" s="22" t="s">
        <v>4092</v>
      </c>
      <c r="E2270" s="14" t="s">
        <v>676</v>
      </c>
      <c r="F2270" s="14" t="s">
        <v>23</v>
      </c>
      <c r="G2270" s="14" t="s">
        <v>22</v>
      </c>
      <c r="H2270" s="14">
        <v>44719</v>
      </c>
      <c r="I2270" s="14">
        <v>45815</v>
      </c>
      <c r="J2270" s="14">
        <v>2</v>
      </c>
    </row>
    <row r="2271" spans="4:10" ht="45" x14ac:dyDescent="0.25">
      <c r="D2271" s="22" t="s">
        <v>4093</v>
      </c>
      <c r="E2271" s="14" t="s">
        <v>1832</v>
      </c>
      <c r="F2271" s="14" t="s">
        <v>23</v>
      </c>
      <c r="G2271" s="14" t="s">
        <v>22</v>
      </c>
      <c r="H2271" s="14">
        <v>44581</v>
      </c>
      <c r="I2271" s="14">
        <v>45677</v>
      </c>
      <c r="J2271" s="14">
        <v>2</v>
      </c>
    </row>
    <row r="2272" spans="4:10" ht="45" x14ac:dyDescent="0.25">
      <c r="D2272" s="22" t="s">
        <v>4094</v>
      </c>
      <c r="E2272" s="14" t="s">
        <v>676</v>
      </c>
      <c r="F2272" s="14" t="s">
        <v>23</v>
      </c>
      <c r="G2272" s="14" t="s">
        <v>22</v>
      </c>
      <c r="H2272" s="14">
        <v>44588</v>
      </c>
      <c r="I2272" s="14">
        <v>45684</v>
      </c>
      <c r="J2272" s="14">
        <v>2</v>
      </c>
    </row>
    <row r="2273" spans="4:10" ht="45" x14ac:dyDescent="0.25">
      <c r="D2273" s="22" t="s">
        <v>4095</v>
      </c>
      <c r="E2273" s="14" t="s">
        <v>1832</v>
      </c>
      <c r="F2273" s="14" t="s">
        <v>23</v>
      </c>
      <c r="G2273" s="14" t="s">
        <v>22</v>
      </c>
      <c r="H2273" s="14">
        <v>44943</v>
      </c>
      <c r="I2273" s="14">
        <v>46039</v>
      </c>
      <c r="J2273" s="14">
        <v>2</v>
      </c>
    </row>
    <row r="2274" spans="4:10" ht="45" x14ac:dyDescent="0.25">
      <c r="D2274" s="22" t="s">
        <v>4096</v>
      </c>
      <c r="E2274" s="14" t="s">
        <v>676</v>
      </c>
      <c r="F2274" s="14" t="s">
        <v>23</v>
      </c>
      <c r="G2274" s="14" t="s">
        <v>22</v>
      </c>
      <c r="H2274" s="14">
        <v>44943</v>
      </c>
      <c r="I2274" s="14">
        <v>46039</v>
      </c>
      <c r="J2274" s="14">
        <v>2</v>
      </c>
    </row>
    <row r="2275" spans="4:10" ht="45" x14ac:dyDescent="0.25">
      <c r="D2275" s="22" t="s">
        <v>4097</v>
      </c>
      <c r="E2275" s="14" t="s">
        <v>676</v>
      </c>
      <c r="F2275" s="14" t="s">
        <v>23</v>
      </c>
      <c r="G2275" s="14" t="s">
        <v>22</v>
      </c>
      <c r="H2275" s="14">
        <v>44944</v>
      </c>
      <c r="I2275" s="14">
        <v>46040</v>
      </c>
      <c r="J2275" s="14">
        <v>2</v>
      </c>
    </row>
    <row r="2276" spans="4:10" ht="45" x14ac:dyDescent="0.25">
      <c r="D2276" s="22" t="s">
        <v>4098</v>
      </c>
      <c r="E2276" s="14" t="s">
        <v>676</v>
      </c>
      <c r="F2276" s="14" t="s">
        <v>23</v>
      </c>
      <c r="G2276" s="14" t="s">
        <v>22</v>
      </c>
      <c r="H2276" s="14">
        <v>44944</v>
      </c>
      <c r="I2276" s="14">
        <v>46770</v>
      </c>
      <c r="J2276" s="14">
        <v>3</v>
      </c>
    </row>
    <row r="2277" spans="4:10" ht="45" x14ac:dyDescent="0.25">
      <c r="D2277" s="22" t="s">
        <v>4099</v>
      </c>
      <c r="E2277" s="14" t="s">
        <v>676</v>
      </c>
      <c r="F2277" s="14" t="s">
        <v>23</v>
      </c>
      <c r="G2277" s="14" t="s">
        <v>22</v>
      </c>
      <c r="H2277" s="14">
        <v>44944</v>
      </c>
      <c r="I2277" s="14">
        <v>46040</v>
      </c>
      <c r="J2277" s="14">
        <v>2</v>
      </c>
    </row>
    <row r="2278" spans="4:10" ht="45" x14ac:dyDescent="0.25">
      <c r="D2278" s="22" t="s">
        <v>4100</v>
      </c>
      <c r="E2278" s="14" t="s">
        <v>676</v>
      </c>
      <c r="F2278" s="14" t="s">
        <v>23</v>
      </c>
      <c r="G2278" s="14" t="s">
        <v>22</v>
      </c>
      <c r="H2278" s="14">
        <v>44944</v>
      </c>
      <c r="I2278" s="14">
        <v>46770</v>
      </c>
      <c r="J2278" s="14">
        <v>3</v>
      </c>
    </row>
    <row r="2279" spans="4:10" ht="45" x14ac:dyDescent="0.25">
      <c r="D2279" s="22" t="s">
        <v>4101</v>
      </c>
      <c r="E2279" s="14" t="s">
        <v>676</v>
      </c>
      <c r="F2279" s="14" t="s">
        <v>23</v>
      </c>
      <c r="G2279" s="14" t="s">
        <v>22</v>
      </c>
      <c r="H2279" s="14">
        <v>44944</v>
      </c>
      <c r="I2279" s="14">
        <v>46040</v>
      </c>
      <c r="J2279" s="14">
        <v>2</v>
      </c>
    </row>
    <row r="2280" spans="4:10" ht="45" x14ac:dyDescent="0.25">
      <c r="D2280" s="22" t="s">
        <v>4102</v>
      </c>
      <c r="E2280" s="14" t="s">
        <v>676</v>
      </c>
      <c r="F2280" s="14" t="s">
        <v>23</v>
      </c>
      <c r="G2280" s="14" t="s">
        <v>22</v>
      </c>
      <c r="H2280" s="14">
        <v>44944</v>
      </c>
      <c r="I2280" s="14">
        <v>46770</v>
      </c>
      <c r="J2280" s="14">
        <v>3</v>
      </c>
    </row>
    <row r="2281" spans="4:10" ht="45" x14ac:dyDescent="0.25">
      <c r="D2281" s="22" t="s">
        <v>4103</v>
      </c>
      <c r="E2281" s="14" t="s">
        <v>676</v>
      </c>
      <c r="F2281" s="14" t="s">
        <v>23</v>
      </c>
      <c r="G2281" s="14" t="s">
        <v>22</v>
      </c>
      <c r="H2281" s="14">
        <v>44944</v>
      </c>
      <c r="I2281" s="14">
        <v>46040</v>
      </c>
      <c r="J2281" s="14">
        <v>2</v>
      </c>
    </row>
    <row r="2282" spans="4:10" ht="45" x14ac:dyDescent="0.25">
      <c r="D2282" s="22" t="s">
        <v>4104</v>
      </c>
      <c r="E2282" s="14" t="s">
        <v>676</v>
      </c>
      <c r="F2282" s="14" t="s">
        <v>23</v>
      </c>
      <c r="G2282" s="14" t="s">
        <v>22</v>
      </c>
      <c r="H2282" s="14">
        <v>44944</v>
      </c>
      <c r="I2282" s="14">
        <v>46040</v>
      </c>
      <c r="J2282" s="14">
        <v>2</v>
      </c>
    </row>
    <row r="2283" spans="4:10" ht="45" x14ac:dyDescent="0.25">
      <c r="D2283" s="22" t="s">
        <v>4105</v>
      </c>
      <c r="E2283" s="14" t="s">
        <v>676</v>
      </c>
      <c r="F2283" s="14" t="s">
        <v>23</v>
      </c>
      <c r="G2283" s="14" t="s">
        <v>22</v>
      </c>
      <c r="H2283" s="14">
        <v>44943</v>
      </c>
      <c r="I2283" s="14">
        <v>46769</v>
      </c>
      <c r="J2283" s="14">
        <v>3</v>
      </c>
    </row>
    <row r="2284" spans="4:10" ht="45" x14ac:dyDescent="0.25">
      <c r="D2284" s="22" t="s">
        <v>4106</v>
      </c>
      <c r="E2284" s="14" t="s">
        <v>676</v>
      </c>
      <c r="F2284" s="14" t="s">
        <v>23</v>
      </c>
      <c r="G2284" s="14" t="s">
        <v>22</v>
      </c>
      <c r="H2284" s="14">
        <v>44320</v>
      </c>
      <c r="I2284" s="14">
        <v>45416</v>
      </c>
      <c r="J2284" s="14">
        <v>2</v>
      </c>
    </row>
    <row r="2285" spans="4:10" ht="45" x14ac:dyDescent="0.25">
      <c r="D2285" s="22" t="s">
        <v>4107</v>
      </c>
      <c r="E2285" s="14" t="s">
        <v>676</v>
      </c>
      <c r="F2285" s="14" t="s">
        <v>23</v>
      </c>
      <c r="G2285" s="14" t="s">
        <v>22</v>
      </c>
      <c r="H2285" s="14">
        <v>44950</v>
      </c>
      <c r="I2285" s="14">
        <v>46046</v>
      </c>
      <c r="J2285" s="14">
        <v>2</v>
      </c>
    </row>
    <row r="2286" spans="4:10" ht="45" x14ac:dyDescent="0.25">
      <c r="D2286" s="22" t="s">
        <v>4108</v>
      </c>
      <c r="E2286" s="14" t="s">
        <v>676</v>
      </c>
      <c r="F2286" s="14" t="s">
        <v>23</v>
      </c>
      <c r="G2286" s="14" t="s">
        <v>22</v>
      </c>
      <c r="H2286" s="14">
        <v>44950</v>
      </c>
      <c r="I2286" s="14">
        <v>46776</v>
      </c>
      <c r="J2286" s="14">
        <v>3</v>
      </c>
    </row>
    <row r="2287" spans="4:10" ht="45" x14ac:dyDescent="0.25">
      <c r="D2287" s="22" t="s">
        <v>4109</v>
      </c>
      <c r="E2287" s="14" t="s">
        <v>676</v>
      </c>
      <c r="F2287" s="14" t="s">
        <v>23</v>
      </c>
      <c r="G2287" s="14" t="s">
        <v>22</v>
      </c>
      <c r="H2287" s="14">
        <v>44950</v>
      </c>
      <c r="I2287" s="14">
        <v>46776</v>
      </c>
      <c r="J2287" s="14">
        <v>3</v>
      </c>
    </row>
    <row r="2288" spans="4:10" ht="45" x14ac:dyDescent="0.25">
      <c r="D2288" s="22" t="s">
        <v>4110</v>
      </c>
      <c r="E2288" s="14" t="s">
        <v>676</v>
      </c>
      <c r="F2288" s="14" t="s">
        <v>45</v>
      </c>
      <c r="G2288" s="14" t="s">
        <v>22</v>
      </c>
      <c r="H2288" s="14">
        <v>44414</v>
      </c>
      <c r="I2288" s="14">
        <v>45510</v>
      </c>
      <c r="J2288" s="14">
        <v>2</v>
      </c>
    </row>
    <row r="2289" spans="4:10" ht="45" x14ac:dyDescent="0.25">
      <c r="D2289" s="22" t="s">
        <v>4111</v>
      </c>
      <c r="E2289" s="14" t="s">
        <v>1842</v>
      </c>
      <c r="F2289" s="14" t="s">
        <v>45</v>
      </c>
      <c r="G2289" s="14" t="s">
        <v>22</v>
      </c>
      <c r="H2289" s="14">
        <v>44419</v>
      </c>
      <c r="I2289" s="14">
        <v>45515</v>
      </c>
      <c r="J2289" s="14">
        <v>2</v>
      </c>
    </row>
    <row r="2290" spans="4:10" ht="45" x14ac:dyDescent="0.25">
      <c r="D2290" s="22" t="s">
        <v>4112</v>
      </c>
      <c r="E2290" s="14" t="s">
        <v>676</v>
      </c>
      <c r="F2290" s="14" t="s">
        <v>45</v>
      </c>
      <c r="G2290" s="14" t="s">
        <v>22</v>
      </c>
      <c r="H2290" s="14">
        <v>44419</v>
      </c>
      <c r="I2290" s="14">
        <v>45515</v>
      </c>
      <c r="J2290" s="14">
        <v>2</v>
      </c>
    </row>
    <row r="2291" spans="4:10" ht="45" x14ac:dyDescent="0.25">
      <c r="D2291" s="22" t="s">
        <v>4113</v>
      </c>
      <c r="E2291" s="14" t="s">
        <v>676</v>
      </c>
      <c r="F2291" s="14" t="s">
        <v>45</v>
      </c>
      <c r="G2291" s="14" t="s">
        <v>22</v>
      </c>
      <c r="H2291" s="14">
        <v>44440</v>
      </c>
      <c r="I2291" s="14">
        <v>45536</v>
      </c>
      <c r="J2291" s="14">
        <v>2</v>
      </c>
    </row>
    <row r="2292" spans="4:10" ht="45" x14ac:dyDescent="0.25">
      <c r="D2292" s="22" t="s">
        <v>4114</v>
      </c>
      <c r="E2292" s="14" t="s">
        <v>676</v>
      </c>
      <c r="F2292" s="14" t="s">
        <v>45</v>
      </c>
      <c r="G2292" s="14" t="s">
        <v>22</v>
      </c>
      <c r="H2292" s="14">
        <v>44439</v>
      </c>
      <c r="I2292" s="14">
        <v>45535</v>
      </c>
      <c r="J2292" s="14">
        <v>2</v>
      </c>
    </row>
    <row r="2293" spans="4:10" ht="45" x14ac:dyDescent="0.25">
      <c r="D2293" s="22" t="s">
        <v>4115</v>
      </c>
      <c r="E2293" s="14" t="s">
        <v>1839</v>
      </c>
      <c r="F2293" s="14" t="s">
        <v>45</v>
      </c>
      <c r="G2293" s="14" t="s">
        <v>22</v>
      </c>
      <c r="H2293" s="14">
        <v>45126</v>
      </c>
      <c r="I2293" s="14">
        <v>46222</v>
      </c>
      <c r="J2293" s="14">
        <v>2</v>
      </c>
    </row>
    <row r="2294" spans="4:10" ht="45" x14ac:dyDescent="0.25">
      <c r="D2294" s="22" t="s">
        <v>4116</v>
      </c>
      <c r="E2294" s="14" t="s">
        <v>676</v>
      </c>
      <c r="F2294" s="14" t="s">
        <v>45</v>
      </c>
      <c r="G2294" s="14" t="s">
        <v>22</v>
      </c>
      <c r="H2294" s="14">
        <v>44447</v>
      </c>
      <c r="I2294" s="14">
        <v>46273</v>
      </c>
      <c r="J2294" s="14">
        <v>3</v>
      </c>
    </row>
    <row r="2295" spans="4:10" ht="45" x14ac:dyDescent="0.25">
      <c r="D2295" s="22" t="s">
        <v>4117</v>
      </c>
      <c r="E2295" s="14" t="s">
        <v>1842</v>
      </c>
      <c r="F2295" s="14" t="s">
        <v>45</v>
      </c>
      <c r="G2295" s="14" t="s">
        <v>22</v>
      </c>
      <c r="H2295" s="14">
        <v>44655</v>
      </c>
      <c r="I2295" s="14">
        <v>45751</v>
      </c>
      <c r="J2295" s="14">
        <v>2</v>
      </c>
    </row>
    <row r="2296" spans="4:10" ht="45" x14ac:dyDescent="0.25">
      <c r="D2296" s="22" t="s">
        <v>4118</v>
      </c>
      <c r="E2296" s="14" t="s">
        <v>676</v>
      </c>
      <c r="F2296" s="14" t="s">
        <v>23</v>
      </c>
      <c r="G2296" s="14" t="s">
        <v>22</v>
      </c>
      <c r="H2296" s="14">
        <v>44600</v>
      </c>
      <c r="I2296" s="14">
        <v>46426</v>
      </c>
      <c r="J2296" s="14">
        <v>3</v>
      </c>
    </row>
    <row r="2297" spans="4:10" ht="45" x14ac:dyDescent="0.25">
      <c r="D2297" s="22" t="s">
        <v>4119</v>
      </c>
      <c r="E2297" s="14" t="s">
        <v>676</v>
      </c>
      <c r="F2297" s="14" t="s">
        <v>23</v>
      </c>
      <c r="G2297" s="14" t="s">
        <v>22</v>
      </c>
      <c r="H2297" s="14">
        <v>45013</v>
      </c>
      <c r="I2297" s="14">
        <v>46840</v>
      </c>
      <c r="J2297" s="14">
        <v>3</v>
      </c>
    </row>
    <row r="2298" spans="4:10" ht="45" x14ac:dyDescent="0.25">
      <c r="D2298" s="22" t="s">
        <v>4120</v>
      </c>
      <c r="E2298" s="14" t="s">
        <v>676</v>
      </c>
      <c r="F2298" s="14" t="s">
        <v>23</v>
      </c>
      <c r="G2298" s="14" t="s">
        <v>22</v>
      </c>
      <c r="H2298" s="14">
        <v>45007</v>
      </c>
      <c r="I2298" s="14">
        <v>46103</v>
      </c>
      <c r="J2298" s="14">
        <v>2</v>
      </c>
    </row>
    <row r="2299" spans="4:10" ht="45" x14ac:dyDescent="0.25">
      <c r="D2299" s="22" t="s">
        <v>4121</v>
      </c>
      <c r="E2299" s="14" t="s">
        <v>676</v>
      </c>
      <c r="F2299" s="14" t="s">
        <v>23</v>
      </c>
      <c r="G2299" s="14" t="s">
        <v>22</v>
      </c>
      <c r="H2299" s="14">
        <v>45007</v>
      </c>
      <c r="I2299" s="14">
        <v>46103</v>
      </c>
      <c r="J2299" s="14">
        <v>2</v>
      </c>
    </row>
    <row r="2300" spans="4:10" ht="45" x14ac:dyDescent="0.25">
      <c r="D2300" s="22" t="s">
        <v>4122</v>
      </c>
      <c r="E2300" s="14" t="s">
        <v>676</v>
      </c>
      <c r="F2300" s="14" t="s">
        <v>23</v>
      </c>
      <c r="G2300" s="14" t="s">
        <v>22</v>
      </c>
      <c r="H2300" s="14">
        <v>45035</v>
      </c>
      <c r="I2300" s="14">
        <v>46862</v>
      </c>
      <c r="J2300" s="14">
        <v>3</v>
      </c>
    </row>
    <row r="2301" spans="4:10" ht="45" x14ac:dyDescent="0.25">
      <c r="D2301" s="22" t="s">
        <v>4123</v>
      </c>
      <c r="E2301" s="14" t="s">
        <v>676</v>
      </c>
      <c r="F2301" s="14" t="s">
        <v>23</v>
      </c>
      <c r="G2301" s="14" t="s">
        <v>22</v>
      </c>
      <c r="H2301" s="14">
        <v>45035</v>
      </c>
      <c r="I2301" s="14">
        <v>46862</v>
      </c>
      <c r="J2301" s="14">
        <v>3</v>
      </c>
    </row>
    <row r="2302" spans="4:10" ht="45" x14ac:dyDescent="0.25">
      <c r="D2302" s="22" t="s">
        <v>4124</v>
      </c>
      <c r="E2302" s="14" t="s">
        <v>676</v>
      </c>
      <c r="F2302" s="14" t="s">
        <v>23</v>
      </c>
      <c r="G2302" s="14" t="s">
        <v>22</v>
      </c>
      <c r="H2302" s="14">
        <v>44942</v>
      </c>
      <c r="I2302" s="14">
        <v>46038</v>
      </c>
      <c r="J2302" s="14">
        <v>2</v>
      </c>
    </row>
    <row r="2303" spans="4:10" ht="45" x14ac:dyDescent="0.25">
      <c r="D2303" s="22" t="s">
        <v>4125</v>
      </c>
      <c r="E2303" s="14" t="s">
        <v>676</v>
      </c>
      <c r="F2303" s="14" t="s">
        <v>23</v>
      </c>
      <c r="G2303" s="14" t="s">
        <v>22</v>
      </c>
      <c r="H2303" s="14">
        <v>44938</v>
      </c>
      <c r="I2303" s="14">
        <v>46034</v>
      </c>
      <c r="J2303" s="14">
        <v>2</v>
      </c>
    </row>
    <row r="2304" spans="4:10" ht="45" x14ac:dyDescent="0.25">
      <c r="D2304" s="22" t="s">
        <v>4126</v>
      </c>
      <c r="E2304" s="14" t="s">
        <v>676</v>
      </c>
      <c r="F2304" s="14" t="s">
        <v>23</v>
      </c>
      <c r="G2304" s="14" t="s">
        <v>22</v>
      </c>
      <c r="H2304" s="14">
        <v>44944</v>
      </c>
      <c r="I2304" s="14">
        <v>46040</v>
      </c>
      <c r="J2304" s="14">
        <v>2</v>
      </c>
    </row>
    <row r="2305" spans="4:10" ht="45" x14ac:dyDescent="0.25">
      <c r="D2305" s="22" t="s">
        <v>4127</v>
      </c>
      <c r="E2305" s="14" t="s">
        <v>1842</v>
      </c>
      <c r="F2305" s="14" t="s">
        <v>23</v>
      </c>
      <c r="G2305" s="14" t="s">
        <v>22</v>
      </c>
      <c r="H2305" s="14">
        <v>44942</v>
      </c>
      <c r="I2305" s="14">
        <v>45307</v>
      </c>
      <c r="J2305" s="14">
        <v>2</v>
      </c>
    </row>
    <row r="2306" spans="4:10" ht="45" x14ac:dyDescent="0.25">
      <c r="D2306" s="22" t="s">
        <v>4128</v>
      </c>
      <c r="E2306" s="14" t="s">
        <v>1839</v>
      </c>
      <c r="F2306" s="14" t="s">
        <v>23</v>
      </c>
      <c r="G2306" s="14" t="s">
        <v>22</v>
      </c>
      <c r="H2306" s="14">
        <v>45056</v>
      </c>
      <c r="I2306" s="14">
        <v>45422</v>
      </c>
      <c r="J2306" s="14">
        <v>2</v>
      </c>
    </row>
    <row r="2307" spans="4:10" ht="45" x14ac:dyDescent="0.25">
      <c r="D2307" s="22" t="s">
        <v>4129</v>
      </c>
      <c r="E2307" s="14" t="s">
        <v>676</v>
      </c>
      <c r="F2307" s="14" t="s">
        <v>23</v>
      </c>
      <c r="G2307" s="14" t="s">
        <v>22</v>
      </c>
      <c r="H2307" s="14">
        <v>45117</v>
      </c>
      <c r="I2307" s="14">
        <v>46213</v>
      </c>
      <c r="J2307" s="14">
        <v>2</v>
      </c>
    </row>
    <row r="2308" spans="4:10" ht="45" x14ac:dyDescent="0.25">
      <c r="D2308" s="22" t="s">
        <v>4130</v>
      </c>
      <c r="E2308" s="14" t="s">
        <v>676</v>
      </c>
      <c r="F2308" s="14" t="s">
        <v>23</v>
      </c>
      <c r="G2308" s="14" t="s">
        <v>22</v>
      </c>
      <c r="H2308" s="14">
        <v>45048</v>
      </c>
      <c r="I2308" s="14">
        <v>46144</v>
      </c>
      <c r="J2308" s="14">
        <v>2</v>
      </c>
    </row>
    <row r="2309" spans="4:10" ht="45" x14ac:dyDescent="0.25">
      <c r="D2309" s="22" t="s">
        <v>4131</v>
      </c>
      <c r="E2309" s="14" t="s">
        <v>676</v>
      </c>
      <c r="F2309" s="14" t="s">
        <v>23</v>
      </c>
      <c r="G2309" s="14" t="s">
        <v>22</v>
      </c>
      <c r="H2309" s="14">
        <v>45048</v>
      </c>
      <c r="I2309" s="14">
        <v>46875</v>
      </c>
      <c r="J2309" s="14">
        <v>3</v>
      </c>
    </row>
    <row r="2310" spans="4:10" ht="45" x14ac:dyDescent="0.25">
      <c r="D2310" s="22" t="s">
        <v>4132</v>
      </c>
      <c r="E2310" s="14" t="s">
        <v>676</v>
      </c>
      <c r="F2310" s="14" t="s">
        <v>23</v>
      </c>
      <c r="G2310" s="14" t="s">
        <v>22</v>
      </c>
      <c r="H2310" s="14">
        <v>45048</v>
      </c>
      <c r="I2310" s="14">
        <v>46144</v>
      </c>
      <c r="J2310" s="14">
        <v>2</v>
      </c>
    </row>
    <row r="2311" spans="4:10" ht="45" x14ac:dyDescent="0.25">
      <c r="D2311" s="22" t="s">
        <v>4133</v>
      </c>
      <c r="E2311" s="14" t="s">
        <v>676</v>
      </c>
      <c r="F2311" s="14" t="s">
        <v>23</v>
      </c>
      <c r="G2311" s="14" t="s">
        <v>22</v>
      </c>
      <c r="H2311" s="14">
        <v>45047</v>
      </c>
      <c r="I2311" s="14">
        <v>46143</v>
      </c>
      <c r="J2311" s="14">
        <v>2</v>
      </c>
    </row>
    <row r="2312" spans="4:10" ht="45" x14ac:dyDescent="0.25">
      <c r="D2312" s="22" t="s">
        <v>4134</v>
      </c>
      <c r="E2312" s="14" t="s">
        <v>676</v>
      </c>
      <c r="F2312" s="14" t="s">
        <v>23</v>
      </c>
      <c r="G2312" s="14" t="s">
        <v>22</v>
      </c>
      <c r="H2312" s="14">
        <v>45048</v>
      </c>
      <c r="I2312" s="14">
        <v>46875</v>
      </c>
      <c r="J2312" s="14">
        <v>3</v>
      </c>
    </row>
    <row r="2313" spans="4:10" ht="45" x14ac:dyDescent="0.25">
      <c r="D2313" s="22" t="s">
        <v>4135</v>
      </c>
      <c r="E2313" s="14" t="s">
        <v>676</v>
      </c>
      <c r="F2313" s="14" t="s">
        <v>23</v>
      </c>
      <c r="G2313" s="14" t="s">
        <v>22</v>
      </c>
      <c r="H2313" s="14">
        <v>45049</v>
      </c>
      <c r="I2313" s="14">
        <v>46145</v>
      </c>
      <c r="J2313" s="14">
        <v>2</v>
      </c>
    </row>
    <row r="2314" spans="4:10" ht="45" x14ac:dyDescent="0.25">
      <c r="D2314" s="22" t="s">
        <v>4136</v>
      </c>
      <c r="E2314" s="14" t="s">
        <v>676</v>
      </c>
      <c r="F2314" s="14" t="s">
        <v>23</v>
      </c>
      <c r="G2314" s="14" t="s">
        <v>22</v>
      </c>
      <c r="H2314" s="14">
        <v>45047</v>
      </c>
      <c r="I2314" s="14">
        <v>46143</v>
      </c>
      <c r="J2314" s="14">
        <v>2</v>
      </c>
    </row>
    <row r="2315" spans="4:10" ht="45" x14ac:dyDescent="0.25">
      <c r="D2315" s="22" t="s">
        <v>4137</v>
      </c>
      <c r="E2315" s="14" t="s">
        <v>676</v>
      </c>
      <c r="F2315" s="14" t="s">
        <v>23</v>
      </c>
      <c r="G2315" s="14" t="s">
        <v>22</v>
      </c>
      <c r="H2315" s="14">
        <v>45047</v>
      </c>
      <c r="I2315" s="14">
        <v>46143</v>
      </c>
      <c r="J2315" s="14">
        <v>2</v>
      </c>
    </row>
    <row r="2316" spans="4:10" ht="45" x14ac:dyDescent="0.25">
      <c r="D2316" s="22" t="s">
        <v>4138</v>
      </c>
      <c r="E2316" s="14" t="s">
        <v>676</v>
      </c>
      <c r="F2316" s="14" t="s">
        <v>23</v>
      </c>
      <c r="G2316" s="14" t="s">
        <v>22</v>
      </c>
      <c r="H2316" s="14">
        <v>45047</v>
      </c>
      <c r="I2316" s="14">
        <v>46143</v>
      </c>
      <c r="J2316" s="14">
        <v>2</v>
      </c>
    </row>
    <row r="2317" spans="4:10" ht="45" x14ac:dyDescent="0.25">
      <c r="D2317" s="22" t="s">
        <v>4139</v>
      </c>
      <c r="E2317" s="14" t="s">
        <v>676</v>
      </c>
      <c r="F2317" s="14" t="s">
        <v>23</v>
      </c>
      <c r="G2317" s="14" t="s">
        <v>22</v>
      </c>
      <c r="H2317" s="14">
        <v>45048</v>
      </c>
      <c r="I2317" s="14">
        <v>46144</v>
      </c>
      <c r="J2317" s="14">
        <v>2</v>
      </c>
    </row>
    <row r="2318" spans="4:10" ht="45" x14ac:dyDescent="0.25">
      <c r="D2318" s="22" t="s">
        <v>4140</v>
      </c>
      <c r="E2318" s="14" t="s">
        <v>676</v>
      </c>
      <c r="F2318" s="14" t="s">
        <v>23</v>
      </c>
      <c r="G2318" s="14" t="s">
        <v>22</v>
      </c>
      <c r="H2318" s="14">
        <v>45048</v>
      </c>
      <c r="I2318" s="14">
        <v>46144</v>
      </c>
      <c r="J2318" s="14">
        <v>2</v>
      </c>
    </row>
    <row r="2319" spans="4:10" ht="45" x14ac:dyDescent="0.25">
      <c r="D2319" s="22" t="s">
        <v>4141</v>
      </c>
      <c r="E2319" s="14" t="s">
        <v>676</v>
      </c>
      <c r="F2319" s="14" t="s">
        <v>23</v>
      </c>
      <c r="G2319" s="14" t="s">
        <v>22</v>
      </c>
      <c r="H2319" s="14">
        <v>44937</v>
      </c>
      <c r="I2319" s="14">
        <v>46033</v>
      </c>
      <c r="J2319" s="14">
        <v>2</v>
      </c>
    </row>
    <row r="2320" spans="4:10" ht="45" x14ac:dyDescent="0.25">
      <c r="D2320" s="22" t="s">
        <v>4142</v>
      </c>
      <c r="E2320" s="14" t="s">
        <v>676</v>
      </c>
      <c r="F2320" s="14" t="s">
        <v>23</v>
      </c>
      <c r="G2320" s="14" t="s">
        <v>22</v>
      </c>
      <c r="H2320" s="14">
        <v>44937</v>
      </c>
      <c r="I2320" s="14">
        <v>46033</v>
      </c>
      <c r="J2320" s="14">
        <v>2</v>
      </c>
    </row>
    <row r="2321" spans="4:10" ht="45" x14ac:dyDescent="0.25">
      <c r="D2321" s="22" t="s">
        <v>4143</v>
      </c>
      <c r="E2321" s="14" t="s">
        <v>676</v>
      </c>
      <c r="F2321" s="14" t="s">
        <v>23</v>
      </c>
      <c r="G2321" s="14" t="s">
        <v>22</v>
      </c>
      <c r="H2321" s="14">
        <v>44937</v>
      </c>
      <c r="I2321" s="14">
        <v>46033</v>
      </c>
      <c r="J2321" s="14">
        <v>2</v>
      </c>
    </row>
    <row r="2322" spans="4:10" ht="45" x14ac:dyDescent="0.25">
      <c r="D2322" s="22" t="s">
        <v>4144</v>
      </c>
      <c r="E2322" s="14" t="s">
        <v>676</v>
      </c>
      <c r="F2322" s="14" t="s">
        <v>23</v>
      </c>
      <c r="G2322" s="14" t="s">
        <v>22</v>
      </c>
      <c r="H2322" s="14">
        <v>44937</v>
      </c>
      <c r="I2322" s="14">
        <v>46033</v>
      </c>
      <c r="J2322" s="14">
        <v>2</v>
      </c>
    </row>
    <row r="2323" spans="4:10" ht="45" x14ac:dyDescent="0.25">
      <c r="D2323" s="22" t="s">
        <v>4145</v>
      </c>
      <c r="E2323" s="14" t="s">
        <v>676</v>
      </c>
      <c r="F2323" s="14" t="s">
        <v>23</v>
      </c>
      <c r="G2323" s="14" t="s">
        <v>22</v>
      </c>
      <c r="H2323" s="14">
        <v>44937</v>
      </c>
      <c r="I2323" s="14">
        <v>46033</v>
      </c>
      <c r="J2323" s="14">
        <v>2</v>
      </c>
    </row>
    <row r="2324" spans="4:10" ht="45" x14ac:dyDescent="0.25">
      <c r="D2324" s="22" t="s">
        <v>4146</v>
      </c>
      <c r="E2324" s="14" t="s">
        <v>676</v>
      </c>
      <c r="F2324" s="14" t="s">
        <v>23</v>
      </c>
      <c r="G2324" s="14" t="s">
        <v>22</v>
      </c>
      <c r="H2324" s="14">
        <v>44970</v>
      </c>
      <c r="I2324" s="14">
        <v>46066</v>
      </c>
      <c r="J2324" s="14">
        <v>2</v>
      </c>
    </row>
    <row r="2325" spans="4:10" ht="45" x14ac:dyDescent="0.25">
      <c r="D2325" s="22" t="s">
        <v>4147</v>
      </c>
      <c r="E2325" s="14" t="s">
        <v>676</v>
      </c>
      <c r="F2325" s="14" t="s">
        <v>23</v>
      </c>
      <c r="G2325" s="14" t="s">
        <v>22</v>
      </c>
      <c r="H2325" s="14">
        <v>44937</v>
      </c>
      <c r="I2325" s="14">
        <v>46033</v>
      </c>
      <c r="J2325" s="14">
        <v>2</v>
      </c>
    </row>
    <row r="2326" spans="4:10" ht="45" x14ac:dyDescent="0.25">
      <c r="D2326" s="22" t="s">
        <v>4148</v>
      </c>
      <c r="E2326" s="14" t="s">
        <v>676</v>
      </c>
      <c r="F2326" s="14" t="s">
        <v>23</v>
      </c>
      <c r="G2326" s="14" t="s">
        <v>22</v>
      </c>
      <c r="H2326" s="14">
        <v>44937</v>
      </c>
      <c r="I2326" s="14">
        <v>46763</v>
      </c>
      <c r="J2326" s="14">
        <v>3</v>
      </c>
    </row>
    <row r="2327" spans="4:10" ht="45" x14ac:dyDescent="0.25">
      <c r="D2327" s="22" t="s">
        <v>4149</v>
      </c>
      <c r="E2327" s="14" t="s">
        <v>676</v>
      </c>
      <c r="F2327" s="14" t="s">
        <v>23</v>
      </c>
      <c r="G2327" s="14" t="s">
        <v>22</v>
      </c>
      <c r="H2327" s="14">
        <v>44937</v>
      </c>
      <c r="I2327" s="14">
        <v>46033</v>
      </c>
      <c r="J2327" s="14">
        <v>2</v>
      </c>
    </row>
    <row r="2328" spans="4:10" ht="45" x14ac:dyDescent="0.25">
      <c r="D2328" s="22" t="s">
        <v>4150</v>
      </c>
      <c r="E2328" s="14" t="s">
        <v>676</v>
      </c>
      <c r="F2328" s="14" t="s">
        <v>23</v>
      </c>
      <c r="G2328" s="14" t="s">
        <v>22</v>
      </c>
      <c r="H2328" s="14">
        <v>44935</v>
      </c>
      <c r="I2328" s="14">
        <v>46031</v>
      </c>
      <c r="J2328" s="14">
        <v>2</v>
      </c>
    </row>
    <row r="2329" spans="4:10" ht="45" x14ac:dyDescent="0.25">
      <c r="D2329" s="22" t="s">
        <v>4151</v>
      </c>
      <c r="E2329" s="14" t="s">
        <v>676</v>
      </c>
      <c r="F2329" s="14" t="s">
        <v>23</v>
      </c>
      <c r="G2329" s="14" t="s">
        <v>22</v>
      </c>
      <c r="H2329" s="14">
        <v>44690</v>
      </c>
      <c r="I2329" s="14">
        <v>45786</v>
      </c>
      <c r="J2329" s="14">
        <v>2</v>
      </c>
    </row>
    <row r="2330" spans="4:10" ht="45" x14ac:dyDescent="0.25">
      <c r="D2330" s="22" t="s">
        <v>4152</v>
      </c>
      <c r="E2330" s="14" t="s">
        <v>676</v>
      </c>
      <c r="F2330" s="14" t="s">
        <v>23</v>
      </c>
      <c r="G2330" s="14" t="s">
        <v>22</v>
      </c>
      <c r="H2330" s="14">
        <v>44684</v>
      </c>
      <c r="I2330" s="14">
        <v>45780</v>
      </c>
      <c r="J2330" s="14">
        <v>2</v>
      </c>
    </row>
    <row r="2331" spans="4:10" ht="45" x14ac:dyDescent="0.25">
      <c r="D2331" s="22" t="s">
        <v>4153</v>
      </c>
      <c r="E2331" s="14" t="s">
        <v>676</v>
      </c>
      <c r="F2331" s="14" t="s">
        <v>23</v>
      </c>
      <c r="G2331" s="14" t="s">
        <v>22</v>
      </c>
      <c r="H2331" s="14">
        <v>44690</v>
      </c>
      <c r="I2331" s="14">
        <v>45786</v>
      </c>
      <c r="J2331" s="14">
        <v>2</v>
      </c>
    </row>
    <row r="2332" spans="4:10" ht="45" x14ac:dyDescent="0.25">
      <c r="D2332" s="22" t="s">
        <v>4154</v>
      </c>
      <c r="E2332" s="14" t="s">
        <v>676</v>
      </c>
      <c r="F2332" s="14" t="s">
        <v>23</v>
      </c>
      <c r="G2332" s="14" t="s">
        <v>22</v>
      </c>
      <c r="H2332" s="14">
        <v>44690</v>
      </c>
      <c r="I2332" s="14">
        <v>45786</v>
      </c>
      <c r="J2332" s="14">
        <v>2</v>
      </c>
    </row>
    <row r="2333" spans="4:10" ht="45" x14ac:dyDescent="0.25">
      <c r="D2333" s="22" t="s">
        <v>4155</v>
      </c>
      <c r="E2333" s="14" t="s">
        <v>1832</v>
      </c>
      <c r="F2333" s="14" t="s">
        <v>23</v>
      </c>
      <c r="G2333" s="14" t="s">
        <v>22</v>
      </c>
      <c r="H2333" s="14">
        <v>44690</v>
      </c>
      <c r="I2333" s="14">
        <v>45786</v>
      </c>
      <c r="J2333" s="14">
        <v>2</v>
      </c>
    </row>
    <row r="2334" spans="4:10" ht="45" x14ac:dyDescent="0.25">
      <c r="D2334" s="22" t="s">
        <v>4156</v>
      </c>
      <c r="E2334" s="14" t="s">
        <v>676</v>
      </c>
      <c r="F2334" s="14" t="s">
        <v>23</v>
      </c>
      <c r="G2334" s="14" t="s">
        <v>22</v>
      </c>
      <c r="H2334" s="14">
        <v>44684</v>
      </c>
      <c r="I2334" s="14">
        <v>45780</v>
      </c>
      <c r="J2334" s="14">
        <v>2</v>
      </c>
    </row>
    <row r="2335" spans="4:10" ht="45" x14ac:dyDescent="0.25">
      <c r="D2335" s="22" t="s">
        <v>4157</v>
      </c>
      <c r="E2335" s="14" t="s">
        <v>676</v>
      </c>
      <c r="F2335" s="14" t="s">
        <v>23</v>
      </c>
      <c r="G2335" s="14" t="s">
        <v>22</v>
      </c>
      <c r="H2335" s="14">
        <v>44684</v>
      </c>
      <c r="I2335" s="14">
        <v>45780</v>
      </c>
      <c r="J2335" s="14">
        <v>2</v>
      </c>
    </row>
    <row r="2336" spans="4:10" ht="45" x14ac:dyDescent="0.25">
      <c r="D2336" s="22" t="s">
        <v>4158</v>
      </c>
      <c r="E2336" s="14" t="s">
        <v>1832</v>
      </c>
      <c r="F2336" s="14" t="s">
        <v>23</v>
      </c>
      <c r="G2336" s="14" t="s">
        <v>22</v>
      </c>
      <c r="H2336" s="14">
        <v>44690</v>
      </c>
      <c r="I2336" s="14">
        <v>45786</v>
      </c>
      <c r="J2336" s="14">
        <v>2</v>
      </c>
    </row>
    <row r="2337" spans="4:10" ht="45" x14ac:dyDescent="0.25">
      <c r="D2337" s="22" t="s">
        <v>4159</v>
      </c>
      <c r="E2337" s="14" t="s">
        <v>1832</v>
      </c>
      <c r="F2337" s="14" t="s">
        <v>23</v>
      </c>
      <c r="G2337" s="14" t="s">
        <v>22</v>
      </c>
      <c r="H2337" s="14">
        <v>44690</v>
      </c>
      <c r="I2337" s="14">
        <v>45786</v>
      </c>
      <c r="J2337" s="14">
        <v>2</v>
      </c>
    </row>
    <row r="2338" spans="4:10" ht="45" x14ac:dyDescent="0.25">
      <c r="D2338" s="22" t="s">
        <v>4160</v>
      </c>
      <c r="E2338" s="14" t="s">
        <v>676</v>
      </c>
      <c r="F2338" s="14" t="s">
        <v>23</v>
      </c>
      <c r="G2338" s="14" t="s">
        <v>22</v>
      </c>
      <c r="H2338" s="14">
        <v>44684</v>
      </c>
      <c r="I2338" s="14">
        <v>45780</v>
      </c>
      <c r="J2338" s="14">
        <v>2</v>
      </c>
    </row>
    <row r="2339" spans="4:10" ht="45" x14ac:dyDescent="0.25">
      <c r="D2339" s="22" t="s">
        <v>4161</v>
      </c>
      <c r="E2339" s="14" t="s">
        <v>676</v>
      </c>
      <c r="F2339" s="14" t="s">
        <v>23</v>
      </c>
      <c r="G2339" s="14" t="s">
        <v>22</v>
      </c>
      <c r="H2339" s="14">
        <v>44684</v>
      </c>
      <c r="I2339" s="14">
        <v>45780</v>
      </c>
      <c r="J2339" s="14">
        <v>2</v>
      </c>
    </row>
    <row r="2340" spans="4:10" ht="45" x14ac:dyDescent="0.25">
      <c r="D2340" s="22" t="s">
        <v>4162</v>
      </c>
      <c r="E2340" s="14" t="s">
        <v>676</v>
      </c>
      <c r="F2340" s="14" t="s">
        <v>23</v>
      </c>
      <c r="G2340" s="14" t="s">
        <v>22</v>
      </c>
      <c r="H2340" s="14">
        <v>44684</v>
      </c>
      <c r="I2340" s="14">
        <v>45780</v>
      </c>
      <c r="J2340" s="14">
        <v>2</v>
      </c>
    </row>
    <row r="2341" spans="4:10" ht="45" x14ac:dyDescent="0.25">
      <c r="D2341" s="22" t="s">
        <v>4163</v>
      </c>
      <c r="E2341" s="14" t="s">
        <v>676</v>
      </c>
      <c r="F2341" s="14" t="s">
        <v>23</v>
      </c>
      <c r="G2341" s="14" t="s">
        <v>22</v>
      </c>
      <c r="H2341" s="14">
        <v>44684</v>
      </c>
      <c r="I2341" s="14">
        <v>45780</v>
      </c>
      <c r="J2341" s="14">
        <v>2</v>
      </c>
    </row>
    <row r="2342" spans="4:10" ht="45" x14ac:dyDescent="0.25">
      <c r="D2342" s="22" t="s">
        <v>4164</v>
      </c>
      <c r="E2342" s="14" t="s">
        <v>676</v>
      </c>
      <c r="F2342" s="14" t="s">
        <v>23</v>
      </c>
      <c r="G2342" s="14" t="s">
        <v>22</v>
      </c>
      <c r="H2342" s="14">
        <v>45033</v>
      </c>
      <c r="I2342" s="14">
        <v>46129</v>
      </c>
      <c r="J2342" s="14">
        <v>2</v>
      </c>
    </row>
    <row r="2343" spans="4:10" ht="45" x14ac:dyDescent="0.25">
      <c r="D2343" s="22" t="s">
        <v>4165</v>
      </c>
      <c r="E2343" s="14" t="s">
        <v>676</v>
      </c>
      <c r="F2343" s="14" t="s">
        <v>23</v>
      </c>
      <c r="G2343" s="14" t="s">
        <v>22</v>
      </c>
      <c r="H2343" s="14">
        <v>45033</v>
      </c>
      <c r="I2343" s="14">
        <v>46129</v>
      </c>
      <c r="J2343" s="14">
        <v>2</v>
      </c>
    </row>
    <row r="2344" spans="4:10" ht="45" x14ac:dyDescent="0.25">
      <c r="D2344" s="22" t="s">
        <v>4166</v>
      </c>
      <c r="E2344" s="14" t="s">
        <v>676</v>
      </c>
      <c r="F2344" s="14" t="s">
        <v>23</v>
      </c>
      <c r="G2344" s="14" t="s">
        <v>22</v>
      </c>
      <c r="H2344" s="14">
        <v>45008</v>
      </c>
      <c r="I2344" s="14">
        <v>46104</v>
      </c>
      <c r="J2344" s="14">
        <v>2</v>
      </c>
    </row>
    <row r="2345" spans="4:10" ht="45" x14ac:dyDescent="0.25">
      <c r="D2345" s="22" t="s">
        <v>4167</v>
      </c>
      <c r="E2345" s="14" t="s">
        <v>676</v>
      </c>
      <c r="F2345" s="14" t="s">
        <v>23</v>
      </c>
      <c r="G2345" s="14" t="s">
        <v>22</v>
      </c>
      <c r="H2345" s="14">
        <v>45008</v>
      </c>
      <c r="I2345" s="14">
        <v>46104</v>
      </c>
      <c r="J2345" s="14">
        <v>2</v>
      </c>
    </row>
    <row r="2346" spans="4:10" ht="45" x14ac:dyDescent="0.25">
      <c r="D2346" s="22" t="s">
        <v>4168</v>
      </c>
      <c r="E2346" s="14" t="s">
        <v>676</v>
      </c>
      <c r="F2346" s="14" t="s">
        <v>23</v>
      </c>
      <c r="G2346" s="14" t="s">
        <v>22</v>
      </c>
      <c r="H2346" s="14">
        <v>45008</v>
      </c>
      <c r="I2346" s="14">
        <v>46104</v>
      </c>
      <c r="J2346" s="14">
        <v>2</v>
      </c>
    </row>
    <row r="2347" spans="4:10" ht="30" x14ac:dyDescent="0.25">
      <c r="D2347" s="22" t="s">
        <v>4169</v>
      </c>
      <c r="E2347" s="14" t="s">
        <v>676</v>
      </c>
      <c r="F2347" s="14" t="s">
        <v>23</v>
      </c>
      <c r="G2347" s="14" t="s">
        <v>22</v>
      </c>
      <c r="H2347" s="14">
        <v>45008</v>
      </c>
      <c r="I2347" s="14">
        <v>46835</v>
      </c>
      <c r="J2347" s="14">
        <v>3</v>
      </c>
    </row>
    <row r="2348" spans="4:10" ht="45" x14ac:dyDescent="0.25">
      <c r="D2348" s="22" t="s">
        <v>4170</v>
      </c>
      <c r="E2348" s="14" t="s">
        <v>1832</v>
      </c>
      <c r="F2348" s="14" t="s">
        <v>23</v>
      </c>
      <c r="G2348" s="14" t="s">
        <v>22</v>
      </c>
      <c r="H2348" s="14">
        <v>45033</v>
      </c>
      <c r="I2348" s="14">
        <v>46129</v>
      </c>
      <c r="J2348" s="14">
        <v>2</v>
      </c>
    </row>
    <row r="2349" spans="4:10" ht="45" x14ac:dyDescent="0.25">
      <c r="D2349" s="22" t="s">
        <v>4171</v>
      </c>
      <c r="E2349" s="14" t="s">
        <v>676</v>
      </c>
      <c r="F2349" s="14" t="s">
        <v>23</v>
      </c>
      <c r="G2349" s="14" t="s">
        <v>22</v>
      </c>
      <c r="H2349" s="14">
        <v>45033</v>
      </c>
      <c r="I2349" s="14">
        <v>46860</v>
      </c>
      <c r="J2349" s="14">
        <v>3</v>
      </c>
    </row>
    <row r="2350" spans="4:10" ht="45" x14ac:dyDescent="0.25">
      <c r="D2350" s="22" t="s">
        <v>4172</v>
      </c>
      <c r="E2350" s="14" t="s">
        <v>676</v>
      </c>
      <c r="F2350" s="14" t="s">
        <v>23</v>
      </c>
      <c r="G2350" s="14" t="s">
        <v>22</v>
      </c>
      <c r="H2350" s="14">
        <v>45008</v>
      </c>
      <c r="I2350" s="14">
        <v>46104</v>
      </c>
      <c r="J2350" s="14">
        <v>2</v>
      </c>
    </row>
    <row r="2351" spans="4:10" ht="45" x14ac:dyDescent="0.25">
      <c r="D2351" s="22" t="s">
        <v>4173</v>
      </c>
      <c r="E2351" s="14" t="s">
        <v>676</v>
      </c>
      <c r="F2351" s="14" t="s">
        <v>23</v>
      </c>
      <c r="G2351" s="14" t="s">
        <v>22</v>
      </c>
      <c r="H2351" s="14">
        <v>45008</v>
      </c>
      <c r="I2351" s="14">
        <v>46104</v>
      </c>
      <c r="J2351" s="14">
        <v>2</v>
      </c>
    </row>
    <row r="2352" spans="4:10" ht="45" x14ac:dyDescent="0.25">
      <c r="D2352" s="22" t="s">
        <v>4174</v>
      </c>
      <c r="E2352" s="14" t="s">
        <v>1832</v>
      </c>
      <c r="F2352" s="14" t="s">
        <v>23</v>
      </c>
      <c r="G2352" s="14" t="s">
        <v>22</v>
      </c>
      <c r="H2352" s="14">
        <v>45008</v>
      </c>
      <c r="I2352" s="14">
        <v>46104</v>
      </c>
      <c r="J2352" s="14">
        <v>2</v>
      </c>
    </row>
    <row r="2353" spans="4:10" ht="45" x14ac:dyDescent="0.25">
      <c r="D2353" s="22" t="s">
        <v>4175</v>
      </c>
      <c r="E2353" s="14" t="s">
        <v>676</v>
      </c>
      <c r="F2353" s="14" t="s">
        <v>23</v>
      </c>
      <c r="G2353" s="14" t="s">
        <v>22</v>
      </c>
      <c r="H2353" s="14">
        <v>45008</v>
      </c>
      <c r="I2353" s="14">
        <v>46104</v>
      </c>
      <c r="J2353" s="14">
        <v>2</v>
      </c>
    </row>
    <row r="2354" spans="4:10" ht="45" x14ac:dyDescent="0.25">
      <c r="D2354" s="22" t="s">
        <v>4176</v>
      </c>
      <c r="E2354" s="14" t="s">
        <v>676</v>
      </c>
      <c r="F2354" s="14" t="s">
        <v>23</v>
      </c>
      <c r="G2354" s="14" t="s">
        <v>22</v>
      </c>
      <c r="H2354" s="14">
        <v>45089</v>
      </c>
      <c r="I2354" s="14">
        <v>46185</v>
      </c>
      <c r="J2354" s="14">
        <v>2</v>
      </c>
    </row>
    <row r="2355" spans="4:10" ht="45" x14ac:dyDescent="0.25">
      <c r="D2355" s="22" t="s">
        <v>4177</v>
      </c>
      <c r="E2355" s="14" t="s">
        <v>1832</v>
      </c>
      <c r="F2355" s="14" t="s">
        <v>23</v>
      </c>
      <c r="G2355" s="14" t="s">
        <v>22</v>
      </c>
      <c r="H2355" s="14">
        <v>44588</v>
      </c>
      <c r="I2355" s="14">
        <v>45684</v>
      </c>
      <c r="J2355" s="14">
        <v>2</v>
      </c>
    </row>
    <row r="2356" spans="4:10" ht="45" x14ac:dyDescent="0.25">
      <c r="D2356" s="22" t="s">
        <v>4178</v>
      </c>
      <c r="E2356" s="14" t="s">
        <v>1832</v>
      </c>
      <c r="F2356" s="14" t="s">
        <v>23</v>
      </c>
      <c r="G2356" s="14" t="s">
        <v>22</v>
      </c>
      <c r="H2356" s="14">
        <v>44588</v>
      </c>
      <c r="I2356" s="14">
        <v>45684</v>
      </c>
      <c r="J2356" s="14">
        <v>2</v>
      </c>
    </row>
    <row r="2357" spans="4:10" ht="45" x14ac:dyDescent="0.25">
      <c r="D2357" s="22" t="s">
        <v>4179</v>
      </c>
      <c r="E2357" s="14" t="s">
        <v>676</v>
      </c>
      <c r="F2357" s="14" t="s">
        <v>23</v>
      </c>
      <c r="G2357" s="14" t="s">
        <v>22</v>
      </c>
      <c r="H2357" s="14">
        <v>44574</v>
      </c>
      <c r="I2357" s="14">
        <v>45670</v>
      </c>
      <c r="J2357" s="14">
        <v>2</v>
      </c>
    </row>
    <row r="2358" spans="4:10" ht="45" x14ac:dyDescent="0.25">
      <c r="D2358" s="22" t="s">
        <v>4180</v>
      </c>
      <c r="E2358" s="14" t="s">
        <v>676</v>
      </c>
      <c r="F2358" s="14" t="s">
        <v>23</v>
      </c>
      <c r="G2358" s="14" t="s">
        <v>22</v>
      </c>
      <c r="H2358" s="14">
        <v>44707</v>
      </c>
      <c r="I2358" s="14">
        <v>46533</v>
      </c>
      <c r="J2358" s="14">
        <v>3</v>
      </c>
    </row>
    <row r="2359" spans="4:10" ht="45" x14ac:dyDescent="0.25">
      <c r="D2359" s="22" t="s">
        <v>4181</v>
      </c>
      <c r="E2359" s="14" t="s">
        <v>1832</v>
      </c>
      <c r="F2359" s="14" t="s">
        <v>23</v>
      </c>
      <c r="G2359" s="14" t="s">
        <v>22</v>
      </c>
      <c r="H2359" s="14">
        <v>44714</v>
      </c>
      <c r="I2359" s="14">
        <v>45810</v>
      </c>
      <c r="J2359" s="14">
        <v>2</v>
      </c>
    </row>
    <row r="2360" spans="4:10" ht="45" x14ac:dyDescent="0.25">
      <c r="D2360" s="22" t="s">
        <v>4182</v>
      </c>
      <c r="E2360" s="14" t="s">
        <v>676</v>
      </c>
      <c r="F2360" s="14" t="s">
        <v>23</v>
      </c>
      <c r="G2360" s="14" t="s">
        <v>22</v>
      </c>
      <c r="H2360" s="14">
        <v>44718</v>
      </c>
      <c r="I2360" s="14">
        <v>45814</v>
      </c>
      <c r="J2360" s="14">
        <v>2</v>
      </c>
    </row>
    <row r="2361" spans="4:10" ht="45" x14ac:dyDescent="0.25">
      <c r="D2361" s="22" t="s">
        <v>4183</v>
      </c>
      <c r="E2361" s="14" t="s">
        <v>676</v>
      </c>
      <c r="F2361" s="14" t="s">
        <v>23</v>
      </c>
      <c r="G2361" s="14" t="s">
        <v>22</v>
      </c>
      <c r="H2361" s="14">
        <v>44718</v>
      </c>
      <c r="I2361" s="14">
        <v>46544</v>
      </c>
      <c r="J2361" s="14">
        <v>3</v>
      </c>
    </row>
    <row r="2362" spans="4:10" ht="45" x14ac:dyDescent="0.25">
      <c r="D2362" s="22" t="s">
        <v>4184</v>
      </c>
      <c r="E2362" s="14" t="s">
        <v>676</v>
      </c>
      <c r="F2362" s="14" t="s">
        <v>23</v>
      </c>
      <c r="G2362" s="14" t="s">
        <v>22</v>
      </c>
      <c r="H2362" s="14">
        <v>44713</v>
      </c>
      <c r="I2362" s="14">
        <v>45809</v>
      </c>
      <c r="J2362" s="14">
        <v>2</v>
      </c>
    </row>
    <row r="2363" spans="4:10" ht="45" x14ac:dyDescent="0.25">
      <c r="D2363" s="22" t="s">
        <v>4185</v>
      </c>
      <c r="E2363" s="14" t="s">
        <v>676</v>
      </c>
      <c r="F2363" s="14" t="s">
        <v>23</v>
      </c>
      <c r="G2363" s="14" t="s">
        <v>22</v>
      </c>
      <c r="H2363" s="14">
        <v>44713</v>
      </c>
      <c r="I2363" s="14">
        <v>46539</v>
      </c>
      <c r="J2363" s="14">
        <v>3</v>
      </c>
    </row>
    <row r="2364" spans="4:10" ht="45" x14ac:dyDescent="0.25">
      <c r="D2364" s="22" t="s">
        <v>4186</v>
      </c>
      <c r="E2364" s="14" t="s">
        <v>676</v>
      </c>
      <c r="F2364" s="14" t="s">
        <v>23</v>
      </c>
      <c r="G2364" s="14" t="s">
        <v>22</v>
      </c>
      <c r="H2364" s="14">
        <v>44713</v>
      </c>
      <c r="I2364" s="14">
        <v>46539</v>
      </c>
      <c r="J2364" s="14">
        <v>3</v>
      </c>
    </row>
    <row r="2365" spans="4:10" ht="45" x14ac:dyDescent="0.25">
      <c r="D2365" s="22" t="s">
        <v>4187</v>
      </c>
      <c r="E2365" s="14" t="s">
        <v>676</v>
      </c>
      <c r="F2365" s="14" t="s">
        <v>23</v>
      </c>
      <c r="G2365" s="14" t="s">
        <v>22</v>
      </c>
      <c r="H2365" s="14">
        <v>44713</v>
      </c>
      <c r="I2365" s="14">
        <v>45809</v>
      </c>
      <c r="J2365" s="14">
        <v>2</v>
      </c>
    </row>
    <row r="2366" spans="4:10" ht="45" x14ac:dyDescent="0.25">
      <c r="D2366" s="22" t="s">
        <v>4188</v>
      </c>
      <c r="E2366" s="14" t="s">
        <v>676</v>
      </c>
      <c r="F2366" s="14" t="s">
        <v>23</v>
      </c>
      <c r="G2366" s="14" t="s">
        <v>22</v>
      </c>
      <c r="H2366" s="14">
        <v>44571</v>
      </c>
      <c r="I2366" s="14">
        <v>45667</v>
      </c>
      <c r="J2366" s="14">
        <v>2</v>
      </c>
    </row>
    <row r="2367" spans="4:10" ht="30" x14ac:dyDescent="0.25">
      <c r="D2367" s="22" t="s">
        <v>4189</v>
      </c>
      <c r="E2367" s="14" t="s">
        <v>676</v>
      </c>
      <c r="F2367" s="14" t="s">
        <v>23</v>
      </c>
      <c r="G2367" s="14" t="s">
        <v>22</v>
      </c>
      <c r="H2367" s="14">
        <v>44879</v>
      </c>
      <c r="I2367" s="14">
        <v>45975</v>
      </c>
      <c r="J2367" s="14">
        <v>2</v>
      </c>
    </row>
    <row r="2368" spans="4:10" ht="45" x14ac:dyDescent="0.25">
      <c r="D2368" s="22" t="s">
        <v>4190</v>
      </c>
      <c r="E2368" s="14" t="s">
        <v>676</v>
      </c>
      <c r="F2368" s="14" t="s">
        <v>23</v>
      </c>
      <c r="G2368" s="14" t="s">
        <v>22</v>
      </c>
      <c r="H2368" s="14">
        <v>44879</v>
      </c>
      <c r="I2368" s="14">
        <v>46705</v>
      </c>
      <c r="J2368" s="14">
        <v>3</v>
      </c>
    </row>
    <row r="2369" spans="4:10" ht="45" x14ac:dyDescent="0.25">
      <c r="D2369" s="22" t="s">
        <v>4191</v>
      </c>
      <c r="E2369" s="14" t="s">
        <v>676</v>
      </c>
      <c r="F2369" s="14" t="s">
        <v>23</v>
      </c>
      <c r="G2369" s="14" t="s">
        <v>22</v>
      </c>
      <c r="H2369" s="14">
        <v>44880</v>
      </c>
      <c r="I2369" s="14">
        <v>46706</v>
      </c>
      <c r="J2369" s="14">
        <v>3</v>
      </c>
    </row>
    <row r="2370" spans="4:10" ht="30" x14ac:dyDescent="0.25">
      <c r="D2370" s="22" t="s">
        <v>4192</v>
      </c>
      <c r="E2370" s="14" t="s">
        <v>676</v>
      </c>
      <c r="F2370" s="14" t="s">
        <v>23</v>
      </c>
      <c r="G2370" s="14" t="s">
        <v>22</v>
      </c>
      <c r="H2370" s="14">
        <v>44879</v>
      </c>
      <c r="I2370" s="14">
        <v>45975</v>
      </c>
      <c r="J2370" s="14">
        <v>2</v>
      </c>
    </row>
    <row r="2371" spans="4:10" ht="45" x14ac:dyDescent="0.25">
      <c r="D2371" s="22" t="s">
        <v>4193</v>
      </c>
      <c r="E2371" s="14" t="s">
        <v>676</v>
      </c>
      <c r="F2371" s="14" t="s">
        <v>23</v>
      </c>
      <c r="G2371" s="14" t="s">
        <v>22</v>
      </c>
      <c r="H2371" s="14">
        <v>44879</v>
      </c>
      <c r="I2371" s="14">
        <v>45975</v>
      </c>
      <c r="J2371" s="14">
        <v>2</v>
      </c>
    </row>
    <row r="2372" spans="4:10" ht="45" x14ac:dyDescent="0.25">
      <c r="D2372" s="22" t="s">
        <v>4194</v>
      </c>
      <c r="E2372" s="14" t="s">
        <v>676</v>
      </c>
      <c r="F2372" s="14" t="s">
        <v>23</v>
      </c>
      <c r="G2372" s="14" t="s">
        <v>22</v>
      </c>
      <c r="H2372" s="14">
        <v>44879</v>
      </c>
      <c r="I2372" s="14">
        <v>46705</v>
      </c>
      <c r="J2372" s="14">
        <v>3</v>
      </c>
    </row>
    <row r="2373" spans="4:10" ht="45" x14ac:dyDescent="0.25">
      <c r="D2373" s="22" t="s">
        <v>4195</v>
      </c>
      <c r="E2373" s="14" t="s">
        <v>676</v>
      </c>
      <c r="F2373" s="14" t="s">
        <v>23</v>
      </c>
      <c r="G2373" s="14" t="s">
        <v>22</v>
      </c>
      <c r="H2373" s="14">
        <v>44880</v>
      </c>
      <c r="I2373" s="14">
        <v>45976</v>
      </c>
      <c r="J2373" s="14">
        <v>2</v>
      </c>
    </row>
    <row r="2374" spans="4:10" ht="45" x14ac:dyDescent="0.25">
      <c r="D2374" s="22" t="s">
        <v>4196</v>
      </c>
      <c r="E2374" s="14" t="s">
        <v>676</v>
      </c>
      <c r="F2374" s="14" t="s">
        <v>23</v>
      </c>
      <c r="G2374" s="14" t="s">
        <v>22</v>
      </c>
      <c r="H2374" s="14">
        <v>44880</v>
      </c>
      <c r="I2374" s="14">
        <v>45976</v>
      </c>
      <c r="J2374" s="14">
        <v>2</v>
      </c>
    </row>
    <row r="2375" spans="4:10" ht="45" x14ac:dyDescent="0.25">
      <c r="D2375" s="22" t="s">
        <v>4197</v>
      </c>
      <c r="E2375" s="14" t="s">
        <v>676</v>
      </c>
      <c r="F2375" s="14" t="s">
        <v>23</v>
      </c>
      <c r="G2375" s="14" t="s">
        <v>22</v>
      </c>
      <c r="H2375" s="14">
        <v>44880</v>
      </c>
      <c r="I2375" s="14">
        <v>45976</v>
      </c>
      <c r="J2375" s="14">
        <v>2</v>
      </c>
    </row>
    <row r="2376" spans="4:10" ht="45" x14ac:dyDescent="0.25">
      <c r="D2376" s="22" t="s">
        <v>4198</v>
      </c>
      <c r="E2376" s="14" t="s">
        <v>676</v>
      </c>
      <c r="F2376" s="14" t="s">
        <v>23</v>
      </c>
      <c r="G2376" s="14" t="s">
        <v>22</v>
      </c>
      <c r="H2376" s="14">
        <v>44880</v>
      </c>
      <c r="I2376" s="14">
        <v>46706</v>
      </c>
      <c r="J2376" s="14">
        <v>3</v>
      </c>
    </row>
    <row r="2377" spans="4:10" ht="45" x14ac:dyDescent="0.25">
      <c r="D2377" s="22" t="s">
        <v>4199</v>
      </c>
      <c r="E2377" s="14" t="s">
        <v>676</v>
      </c>
      <c r="F2377" s="14" t="s">
        <v>23</v>
      </c>
      <c r="G2377" s="14" t="s">
        <v>22</v>
      </c>
      <c r="H2377" s="14">
        <v>44880</v>
      </c>
      <c r="I2377" s="14">
        <v>45976</v>
      </c>
      <c r="J2377" s="14">
        <v>2</v>
      </c>
    </row>
    <row r="2378" spans="4:10" ht="45" x14ac:dyDescent="0.25">
      <c r="D2378" s="22" t="s">
        <v>4200</v>
      </c>
      <c r="E2378" s="14" t="s">
        <v>676</v>
      </c>
      <c r="F2378" s="14" t="s">
        <v>23</v>
      </c>
      <c r="G2378" s="14" t="s">
        <v>22</v>
      </c>
      <c r="H2378" s="14">
        <v>44880</v>
      </c>
      <c r="I2378" s="14">
        <v>45976</v>
      </c>
      <c r="J2378" s="14">
        <v>2</v>
      </c>
    </row>
    <row r="2379" spans="4:10" ht="45" x14ac:dyDescent="0.25">
      <c r="D2379" s="22" t="s">
        <v>4201</v>
      </c>
      <c r="E2379" s="14" t="s">
        <v>676</v>
      </c>
      <c r="F2379" s="14" t="s">
        <v>23</v>
      </c>
      <c r="G2379" s="14" t="s">
        <v>22</v>
      </c>
      <c r="H2379" s="14">
        <v>45027</v>
      </c>
      <c r="I2379" s="14">
        <v>46123</v>
      </c>
      <c r="J2379" s="14">
        <v>2</v>
      </c>
    </row>
    <row r="2380" spans="4:10" ht="45" x14ac:dyDescent="0.25">
      <c r="D2380" s="22" t="s">
        <v>4202</v>
      </c>
      <c r="E2380" s="14" t="s">
        <v>1832</v>
      </c>
      <c r="F2380" s="14" t="s">
        <v>23</v>
      </c>
      <c r="G2380" s="14" t="s">
        <v>22</v>
      </c>
      <c r="H2380" s="14">
        <v>45007</v>
      </c>
      <c r="I2380" s="14">
        <v>46103</v>
      </c>
      <c r="J2380" s="14">
        <v>2</v>
      </c>
    </row>
    <row r="2381" spans="4:10" ht="45" x14ac:dyDescent="0.25">
      <c r="D2381" s="22" t="s">
        <v>4203</v>
      </c>
      <c r="E2381" s="14" t="s">
        <v>676</v>
      </c>
      <c r="F2381" s="14" t="s">
        <v>23</v>
      </c>
      <c r="G2381" s="14" t="s">
        <v>22</v>
      </c>
      <c r="H2381" s="14">
        <v>45007</v>
      </c>
      <c r="I2381" s="14">
        <v>46834</v>
      </c>
      <c r="J2381" s="14">
        <v>3</v>
      </c>
    </row>
    <row r="2382" spans="4:10" ht="45" x14ac:dyDescent="0.25">
      <c r="D2382" s="22" t="s">
        <v>4204</v>
      </c>
      <c r="E2382" s="14" t="s">
        <v>676</v>
      </c>
      <c r="F2382" s="14" t="s">
        <v>23</v>
      </c>
      <c r="G2382" s="14" t="s">
        <v>22</v>
      </c>
      <c r="H2382" s="14">
        <v>45012</v>
      </c>
      <c r="I2382" s="14">
        <v>46108</v>
      </c>
      <c r="J2382" s="14">
        <v>2</v>
      </c>
    </row>
    <row r="2383" spans="4:10" ht="30" x14ac:dyDescent="0.25">
      <c r="D2383" s="22" t="s">
        <v>4205</v>
      </c>
      <c r="E2383" s="14" t="s">
        <v>676</v>
      </c>
      <c r="F2383" s="14" t="s">
        <v>23</v>
      </c>
      <c r="G2383" s="14" t="s">
        <v>22</v>
      </c>
      <c r="H2383" s="14">
        <v>45006</v>
      </c>
      <c r="I2383" s="14">
        <v>46102</v>
      </c>
      <c r="J2383" s="14">
        <v>2</v>
      </c>
    </row>
    <row r="2384" spans="4:10" ht="45" x14ac:dyDescent="0.25">
      <c r="D2384" s="22" t="s">
        <v>4206</v>
      </c>
      <c r="E2384" s="14" t="s">
        <v>676</v>
      </c>
      <c r="F2384" s="14" t="s">
        <v>23</v>
      </c>
      <c r="G2384" s="14" t="s">
        <v>22</v>
      </c>
      <c r="H2384" s="14">
        <v>45027</v>
      </c>
      <c r="I2384" s="14">
        <v>46123</v>
      </c>
      <c r="J2384" s="14">
        <v>2</v>
      </c>
    </row>
    <row r="2385" spans="4:10" ht="45" x14ac:dyDescent="0.25">
      <c r="D2385" s="22" t="s">
        <v>4207</v>
      </c>
      <c r="E2385" s="14" t="s">
        <v>676</v>
      </c>
      <c r="F2385" s="14" t="s">
        <v>23</v>
      </c>
      <c r="G2385" s="14" t="s">
        <v>22</v>
      </c>
      <c r="H2385" s="14">
        <v>45007</v>
      </c>
      <c r="I2385" s="14">
        <v>46103</v>
      </c>
      <c r="J2385" s="14">
        <v>2</v>
      </c>
    </row>
    <row r="2386" spans="4:10" ht="45" x14ac:dyDescent="0.25">
      <c r="D2386" s="22" t="s">
        <v>4208</v>
      </c>
      <c r="E2386" s="14" t="s">
        <v>676</v>
      </c>
      <c r="F2386" s="14" t="s">
        <v>23</v>
      </c>
      <c r="G2386" s="14" t="s">
        <v>22</v>
      </c>
      <c r="H2386" s="14">
        <v>45007</v>
      </c>
      <c r="I2386" s="14">
        <v>46103</v>
      </c>
      <c r="J2386" s="14">
        <v>2</v>
      </c>
    </row>
    <row r="2387" spans="4:10" ht="45" x14ac:dyDescent="0.25">
      <c r="D2387" s="22" t="s">
        <v>4209</v>
      </c>
      <c r="E2387" s="14" t="s">
        <v>676</v>
      </c>
      <c r="F2387" s="14" t="s">
        <v>23</v>
      </c>
      <c r="G2387" s="14" t="s">
        <v>22</v>
      </c>
      <c r="H2387" s="14">
        <v>45028</v>
      </c>
      <c r="I2387" s="14">
        <v>46124</v>
      </c>
      <c r="J2387" s="14">
        <v>2</v>
      </c>
    </row>
    <row r="2388" spans="4:10" ht="45" x14ac:dyDescent="0.25">
      <c r="D2388" s="22" t="s">
        <v>4210</v>
      </c>
      <c r="E2388" s="14" t="s">
        <v>676</v>
      </c>
      <c r="F2388" s="14" t="s">
        <v>23</v>
      </c>
      <c r="G2388" s="14" t="s">
        <v>22</v>
      </c>
      <c r="H2388" s="14">
        <v>45028</v>
      </c>
      <c r="I2388" s="14">
        <v>46124</v>
      </c>
      <c r="J2388" s="14">
        <v>2</v>
      </c>
    </row>
    <row r="2389" spans="4:10" ht="45" x14ac:dyDescent="0.25">
      <c r="D2389" s="22" t="s">
        <v>4211</v>
      </c>
      <c r="E2389" s="14" t="s">
        <v>676</v>
      </c>
      <c r="F2389" s="14" t="s">
        <v>23</v>
      </c>
      <c r="G2389" s="14" t="s">
        <v>22</v>
      </c>
      <c r="H2389" s="14">
        <v>45028</v>
      </c>
      <c r="I2389" s="14">
        <v>46124</v>
      </c>
      <c r="J2389" s="14">
        <v>2</v>
      </c>
    </row>
    <row r="2390" spans="4:10" ht="45" x14ac:dyDescent="0.25">
      <c r="D2390" s="22" t="s">
        <v>4212</v>
      </c>
      <c r="E2390" s="14" t="s">
        <v>676</v>
      </c>
      <c r="F2390" s="14" t="s">
        <v>23</v>
      </c>
      <c r="G2390" s="14" t="s">
        <v>22</v>
      </c>
      <c r="H2390" s="14">
        <v>45028</v>
      </c>
      <c r="I2390" s="14">
        <v>46124</v>
      </c>
      <c r="J2390" s="14">
        <v>2</v>
      </c>
    </row>
    <row r="2391" spans="4:10" ht="45" x14ac:dyDescent="0.25">
      <c r="D2391" s="22" t="s">
        <v>4213</v>
      </c>
      <c r="E2391" s="14" t="s">
        <v>1832</v>
      </c>
      <c r="F2391" s="14" t="s">
        <v>23</v>
      </c>
      <c r="G2391" s="14" t="s">
        <v>22</v>
      </c>
      <c r="H2391" s="14">
        <v>44874</v>
      </c>
      <c r="I2391" s="14">
        <v>45970</v>
      </c>
      <c r="J2391" s="14">
        <v>2</v>
      </c>
    </row>
    <row r="2392" spans="4:10" ht="45" x14ac:dyDescent="0.25">
      <c r="D2392" s="22" t="s">
        <v>4214</v>
      </c>
      <c r="E2392" s="14" t="s">
        <v>676</v>
      </c>
      <c r="F2392" s="14" t="s">
        <v>23</v>
      </c>
      <c r="G2392" s="14" t="s">
        <v>22</v>
      </c>
      <c r="H2392" s="14">
        <v>44874</v>
      </c>
      <c r="I2392" s="14">
        <v>46700</v>
      </c>
      <c r="J2392" s="14">
        <v>3</v>
      </c>
    </row>
    <row r="2393" spans="4:10" ht="45" x14ac:dyDescent="0.25">
      <c r="D2393" s="22" t="s">
        <v>4215</v>
      </c>
      <c r="E2393" s="14" t="s">
        <v>676</v>
      </c>
      <c r="F2393" s="14" t="s">
        <v>23</v>
      </c>
      <c r="G2393" s="14" t="s">
        <v>22</v>
      </c>
      <c r="H2393" s="14">
        <v>44874</v>
      </c>
      <c r="I2393" s="14">
        <v>46700</v>
      </c>
      <c r="J2393" s="14">
        <v>3</v>
      </c>
    </row>
    <row r="2394" spans="4:10" ht="45" x14ac:dyDescent="0.25">
      <c r="D2394" s="22" t="s">
        <v>4216</v>
      </c>
      <c r="E2394" s="14" t="s">
        <v>676</v>
      </c>
      <c r="F2394" s="14" t="s">
        <v>23</v>
      </c>
      <c r="G2394" s="14" t="s">
        <v>22</v>
      </c>
      <c r="H2394" s="14">
        <v>44880</v>
      </c>
      <c r="I2394" s="14">
        <v>45976</v>
      </c>
      <c r="J2394" s="14">
        <v>2</v>
      </c>
    </row>
    <row r="2395" spans="4:10" ht="45" x14ac:dyDescent="0.25">
      <c r="D2395" s="22" t="s">
        <v>4217</v>
      </c>
      <c r="E2395" s="14" t="s">
        <v>676</v>
      </c>
      <c r="F2395" s="14" t="s">
        <v>23</v>
      </c>
      <c r="G2395" s="14" t="s">
        <v>22</v>
      </c>
      <c r="H2395" s="14">
        <v>44880</v>
      </c>
      <c r="I2395" s="14">
        <v>45976</v>
      </c>
      <c r="J2395" s="14">
        <v>2</v>
      </c>
    </row>
    <row r="2396" spans="4:10" ht="45" x14ac:dyDescent="0.25">
      <c r="D2396" s="22" t="s">
        <v>4218</v>
      </c>
      <c r="E2396" s="14" t="s">
        <v>676</v>
      </c>
      <c r="F2396" s="14" t="s">
        <v>23</v>
      </c>
      <c r="G2396" s="14" t="s">
        <v>22</v>
      </c>
      <c r="H2396" s="14">
        <v>44879</v>
      </c>
      <c r="I2396" s="14">
        <v>45975</v>
      </c>
      <c r="J2396" s="14">
        <v>2</v>
      </c>
    </row>
    <row r="2397" spans="4:10" ht="45" x14ac:dyDescent="0.25">
      <c r="D2397" s="22" t="s">
        <v>4219</v>
      </c>
      <c r="E2397" s="14" t="s">
        <v>676</v>
      </c>
      <c r="F2397" s="14" t="s">
        <v>23</v>
      </c>
      <c r="G2397" s="14" t="s">
        <v>22</v>
      </c>
      <c r="H2397" s="14">
        <v>44880</v>
      </c>
      <c r="I2397" s="14">
        <v>45976</v>
      </c>
      <c r="J2397" s="14">
        <v>2</v>
      </c>
    </row>
    <row r="2398" spans="4:10" ht="45" x14ac:dyDescent="0.25">
      <c r="D2398" s="22" t="s">
        <v>4220</v>
      </c>
      <c r="E2398" s="14" t="s">
        <v>676</v>
      </c>
      <c r="F2398" s="14" t="s">
        <v>23</v>
      </c>
      <c r="G2398" s="14" t="s">
        <v>22</v>
      </c>
      <c r="H2398" s="14">
        <v>44880</v>
      </c>
      <c r="I2398" s="14">
        <v>45976</v>
      </c>
      <c r="J2398" s="14">
        <v>2</v>
      </c>
    </row>
    <row r="2399" spans="4:10" ht="45" x14ac:dyDescent="0.25">
      <c r="D2399" s="22" t="s">
        <v>4221</v>
      </c>
      <c r="E2399" s="14" t="s">
        <v>676</v>
      </c>
      <c r="F2399" s="14" t="s">
        <v>23</v>
      </c>
      <c r="G2399" s="14" t="s">
        <v>22</v>
      </c>
      <c r="H2399" s="14">
        <v>44879</v>
      </c>
      <c r="I2399" s="14">
        <v>45975</v>
      </c>
      <c r="J2399" s="14">
        <v>2</v>
      </c>
    </row>
    <row r="2400" spans="4:10" ht="45" x14ac:dyDescent="0.25">
      <c r="D2400" s="22" t="s">
        <v>4222</v>
      </c>
      <c r="E2400" s="14" t="s">
        <v>676</v>
      </c>
      <c r="F2400" s="14" t="s">
        <v>23</v>
      </c>
      <c r="G2400" s="14" t="s">
        <v>22</v>
      </c>
      <c r="H2400" s="14">
        <v>44879</v>
      </c>
      <c r="I2400" s="14">
        <v>46705</v>
      </c>
      <c r="J2400" s="14">
        <v>3</v>
      </c>
    </row>
    <row r="2401" spans="4:10" ht="45" x14ac:dyDescent="0.25">
      <c r="D2401" s="22" t="s">
        <v>4223</v>
      </c>
      <c r="E2401" s="14" t="s">
        <v>676</v>
      </c>
      <c r="F2401" s="14" t="s">
        <v>23</v>
      </c>
      <c r="G2401" s="14" t="s">
        <v>22</v>
      </c>
      <c r="H2401" s="14">
        <v>44879</v>
      </c>
      <c r="I2401" s="14">
        <v>46705</v>
      </c>
      <c r="J2401" s="14">
        <v>3</v>
      </c>
    </row>
    <row r="2402" spans="4:10" ht="45" x14ac:dyDescent="0.25">
      <c r="D2402" s="22" t="s">
        <v>4224</v>
      </c>
      <c r="E2402" s="14" t="s">
        <v>676</v>
      </c>
      <c r="F2402" s="14" t="s">
        <v>23</v>
      </c>
      <c r="G2402" s="14" t="s">
        <v>22</v>
      </c>
      <c r="H2402" s="14">
        <v>44879</v>
      </c>
      <c r="I2402" s="14">
        <v>45975</v>
      </c>
      <c r="J2402" s="14">
        <v>2</v>
      </c>
    </row>
    <row r="2403" spans="4:10" ht="45" x14ac:dyDescent="0.25">
      <c r="D2403" s="22" t="s">
        <v>4225</v>
      </c>
      <c r="E2403" s="14" t="s">
        <v>676</v>
      </c>
      <c r="F2403" s="14" t="s">
        <v>23</v>
      </c>
      <c r="G2403" s="14" t="s">
        <v>22</v>
      </c>
      <c r="H2403" s="14">
        <v>44691</v>
      </c>
      <c r="I2403" s="14">
        <v>45787</v>
      </c>
      <c r="J2403" s="14">
        <v>2</v>
      </c>
    </row>
    <row r="2404" spans="4:10" ht="45" x14ac:dyDescent="0.25">
      <c r="D2404" s="22" t="s">
        <v>4226</v>
      </c>
      <c r="E2404" s="14" t="s">
        <v>676</v>
      </c>
      <c r="F2404" s="14" t="s">
        <v>23</v>
      </c>
      <c r="G2404" s="14" t="s">
        <v>22</v>
      </c>
      <c r="H2404" s="14">
        <v>44691</v>
      </c>
      <c r="I2404" s="14">
        <v>45787</v>
      </c>
      <c r="J2404" s="14">
        <v>2</v>
      </c>
    </row>
    <row r="2405" spans="4:10" ht="45" x14ac:dyDescent="0.25">
      <c r="D2405" s="22" t="s">
        <v>4227</v>
      </c>
      <c r="E2405" s="14" t="s">
        <v>676</v>
      </c>
      <c r="F2405" s="14" t="s">
        <v>23</v>
      </c>
      <c r="G2405" s="14" t="s">
        <v>22</v>
      </c>
      <c r="H2405" s="14">
        <v>44691</v>
      </c>
      <c r="I2405" s="14">
        <v>45787</v>
      </c>
      <c r="J2405" s="14">
        <v>2</v>
      </c>
    </row>
    <row r="2406" spans="4:10" ht="45" x14ac:dyDescent="0.25">
      <c r="D2406" s="22" t="s">
        <v>4228</v>
      </c>
      <c r="E2406" s="14" t="s">
        <v>676</v>
      </c>
      <c r="F2406" s="14" t="s">
        <v>23</v>
      </c>
      <c r="G2406" s="14" t="s">
        <v>22</v>
      </c>
      <c r="H2406" s="14">
        <v>44691</v>
      </c>
      <c r="I2406" s="14">
        <v>46517</v>
      </c>
      <c r="J2406" s="14">
        <v>3</v>
      </c>
    </row>
    <row r="2407" spans="4:10" ht="45" x14ac:dyDescent="0.25">
      <c r="D2407" s="22" t="s">
        <v>4229</v>
      </c>
      <c r="E2407" s="14" t="s">
        <v>676</v>
      </c>
      <c r="F2407" s="14" t="s">
        <v>23</v>
      </c>
      <c r="G2407" s="14" t="s">
        <v>22</v>
      </c>
      <c r="H2407" s="14">
        <v>44691</v>
      </c>
      <c r="I2407" s="14">
        <v>45787</v>
      </c>
      <c r="J2407" s="14">
        <v>2</v>
      </c>
    </row>
    <row r="2408" spans="4:10" ht="45" x14ac:dyDescent="0.25">
      <c r="D2408" s="22" t="s">
        <v>4230</v>
      </c>
      <c r="E2408" s="14" t="s">
        <v>676</v>
      </c>
      <c r="F2408" s="14" t="s">
        <v>23</v>
      </c>
      <c r="G2408" s="14" t="s">
        <v>22</v>
      </c>
      <c r="H2408" s="14">
        <v>44690</v>
      </c>
      <c r="I2408" s="14">
        <v>46516</v>
      </c>
      <c r="J2408" s="14">
        <v>3</v>
      </c>
    </row>
    <row r="2409" spans="4:10" ht="45" x14ac:dyDescent="0.25">
      <c r="D2409" s="22" t="s">
        <v>4231</v>
      </c>
      <c r="E2409" s="14" t="s">
        <v>676</v>
      </c>
      <c r="F2409" s="14" t="s">
        <v>23</v>
      </c>
      <c r="G2409" s="14" t="s">
        <v>22</v>
      </c>
      <c r="H2409" s="14">
        <v>44690</v>
      </c>
      <c r="I2409" s="14">
        <v>45786</v>
      </c>
      <c r="J2409" s="14">
        <v>2</v>
      </c>
    </row>
    <row r="2410" spans="4:10" ht="45" x14ac:dyDescent="0.25">
      <c r="D2410" s="22" t="s">
        <v>4232</v>
      </c>
      <c r="E2410" s="14" t="s">
        <v>676</v>
      </c>
      <c r="F2410" s="14" t="s">
        <v>23</v>
      </c>
      <c r="G2410" s="14" t="s">
        <v>22</v>
      </c>
      <c r="H2410" s="14">
        <v>45162</v>
      </c>
      <c r="I2410" s="14">
        <v>45528</v>
      </c>
      <c r="J2410" s="14">
        <v>2</v>
      </c>
    </row>
    <row r="2411" spans="4:10" ht="45" x14ac:dyDescent="0.25">
      <c r="D2411" s="22" t="s">
        <v>4233</v>
      </c>
      <c r="E2411" s="14" t="s">
        <v>676</v>
      </c>
      <c r="F2411" s="14" t="s">
        <v>23</v>
      </c>
      <c r="G2411" s="14" t="s">
        <v>22</v>
      </c>
      <c r="H2411" s="14">
        <v>44684</v>
      </c>
      <c r="I2411" s="14">
        <v>45780</v>
      </c>
      <c r="J2411" s="14">
        <v>2</v>
      </c>
    </row>
    <row r="2412" spans="4:10" ht="45" x14ac:dyDescent="0.25">
      <c r="D2412" s="22" t="s">
        <v>4234</v>
      </c>
      <c r="E2412" s="14" t="s">
        <v>676</v>
      </c>
      <c r="F2412" s="14" t="s">
        <v>23</v>
      </c>
      <c r="G2412" s="14" t="s">
        <v>22</v>
      </c>
      <c r="H2412" s="14">
        <v>44690</v>
      </c>
      <c r="I2412" s="14">
        <v>46516</v>
      </c>
      <c r="J2412" s="14">
        <v>3</v>
      </c>
    </row>
    <row r="2413" spans="4:10" ht="45" x14ac:dyDescent="0.25">
      <c r="D2413" s="22" t="s">
        <v>4235</v>
      </c>
      <c r="E2413" s="14" t="s">
        <v>676</v>
      </c>
      <c r="F2413" s="14" t="s">
        <v>23</v>
      </c>
      <c r="G2413" s="14" t="s">
        <v>22</v>
      </c>
      <c r="H2413" s="14">
        <v>44690</v>
      </c>
      <c r="I2413" s="14">
        <v>45786</v>
      </c>
      <c r="J2413" s="14">
        <v>2</v>
      </c>
    </row>
    <row r="2414" spans="4:10" ht="45" x14ac:dyDescent="0.25">
      <c r="D2414" s="22" t="s">
        <v>4236</v>
      </c>
      <c r="E2414" s="14" t="s">
        <v>676</v>
      </c>
      <c r="F2414" s="14" t="s">
        <v>23</v>
      </c>
      <c r="G2414" s="14" t="s">
        <v>22</v>
      </c>
      <c r="H2414" s="14">
        <v>44690</v>
      </c>
      <c r="I2414" s="14">
        <v>45786</v>
      </c>
      <c r="J2414" s="14">
        <v>2</v>
      </c>
    </row>
    <row r="2415" spans="4:10" ht="45" x14ac:dyDescent="0.25">
      <c r="D2415" s="22" t="s">
        <v>4237</v>
      </c>
      <c r="E2415" s="14" t="s">
        <v>676</v>
      </c>
      <c r="F2415" s="14" t="s">
        <v>23</v>
      </c>
      <c r="G2415" s="14" t="s">
        <v>22</v>
      </c>
      <c r="H2415" s="14">
        <v>44880</v>
      </c>
      <c r="I2415" s="14">
        <v>45976</v>
      </c>
      <c r="J2415" s="14">
        <v>2</v>
      </c>
    </row>
    <row r="2416" spans="4:10" ht="45" x14ac:dyDescent="0.25">
      <c r="D2416" s="22" t="s">
        <v>4238</v>
      </c>
      <c r="E2416" s="14" t="s">
        <v>676</v>
      </c>
      <c r="F2416" s="14" t="s">
        <v>23</v>
      </c>
      <c r="G2416" s="14" t="s">
        <v>22</v>
      </c>
      <c r="H2416" s="14">
        <v>44881</v>
      </c>
      <c r="I2416" s="14">
        <v>45977</v>
      </c>
      <c r="J2416" s="14">
        <v>2</v>
      </c>
    </row>
    <row r="2417" spans="4:10" ht="45" x14ac:dyDescent="0.25">
      <c r="D2417" s="22" t="s">
        <v>4239</v>
      </c>
      <c r="E2417" s="14" t="s">
        <v>676</v>
      </c>
      <c r="F2417" s="14" t="s">
        <v>23</v>
      </c>
      <c r="G2417" s="14" t="s">
        <v>22</v>
      </c>
      <c r="H2417" s="14">
        <v>44879</v>
      </c>
      <c r="I2417" s="14">
        <v>45975</v>
      </c>
      <c r="J2417" s="14">
        <v>2</v>
      </c>
    </row>
    <row r="2418" spans="4:10" ht="45" x14ac:dyDescent="0.25">
      <c r="D2418" s="22" t="s">
        <v>4240</v>
      </c>
      <c r="E2418" s="14" t="s">
        <v>676</v>
      </c>
      <c r="F2418" s="14" t="s">
        <v>23</v>
      </c>
      <c r="G2418" s="14" t="s">
        <v>22</v>
      </c>
      <c r="H2418" s="14">
        <v>44879</v>
      </c>
      <c r="I2418" s="14">
        <v>45975</v>
      </c>
      <c r="J2418" s="14">
        <v>2</v>
      </c>
    </row>
    <row r="2419" spans="4:10" ht="30" x14ac:dyDescent="0.25">
      <c r="D2419" s="22" t="s">
        <v>4241</v>
      </c>
      <c r="E2419" s="14" t="s">
        <v>676</v>
      </c>
      <c r="F2419" s="14" t="s">
        <v>23</v>
      </c>
      <c r="G2419" s="14" t="s">
        <v>22</v>
      </c>
      <c r="H2419" s="14">
        <v>44880</v>
      </c>
      <c r="I2419" s="14">
        <v>45976</v>
      </c>
      <c r="J2419" s="14">
        <v>2</v>
      </c>
    </row>
    <row r="2420" spans="4:10" ht="45" x14ac:dyDescent="0.25">
      <c r="D2420" s="22" t="s">
        <v>4242</v>
      </c>
      <c r="E2420" s="14" t="s">
        <v>676</v>
      </c>
      <c r="F2420" s="14" t="s">
        <v>23</v>
      </c>
      <c r="G2420" s="14" t="s">
        <v>22</v>
      </c>
      <c r="H2420" s="14">
        <v>44880</v>
      </c>
      <c r="I2420" s="14">
        <v>45976</v>
      </c>
      <c r="J2420" s="14">
        <v>2</v>
      </c>
    </row>
    <row r="2421" spans="4:10" ht="45" x14ac:dyDescent="0.25">
      <c r="D2421" s="22" t="s">
        <v>4243</v>
      </c>
      <c r="E2421" s="14" t="s">
        <v>676</v>
      </c>
      <c r="F2421" s="14" t="s">
        <v>23</v>
      </c>
      <c r="G2421" s="14" t="s">
        <v>22</v>
      </c>
      <c r="H2421" s="14">
        <v>44880</v>
      </c>
      <c r="I2421" s="14">
        <v>45976</v>
      </c>
      <c r="J2421" s="14">
        <v>2</v>
      </c>
    </row>
    <row r="2422" spans="4:10" ht="45" x14ac:dyDescent="0.25">
      <c r="D2422" s="22" t="s">
        <v>4244</v>
      </c>
      <c r="E2422" s="14" t="s">
        <v>676</v>
      </c>
      <c r="F2422" s="14" t="s">
        <v>23</v>
      </c>
      <c r="G2422" s="14" t="s">
        <v>22</v>
      </c>
      <c r="H2422" s="14">
        <v>44879</v>
      </c>
      <c r="I2422" s="14">
        <v>45975</v>
      </c>
      <c r="J2422" s="14">
        <v>2</v>
      </c>
    </row>
    <row r="2423" spans="4:10" ht="45" x14ac:dyDescent="0.25">
      <c r="D2423" s="22" t="s">
        <v>4245</v>
      </c>
      <c r="E2423" s="14" t="s">
        <v>676</v>
      </c>
      <c r="F2423" s="14" t="s">
        <v>23</v>
      </c>
      <c r="G2423" s="14" t="s">
        <v>22</v>
      </c>
      <c r="H2423" s="14">
        <v>44879</v>
      </c>
      <c r="I2423" s="14">
        <v>45975</v>
      </c>
      <c r="J2423" s="14">
        <v>2</v>
      </c>
    </row>
    <row r="2424" spans="4:10" ht="45" x14ac:dyDescent="0.25">
      <c r="D2424" s="22" t="s">
        <v>4246</v>
      </c>
      <c r="E2424" s="14" t="s">
        <v>676</v>
      </c>
      <c r="F2424" s="14" t="s">
        <v>23</v>
      </c>
      <c r="G2424" s="14" t="s">
        <v>22</v>
      </c>
      <c r="H2424" s="14">
        <v>44902</v>
      </c>
      <c r="I2424" s="14">
        <v>45998</v>
      </c>
      <c r="J2424" s="14">
        <v>2</v>
      </c>
    </row>
    <row r="2425" spans="4:10" ht="45" x14ac:dyDescent="0.25">
      <c r="D2425" s="22" t="s">
        <v>4247</v>
      </c>
      <c r="E2425" s="14" t="s">
        <v>676</v>
      </c>
      <c r="F2425" s="14" t="s">
        <v>23</v>
      </c>
      <c r="G2425" s="14" t="s">
        <v>22</v>
      </c>
      <c r="H2425" s="14">
        <v>44879</v>
      </c>
      <c r="I2425" s="14">
        <v>45975</v>
      </c>
      <c r="J2425" s="14">
        <v>2</v>
      </c>
    </row>
    <row r="2426" spans="4:10" ht="45" x14ac:dyDescent="0.25">
      <c r="D2426" s="22" t="s">
        <v>4248</v>
      </c>
      <c r="E2426" s="14" t="s">
        <v>676</v>
      </c>
      <c r="F2426" s="14" t="s">
        <v>23</v>
      </c>
      <c r="G2426" s="14" t="s">
        <v>22</v>
      </c>
      <c r="H2426" s="14">
        <v>44280</v>
      </c>
      <c r="I2426" s="14">
        <v>46106</v>
      </c>
      <c r="J2426" s="14">
        <v>3</v>
      </c>
    </row>
    <row r="2427" spans="4:10" ht="45" x14ac:dyDescent="0.25">
      <c r="D2427" s="22" t="s">
        <v>4249</v>
      </c>
      <c r="E2427" s="14" t="s">
        <v>676</v>
      </c>
      <c r="F2427" s="14" t="s">
        <v>23</v>
      </c>
      <c r="G2427" s="14" t="s">
        <v>22</v>
      </c>
      <c r="H2427" s="14">
        <v>45007</v>
      </c>
      <c r="I2427" s="14">
        <v>46103</v>
      </c>
      <c r="J2427" s="14">
        <v>2</v>
      </c>
    </row>
    <row r="2428" spans="4:10" ht="45" x14ac:dyDescent="0.25">
      <c r="D2428" s="22" t="s">
        <v>4250</v>
      </c>
      <c r="E2428" s="14" t="s">
        <v>676</v>
      </c>
      <c r="F2428" s="14" t="s">
        <v>23</v>
      </c>
      <c r="G2428" s="14" t="s">
        <v>22</v>
      </c>
      <c r="H2428" s="14">
        <v>45007</v>
      </c>
      <c r="I2428" s="14">
        <v>46103</v>
      </c>
      <c r="J2428" s="14">
        <v>2</v>
      </c>
    </row>
    <row r="2429" spans="4:10" ht="45" x14ac:dyDescent="0.25">
      <c r="D2429" s="22" t="s">
        <v>4251</v>
      </c>
      <c r="E2429" s="14" t="s">
        <v>676</v>
      </c>
      <c r="F2429" s="14" t="s">
        <v>23</v>
      </c>
      <c r="G2429" s="14" t="s">
        <v>22</v>
      </c>
      <c r="H2429" s="14">
        <v>45007</v>
      </c>
      <c r="I2429" s="14">
        <v>46103</v>
      </c>
      <c r="J2429" s="14">
        <v>2</v>
      </c>
    </row>
    <row r="2430" spans="4:10" ht="45" x14ac:dyDescent="0.25">
      <c r="D2430" s="22" t="s">
        <v>4252</v>
      </c>
      <c r="E2430" s="14" t="s">
        <v>676</v>
      </c>
      <c r="F2430" s="14" t="s">
        <v>23</v>
      </c>
      <c r="G2430" s="14" t="s">
        <v>22</v>
      </c>
      <c r="H2430" s="14">
        <v>45007</v>
      </c>
      <c r="I2430" s="14">
        <v>46103</v>
      </c>
      <c r="J2430" s="14">
        <v>2</v>
      </c>
    </row>
    <row r="2431" spans="4:10" ht="45" x14ac:dyDescent="0.25">
      <c r="D2431" s="22" t="s">
        <v>4253</v>
      </c>
      <c r="E2431" s="14" t="s">
        <v>676</v>
      </c>
      <c r="F2431" s="14" t="s">
        <v>23</v>
      </c>
      <c r="G2431" s="14" t="s">
        <v>22</v>
      </c>
      <c r="H2431" s="14">
        <v>45007</v>
      </c>
      <c r="I2431" s="14">
        <v>46103</v>
      </c>
      <c r="J2431" s="14">
        <v>2</v>
      </c>
    </row>
    <row r="2432" spans="4:10" ht="45" x14ac:dyDescent="0.25">
      <c r="D2432" s="22" t="s">
        <v>4254</v>
      </c>
      <c r="E2432" s="14" t="s">
        <v>676</v>
      </c>
      <c r="F2432" s="14" t="s">
        <v>23</v>
      </c>
      <c r="G2432" s="14" t="s">
        <v>22</v>
      </c>
      <c r="H2432" s="14">
        <v>45027</v>
      </c>
      <c r="I2432" s="14">
        <v>46123</v>
      </c>
      <c r="J2432" s="14">
        <v>2</v>
      </c>
    </row>
    <row r="2433" spans="4:10" ht="45" x14ac:dyDescent="0.25">
      <c r="D2433" s="22" t="s">
        <v>4255</v>
      </c>
      <c r="E2433" s="14" t="s">
        <v>676</v>
      </c>
      <c r="F2433" s="14" t="s">
        <v>23</v>
      </c>
      <c r="G2433" s="14" t="s">
        <v>22</v>
      </c>
      <c r="H2433" s="14">
        <v>45027</v>
      </c>
      <c r="I2433" s="14">
        <v>46123</v>
      </c>
      <c r="J2433" s="14">
        <v>2</v>
      </c>
    </row>
    <row r="2434" spans="4:10" ht="45" x14ac:dyDescent="0.25">
      <c r="D2434" s="22" t="s">
        <v>4256</v>
      </c>
      <c r="E2434" s="14" t="s">
        <v>676</v>
      </c>
      <c r="F2434" s="14" t="s">
        <v>23</v>
      </c>
      <c r="G2434" s="14" t="s">
        <v>22</v>
      </c>
      <c r="H2434" s="14">
        <v>45006</v>
      </c>
      <c r="I2434" s="14">
        <v>46833</v>
      </c>
      <c r="J2434" s="14">
        <v>3</v>
      </c>
    </row>
    <row r="2435" spans="4:10" ht="45" x14ac:dyDescent="0.25">
      <c r="D2435" s="22" t="s">
        <v>4257</v>
      </c>
      <c r="E2435" s="14" t="s">
        <v>676</v>
      </c>
      <c r="F2435" s="14" t="s">
        <v>23</v>
      </c>
      <c r="G2435" s="14" t="s">
        <v>22</v>
      </c>
      <c r="H2435" s="14">
        <v>45006</v>
      </c>
      <c r="I2435" s="14">
        <v>46102</v>
      </c>
      <c r="J2435" s="14">
        <v>2</v>
      </c>
    </row>
    <row r="2436" spans="4:10" ht="45" x14ac:dyDescent="0.25">
      <c r="D2436" s="22" t="s">
        <v>4258</v>
      </c>
      <c r="E2436" s="14" t="s">
        <v>676</v>
      </c>
      <c r="F2436" s="14" t="s">
        <v>23</v>
      </c>
      <c r="G2436" s="14" t="s">
        <v>22</v>
      </c>
      <c r="H2436" s="14">
        <v>45006</v>
      </c>
      <c r="I2436" s="14">
        <v>46102</v>
      </c>
      <c r="J2436" s="14">
        <v>2</v>
      </c>
    </row>
    <row r="2437" spans="4:10" ht="45" x14ac:dyDescent="0.25">
      <c r="D2437" s="22" t="s">
        <v>4259</v>
      </c>
      <c r="E2437" s="14" t="s">
        <v>676</v>
      </c>
      <c r="F2437" s="14" t="s">
        <v>23</v>
      </c>
      <c r="G2437" s="14" t="s">
        <v>22</v>
      </c>
      <c r="H2437" s="14">
        <v>45006</v>
      </c>
      <c r="I2437" s="14">
        <v>46102</v>
      </c>
      <c r="J2437" s="14">
        <v>2</v>
      </c>
    </row>
    <row r="2438" spans="4:10" ht="45" x14ac:dyDescent="0.25">
      <c r="D2438" s="22" t="s">
        <v>4260</v>
      </c>
      <c r="E2438" s="14" t="s">
        <v>676</v>
      </c>
      <c r="F2438" s="14" t="s">
        <v>23</v>
      </c>
      <c r="G2438" s="14" t="s">
        <v>22</v>
      </c>
      <c r="H2438" s="14">
        <v>45006</v>
      </c>
      <c r="I2438" s="14">
        <v>46102</v>
      </c>
      <c r="J2438" s="14">
        <v>2</v>
      </c>
    </row>
    <row r="2439" spans="4:10" ht="45" x14ac:dyDescent="0.25">
      <c r="D2439" s="22" t="s">
        <v>4261</v>
      </c>
      <c r="E2439" s="14" t="s">
        <v>676</v>
      </c>
      <c r="F2439" s="14" t="s">
        <v>38</v>
      </c>
      <c r="G2439" s="14" t="s">
        <v>22</v>
      </c>
      <c r="H2439" s="14">
        <v>44938</v>
      </c>
      <c r="I2439" s="14">
        <v>46034</v>
      </c>
      <c r="J2439" s="14">
        <v>2</v>
      </c>
    </row>
    <row r="2440" spans="4:10" ht="45" x14ac:dyDescent="0.25">
      <c r="D2440" s="22" t="s">
        <v>4262</v>
      </c>
      <c r="E2440" s="14" t="s">
        <v>676</v>
      </c>
      <c r="F2440" s="14" t="s">
        <v>23</v>
      </c>
      <c r="G2440" s="14" t="s">
        <v>22</v>
      </c>
      <c r="H2440" s="14">
        <v>44950</v>
      </c>
      <c r="I2440" s="14">
        <v>46046</v>
      </c>
      <c r="J2440" s="14">
        <v>2</v>
      </c>
    </row>
    <row r="2441" spans="4:10" ht="45" x14ac:dyDescent="0.25">
      <c r="D2441" s="22" t="s">
        <v>4263</v>
      </c>
      <c r="E2441" s="14" t="s">
        <v>676</v>
      </c>
      <c r="F2441" s="14" t="s">
        <v>23</v>
      </c>
      <c r="G2441" s="14" t="s">
        <v>22</v>
      </c>
      <c r="H2441" s="14">
        <v>44950</v>
      </c>
      <c r="I2441" s="14">
        <v>46046</v>
      </c>
      <c r="J2441" s="14">
        <v>2</v>
      </c>
    </row>
    <row r="2442" spans="4:10" ht="45" x14ac:dyDescent="0.25">
      <c r="D2442" s="22" t="s">
        <v>4264</v>
      </c>
      <c r="E2442" s="14" t="s">
        <v>676</v>
      </c>
      <c r="F2442" s="14" t="s">
        <v>38</v>
      </c>
      <c r="G2442" s="14" t="s">
        <v>22</v>
      </c>
      <c r="H2442" s="14">
        <v>44950</v>
      </c>
      <c r="I2442" s="14">
        <v>46046</v>
      </c>
      <c r="J2442" s="14">
        <v>2</v>
      </c>
    </row>
    <row r="2443" spans="4:10" ht="45" x14ac:dyDescent="0.25">
      <c r="D2443" s="22" t="s">
        <v>4265</v>
      </c>
      <c r="E2443" s="14" t="s">
        <v>676</v>
      </c>
      <c r="F2443" s="14" t="s">
        <v>38</v>
      </c>
      <c r="G2443" s="14" t="s">
        <v>22</v>
      </c>
      <c r="H2443" s="14">
        <v>44950</v>
      </c>
      <c r="I2443" s="14">
        <v>46046</v>
      </c>
      <c r="J2443" s="14">
        <v>2</v>
      </c>
    </row>
    <row r="2444" spans="4:10" ht="45" x14ac:dyDescent="0.25">
      <c r="D2444" s="22" t="s">
        <v>4266</v>
      </c>
      <c r="E2444" s="14" t="s">
        <v>676</v>
      </c>
      <c r="F2444" s="14" t="s">
        <v>38</v>
      </c>
      <c r="G2444" s="14" t="s">
        <v>22</v>
      </c>
      <c r="H2444" s="14">
        <v>44950</v>
      </c>
      <c r="I2444" s="14">
        <v>46776</v>
      </c>
      <c r="J2444" s="14">
        <v>3</v>
      </c>
    </row>
    <row r="2445" spans="4:10" ht="45" x14ac:dyDescent="0.25">
      <c r="D2445" s="22" t="s">
        <v>4267</v>
      </c>
      <c r="E2445" s="14" t="s">
        <v>676</v>
      </c>
      <c r="F2445" s="14" t="s">
        <v>23</v>
      </c>
      <c r="G2445" s="14" t="s">
        <v>22</v>
      </c>
      <c r="H2445" s="14">
        <v>44950</v>
      </c>
      <c r="I2445" s="14">
        <v>46046</v>
      </c>
      <c r="J2445" s="14">
        <v>2</v>
      </c>
    </row>
    <row r="2446" spans="4:10" ht="45" x14ac:dyDescent="0.25">
      <c r="D2446" s="22" t="s">
        <v>4268</v>
      </c>
      <c r="E2446" s="14" t="s">
        <v>676</v>
      </c>
      <c r="F2446" s="14" t="s">
        <v>38</v>
      </c>
      <c r="G2446" s="14" t="s">
        <v>22</v>
      </c>
      <c r="H2446" s="14">
        <v>44945</v>
      </c>
      <c r="I2446" s="14">
        <v>46041</v>
      </c>
      <c r="J2446" s="14">
        <v>2</v>
      </c>
    </row>
    <row r="2447" spans="4:10" ht="45" x14ac:dyDescent="0.25">
      <c r="D2447" s="22" t="s">
        <v>4269</v>
      </c>
      <c r="E2447" s="14" t="s">
        <v>676</v>
      </c>
      <c r="F2447" s="14" t="s">
        <v>23</v>
      </c>
      <c r="G2447" s="14" t="s">
        <v>22</v>
      </c>
      <c r="H2447" s="14">
        <v>44950</v>
      </c>
      <c r="I2447" s="14">
        <v>46776</v>
      </c>
      <c r="J2447" s="14">
        <v>3</v>
      </c>
    </row>
    <row r="2448" spans="4:10" ht="45" x14ac:dyDescent="0.25">
      <c r="D2448" s="22" t="s">
        <v>4270</v>
      </c>
      <c r="E2448" s="14" t="s">
        <v>676</v>
      </c>
      <c r="F2448" s="14" t="s">
        <v>38</v>
      </c>
      <c r="G2448" s="14" t="s">
        <v>22</v>
      </c>
      <c r="H2448" s="14">
        <v>44950</v>
      </c>
      <c r="I2448" s="14">
        <v>46046</v>
      </c>
      <c r="J2448" s="14">
        <v>2</v>
      </c>
    </row>
    <row r="2449" spans="4:10" ht="45" x14ac:dyDescent="0.25">
      <c r="D2449" s="22" t="s">
        <v>4271</v>
      </c>
      <c r="E2449" s="14" t="s">
        <v>676</v>
      </c>
      <c r="F2449" s="14" t="s">
        <v>38</v>
      </c>
      <c r="G2449" s="14" t="s">
        <v>22</v>
      </c>
      <c r="H2449" s="14">
        <v>44950</v>
      </c>
      <c r="I2449" s="14">
        <v>46046</v>
      </c>
      <c r="J2449" s="14">
        <v>2</v>
      </c>
    </row>
    <row r="2450" spans="4:10" ht="45" x14ac:dyDescent="0.25">
      <c r="D2450" s="22" t="s">
        <v>4272</v>
      </c>
      <c r="E2450" s="14" t="s">
        <v>676</v>
      </c>
      <c r="F2450" s="14" t="s">
        <v>38</v>
      </c>
      <c r="G2450" s="14" t="s">
        <v>22</v>
      </c>
      <c r="H2450" s="14">
        <v>44950</v>
      </c>
      <c r="I2450" s="14">
        <v>46046</v>
      </c>
      <c r="J2450" s="14">
        <v>2</v>
      </c>
    </row>
    <row r="2451" spans="4:10" ht="45" x14ac:dyDescent="0.25">
      <c r="D2451" s="22" t="s">
        <v>4273</v>
      </c>
      <c r="E2451" s="14" t="s">
        <v>1832</v>
      </c>
      <c r="F2451" s="14" t="s">
        <v>23</v>
      </c>
      <c r="G2451" s="14" t="s">
        <v>22</v>
      </c>
      <c r="H2451" s="14">
        <v>44690</v>
      </c>
      <c r="I2451" s="14">
        <v>45786</v>
      </c>
      <c r="J2451" s="14">
        <v>2</v>
      </c>
    </row>
    <row r="2452" spans="4:10" ht="45" x14ac:dyDescent="0.25">
      <c r="D2452" s="22" t="s">
        <v>4274</v>
      </c>
      <c r="E2452" s="14" t="s">
        <v>676</v>
      </c>
      <c r="F2452" s="14" t="s">
        <v>23</v>
      </c>
      <c r="G2452" s="14" t="s">
        <v>22</v>
      </c>
      <c r="H2452" s="14">
        <v>44690</v>
      </c>
      <c r="I2452" s="14">
        <v>45786</v>
      </c>
      <c r="J2452" s="14">
        <v>2</v>
      </c>
    </row>
    <row r="2453" spans="4:10" ht="45" x14ac:dyDescent="0.25">
      <c r="D2453" s="22" t="s">
        <v>4275</v>
      </c>
      <c r="E2453" s="14" t="s">
        <v>1832</v>
      </c>
      <c r="F2453" s="14" t="s">
        <v>23</v>
      </c>
      <c r="G2453" s="14" t="s">
        <v>22</v>
      </c>
      <c r="H2453" s="14">
        <v>44691</v>
      </c>
      <c r="I2453" s="14">
        <v>45787</v>
      </c>
      <c r="J2453" s="14">
        <v>2</v>
      </c>
    </row>
    <row r="2454" spans="4:10" ht="45" x14ac:dyDescent="0.25">
      <c r="D2454" s="22" t="s">
        <v>4276</v>
      </c>
      <c r="E2454" s="14" t="s">
        <v>676</v>
      </c>
      <c r="F2454" s="14" t="s">
        <v>23</v>
      </c>
      <c r="G2454" s="14" t="s">
        <v>22</v>
      </c>
      <c r="H2454" s="14">
        <v>44699</v>
      </c>
      <c r="I2454" s="14">
        <v>46525</v>
      </c>
      <c r="J2454" s="14">
        <v>3</v>
      </c>
    </row>
    <row r="2455" spans="4:10" ht="45" x14ac:dyDescent="0.25">
      <c r="D2455" s="22" t="s">
        <v>4277</v>
      </c>
      <c r="E2455" s="14" t="s">
        <v>676</v>
      </c>
      <c r="F2455" s="14" t="s">
        <v>23</v>
      </c>
      <c r="G2455" s="14" t="s">
        <v>22</v>
      </c>
      <c r="H2455" s="14">
        <v>44699</v>
      </c>
      <c r="I2455" s="14">
        <v>46525</v>
      </c>
      <c r="J2455" s="14">
        <v>3</v>
      </c>
    </row>
    <row r="2456" spans="4:10" ht="45" x14ac:dyDescent="0.25">
      <c r="D2456" s="22" t="s">
        <v>4278</v>
      </c>
      <c r="E2456" s="14" t="s">
        <v>676</v>
      </c>
      <c r="F2456" s="14" t="s">
        <v>23</v>
      </c>
      <c r="G2456" s="14" t="s">
        <v>22</v>
      </c>
      <c r="H2456" s="14">
        <v>44699</v>
      </c>
      <c r="I2456" s="14">
        <v>46525</v>
      </c>
      <c r="J2456" s="14">
        <v>3</v>
      </c>
    </row>
    <row r="2457" spans="4:10" ht="45" x14ac:dyDescent="0.25">
      <c r="D2457" s="22" t="s">
        <v>4279</v>
      </c>
      <c r="E2457" s="14" t="s">
        <v>676</v>
      </c>
      <c r="F2457" s="14" t="s">
        <v>23</v>
      </c>
      <c r="G2457" s="14" t="s">
        <v>22</v>
      </c>
      <c r="H2457" s="14">
        <v>44699</v>
      </c>
      <c r="I2457" s="14">
        <v>45795</v>
      </c>
      <c r="J2457" s="14">
        <v>2</v>
      </c>
    </row>
    <row r="2458" spans="4:10" ht="45" x14ac:dyDescent="0.25">
      <c r="D2458" s="22" t="s">
        <v>4280</v>
      </c>
      <c r="E2458" s="14" t="s">
        <v>676</v>
      </c>
      <c r="F2458" s="14" t="s">
        <v>23</v>
      </c>
      <c r="G2458" s="14" t="s">
        <v>22</v>
      </c>
      <c r="H2458" s="14">
        <v>44698</v>
      </c>
      <c r="I2458" s="14">
        <v>45794</v>
      </c>
      <c r="J2458" s="14">
        <v>2</v>
      </c>
    </row>
    <row r="2459" spans="4:10" ht="45" x14ac:dyDescent="0.25">
      <c r="D2459" s="22" t="s">
        <v>4281</v>
      </c>
      <c r="E2459" s="14" t="s">
        <v>676</v>
      </c>
      <c r="F2459" s="14" t="s">
        <v>23</v>
      </c>
      <c r="G2459" s="14" t="s">
        <v>22</v>
      </c>
      <c r="H2459" s="14">
        <v>44698</v>
      </c>
      <c r="I2459" s="14">
        <v>45794</v>
      </c>
      <c r="J2459" s="14">
        <v>2</v>
      </c>
    </row>
    <row r="2460" spans="4:10" ht="45" x14ac:dyDescent="0.25">
      <c r="D2460" s="22" t="s">
        <v>4282</v>
      </c>
      <c r="E2460" s="14" t="s">
        <v>676</v>
      </c>
      <c r="F2460" s="14" t="s">
        <v>23</v>
      </c>
      <c r="G2460" s="14" t="s">
        <v>22</v>
      </c>
      <c r="H2460" s="14">
        <v>44699</v>
      </c>
      <c r="I2460" s="14">
        <v>45795</v>
      </c>
      <c r="J2460" s="14">
        <v>2</v>
      </c>
    </row>
    <row r="2461" spans="4:10" ht="45" x14ac:dyDescent="0.25">
      <c r="D2461" s="22" t="s">
        <v>4283</v>
      </c>
      <c r="E2461" s="14" t="s">
        <v>676</v>
      </c>
      <c r="F2461" s="14" t="s">
        <v>23</v>
      </c>
      <c r="G2461" s="14" t="s">
        <v>22</v>
      </c>
      <c r="H2461" s="14">
        <v>44698</v>
      </c>
      <c r="I2461" s="14">
        <v>45794</v>
      </c>
      <c r="J2461" s="14">
        <v>2</v>
      </c>
    </row>
    <row r="2462" spans="4:10" ht="45" x14ac:dyDescent="0.25">
      <c r="D2462" s="22" t="s">
        <v>4284</v>
      </c>
      <c r="E2462" s="14" t="s">
        <v>1832</v>
      </c>
      <c r="F2462" s="14" t="s">
        <v>23</v>
      </c>
      <c r="G2462" s="14" t="s">
        <v>22</v>
      </c>
      <c r="H2462" s="14">
        <v>44693</v>
      </c>
      <c r="I2462" s="14">
        <v>45789</v>
      </c>
      <c r="J2462" s="14">
        <v>2</v>
      </c>
    </row>
    <row r="2463" spans="4:10" ht="45" x14ac:dyDescent="0.25">
      <c r="D2463" s="22" t="s">
        <v>4285</v>
      </c>
      <c r="E2463" s="14" t="s">
        <v>676</v>
      </c>
      <c r="F2463" s="14" t="s">
        <v>23</v>
      </c>
      <c r="G2463" s="14" t="s">
        <v>22</v>
      </c>
      <c r="H2463" s="14">
        <v>44699</v>
      </c>
      <c r="I2463" s="14">
        <v>46525</v>
      </c>
      <c r="J2463" s="14">
        <v>3</v>
      </c>
    </row>
    <row r="2464" spans="4:10" ht="45" x14ac:dyDescent="0.25">
      <c r="D2464" s="22" t="s">
        <v>4286</v>
      </c>
      <c r="E2464" s="14" t="s">
        <v>1839</v>
      </c>
      <c r="F2464" s="14" t="s">
        <v>45</v>
      </c>
      <c r="G2464" s="14" t="s">
        <v>22</v>
      </c>
      <c r="H2464" s="14">
        <v>43747</v>
      </c>
      <c r="I2464" s="14">
        <v>44843</v>
      </c>
      <c r="J2464" s="14">
        <v>2</v>
      </c>
    </row>
    <row r="2465" spans="4:10" ht="30" x14ac:dyDescent="0.25">
      <c r="D2465" s="22" t="s">
        <v>4287</v>
      </c>
      <c r="E2465" s="14" t="s">
        <v>676</v>
      </c>
      <c r="F2465" s="14" t="s">
        <v>45</v>
      </c>
      <c r="G2465" s="14" t="s">
        <v>22</v>
      </c>
      <c r="H2465" s="14">
        <v>44943</v>
      </c>
      <c r="I2465" s="14">
        <v>46039</v>
      </c>
      <c r="J2465" s="14">
        <v>2</v>
      </c>
    </row>
    <row r="2466" spans="4:10" ht="30" x14ac:dyDescent="0.25">
      <c r="D2466" s="22" t="s">
        <v>4288</v>
      </c>
      <c r="E2466" s="14" t="s">
        <v>676</v>
      </c>
      <c r="F2466" s="14" t="s">
        <v>45</v>
      </c>
      <c r="G2466" s="14" t="s">
        <v>22</v>
      </c>
      <c r="H2466" s="14">
        <v>44943</v>
      </c>
      <c r="I2466" s="14">
        <v>46039</v>
      </c>
      <c r="J2466" s="14">
        <v>2</v>
      </c>
    </row>
    <row r="2467" spans="4:10" ht="45" x14ac:dyDescent="0.25">
      <c r="D2467" s="22" t="s">
        <v>4289</v>
      </c>
      <c r="E2467" s="14" t="s">
        <v>676</v>
      </c>
      <c r="F2467" s="14" t="s">
        <v>45</v>
      </c>
      <c r="G2467" s="14" t="s">
        <v>22</v>
      </c>
      <c r="H2467" s="14">
        <v>44466</v>
      </c>
      <c r="I2467" s="14">
        <v>45562</v>
      </c>
      <c r="J2467" s="14">
        <v>2</v>
      </c>
    </row>
    <row r="2468" spans="4:10" ht="45" x14ac:dyDescent="0.25">
      <c r="D2468" s="22" t="s">
        <v>4290</v>
      </c>
      <c r="E2468" s="14" t="s">
        <v>676</v>
      </c>
      <c r="F2468" s="14" t="s">
        <v>45</v>
      </c>
      <c r="G2468" s="14" t="s">
        <v>22</v>
      </c>
      <c r="H2468" s="14">
        <v>44467</v>
      </c>
      <c r="I2468" s="14">
        <v>45563</v>
      </c>
      <c r="J2468" s="14">
        <v>2</v>
      </c>
    </row>
    <row r="2469" spans="4:10" ht="45" x14ac:dyDescent="0.25">
      <c r="D2469" s="22" t="s">
        <v>4291</v>
      </c>
      <c r="E2469" s="14" t="s">
        <v>676</v>
      </c>
      <c r="F2469" s="14" t="s">
        <v>45</v>
      </c>
      <c r="G2469" s="14" t="s">
        <v>22</v>
      </c>
      <c r="H2469" s="14">
        <v>44466</v>
      </c>
      <c r="I2469" s="14">
        <v>45562</v>
      </c>
      <c r="J2469" s="14">
        <v>2</v>
      </c>
    </row>
    <row r="2470" spans="4:10" ht="45" x14ac:dyDescent="0.25">
      <c r="D2470" s="22" t="s">
        <v>4292</v>
      </c>
      <c r="E2470" s="14" t="s">
        <v>676</v>
      </c>
      <c r="F2470" s="14" t="s">
        <v>45</v>
      </c>
      <c r="G2470" s="14" t="s">
        <v>22</v>
      </c>
      <c r="H2470" s="14">
        <v>44466</v>
      </c>
      <c r="I2470" s="14">
        <v>45562</v>
      </c>
      <c r="J2470" s="14">
        <v>2</v>
      </c>
    </row>
    <row r="2471" spans="4:10" ht="45" x14ac:dyDescent="0.25">
      <c r="D2471" s="22" t="s">
        <v>4293</v>
      </c>
      <c r="E2471" s="14" t="s">
        <v>676</v>
      </c>
      <c r="F2471" s="14" t="s">
        <v>45</v>
      </c>
      <c r="G2471" s="14" t="s">
        <v>22</v>
      </c>
      <c r="H2471" s="14">
        <v>44466</v>
      </c>
      <c r="I2471" s="14">
        <v>45562</v>
      </c>
      <c r="J2471" s="14">
        <v>2</v>
      </c>
    </row>
    <row r="2472" spans="4:10" ht="45" x14ac:dyDescent="0.25">
      <c r="D2472" s="22" t="s">
        <v>4294</v>
      </c>
      <c r="E2472" s="14" t="s">
        <v>676</v>
      </c>
      <c r="F2472" s="14" t="s">
        <v>45</v>
      </c>
      <c r="G2472" s="14" t="s">
        <v>22</v>
      </c>
      <c r="H2472" s="14">
        <v>44497</v>
      </c>
      <c r="I2472" s="14">
        <v>45593</v>
      </c>
      <c r="J2472" s="14">
        <v>2</v>
      </c>
    </row>
    <row r="2473" spans="4:10" ht="45" x14ac:dyDescent="0.25">
      <c r="D2473" s="22" t="s">
        <v>4295</v>
      </c>
      <c r="E2473" s="14" t="s">
        <v>676</v>
      </c>
      <c r="F2473" s="14" t="s">
        <v>23</v>
      </c>
      <c r="G2473" s="14" t="s">
        <v>22</v>
      </c>
      <c r="H2473" s="14">
        <v>44949</v>
      </c>
      <c r="I2473" s="14">
        <v>46045</v>
      </c>
      <c r="J2473" s="14">
        <v>2</v>
      </c>
    </row>
    <row r="2474" spans="4:10" ht="45" x14ac:dyDescent="0.25">
      <c r="D2474" s="22" t="s">
        <v>4296</v>
      </c>
      <c r="E2474" s="14" t="s">
        <v>676</v>
      </c>
      <c r="F2474" s="14" t="s">
        <v>23</v>
      </c>
      <c r="G2474" s="14" t="s">
        <v>22</v>
      </c>
      <c r="H2474" s="14">
        <v>44949</v>
      </c>
      <c r="I2474" s="14">
        <v>46775</v>
      </c>
      <c r="J2474" s="14">
        <v>3</v>
      </c>
    </row>
    <row r="2475" spans="4:10" ht="45" x14ac:dyDescent="0.25">
      <c r="D2475" s="22" t="s">
        <v>4297</v>
      </c>
      <c r="E2475" s="14" t="s">
        <v>676</v>
      </c>
      <c r="F2475" s="14" t="s">
        <v>23</v>
      </c>
      <c r="G2475" s="14" t="s">
        <v>22</v>
      </c>
      <c r="H2475" s="14">
        <v>44950</v>
      </c>
      <c r="I2475" s="14">
        <v>46776</v>
      </c>
      <c r="J2475" s="14">
        <v>3</v>
      </c>
    </row>
    <row r="2476" spans="4:10" ht="45" x14ac:dyDescent="0.25">
      <c r="D2476" s="22" t="s">
        <v>4298</v>
      </c>
      <c r="E2476" s="14" t="s">
        <v>676</v>
      </c>
      <c r="F2476" s="14" t="s">
        <v>23</v>
      </c>
      <c r="G2476" s="14" t="s">
        <v>22</v>
      </c>
      <c r="H2476" s="14">
        <v>44945</v>
      </c>
      <c r="I2476" s="14">
        <v>46041</v>
      </c>
      <c r="J2476" s="14">
        <v>2</v>
      </c>
    </row>
    <row r="2477" spans="4:10" ht="45" x14ac:dyDescent="0.25">
      <c r="D2477" s="22" t="s">
        <v>4299</v>
      </c>
      <c r="E2477" s="14" t="s">
        <v>676</v>
      </c>
      <c r="F2477" s="14" t="s">
        <v>23</v>
      </c>
      <c r="G2477" s="14" t="s">
        <v>22</v>
      </c>
      <c r="H2477" s="14">
        <v>44945</v>
      </c>
      <c r="I2477" s="14">
        <v>46041</v>
      </c>
      <c r="J2477" s="14">
        <v>2</v>
      </c>
    </row>
    <row r="2478" spans="4:10" ht="30" x14ac:dyDescent="0.25">
      <c r="D2478" s="22" t="s">
        <v>4300</v>
      </c>
      <c r="E2478" s="14" t="s">
        <v>676</v>
      </c>
      <c r="F2478" s="14" t="s">
        <v>23</v>
      </c>
      <c r="G2478" s="14" t="s">
        <v>22</v>
      </c>
      <c r="H2478" s="14">
        <v>44945</v>
      </c>
      <c r="I2478" s="14">
        <v>46041</v>
      </c>
      <c r="J2478" s="14">
        <v>2</v>
      </c>
    </row>
    <row r="2479" spans="4:10" ht="45" x14ac:dyDescent="0.25">
      <c r="D2479" s="22" t="s">
        <v>4301</v>
      </c>
      <c r="E2479" s="14" t="s">
        <v>676</v>
      </c>
      <c r="F2479" s="14" t="s">
        <v>23</v>
      </c>
      <c r="G2479" s="14" t="s">
        <v>22</v>
      </c>
      <c r="H2479" s="14">
        <v>44945</v>
      </c>
      <c r="I2479" s="14">
        <v>46041</v>
      </c>
      <c r="J2479" s="14">
        <v>2</v>
      </c>
    </row>
    <row r="2480" spans="4:10" ht="45" x14ac:dyDescent="0.25">
      <c r="D2480" s="22" t="s">
        <v>4302</v>
      </c>
      <c r="E2480" s="14" t="s">
        <v>676</v>
      </c>
      <c r="F2480" s="14" t="s">
        <v>23</v>
      </c>
      <c r="G2480" s="14" t="s">
        <v>22</v>
      </c>
      <c r="H2480" s="14">
        <v>44945</v>
      </c>
      <c r="I2480" s="14">
        <v>46041</v>
      </c>
      <c r="J2480" s="14">
        <v>2</v>
      </c>
    </row>
    <row r="2481" spans="4:10" ht="45" x14ac:dyDescent="0.25">
      <c r="D2481" s="22" t="s">
        <v>4303</v>
      </c>
      <c r="E2481" s="14" t="s">
        <v>676</v>
      </c>
      <c r="F2481" s="14" t="s">
        <v>23</v>
      </c>
      <c r="G2481" s="14" t="s">
        <v>22</v>
      </c>
      <c r="H2481" s="14">
        <v>44943</v>
      </c>
      <c r="I2481" s="14">
        <v>46039</v>
      </c>
      <c r="J2481" s="14">
        <v>2</v>
      </c>
    </row>
    <row r="2482" spans="4:10" ht="45" x14ac:dyDescent="0.25">
      <c r="D2482" s="22" t="s">
        <v>4304</v>
      </c>
      <c r="E2482" s="14" t="s">
        <v>676</v>
      </c>
      <c r="F2482" s="14" t="s">
        <v>23</v>
      </c>
      <c r="G2482" s="14" t="s">
        <v>22</v>
      </c>
      <c r="H2482" s="14">
        <v>44943</v>
      </c>
      <c r="I2482" s="14">
        <v>46039</v>
      </c>
      <c r="J2482" s="14">
        <v>2</v>
      </c>
    </row>
    <row r="2483" spans="4:10" ht="45" x14ac:dyDescent="0.25">
      <c r="D2483" s="22" t="s">
        <v>4305</v>
      </c>
      <c r="E2483" s="14" t="s">
        <v>676</v>
      </c>
      <c r="F2483" s="14" t="s">
        <v>23</v>
      </c>
      <c r="G2483" s="14" t="s">
        <v>22</v>
      </c>
      <c r="H2483" s="14">
        <v>45041</v>
      </c>
      <c r="I2483" s="14">
        <v>46137</v>
      </c>
      <c r="J2483" s="14">
        <v>2</v>
      </c>
    </row>
    <row r="2484" spans="4:10" ht="45" x14ac:dyDescent="0.25">
      <c r="D2484" s="22" t="s">
        <v>4306</v>
      </c>
      <c r="E2484" s="14" t="s">
        <v>676</v>
      </c>
      <c r="F2484" s="14" t="s">
        <v>23</v>
      </c>
      <c r="G2484" s="14" t="s">
        <v>22</v>
      </c>
      <c r="H2484" s="14">
        <v>45041</v>
      </c>
      <c r="I2484" s="14">
        <v>46137</v>
      </c>
      <c r="J2484" s="14">
        <v>2</v>
      </c>
    </row>
    <row r="2485" spans="4:10" ht="45" x14ac:dyDescent="0.25">
      <c r="D2485" s="22" t="s">
        <v>4307</v>
      </c>
      <c r="E2485" s="14" t="s">
        <v>676</v>
      </c>
      <c r="F2485" s="14" t="s">
        <v>45</v>
      </c>
      <c r="G2485" s="14" t="s">
        <v>22</v>
      </c>
      <c r="H2485" s="14">
        <v>44508</v>
      </c>
      <c r="I2485" s="14">
        <v>45604</v>
      </c>
      <c r="J2485" s="14">
        <v>2</v>
      </c>
    </row>
    <row r="2486" spans="4:10" ht="45" x14ac:dyDescent="0.25">
      <c r="D2486" s="22" t="s">
        <v>4308</v>
      </c>
      <c r="E2486" s="14" t="s">
        <v>676</v>
      </c>
      <c r="F2486" s="14" t="s">
        <v>45</v>
      </c>
      <c r="G2486" s="14" t="s">
        <v>22</v>
      </c>
      <c r="H2486" s="14">
        <v>44438</v>
      </c>
      <c r="I2486" s="14">
        <v>45534</v>
      </c>
      <c r="J2486" s="14">
        <v>2</v>
      </c>
    </row>
    <row r="2487" spans="4:10" ht="45" x14ac:dyDescent="0.25">
      <c r="D2487" s="22" t="s">
        <v>4309</v>
      </c>
      <c r="E2487" s="14" t="s">
        <v>1839</v>
      </c>
      <c r="F2487" s="14" t="s">
        <v>45</v>
      </c>
      <c r="G2487" s="14" t="s">
        <v>22</v>
      </c>
      <c r="H2487" s="14">
        <v>44979</v>
      </c>
      <c r="I2487" s="14">
        <v>46075</v>
      </c>
      <c r="J2487" s="14">
        <v>2</v>
      </c>
    </row>
    <row r="2488" spans="4:10" ht="45" x14ac:dyDescent="0.25">
      <c r="D2488" s="22" t="s">
        <v>4310</v>
      </c>
      <c r="E2488" s="14" t="s">
        <v>676</v>
      </c>
      <c r="F2488" s="14" t="s">
        <v>45</v>
      </c>
      <c r="G2488" s="14" t="s">
        <v>22</v>
      </c>
      <c r="H2488" s="14">
        <v>44448</v>
      </c>
      <c r="I2488" s="14">
        <v>46274</v>
      </c>
      <c r="J2488" s="14">
        <v>3</v>
      </c>
    </row>
    <row r="2489" spans="4:10" ht="45" x14ac:dyDescent="0.25">
      <c r="D2489" s="22" t="s">
        <v>4311</v>
      </c>
      <c r="E2489" s="14" t="s">
        <v>676</v>
      </c>
      <c r="F2489" s="14" t="s">
        <v>45</v>
      </c>
      <c r="G2489" s="14" t="s">
        <v>22</v>
      </c>
      <c r="H2489" s="14">
        <v>44448</v>
      </c>
      <c r="I2489" s="14">
        <v>45544</v>
      </c>
      <c r="J2489" s="14">
        <v>2</v>
      </c>
    </row>
    <row r="2490" spans="4:10" ht="45" x14ac:dyDescent="0.25">
      <c r="D2490" s="22" t="s">
        <v>4312</v>
      </c>
      <c r="E2490" s="14" t="s">
        <v>676</v>
      </c>
      <c r="F2490" s="14" t="s">
        <v>45</v>
      </c>
      <c r="G2490" s="14" t="s">
        <v>22</v>
      </c>
      <c r="H2490" s="14">
        <v>44467</v>
      </c>
      <c r="I2490" s="14">
        <v>45563</v>
      </c>
      <c r="J2490" s="14">
        <v>2</v>
      </c>
    </row>
    <row r="2491" spans="4:10" ht="45" x14ac:dyDescent="0.25">
      <c r="D2491" s="22" t="s">
        <v>4313</v>
      </c>
      <c r="E2491" s="14" t="s">
        <v>1832</v>
      </c>
      <c r="F2491" s="14" t="s">
        <v>23</v>
      </c>
      <c r="G2491" s="14" t="s">
        <v>22</v>
      </c>
      <c r="H2491" s="14">
        <v>44902</v>
      </c>
      <c r="I2491" s="14">
        <v>45998</v>
      </c>
      <c r="J2491" s="14">
        <v>2</v>
      </c>
    </row>
    <row r="2492" spans="4:10" ht="45" x14ac:dyDescent="0.25">
      <c r="D2492" s="22" t="s">
        <v>4314</v>
      </c>
      <c r="E2492" s="14" t="s">
        <v>676</v>
      </c>
      <c r="F2492" s="14" t="s">
        <v>23</v>
      </c>
      <c r="G2492" s="14" t="s">
        <v>22</v>
      </c>
      <c r="H2492" s="14">
        <v>44881</v>
      </c>
      <c r="I2492" s="14">
        <v>46707</v>
      </c>
      <c r="J2492" s="14">
        <v>3</v>
      </c>
    </row>
    <row r="2493" spans="4:10" ht="45" x14ac:dyDescent="0.25">
      <c r="D2493" s="22" t="s">
        <v>4315</v>
      </c>
      <c r="E2493" s="14" t="s">
        <v>676</v>
      </c>
      <c r="F2493" s="14" t="s">
        <v>23</v>
      </c>
      <c r="G2493" s="14" t="s">
        <v>22</v>
      </c>
      <c r="H2493" s="14">
        <v>44881</v>
      </c>
      <c r="I2493" s="14">
        <v>46707</v>
      </c>
      <c r="J2493" s="14">
        <v>3</v>
      </c>
    </row>
    <row r="2494" spans="4:10" ht="45" x14ac:dyDescent="0.25">
      <c r="D2494" s="22" t="s">
        <v>4316</v>
      </c>
      <c r="E2494" s="14" t="s">
        <v>676</v>
      </c>
      <c r="F2494" s="14" t="s">
        <v>23</v>
      </c>
      <c r="G2494" s="14" t="s">
        <v>22</v>
      </c>
      <c r="H2494" s="14">
        <v>44881</v>
      </c>
      <c r="I2494" s="14">
        <v>45977</v>
      </c>
      <c r="J2494" s="14">
        <v>2</v>
      </c>
    </row>
    <row r="2495" spans="4:10" ht="45" x14ac:dyDescent="0.25">
      <c r="D2495" s="22" t="s">
        <v>4317</v>
      </c>
      <c r="E2495" s="14" t="s">
        <v>676</v>
      </c>
      <c r="F2495" s="14" t="s">
        <v>23</v>
      </c>
      <c r="G2495" s="14" t="s">
        <v>22</v>
      </c>
      <c r="H2495" s="14">
        <v>45028</v>
      </c>
      <c r="I2495" s="14">
        <v>46124</v>
      </c>
      <c r="J2495" s="14">
        <v>2</v>
      </c>
    </row>
    <row r="2496" spans="4:10" ht="45" x14ac:dyDescent="0.25">
      <c r="D2496" s="22" t="s">
        <v>4318</v>
      </c>
      <c r="E2496" s="14" t="s">
        <v>676</v>
      </c>
      <c r="F2496" s="14" t="s">
        <v>23</v>
      </c>
      <c r="G2496" s="14" t="s">
        <v>22</v>
      </c>
      <c r="H2496" s="14">
        <v>45014</v>
      </c>
      <c r="I2496" s="14">
        <v>46841</v>
      </c>
      <c r="J2496" s="14">
        <v>3</v>
      </c>
    </row>
    <row r="2497" spans="4:10" ht="45" x14ac:dyDescent="0.25">
      <c r="D2497" s="22" t="s">
        <v>4319</v>
      </c>
      <c r="E2497" s="14" t="s">
        <v>676</v>
      </c>
      <c r="F2497" s="14" t="s">
        <v>23</v>
      </c>
      <c r="G2497" s="14" t="s">
        <v>22</v>
      </c>
      <c r="H2497" s="14">
        <v>45014</v>
      </c>
      <c r="I2497" s="14">
        <v>46110</v>
      </c>
      <c r="J2497" s="14">
        <v>2</v>
      </c>
    </row>
    <row r="2498" spans="4:10" ht="45" x14ac:dyDescent="0.25">
      <c r="D2498" s="22" t="s">
        <v>4320</v>
      </c>
      <c r="E2498" s="14" t="s">
        <v>676</v>
      </c>
      <c r="F2498" s="14" t="s">
        <v>23</v>
      </c>
      <c r="G2498" s="14" t="s">
        <v>22</v>
      </c>
      <c r="H2498" s="14">
        <v>45028</v>
      </c>
      <c r="I2498" s="14">
        <v>46124</v>
      </c>
      <c r="J2498" s="14">
        <v>2</v>
      </c>
    </row>
    <row r="2499" spans="4:10" ht="45" x14ac:dyDescent="0.25">
      <c r="D2499" s="22" t="s">
        <v>4321</v>
      </c>
      <c r="E2499" s="14" t="s">
        <v>676</v>
      </c>
      <c r="F2499" s="14" t="s">
        <v>23</v>
      </c>
      <c r="G2499" s="14" t="s">
        <v>22</v>
      </c>
      <c r="H2499" s="14">
        <v>45028</v>
      </c>
      <c r="I2499" s="14">
        <v>46124</v>
      </c>
      <c r="J2499" s="14">
        <v>2</v>
      </c>
    </row>
    <row r="2500" spans="4:10" ht="45" x14ac:dyDescent="0.25">
      <c r="D2500" s="22" t="s">
        <v>4322</v>
      </c>
      <c r="E2500" s="14" t="s">
        <v>676</v>
      </c>
      <c r="F2500" s="14" t="s">
        <v>23</v>
      </c>
      <c r="G2500" s="14" t="s">
        <v>22</v>
      </c>
      <c r="H2500" s="14">
        <v>45028</v>
      </c>
      <c r="I2500" s="14">
        <v>46855</v>
      </c>
      <c r="J2500" s="14">
        <v>3</v>
      </c>
    </row>
    <row r="2501" spans="4:10" ht="45" x14ac:dyDescent="0.25">
      <c r="D2501" s="22" t="s">
        <v>4323</v>
      </c>
      <c r="E2501" s="14" t="s">
        <v>676</v>
      </c>
      <c r="F2501" s="14" t="s">
        <v>23</v>
      </c>
      <c r="G2501" s="14" t="s">
        <v>22</v>
      </c>
      <c r="H2501" s="14">
        <v>45013</v>
      </c>
      <c r="I2501" s="14">
        <v>46109</v>
      </c>
      <c r="J2501" s="14">
        <v>2</v>
      </c>
    </row>
    <row r="2502" spans="4:10" ht="45" x14ac:dyDescent="0.25">
      <c r="D2502" s="22" t="s">
        <v>4324</v>
      </c>
      <c r="E2502" s="14" t="s">
        <v>676</v>
      </c>
      <c r="F2502" s="14" t="s">
        <v>23</v>
      </c>
      <c r="G2502" s="14" t="s">
        <v>22</v>
      </c>
      <c r="H2502" s="14">
        <v>45007</v>
      </c>
      <c r="I2502" s="14">
        <v>46103</v>
      </c>
      <c r="J2502" s="14">
        <v>2</v>
      </c>
    </row>
    <row r="2503" spans="4:10" ht="45" x14ac:dyDescent="0.25">
      <c r="D2503" s="22" t="s">
        <v>4325</v>
      </c>
      <c r="E2503" s="14" t="s">
        <v>676</v>
      </c>
      <c r="F2503" s="14" t="s">
        <v>23</v>
      </c>
      <c r="G2503" s="14" t="s">
        <v>22</v>
      </c>
      <c r="H2503" s="14">
        <v>45012</v>
      </c>
      <c r="I2503" s="14">
        <v>46108</v>
      </c>
      <c r="J2503" s="14">
        <v>2</v>
      </c>
    </row>
    <row r="2504" spans="4:10" ht="45" x14ac:dyDescent="0.25">
      <c r="D2504" s="22" t="s">
        <v>4326</v>
      </c>
      <c r="E2504" s="14" t="s">
        <v>676</v>
      </c>
      <c r="F2504" s="14" t="s">
        <v>23</v>
      </c>
      <c r="G2504" s="14" t="s">
        <v>22</v>
      </c>
      <c r="H2504" s="14">
        <v>45012</v>
      </c>
      <c r="I2504" s="14">
        <v>46108</v>
      </c>
      <c r="J2504" s="14">
        <v>2</v>
      </c>
    </row>
    <row r="2505" spans="4:10" ht="45" x14ac:dyDescent="0.25">
      <c r="D2505" s="22" t="s">
        <v>4327</v>
      </c>
      <c r="E2505" s="14" t="s">
        <v>676</v>
      </c>
      <c r="F2505" s="14" t="s">
        <v>23</v>
      </c>
      <c r="G2505" s="14" t="s">
        <v>22</v>
      </c>
      <c r="H2505" s="14">
        <v>45012</v>
      </c>
      <c r="I2505" s="14">
        <v>46108</v>
      </c>
      <c r="J2505" s="14">
        <v>2</v>
      </c>
    </row>
    <row r="2506" spans="4:10" ht="45" x14ac:dyDescent="0.25">
      <c r="D2506" s="22" t="s">
        <v>4328</v>
      </c>
      <c r="E2506" s="14" t="s">
        <v>1832</v>
      </c>
      <c r="F2506" s="14" t="s">
        <v>23</v>
      </c>
      <c r="G2506" s="14" t="s">
        <v>22</v>
      </c>
      <c r="H2506" s="14">
        <v>45012</v>
      </c>
      <c r="I2506" s="14">
        <v>46108</v>
      </c>
      <c r="J2506" s="14">
        <v>2</v>
      </c>
    </row>
    <row r="2507" spans="4:10" ht="45" x14ac:dyDescent="0.25">
      <c r="D2507" s="22" t="s">
        <v>4329</v>
      </c>
      <c r="E2507" s="14" t="s">
        <v>676</v>
      </c>
      <c r="F2507" s="14" t="s">
        <v>45</v>
      </c>
      <c r="G2507" s="14" t="s">
        <v>22</v>
      </c>
      <c r="H2507" s="14">
        <v>44481</v>
      </c>
      <c r="I2507" s="14">
        <v>45577</v>
      </c>
      <c r="J2507" s="14">
        <v>2</v>
      </c>
    </row>
    <row r="2508" spans="4:10" ht="45" x14ac:dyDescent="0.25">
      <c r="D2508" s="22" t="s">
        <v>4330</v>
      </c>
      <c r="E2508" s="14" t="s">
        <v>676</v>
      </c>
      <c r="F2508" s="14" t="s">
        <v>45</v>
      </c>
      <c r="G2508" s="14" t="s">
        <v>22</v>
      </c>
      <c r="H2508" s="14">
        <v>44483</v>
      </c>
      <c r="I2508" s="14">
        <v>45579</v>
      </c>
      <c r="J2508" s="14">
        <v>2</v>
      </c>
    </row>
    <row r="2509" spans="4:10" ht="45" x14ac:dyDescent="0.25">
      <c r="D2509" s="22" t="s">
        <v>4331</v>
      </c>
      <c r="E2509" s="14" t="s">
        <v>676</v>
      </c>
      <c r="F2509" s="14" t="s">
        <v>45</v>
      </c>
      <c r="G2509" s="14" t="s">
        <v>22</v>
      </c>
      <c r="H2509" s="14">
        <v>44020</v>
      </c>
      <c r="I2509" s="14">
        <v>45115</v>
      </c>
      <c r="J2509" s="14">
        <v>2</v>
      </c>
    </row>
    <row r="2510" spans="4:10" ht="45" x14ac:dyDescent="0.25">
      <c r="D2510" s="22" t="s">
        <v>4332</v>
      </c>
      <c r="E2510" s="14" t="s">
        <v>676</v>
      </c>
      <c r="F2510" s="14" t="s">
        <v>23</v>
      </c>
      <c r="G2510" s="14" t="s">
        <v>22</v>
      </c>
      <c r="H2510" s="14">
        <v>44308</v>
      </c>
      <c r="I2510" s="14">
        <v>45404</v>
      </c>
      <c r="J2510" s="14">
        <v>2</v>
      </c>
    </row>
    <row r="2511" spans="4:10" ht="45" x14ac:dyDescent="0.25">
      <c r="D2511" s="22" t="s">
        <v>4333</v>
      </c>
      <c r="E2511" s="14" t="s">
        <v>676</v>
      </c>
      <c r="F2511" s="14" t="s">
        <v>23</v>
      </c>
      <c r="G2511" s="14" t="s">
        <v>22</v>
      </c>
      <c r="H2511" s="14">
        <v>44315</v>
      </c>
      <c r="I2511" s="14">
        <v>45411</v>
      </c>
      <c r="J2511" s="14">
        <v>2</v>
      </c>
    </row>
    <row r="2512" spans="4:10" ht="45" x14ac:dyDescent="0.25">
      <c r="D2512" s="22" t="s">
        <v>4334</v>
      </c>
      <c r="E2512" s="14" t="s">
        <v>1839</v>
      </c>
      <c r="F2512" s="14" t="s">
        <v>23</v>
      </c>
      <c r="G2512" s="14" t="s">
        <v>22</v>
      </c>
      <c r="H2512" s="14">
        <v>45159</v>
      </c>
      <c r="I2512" s="14">
        <v>45525</v>
      </c>
      <c r="J2512" s="14">
        <v>2</v>
      </c>
    </row>
    <row r="2513" spans="4:10" ht="45" x14ac:dyDescent="0.25">
      <c r="D2513" s="22" t="s">
        <v>4335</v>
      </c>
      <c r="E2513" s="14" t="s">
        <v>676</v>
      </c>
      <c r="F2513" s="14" t="s">
        <v>23</v>
      </c>
      <c r="G2513" s="14" t="s">
        <v>22</v>
      </c>
      <c r="H2513" s="14">
        <v>44272</v>
      </c>
      <c r="I2513" s="14">
        <v>45368</v>
      </c>
      <c r="J2513" s="14">
        <v>2</v>
      </c>
    </row>
    <row r="2514" spans="4:10" ht="30" x14ac:dyDescent="0.25">
      <c r="D2514" s="22" t="s">
        <v>4336</v>
      </c>
      <c r="E2514" s="14" t="s">
        <v>676</v>
      </c>
      <c r="F2514" s="14" t="s">
        <v>23</v>
      </c>
      <c r="G2514" s="14" t="s">
        <v>22</v>
      </c>
      <c r="H2514" s="14">
        <v>44299</v>
      </c>
      <c r="I2514" s="14">
        <v>45395</v>
      </c>
      <c r="J2514" s="14">
        <v>2</v>
      </c>
    </row>
    <row r="2515" spans="4:10" ht="45" x14ac:dyDescent="0.25">
      <c r="D2515" s="22" t="s">
        <v>4337</v>
      </c>
      <c r="E2515" s="14" t="s">
        <v>1839</v>
      </c>
      <c r="F2515" s="14" t="s">
        <v>23</v>
      </c>
      <c r="G2515" s="14" t="s">
        <v>22</v>
      </c>
      <c r="H2515" s="14">
        <v>45159</v>
      </c>
      <c r="I2515" s="14">
        <v>45525</v>
      </c>
      <c r="J2515" s="14">
        <v>2</v>
      </c>
    </row>
    <row r="2516" spans="4:10" ht="45" x14ac:dyDescent="0.25">
      <c r="D2516" s="22" t="s">
        <v>4338</v>
      </c>
      <c r="E2516" s="14" t="s">
        <v>676</v>
      </c>
      <c r="F2516" s="14" t="s">
        <v>23</v>
      </c>
      <c r="G2516" s="14" t="s">
        <v>22</v>
      </c>
      <c r="H2516" s="14">
        <v>45047</v>
      </c>
      <c r="I2516" s="14">
        <v>46143</v>
      </c>
      <c r="J2516" s="14">
        <v>2</v>
      </c>
    </row>
    <row r="2517" spans="4:10" ht="45" x14ac:dyDescent="0.25">
      <c r="D2517" s="22" t="s">
        <v>4339</v>
      </c>
      <c r="E2517" s="14" t="s">
        <v>1842</v>
      </c>
      <c r="F2517" s="14" t="s">
        <v>23</v>
      </c>
      <c r="G2517" s="14" t="s">
        <v>22</v>
      </c>
      <c r="H2517" s="14">
        <v>45047</v>
      </c>
      <c r="I2517" s="14">
        <v>45413</v>
      </c>
      <c r="J2517" s="14">
        <v>2</v>
      </c>
    </row>
    <row r="2518" spans="4:10" ht="45" x14ac:dyDescent="0.25">
      <c r="D2518" s="22" t="s">
        <v>4340</v>
      </c>
      <c r="E2518" s="14" t="s">
        <v>676</v>
      </c>
      <c r="F2518" s="14" t="s">
        <v>38</v>
      </c>
      <c r="G2518" s="14" t="s">
        <v>22</v>
      </c>
      <c r="H2518" s="14">
        <v>44938</v>
      </c>
      <c r="I2518" s="14">
        <v>46764</v>
      </c>
      <c r="J2518" s="14">
        <v>3</v>
      </c>
    </row>
    <row r="2519" spans="4:10" ht="45" x14ac:dyDescent="0.25">
      <c r="D2519" s="22" t="s">
        <v>4341</v>
      </c>
      <c r="E2519" s="14" t="s">
        <v>676</v>
      </c>
      <c r="F2519" s="14" t="s">
        <v>38</v>
      </c>
      <c r="G2519" s="14" t="s">
        <v>22</v>
      </c>
      <c r="H2519" s="14">
        <v>44938</v>
      </c>
      <c r="I2519" s="14">
        <v>46034</v>
      </c>
      <c r="J2519" s="14">
        <v>2</v>
      </c>
    </row>
    <row r="2520" spans="4:10" ht="45" x14ac:dyDescent="0.25">
      <c r="D2520" s="22" t="s">
        <v>4342</v>
      </c>
      <c r="E2520" s="14" t="s">
        <v>676</v>
      </c>
      <c r="F2520" s="14" t="s">
        <v>38</v>
      </c>
      <c r="G2520" s="14" t="s">
        <v>22</v>
      </c>
      <c r="H2520" s="14">
        <v>44938</v>
      </c>
      <c r="I2520" s="14">
        <v>46034</v>
      </c>
      <c r="J2520" s="14">
        <v>2</v>
      </c>
    </row>
    <row r="2521" spans="4:10" ht="45" x14ac:dyDescent="0.25">
      <c r="D2521" s="22" t="s">
        <v>4343</v>
      </c>
      <c r="E2521" s="14" t="s">
        <v>676</v>
      </c>
      <c r="F2521" s="14" t="s">
        <v>38</v>
      </c>
      <c r="G2521" s="14" t="s">
        <v>22</v>
      </c>
      <c r="H2521" s="14">
        <v>44938</v>
      </c>
      <c r="I2521" s="14">
        <v>46034</v>
      </c>
      <c r="J2521" s="14">
        <v>2</v>
      </c>
    </row>
    <row r="2522" spans="4:10" ht="45" x14ac:dyDescent="0.25">
      <c r="D2522" s="22" t="s">
        <v>4344</v>
      </c>
      <c r="E2522" s="14" t="s">
        <v>676</v>
      </c>
      <c r="F2522" s="14" t="s">
        <v>38</v>
      </c>
      <c r="G2522" s="14" t="s">
        <v>22</v>
      </c>
      <c r="H2522" s="14">
        <v>44938</v>
      </c>
      <c r="I2522" s="14">
        <v>46034</v>
      </c>
      <c r="J2522" s="14">
        <v>2</v>
      </c>
    </row>
    <row r="2523" spans="4:10" ht="45" x14ac:dyDescent="0.25">
      <c r="D2523" s="22" t="s">
        <v>4345</v>
      </c>
      <c r="E2523" s="14" t="s">
        <v>676</v>
      </c>
      <c r="F2523" s="14" t="s">
        <v>23</v>
      </c>
      <c r="G2523" s="14" t="s">
        <v>22</v>
      </c>
      <c r="H2523" s="14">
        <v>44949</v>
      </c>
      <c r="I2523" s="14">
        <v>46045</v>
      </c>
      <c r="J2523" s="14">
        <v>2</v>
      </c>
    </row>
    <row r="2524" spans="4:10" ht="45" x14ac:dyDescent="0.25">
      <c r="D2524" s="22" t="s">
        <v>4346</v>
      </c>
      <c r="E2524" s="14" t="s">
        <v>1839</v>
      </c>
      <c r="F2524" s="14" t="s">
        <v>23</v>
      </c>
      <c r="G2524" s="14" t="s">
        <v>22</v>
      </c>
      <c r="H2524" s="14">
        <v>44949</v>
      </c>
      <c r="I2524" s="14">
        <v>45314</v>
      </c>
      <c r="J2524" s="14">
        <v>2</v>
      </c>
    </row>
    <row r="2525" spans="4:10" ht="45" x14ac:dyDescent="0.25">
      <c r="D2525" s="22" t="s">
        <v>4347</v>
      </c>
      <c r="E2525" s="14" t="s">
        <v>676</v>
      </c>
      <c r="F2525" s="14" t="s">
        <v>23</v>
      </c>
      <c r="G2525" s="14" t="s">
        <v>22</v>
      </c>
      <c r="H2525" s="14">
        <v>44949</v>
      </c>
      <c r="I2525" s="14">
        <v>46045</v>
      </c>
      <c r="J2525" s="14">
        <v>2</v>
      </c>
    </row>
    <row r="2526" spans="4:10" ht="45" x14ac:dyDescent="0.25">
      <c r="D2526" s="22" t="s">
        <v>4348</v>
      </c>
      <c r="E2526" s="14" t="s">
        <v>676</v>
      </c>
      <c r="F2526" s="14" t="s">
        <v>38</v>
      </c>
      <c r="G2526" s="14" t="s">
        <v>22</v>
      </c>
      <c r="H2526" s="14">
        <v>44580</v>
      </c>
      <c r="I2526" s="14">
        <v>45676</v>
      </c>
      <c r="J2526" s="14">
        <v>2</v>
      </c>
    </row>
    <row r="2527" spans="4:10" ht="45" x14ac:dyDescent="0.25">
      <c r="D2527" s="22" t="s">
        <v>4349</v>
      </c>
      <c r="E2527" s="14" t="s">
        <v>676</v>
      </c>
      <c r="F2527" s="14" t="s">
        <v>23</v>
      </c>
      <c r="G2527" s="14" t="s">
        <v>22</v>
      </c>
      <c r="H2527" s="14">
        <v>44580</v>
      </c>
      <c r="I2527" s="14">
        <v>45676</v>
      </c>
      <c r="J2527" s="14">
        <v>2</v>
      </c>
    </row>
    <row r="2528" spans="4:10" ht="45" x14ac:dyDescent="0.25">
      <c r="D2528" s="22" t="s">
        <v>4350</v>
      </c>
      <c r="E2528" s="14" t="s">
        <v>676</v>
      </c>
      <c r="F2528" s="14" t="s">
        <v>38</v>
      </c>
      <c r="G2528" s="14" t="s">
        <v>22</v>
      </c>
      <c r="H2528" s="14">
        <v>44585</v>
      </c>
      <c r="I2528" s="14">
        <v>45681</v>
      </c>
      <c r="J2528" s="14">
        <v>2</v>
      </c>
    </row>
    <row r="2529" spans="4:10" ht="45" x14ac:dyDescent="0.25">
      <c r="D2529" s="22" t="s">
        <v>4351</v>
      </c>
      <c r="E2529" s="14" t="s">
        <v>676</v>
      </c>
      <c r="F2529" s="14" t="s">
        <v>38</v>
      </c>
      <c r="G2529" s="14" t="s">
        <v>22</v>
      </c>
      <c r="H2529" s="14">
        <v>44585</v>
      </c>
      <c r="I2529" s="14">
        <v>45681</v>
      </c>
      <c r="J2529" s="14">
        <v>2</v>
      </c>
    </row>
    <row r="2530" spans="4:10" ht="45" x14ac:dyDescent="0.25">
      <c r="D2530" s="22" t="s">
        <v>4352</v>
      </c>
      <c r="E2530" s="14" t="s">
        <v>676</v>
      </c>
      <c r="F2530" s="14" t="s">
        <v>38</v>
      </c>
      <c r="G2530" s="14" t="s">
        <v>22</v>
      </c>
      <c r="H2530" s="14">
        <v>44585</v>
      </c>
      <c r="I2530" s="14">
        <v>45681</v>
      </c>
      <c r="J2530" s="14">
        <v>2</v>
      </c>
    </row>
    <row r="2531" spans="4:10" ht="45" x14ac:dyDescent="0.25">
      <c r="D2531" s="22" t="s">
        <v>4353</v>
      </c>
      <c r="E2531" s="14" t="s">
        <v>676</v>
      </c>
      <c r="F2531" s="14" t="s">
        <v>38</v>
      </c>
      <c r="G2531" s="14" t="s">
        <v>22</v>
      </c>
      <c r="H2531" s="14">
        <v>44585</v>
      </c>
      <c r="I2531" s="14">
        <v>45681</v>
      </c>
      <c r="J2531" s="14">
        <v>2</v>
      </c>
    </row>
    <row r="2532" spans="4:10" ht="45" x14ac:dyDescent="0.25">
      <c r="D2532" s="22" t="s">
        <v>4354</v>
      </c>
      <c r="E2532" s="14" t="s">
        <v>676</v>
      </c>
      <c r="F2532" s="14" t="s">
        <v>23</v>
      </c>
      <c r="G2532" s="14" t="s">
        <v>22</v>
      </c>
      <c r="H2532" s="14">
        <v>44580</v>
      </c>
      <c r="I2532" s="14">
        <v>45676</v>
      </c>
      <c r="J2532" s="14">
        <v>2</v>
      </c>
    </row>
    <row r="2533" spans="4:10" ht="45" x14ac:dyDescent="0.25">
      <c r="D2533" s="22" t="s">
        <v>4355</v>
      </c>
      <c r="E2533" s="14" t="s">
        <v>676</v>
      </c>
      <c r="F2533" s="14" t="s">
        <v>23</v>
      </c>
      <c r="G2533" s="14" t="s">
        <v>22</v>
      </c>
      <c r="H2533" s="14">
        <v>44579</v>
      </c>
      <c r="I2533" s="14">
        <v>45675</v>
      </c>
      <c r="J2533" s="14">
        <v>2</v>
      </c>
    </row>
    <row r="2534" spans="4:10" ht="45" x14ac:dyDescent="0.25">
      <c r="D2534" s="22" t="s">
        <v>4356</v>
      </c>
      <c r="E2534" s="14" t="s">
        <v>676</v>
      </c>
      <c r="F2534" s="14" t="s">
        <v>23</v>
      </c>
      <c r="G2534" s="14" t="s">
        <v>22</v>
      </c>
      <c r="H2534" s="14">
        <v>44875</v>
      </c>
      <c r="I2534" s="14">
        <v>45971</v>
      </c>
      <c r="J2534" s="14">
        <v>2</v>
      </c>
    </row>
    <row r="2535" spans="4:10" ht="45" x14ac:dyDescent="0.25">
      <c r="D2535" s="22" t="s">
        <v>4357</v>
      </c>
      <c r="E2535" s="14" t="s">
        <v>676</v>
      </c>
      <c r="F2535" s="14" t="s">
        <v>23</v>
      </c>
      <c r="G2535" s="14" t="s">
        <v>22</v>
      </c>
      <c r="H2535" s="14">
        <v>44882</v>
      </c>
      <c r="I2535" s="14">
        <v>45978</v>
      </c>
      <c r="J2535" s="14">
        <v>2</v>
      </c>
    </row>
    <row r="2536" spans="4:10" ht="45" x14ac:dyDescent="0.25">
      <c r="D2536" s="22" t="s">
        <v>4358</v>
      </c>
      <c r="E2536" s="14" t="s">
        <v>676</v>
      </c>
      <c r="F2536" s="14" t="s">
        <v>23</v>
      </c>
      <c r="G2536" s="14" t="s">
        <v>22</v>
      </c>
      <c r="H2536" s="14">
        <v>44882</v>
      </c>
      <c r="I2536" s="14">
        <v>45978</v>
      </c>
      <c r="J2536" s="14">
        <v>2</v>
      </c>
    </row>
    <row r="2537" spans="4:10" ht="45" x14ac:dyDescent="0.25">
      <c r="D2537" s="22" t="s">
        <v>4359</v>
      </c>
      <c r="E2537" s="14" t="s">
        <v>676</v>
      </c>
      <c r="F2537" s="14" t="s">
        <v>23</v>
      </c>
      <c r="G2537" s="14" t="s">
        <v>22</v>
      </c>
      <c r="H2537" s="14">
        <v>44882</v>
      </c>
      <c r="I2537" s="14">
        <v>45978</v>
      </c>
      <c r="J2537" s="14">
        <v>2</v>
      </c>
    </row>
    <row r="2538" spans="4:10" ht="45" x14ac:dyDescent="0.25">
      <c r="D2538" s="22" t="s">
        <v>4360</v>
      </c>
      <c r="E2538" s="14" t="s">
        <v>676</v>
      </c>
      <c r="F2538" s="14" t="s">
        <v>23</v>
      </c>
      <c r="G2538" s="14" t="s">
        <v>22</v>
      </c>
      <c r="H2538" s="14">
        <v>44571</v>
      </c>
      <c r="I2538" s="14">
        <v>45667</v>
      </c>
      <c r="J2538" s="14">
        <v>2</v>
      </c>
    </row>
    <row r="2539" spans="4:10" ht="45" x14ac:dyDescent="0.25">
      <c r="D2539" s="22" t="s">
        <v>4361</v>
      </c>
      <c r="E2539" s="14" t="s">
        <v>676</v>
      </c>
      <c r="F2539" s="14" t="s">
        <v>23</v>
      </c>
      <c r="G2539" s="14" t="s">
        <v>22</v>
      </c>
      <c r="H2539" s="14">
        <v>44571</v>
      </c>
      <c r="I2539" s="14">
        <v>45667</v>
      </c>
      <c r="J2539" s="14">
        <v>2</v>
      </c>
    </row>
    <row r="2540" spans="4:10" ht="30" x14ac:dyDescent="0.25">
      <c r="D2540" s="22" t="s">
        <v>4362</v>
      </c>
      <c r="E2540" s="14" t="s">
        <v>676</v>
      </c>
      <c r="F2540" s="14" t="s">
        <v>23</v>
      </c>
      <c r="G2540" s="14" t="s">
        <v>22</v>
      </c>
      <c r="H2540" s="14">
        <v>44587</v>
      </c>
      <c r="I2540" s="14">
        <v>45683</v>
      </c>
      <c r="J2540" s="14">
        <v>2</v>
      </c>
    </row>
    <row r="2541" spans="4:10" ht="30" x14ac:dyDescent="0.25">
      <c r="D2541" s="22" t="s">
        <v>4363</v>
      </c>
      <c r="E2541" s="14" t="s">
        <v>676</v>
      </c>
      <c r="F2541" s="14" t="s">
        <v>23</v>
      </c>
      <c r="G2541" s="14" t="s">
        <v>22</v>
      </c>
      <c r="H2541" s="14">
        <v>44587</v>
      </c>
      <c r="I2541" s="14">
        <v>45683</v>
      </c>
      <c r="J2541" s="14">
        <v>2</v>
      </c>
    </row>
    <row r="2542" spans="4:10" ht="30" x14ac:dyDescent="0.25">
      <c r="D2542" s="22" t="s">
        <v>4364</v>
      </c>
      <c r="E2542" s="14" t="s">
        <v>676</v>
      </c>
      <c r="F2542" s="14" t="s">
        <v>23</v>
      </c>
      <c r="G2542" s="14" t="s">
        <v>22</v>
      </c>
      <c r="H2542" s="14">
        <v>44587</v>
      </c>
      <c r="I2542" s="14">
        <v>45683</v>
      </c>
      <c r="J2542" s="14">
        <v>2</v>
      </c>
    </row>
    <row r="2543" spans="4:10" ht="45" x14ac:dyDescent="0.25">
      <c r="D2543" s="22" t="s">
        <v>4365</v>
      </c>
      <c r="E2543" s="14" t="s">
        <v>676</v>
      </c>
      <c r="F2543" s="14" t="s">
        <v>23</v>
      </c>
      <c r="G2543" s="14" t="s">
        <v>22</v>
      </c>
      <c r="H2543" s="14">
        <v>44587</v>
      </c>
      <c r="I2543" s="14">
        <v>45683</v>
      </c>
      <c r="J2543" s="14">
        <v>2</v>
      </c>
    </row>
    <row r="2544" spans="4:10" ht="45" x14ac:dyDescent="0.25">
      <c r="D2544" s="22" t="s">
        <v>4366</v>
      </c>
      <c r="E2544" s="14" t="s">
        <v>676</v>
      </c>
      <c r="F2544" s="14" t="s">
        <v>23</v>
      </c>
      <c r="G2544" s="14" t="s">
        <v>22</v>
      </c>
      <c r="H2544" s="14">
        <v>44587</v>
      </c>
      <c r="I2544" s="14">
        <v>45683</v>
      </c>
      <c r="J2544" s="14">
        <v>2</v>
      </c>
    </row>
    <row r="2545" spans="4:10" ht="45" x14ac:dyDescent="0.25">
      <c r="D2545" s="22" t="s">
        <v>4367</v>
      </c>
      <c r="E2545" s="14" t="s">
        <v>676</v>
      </c>
      <c r="F2545" s="14" t="s">
        <v>23</v>
      </c>
      <c r="G2545" s="14" t="s">
        <v>22</v>
      </c>
      <c r="H2545" s="14">
        <v>44587</v>
      </c>
      <c r="I2545" s="14">
        <v>45683</v>
      </c>
      <c r="J2545" s="14">
        <v>2</v>
      </c>
    </row>
    <row r="2546" spans="4:10" ht="45" x14ac:dyDescent="0.25">
      <c r="D2546" s="22" t="s">
        <v>4368</v>
      </c>
      <c r="E2546" s="14" t="s">
        <v>676</v>
      </c>
      <c r="F2546" s="14" t="s">
        <v>23</v>
      </c>
      <c r="G2546" s="14" t="s">
        <v>22</v>
      </c>
      <c r="H2546" s="14">
        <v>44587</v>
      </c>
      <c r="I2546" s="14">
        <v>45683</v>
      </c>
      <c r="J2546" s="14">
        <v>2</v>
      </c>
    </row>
    <row r="2547" spans="4:10" ht="45" x14ac:dyDescent="0.25">
      <c r="D2547" s="22" t="s">
        <v>4369</v>
      </c>
      <c r="E2547" s="14" t="s">
        <v>676</v>
      </c>
      <c r="F2547" s="14" t="s">
        <v>23</v>
      </c>
      <c r="G2547" s="14" t="s">
        <v>22</v>
      </c>
      <c r="H2547" s="14">
        <v>44587</v>
      </c>
      <c r="I2547" s="14">
        <v>45683</v>
      </c>
      <c r="J2547" s="14">
        <v>2</v>
      </c>
    </row>
    <row r="2548" spans="4:10" ht="45" x14ac:dyDescent="0.25">
      <c r="D2548" s="22" t="s">
        <v>4370</v>
      </c>
      <c r="E2548" s="14" t="s">
        <v>676</v>
      </c>
      <c r="F2548" s="14" t="s">
        <v>23</v>
      </c>
      <c r="G2548" s="14" t="s">
        <v>22</v>
      </c>
      <c r="H2548" s="14">
        <v>44587</v>
      </c>
      <c r="I2548" s="14">
        <v>45683</v>
      </c>
      <c r="J2548" s="14">
        <v>2</v>
      </c>
    </row>
    <row r="2549" spans="4:10" ht="45" x14ac:dyDescent="0.25">
      <c r="D2549" s="22" t="s">
        <v>4371</v>
      </c>
      <c r="E2549" s="14" t="s">
        <v>676</v>
      </c>
      <c r="F2549" s="14" t="s">
        <v>23</v>
      </c>
      <c r="G2549" s="14" t="s">
        <v>22</v>
      </c>
      <c r="H2549" s="14">
        <v>44587</v>
      </c>
      <c r="I2549" s="14">
        <v>45683</v>
      </c>
      <c r="J2549" s="14">
        <v>2</v>
      </c>
    </row>
    <row r="2550" spans="4:10" ht="45" x14ac:dyDescent="0.25">
      <c r="D2550" s="22" t="s">
        <v>4372</v>
      </c>
      <c r="E2550" s="14" t="s">
        <v>676</v>
      </c>
      <c r="F2550" s="14" t="s">
        <v>45</v>
      </c>
      <c r="G2550" s="14" t="s">
        <v>22</v>
      </c>
      <c r="H2550" s="14">
        <v>44956</v>
      </c>
      <c r="I2550" s="14">
        <v>46782</v>
      </c>
      <c r="J2550" s="14">
        <v>3</v>
      </c>
    </row>
    <row r="2551" spans="4:10" ht="45" x14ac:dyDescent="0.25">
      <c r="D2551" s="22" t="s">
        <v>4373</v>
      </c>
      <c r="E2551" s="14" t="s">
        <v>1839</v>
      </c>
      <c r="F2551" s="14" t="s">
        <v>45</v>
      </c>
      <c r="G2551" s="14" t="s">
        <v>22</v>
      </c>
      <c r="H2551" s="14">
        <v>44952</v>
      </c>
      <c r="I2551" s="14">
        <v>46048</v>
      </c>
      <c r="J2551" s="14">
        <v>2</v>
      </c>
    </row>
    <row r="2552" spans="4:10" ht="30" x14ac:dyDescent="0.25">
      <c r="D2552" s="22" t="s">
        <v>4374</v>
      </c>
      <c r="E2552" s="14" t="s">
        <v>676</v>
      </c>
      <c r="F2552" s="14" t="s">
        <v>45</v>
      </c>
      <c r="G2552" s="14" t="s">
        <v>22</v>
      </c>
      <c r="H2552" s="14">
        <v>44952</v>
      </c>
      <c r="I2552" s="14">
        <v>46048</v>
      </c>
      <c r="J2552" s="14">
        <v>2</v>
      </c>
    </row>
    <row r="2553" spans="4:10" ht="45" x14ac:dyDescent="0.25">
      <c r="D2553" s="22" t="s">
        <v>4375</v>
      </c>
      <c r="E2553" s="14" t="s">
        <v>676</v>
      </c>
      <c r="F2553" s="14" t="s">
        <v>45</v>
      </c>
      <c r="G2553" s="14" t="s">
        <v>22</v>
      </c>
      <c r="H2553" s="14">
        <v>44956</v>
      </c>
      <c r="I2553" s="14">
        <v>46052</v>
      </c>
      <c r="J2553" s="14">
        <v>2</v>
      </c>
    </row>
    <row r="2554" spans="4:10" ht="45" x14ac:dyDescent="0.25">
      <c r="D2554" s="22" t="s">
        <v>4376</v>
      </c>
      <c r="E2554" s="14" t="s">
        <v>676</v>
      </c>
      <c r="F2554" s="14" t="s">
        <v>45</v>
      </c>
      <c r="G2554" s="14" t="s">
        <v>22</v>
      </c>
      <c r="H2554" s="14">
        <v>44956</v>
      </c>
      <c r="I2554" s="14">
        <v>46052</v>
      </c>
      <c r="J2554" s="14">
        <v>2</v>
      </c>
    </row>
    <row r="2555" spans="4:10" ht="45" x14ac:dyDescent="0.25">
      <c r="D2555" s="22" t="s">
        <v>4377</v>
      </c>
      <c r="E2555" s="14" t="s">
        <v>676</v>
      </c>
      <c r="F2555" s="14" t="s">
        <v>45</v>
      </c>
      <c r="G2555" s="14" t="s">
        <v>22</v>
      </c>
      <c r="H2555" s="14">
        <v>44956</v>
      </c>
      <c r="I2555" s="14">
        <v>46052</v>
      </c>
      <c r="J2555" s="14">
        <v>2</v>
      </c>
    </row>
    <row r="2556" spans="4:10" ht="45" x14ac:dyDescent="0.25">
      <c r="D2556" s="22" t="s">
        <v>4378</v>
      </c>
      <c r="E2556" s="14" t="s">
        <v>676</v>
      </c>
      <c r="F2556" s="14" t="s">
        <v>45</v>
      </c>
      <c r="G2556" s="14" t="s">
        <v>22</v>
      </c>
      <c r="H2556" s="14">
        <v>44956</v>
      </c>
      <c r="I2556" s="14">
        <v>46052</v>
      </c>
      <c r="J2556" s="14">
        <v>2</v>
      </c>
    </row>
    <row r="2557" spans="4:10" ht="30" x14ac:dyDescent="0.25">
      <c r="D2557" s="22" t="s">
        <v>4379</v>
      </c>
      <c r="E2557" s="14" t="s">
        <v>676</v>
      </c>
      <c r="F2557" s="14" t="s">
        <v>45</v>
      </c>
      <c r="G2557" s="14" t="s">
        <v>22</v>
      </c>
      <c r="H2557" s="14">
        <v>44956</v>
      </c>
      <c r="I2557" s="14">
        <v>46052</v>
      </c>
      <c r="J2557" s="14">
        <v>2</v>
      </c>
    </row>
    <row r="2558" spans="4:10" ht="45" x14ac:dyDescent="0.25">
      <c r="D2558" s="22" t="s">
        <v>4380</v>
      </c>
      <c r="E2558" s="14" t="s">
        <v>676</v>
      </c>
      <c r="F2558" s="14" t="s">
        <v>45</v>
      </c>
      <c r="G2558" s="14" t="s">
        <v>22</v>
      </c>
      <c r="H2558" s="14">
        <v>44956</v>
      </c>
      <c r="I2558" s="14">
        <v>46052</v>
      </c>
      <c r="J2558" s="14">
        <v>2</v>
      </c>
    </row>
    <row r="2559" spans="4:10" ht="45" x14ac:dyDescent="0.25">
      <c r="D2559" s="22" t="s">
        <v>4381</v>
      </c>
      <c r="E2559" s="14" t="s">
        <v>676</v>
      </c>
      <c r="F2559" s="14" t="s">
        <v>45</v>
      </c>
      <c r="G2559" s="14" t="s">
        <v>22</v>
      </c>
      <c r="H2559" s="14">
        <v>44602</v>
      </c>
      <c r="I2559" s="14">
        <v>45698</v>
      </c>
      <c r="J2559" s="14">
        <v>2</v>
      </c>
    </row>
    <row r="2560" spans="4:10" ht="45" x14ac:dyDescent="0.25">
      <c r="D2560" s="22" t="s">
        <v>4382</v>
      </c>
      <c r="E2560" s="14" t="s">
        <v>676</v>
      </c>
      <c r="F2560" s="14" t="s">
        <v>45</v>
      </c>
      <c r="G2560" s="14" t="s">
        <v>22</v>
      </c>
      <c r="H2560" s="14">
        <v>44606</v>
      </c>
      <c r="I2560" s="14">
        <v>46432</v>
      </c>
      <c r="J2560" s="14">
        <v>3</v>
      </c>
    </row>
    <row r="2561" spans="4:10" ht="45" x14ac:dyDescent="0.25">
      <c r="D2561" s="22" t="s">
        <v>4383</v>
      </c>
      <c r="E2561" s="14" t="s">
        <v>676</v>
      </c>
      <c r="F2561" s="14" t="s">
        <v>45</v>
      </c>
      <c r="G2561" s="14" t="s">
        <v>22</v>
      </c>
      <c r="H2561" s="14">
        <v>44606</v>
      </c>
      <c r="I2561" s="14">
        <v>45702</v>
      </c>
      <c r="J2561" s="14">
        <v>2</v>
      </c>
    </row>
    <row r="2562" spans="4:10" ht="45" x14ac:dyDescent="0.25">
      <c r="D2562" s="22" t="s">
        <v>4384</v>
      </c>
      <c r="E2562" s="14" t="s">
        <v>676</v>
      </c>
      <c r="F2562" s="14" t="s">
        <v>45</v>
      </c>
      <c r="G2562" s="14" t="s">
        <v>22</v>
      </c>
      <c r="H2562" s="14">
        <v>44258</v>
      </c>
      <c r="I2562" s="14">
        <v>45354</v>
      </c>
      <c r="J2562" s="14">
        <v>2</v>
      </c>
    </row>
    <row r="2563" spans="4:10" ht="45" x14ac:dyDescent="0.25">
      <c r="D2563" s="22" t="s">
        <v>4385</v>
      </c>
      <c r="E2563" s="14" t="s">
        <v>1839</v>
      </c>
      <c r="F2563" s="14" t="s">
        <v>45</v>
      </c>
      <c r="G2563" s="14" t="s">
        <v>22</v>
      </c>
      <c r="H2563" s="14">
        <v>44258</v>
      </c>
      <c r="I2563" s="14">
        <v>45354</v>
      </c>
      <c r="J2563" s="14">
        <v>2</v>
      </c>
    </row>
    <row r="2564" spans="4:10" ht="45" x14ac:dyDescent="0.25">
      <c r="D2564" s="22" t="s">
        <v>4386</v>
      </c>
      <c r="E2564" s="14" t="s">
        <v>1842</v>
      </c>
      <c r="F2564" s="14" t="s">
        <v>45</v>
      </c>
      <c r="G2564" s="14" t="s">
        <v>22</v>
      </c>
      <c r="H2564" s="14">
        <v>44257</v>
      </c>
      <c r="I2564" s="14">
        <v>45353</v>
      </c>
      <c r="J2564" s="14">
        <v>2</v>
      </c>
    </row>
    <row r="2565" spans="4:10" ht="45" x14ac:dyDescent="0.25">
      <c r="D2565" s="22" t="s">
        <v>4387</v>
      </c>
      <c r="E2565" s="14" t="s">
        <v>676</v>
      </c>
      <c r="F2565" s="14" t="s">
        <v>23</v>
      </c>
      <c r="G2565" s="14" t="s">
        <v>22</v>
      </c>
      <c r="H2565" s="14">
        <v>44271</v>
      </c>
      <c r="I2565" s="14">
        <v>45367</v>
      </c>
      <c r="J2565" s="14">
        <v>2</v>
      </c>
    </row>
    <row r="2566" spans="4:10" ht="45" x14ac:dyDescent="0.25">
      <c r="D2566" s="22" t="s">
        <v>4388</v>
      </c>
      <c r="E2566" s="14" t="s">
        <v>676</v>
      </c>
      <c r="F2566" s="14" t="s">
        <v>23</v>
      </c>
      <c r="G2566" s="14" t="s">
        <v>22</v>
      </c>
      <c r="H2566" s="14">
        <v>44277</v>
      </c>
      <c r="I2566" s="14">
        <v>45373</v>
      </c>
      <c r="J2566" s="14">
        <v>2</v>
      </c>
    </row>
    <row r="2567" spans="4:10" ht="45" x14ac:dyDescent="0.25">
      <c r="D2567" s="22" t="s">
        <v>4389</v>
      </c>
      <c r="E2567" s="14" t="s">
        <v>676</v>
      </c>
      <c r="F2567" s="14" t="s">
        <v>38</v>
      </c>
      <c r="G2567" s="14" t="s">
        <v>22</v>
      </c>
      <c r="H2567" s="14">
        <v>44335</v>
      </c>
      <c r="I2567" s="14">
        <v>45431</v>
      </c>
      <c r="J2567" s="14">
        <v>2</v>
      </c>
    </row>
    <row r="2568" spans="4:10" ht="45" x14ac:dyDescent="0.25">
      <c r="D2568" s="22" t="s">
        <v>4390</v>
      </c>
      <c r="E2568" s="14" t="s">
        <v>676</v>
      </c>
      <c r="F2568" s="14" t="s">
        <v>23</v>
      </c>
      <c r="G2568" s="14" t="s">
        <v>22</v>
      </c>
      <c r="H2568" s="14">
        <v>44279</v>
      </c>
      <c r="I2568" s="14">
        <v>46105</v>
      </c>
      <c r="J2568" s="14">
        <v>3</v>
      </c>
    </row>
    <row r="2569" spans="4:10" ht="45" x14ac:dyDescent="0.25">
      <c r="D2569" s="22" t="s">
        <v>4391</v>
      </c>
      <c r="E2569" s="14" t="s">
        <v>676</v>
      </c>
      <c r="F2569" s="14" t="s">
        <v>23</v>
      </c>
      <c r="G2569" s="14" t="s">
        <v>22</v>
      </c>
      <c r="H2569" s="14">
        <v>44284</v>
      </c>
      <c r="I2569" s="14">
        <v>46110</v>
      </c>
      <c r="J2569" s="14">
        <v>3</v>
      </c>
    </row>
    <row r="2570" spans="4:10" ht="45" x14ac:dyDescent="0.25">
      <c r="D2570" s="22" t="s">
        <v>4392</v>
      </c>
      <c r="E2570" s="14" t="s">
        <v>676</v>
      </c>
      <c r="F2570" s="14" t="s">
        <v>38</v>
      </c>
      <c r="G2570" s="14" t="s">
        <v>22</v>
      </c>
      <c r="H2570" s="14">
        <v>44585</v>
      </c>
      <c r="I2570" s="14">
        <v>45681</v>
      </c>
      <c r="J2570" s="14">
        <v>2</v>
      </c>
    </row>
    <row r="2571" spans="4:10" ht="45" x14ac:dyDescent="0.25">
      <c r="D2571" s="22" t="s">
        <v>4393</v>
      </c>
      <c r="E2571" s="14" t="s">
        <v>676</v>
      </c>
      <c r="F2571" s="14" t="s">
        <v>23</v>
      </c>
      <c r="G2571" s="14" t="s">
        <v>22</v>
      </c>
      <c r="H2571" s="14">
        <v>44586</v>
      </c>
      <c r="I2571" s="14">
        <v>45682</v>
      </c>
      <c r="J2571" s="14">
        <v>2</v>
      </c>
    </row>
    <row r="2572" spans="4:10" ht="45" x14ac:dyDescent="0.25">
      <c r="D2572" s="22" t="s">
        <v>4394</v>
      </c>
      <c r="E2572" s="14" t="s">
        <v>676</v>
      </c>
      <c r="F2572" s="14" t="s">
        <v>45</v>
      </c>
      <c r="G2572" s="14" t="s">
        <v>22</v>
      </c>
      <c r="H2572" s="14">
        <v>44950</v>
      </c>
      <c r="I2572" s="14">
        <v>46046</v>
      </c>
      <c r="J2572" s="14">
        <v>2</v>
      </c>
    </row>
    <row r="2573" spans="4:10" ht="45" x14ac:dyDescent="0.25">
      <c r="D2573" s="22" t="s">
        <v>4395</v>
      </c>
      <c r="E2573" s="14" t="s">
        <v>676</v>
      </c>
      <c r="F2573" s="14" t="s">
        <v>45</v>
      </c>
      <c r="G2573" s="14" t="s">
        <v>22</v>
      </c>
      <c r="H2573" s="14">
        <v>44950</v>
      </c>
      <c r="I2573" s="14">
        <v>46046</v>
      </c>
      <c r="J2573" s="14">
        <v>2</v>
      </c>
    </row>
    <row r="2574" spans="4:10" ht="45" x14ac:dyDescent="0.25">
      <c r="D2574" s="22" t="s">
        <v>4396</v>
      </c>
      <c r="E2574" s="14" t="s">
        <v>676</v>
      </c>
      <c r="F2574" s="14" t="s">
        <v>45</v>
      </c>
      <c r="G2574" s="14" t="s">
        <v>22</v>
      </c>
      <c r="H2574" s="14">
        <v>44950</v>
      </c>
      <c r="I2574" s="14">
        <v>46046</v>
      </c>
      <c r="J2574" s="14">
        <v>2</v>
      </c>
    </row>
    <row r="2575" spans="4:10" ht="45" x14ac:dyDescent="0.25">
      <c r="D2575" s="22" t="s">
        <v>4397</v>
      </c>
      <c r="E2575" s="14" t="s">
        <v>676</v>
      </c>
      <c r="F2575" s="14" t="s">
        <v>45</v>
      </c>
      <c r="G2575" s="14" t="s">
        <v>22</v>
      </c>
      <c r="H2575" s="14">
        <v>44950</v>
      </c>
      <c r="I2575" s="14">
        <v>46776</v>
      </c>
      <c r="J2575" s="14">
        <v>3</v>
      </c>
    </row>
    <row r="2576" spans="4:10" ht="45" x14ac:dyDescent="0.25">
      <c r="D2576" s="22" t="s">
        <v>4398</v>
      </c>
      <c r="E2576" s="14" t="s">
        <v>676</v>
      </c>
      <c r="F2576" s="14" t="s">
        <v>45</v>
      </c>
      <c r="G2576" s="14" t="s">
        <v>22</v>
      </c>
      <c r="H2576" s="14">
        <v>44951</v>
      </c>
      <c r="I2576" s="14">
        <v>46047</v>
      </c>
      <c r="J2576" s="14">
        <v>2</v>
      </c>
    </row>
    <row r="2577" spans="4:10" ht="45" x14ac:dyDescent="0.25">
      <c r="D2577" s="22" t="s">
        <v>4399</v>
      </c>
      <c r="E2577" s="14" t="s">
        <v>2006</v>
      </c>
      <c r="F2577" s="14" t="s">
        <v>45</v>
      </c>
      <c r="G2577" s="14" t="s">
        <v>22</v>
      </c>
      <c r="H2577" s="14">
        <v>44950</v>
      </c>
      <c r="I2577" s="14">
        <v>46046</v>
      </c>
      <c r="J2577" s="14">
        <v>2</v>
      </c>
    </row>
    <row r="2578" spans="4:10" ht="45" x14ac:dyDescent="0.25">
      <c r="D2578" s="22" t="s">
        <v>4400</v>
      </c>
      <c r="E2578" s="14" t="s">
        <v>2006</v>
      </c>
      <c r="F2578" s="14" t="s">
        <v>45</v>
      </c>
      <c r="G2578" s="14" t="s">
        <v>22</v>
      </c>
      <c r="H2578" s="14">
        <v>44950</v>
      </c>
      <c r="I2578" s="14">
        <v>46046</v>
      </c>
      <c r="J2578" s="14">
        <v>2</v>
      </c>
    </row>
    <row r="2579" spans="4:10" ht="45" x14ac:dyDescent="0.25">
      <c r="D2579" s="22" t="s">
        <v>4401</v>
      </c>
      <c r="E2579" s="14" t="s">
        <v>676</v>
      </c>
      <c r="F2579" s="14" t="s">
        <v>45</v>
      </c>
      <c r="G2579" s="14" t="s">
        <v>22</v>
      </c>
      <c r="H2579" s="14">
        <v>44950</v>
      </c>
      <c r="I2579" s="14">
        <v>46046</v>
      </c>
      <c r="J2579" s="14">
        <v>2</v>
      </c>
    </row>
    <row r="2580" spans="4:10" ht="45" x14ac:dyDescent="0.25">
      <c r="D2580" s="22" t="s">
        <v>4402</v>
      </c>
      <c r="E2580" s="14" t="s">
        <v>676</v>
      </c>
      <c r="F2580" s="14" t="s">
        <v>45</v>
      </c>
      <c r="G2580" s="14" t="s">
        <v>22</v>
      </c>
      <c r="H2580" s="14">
        <v>44950</v>
      </c>
      <c r="I2580" s="14">
        <v>46776</v>
      </c>
      <c r="J2580" s="14">
        <v>3</v>
      </c>
    </row>
    <row r="2581" spans="4:10" ht="45" x14ac:dyDescent="0.25">
      <c r="D2581" s="22" t="s">
        <v>4403</v>
      </c>
      <c r="E2581" s="14" t="s">
        <v>1839</v>
      </c>
      <c r="F2581" s="14" t="s">
        <v>45</v>
      </c>
      <c r="G2581" s="14" t="s">
        <v>22</v>
      </c>
      <c r="H2581" s="14">
        <v>44950</v>
      </c>
      <c r="I2581" s="14">
        <v>46046</v>
      </c>
      <c r="J2581" s="14">
        <v>2</v>
      </c>
    </row>
    <row r="2582" spans="4:10" ht="45" x14ac:dyDescent="0.25">
      <c r="D2582" s="22" t="s">
        <v>4404</v>
      </c>
      <c r="E2582" s="14" t="s">
        <v>676</v>
      </c>
      <c r="F2582" s="14" t="s">
        <v>45</v>
      </c>
      <c r="G2582" s="14" t="s">
        <v>22</v>
      </c>
      <c r="H2582" s="14">
        <v>44956</v>
      </c>
      <c r="I2582" s="14">
        <v>46052</v>
      </c>
      <c r="J2582" s="14">
        <v>2</v>
      </c>
    </row>
    <row r="2583" spans="4:10" ht="45" x14ac:dyDescent="0.25">
      <c r="D2583" s="22" t="s">
        <v>4405</v>
      </c>
      <c r="E2583" s="14" t="s">
        <v>676</v>
      </c>
      <c r="F2583" s="14" t="s">
        <v>45</v>
      </c>
      <c r="G2583" s="14" t="s">
        <v>22</v>
      </c>
      <c r="H2583" s="14">
        <v>44956</v>
      </c>
      <c r="I2583" s="14">
        <v>46052</v>
      </c>
      <c r="J2583" s="14">
        <v>2</v>
      </c>
    </row>
    <row r="2584" spans="4:10" ht="45" x14ac:dyDescent="0.25">
      <c r="D2584" s="22" t="s">
        <v>4406</v>
      </c>
      <c r="E2584" s="14" t="s">
        <v>676</v>
      </c>
      <c r="F2584" s="14" t="s">
        <v>23</v>
      </c>
      <c r="G2584" s="14" t="s">
        <v>22</v>
      </c>
      <c r="H2584" s="14">
        <v>44949</v>
      </c>
      <c r="I2584" s="14">
        <v>46045</v>
      </c>
      <c r="J2584" s="14">
        <v>2</v>
      </c>
    </row>
    <row r="2585" spans="4:10" ht="45" x14ac:dyDescent="0.25">
      <c r="D2585" s="22" t="s">
        <v>4407</v>
      </c>
      <c r="E2585" s="14" t="s">
        <v>676</v>
      </c>
      <c r="F2585" s="14" t="s">
        <v>23</v>
      </c>
      <c r="G2585" s="14" t="s">
        <v>22</v>
      </c>
      <c r="H2585" s="14">
        <v>44949</v>
      </c>
      <c r="I2585" s="14">
        <v>46045</v>
      </c>
      <c r="J2585" s="14">
        <v>2</v>
      </c>
    </row>
    <row r="2586" spans="4:10" ht="45" x14ac:dyDescent="0.25">
      <c r="D2586" s="22" t="s">
        <v>4408</v>
      </c>
      <c r="E2586" s="14" t="s">
        <v>676</v>
      </c>
      <c r="F2586" s="14" t="s">
        <v>23</v>
      </c>
      <c r="G2586" s="14" t="s">
        <v>22</v>
      </c>
      <c r="H2586" s="14">
        <v>44950</v>
      </c>
      <c r="I2586" s="14">
        <v>46776</v>
      </c>
      <c r="J2586" s="14">
        <v>3</v>
      </c>
    </row>
    <row r="2587" spans="4:10" ht="45" x14ac:dyDescent="0.25">
      <c r="D2587" s="22" t="s">
        <v>4409</v>
      </c>
      <c r="E2587" s="14" t="s">
        <v>676</v>
      </c>
      <c r="F2587" s="14" t="s">
        <v>23</v>
      </c>
      <c r="G2587" s="14" t="s">
        <v>22</v>
      </c>
      <c r="H2587" s="14">
        <v>44945</v>
      </c>
      <c r="I2587" s="14">
        <v>46041</v>
      </c>
      <c r="J2587" s="14">
        <v>2</v>
      </c>
    </row>
    <row r="2588" spans="4:10" ht="45" x14ac:dyDescent="0.25">
      <c r="D2588" s="22" t="s">
        <v>4410</v>
      </c>
      <c r="E2588" s="14" t="s">
        <v>676</v>
      </c>
      <c r="F2588" s="14" t="s">
        <v>23</v>
      </c>
      <c r="G2588" s="14" t="s">
        <v>22</v>
      </c>
      <c r="H2588" s="14">
        <v>44945</v>
      </c>
      <c r="I2588" s="14">
        <v>46041</v>
      </c>
      <c r="J2588" s="14">
        <v>2</v>
      </c>
    </row>
    <row r="2589" spans="4:10" ht="45" x14ac:dyDescent="0.25">
      <c r="D2589" s="22" t="s">
        <v>4411</v>
      </c>
      <c r="E2589" s="14" t="s">
        <v>676</v>
      </c>
      <c r="F2589" s="14" t="s">
        <v>23</v>
      </c>
      <c r="G2589" s="14" t="s">
        <v>22</v>
      </c>
      <c r="H2589" s="14">
        <v>44950</v>
      </c>
      <c r="I2589" s="14">
        <v>46046</v>
      </c>
      <c r="J2589" s="14">
        <v>2</v>
      </c>
    </row>
    <row r="2590" spans="4:10" ht="45" x14ac:dyDescent="0.25">
      <c r="D2590" s="22" t="s">
        <v>4412</v>
      </c>
      <c r="E2590" s="14" t="s">
        <v>676</v>
      </c>
      <c r="F2590" s="14" t="s">
        <v>23</v>
      </c>
      <c r="G2590" s="14" t="s">
        <v>22</v>
      </c>
      <c r="H2590" s="14">
        <v>44945</v>
      </c>
      <c r="I2590" s="14">
        <v>46771</v>
      </c>
      <c r="J2590" s="14">
        <v>3</v>
      </c>
    </row>
    <row r="2591" spans="4:10" ht="45" x14ac:dyDescent="0.25">
      <c r="D2591" s="22" t="s">
        <v>4413</v>
      </c>
      <c r="E2591" s="14" t="s">
        <v>676</v>
      </c>
      <c r="F2591" s="14" t="s">
        <v>23</v>
      </c>
      <c r="G2591" s="14" t="s">
        <v>22</v>
      </c>
      <c r="H2591" s="14">
        <v>44945</v>
      </c>
      <c r="I2591" s="14">
        <v>46041</v>
      </c>
      <c r="J2591" s="14">
        <v>2</v>
      </c>
    </row>
    <row r="2592" spans="4:10" ht="45" x14ac:dyDescent="0.25">
      <c r="D2592" s="22" t="s">
        <v>4414</v>
      </c>
      <c r="E2592" s="14" t="s">
        <v>676</v>
      </c>
      <c r="F2592" s="14" t="s">
        <v>23</v>
      </c>
      <c r="G2592" s="14" t="s">
        <v>22</v>
      </c>
      <c r="H2592" s="14">
        <v>44938</v>
      </c>
      <c r="I2592" s="14">
        <v>46034</v>
      </c>
      <c r="J2592" s="14">
        <v>2</v>
      </c>
    </row>
    <row r="2593" spans="4:10" ht="45" x14ac:dyDescent="0.25">
      <c r="D2593" s="22" t="s">
        <v>4415</v>
      </c>
      <c r="E2593" s="14" t="s">
        <v>676</v>
      </c>
      <c r="F2593" s="14" t="s">
        <v>23</v>
      </c>
      <c r="G2593" s="14" t="s">
        <v>22</v>
      </c>
      <c r="H2593" s="14">
        <v>44942</v>
      </c>
      <c r="I2593" s="14">
        <v>46038</v>
      </c>
      <c r="J2593" s="14">
        <v>2</v>
      </c>
    </row>
    <row r="2594" spans="4:10" ht="45" x14ac:dyDescent="0.25">
      <c r="D2594" s="22" t="s">
        <v>4416</v>
      </c>
      <c r="E2594" s="14" t="s">
        <v>676</v>
      </c>
      <c r="F2594" s="14" t="s">
        <v>23</v>
      </c>
      <c r="G2594" s="14" t="s">
        <v>22</v>
      </c>
      <c r="H2594" s="14">
        <v>44942</v>
      </c>
      <c r="I2594" s="14">
        <v>46768</v>
      </c>
      <c r="J2594" s="14">
        <v>3</v>
      </c>
    </row>
    <row r="2595" spans="4:10" ht="45" x14ac:dyDescent="0.25">
      <c r="D2595" s="22" t="s">
        <v>4417</v>
      </c>
      <c r="E2595" s="14" t="s">
        <v>676</v>
      </c>
      <c r="F2595" s="14" t="s">
        <v>23</v>
      </c>
      <c r="G2595" s="14" t="s">
        <v>22</v>
      </c>
      <c r="H2595" s="14">
        <v>44942</v>
      </c>
      <c r="I2595" s="14">
        <v>46768</v>
      </c>
      <c r="J2595" s="14">
        <v>3</v>
      </c>
    </row>
    <row r="2596" spans="4:10" ht="45" x14ac:dyDescent="0.25">
      <c r="D2596" s="22" t="s">
        <v>4418</v>
      </c>
      <c r="E2596" s="14" t="s">
        <v>676</v>
      </c>
      <c r="F2596" s="14" t="s">
        <v>45</v>
      </c>
      <c r="G2596" s="14" t="s">
        <v>22</v>
      </c>
      <c r="H2596" s="14">
        <v>44942</v>
      </c>
      <c r="I2596" s="14">
        <v>46038</v>
      </c>
      <c r="J2596" s="14">
        <v>2</v>
      </c>
    </row>
    <row r="2597" spans="4:10" ht="45" x14ac:dyDescent="0.25">
      <c r="D2597" s="22" t="s">
        <v>4419</v>
      </c>
      <c r="E2597" s="14" t="s">
        <v>676</v>
      </c>
      <c r="F2597" s="14" t="s">
        <v>45</v>
      </c>
      <c r="G2597" s="14" t="s">
        <v>22</v>
      </c>
      <c r="H2597" s="14">
        <v>44942</v>
      </c>
      <c r="I2597" s="14">
        <v>46768</v>
      </c>
      <c r="J2597" s="14">
        <v>3</v>
      </c>
    </row>
    <row r="2598" spans="4:10" ht="45" x14ac:dyDescent="0.25">
      <c r="D2598" s="22" t="s">
        <v>4420</v>
      </c>
      <c r="E2598" s="14" t="s">
        <v>676</v>
      </c>
      <c r="F2598" s="14" t="s">
        <v>45</v>
      </c>
      <c r="G2598" s="14" t="s">
        <v>22</v>
      </c>
      <c r="H2598" s="14">
        <v>44942</v>
      </c>
      <c r="I2598" s="14">
        <v>46038</v>
      </c>
      <c r="J2598" s="14">
        <v>2</v>
      </c>
    </row>
    <row r="2599" spans="4:10" ht="45" x14ac:dyDescent="0.25">
      <c r="D2599" s="22" t="s">
        <v>4421</v>
      </c>
      <c r="E2599" s="14" t="s">
        <v>676</v>
      </c>
      <c r="F2599" s="14" t="s">
        <v>45</v>
      </c>
      <c r="G2599" s="14" t="s">
        <v>22</v>
      </c>
      <c r="H2599" s="14">
        <v>44942</v>
      </c>
      <c r="I2599" s="14">
        <v>46038</v>
      </c>
      <c r="J2599" s="14">
        <v>2</v>
      </c>
    </row>
    <row r="2600" spans="4:10" ht="45" x14ac:dyDescent="0.25">
      <c r="D2600" s="22" t="s">
        <v>4422</v>
      </c>
      <c r="E2600" s="14" t="s">
        <v>676</v>
      </c>
      <c r="F2600" s="14" t="s">
        <v>45</v>
      </c>
      <c r="G2600" s="14" t="s">
        <v>22</v>
      </c>
      <c r="H2600" s="14">
        <v>44942</v>
      </c>
      <c r="I2600" s="14">
        <v>46768</v>
      </c>
      <c r="J2600" s="14">
        <v>3</v>
      </c>
    </row>
    <row r="2601" spans="4:10" ht="45" x14ac:dyDescent="0.25">
      <c r="D2601" s="22" t="s">
        <v>4423</v>
      </c>
      <c r="E2601" s="14" t="s">
        <v>676</v>
      </c>
      <c r="F2601" s="14" t="s">
        <v>45</v>
      </c>
      <c r="G2601" s="14" t="s">
        <v>22</v>
      </c>
      <c r="H2601" s="14">
        <v>44942</v>
      </c>
      <c r="I2601" s="14">
        <v>46038</v>
      </c>
      <c r="J2601" s="14">
        <v>2</v>
      </c>
    </row>
    <row r="2602" spans="4:10" ht="45" x14ac:dyDescent="0.25">
      <c r="D2602" s="22" t="s">
        <v>4424</v>
      </c>
      <c r="E2602" s="14" t="s">
        <v>676</v>
      </c>
      <c r="F2602" s="14" t="s">
        <v>45</v>
      </c>
      <c r="G2602" s="14" t="s">
        <v>22</v>
      </c>
      <c r="H2602" s="14">
        <v>44935</v>
      </c>
      <c r="I2602" s="14">
        <v>46031</v>
      </c>
      <c r="J2602" s="14">
        <v>2</v>
      </c>
    </row>
    <row r="2603" spans="4:10" ht="45" x14ac:dyDescent="0.25">
      <c r="D2603" s="22" t="s">
        <v>4425</v>
      </c>
      <c r="E2603" s="14" t="s">
        <v>676</v>
      </c>
      <c r="F2603" s="14" t="s">
        <v>45</v>
      </c>
      <c r="G2603" s="14" t="s">
        <v>22</v>
      </c>
      <c r="H2603" s="14">
        <v>44935</v>
      </c>
      <c r="I2603" s="14">
        <v>46031</v>
      </c>
      <c r="J2603" s="14">
        <v>2</v>
      </c>
    </row>
    <row r="2604" spans="4:10" ht="45" x14ac:dyDescent="0.25">
      <c r="D2604" s="22" t="s">
        <v>4426</v>
      </c>
      <c r="E2604" s="14" t="s">
        <v>1845</v>
      </c>
      <c r="F2604" s="14" t="s">
        <v>45</v>
      </c>
      <c r="G2604" s="14" t="s">
        <v>22</v>
      </c>
      <c r="H2604" s="14">
        <v>44952</v>
      </c>
      <c r="I2604" s="14">
        <v>46048</v>
      </c>
      <c r="J2604" s="14">
        <v>2</v>
      </c>
    </row>
    <row r="2605" spans="4:10" ht="45" x14ac:dyDescent="0.25">
      <c r="D2605" s="22" t="s">
        <v>4427</v>
      </c>
      <c r="E2605" s="14" t="s">
        <v>676</v>
      </c>
      <c r="F2605" s="14" t="s">
        <v>45</v>
      </c>
      <c r="G2605" s="14" t="s">
        <v>22</v>
      </c>
      <c r="H2605" s="14">
        <v>44952</v>
      </c>
      <c r="I2605" s="14">
        <v>46048</v>
      </c>
      <c r="J2605" s="14">
        <v>2</v>
      </c>
    </row>
    <row r="2606" spans="4:10" ht="45" x14ac:dyDescent="0.25">
      <c r="D2606" s="22" t="s">
        <v>4428</v>
      </c>
      <c r="E2606" s="14" t="s">
        <v>1839</v>
      </c>
      <c r="F2606" s="14" t="s">
        <v>45</v>
      </c>
      <c r="G2606" s="14" t="s">
        <v>22</v>
      </c>
      <c r="H2606" s="14">
        <v>44952</v>
      </c>
      <c r="I2606" s="14">
        <v>46048</v>
      </c>
      <c r="J2606" s="14">
        <v>2</v>
      </c>
    </row>
    <row r="2607" spans="4:10" ht="45" x14ac:dyDescent="0.25">
      <c r="D2607" s="22" t="s">
        <v>4429</v>
      </c>
      <c r="E2607" s="14" t="s">
        <v>676</v>
      </c>
      <c r="F2607" s="14" t="s">
        <v>45</v>
      </c>
      <c r="G2607" s="14" t="s">
        <v>22</v>
      </c>
      <c r="H2607" s="14">
        <v>44952</v>
      </c>
      <c r="I2607" s="14">
        <v>46048</v>
      </c>
      <c r="J2607" s="14">
        <v>2</v>
      </c>
    </row>
    <row r="2608" spans="4:10" ht="30" x14ac:dyDescent="0.25">
      <c r="D2608" s="22" t="s">
        <v>4430</v>
      </c>
      <c r="E2608" s="14" t="s">
        <v>676</v>
      </c>
      <c r="F2608" s="14" t="s">
        <v>23</v>
      </c>
      <c r="G2608" s="14" t="s">
        <v>22</v>
      </c>
      <c r="H2608" s="14">
        <v>44585</v>
      </c>
      <c r="I2608" s="14">
        <v>45681</v>
      </c>
      <c r="J2608" s="14">
        <v>2</v>
      </c>
    </row>
    <row r="2609" spans="4:10" ht="45" x14ac:dyDescent="0.25">
      <c r="D2609" s="22" t="s">
        <v>4431</v>
      </c>
      <c r="E2609" s="14" t="s">
        <v>1839</v>
      </c>
      <c r="F2609" s="14" t="s">
        <v>23</v>
      </c>
      <c r="G2609" s="14" t="s">
        <v>22</v>
      </c>
      <c r="H2609" s="14">
        <v>44578</v>
      </c>
      <c r="I2609" s="14">
        <v>45674</v>
      </c>
      <c r="J2609" s="14">
        <v>2</v>
      </c>
    </row>
    <row r="2610" spans="4:10" ht="45" x14ac:dyDescent="0.25">
      <c r="D2610" s="22" t="s">
        <v>4432</v>
      </c>
      <c r="E2610" s="14" t="s">
        <v>676</v>
      </c>
      <c r="F2610" s="14" t="s">
        <v>23</v>
      </c>
      <c r="G2610" s="14" t="s">
        <v>22</v>
      </c>
      <c r="H2610" s="14">
        <v>44578</v>
      </c>
      <c r="I2610" s="14">
        <v>45674</v>
      </c>
      <c r="J2610" s="14">
        <v>2</v>
      </c>
    </row>
    <row r="2611" spans="4:10" ht="45" x14ac:dyDescent="0.25">
      <c r="D2611" s="22" t="s">
        <v>4433</v>
      </c>
      <c r="E2611" s="14" t="s">
        <v>676</v>
      </c>
      <c r="F2611" s="14" t="s">
        <v>23</v>
      </c>
      <c r="G2611" s="14" t="s">
        <v>22</v>
      </c>
      <c r="H2611" s="14">
        <v>44578</v>
      </c>
      <c r="I2611" s="14">
        <v>45674</v>
      </c>
      <c r="J2611" s="14">
        <v>2</v>
      </c>
    </row>
    <row r="2612" spans="4:10" ht="45" x14ac:dyDescent="0.25">
      <c r="D2612" s="22" t="s">
        <v>4434</v>
      </c>
      <c r="E2612" s="14" t="s">
        <v>676</v>
      </c>
      <c r="F2612" s="14" t="s">
        <v>23</v>
      </c>
      <c r="G2612" s="14" t="s">
        <v>22</v>
      </c>
      <c r="H2612" s="14">
        <v>44740</v>
      </c>
      <c r="I2612" s="14">
        <v>45836</v>
      </c>
      <c r="J2612" s="14">
        <v>2</v>
      </c>
    </row>
    <row r="2613" spans="4:10" ht="45" x14ac:dyDescent="0.25">
      <c r="D2613" s="22" t="s">
        <v>4435</v>
      </c>
      <c r="E2613" s="14" t="s">
        <v>676</v>
      </c>
      <c r="F2613" s="14" t="s">
        <v>23</v>
      </c>
      <c r="G2613" s="14" t="s">
        <v>22</v>
      </c>
      <c r="H2613" s="14">
        <v>44580</v>
      </c>
      <c r="I2613" s="14">
        <v>46406</v>
      </c>
      <c r="J2613" s="14">
        <v>3</v>
      </c>
    </row>
    <row r="2614" spans="4:10" ht="45" x14ac:dyDescent="0.25">
      <c r="D2614" s="22" t="s">
        <v>4436</v>
      </c>
      <c r="E2614" s="14" t="s">
        <v>676</v>
      </c>
      <c r="F2614" s="14" t="s">
        <v>23</v>
      </c>
      <c r="G2614" s="14" t="s">
        <v>22</v>
      </c>
      <c r="H2614" s="14">
        <v>44580</v>
      </c>
      <c r="I2614" s="14">
        <v>45676</v>
      </c>
      <c r="J2614" s="14">
        <v>2</v>
      </c>
    </row>
    <row r="2615" spans="4:10" ht="45" x14ac:dyDescent="0.25">
      <c r="D2615" s="22" t="s">
        <v>4437</v>
      </c>
      <c r="E2615" s="14" t="s">
        <v>676</v>
      </c>
      <c r="F2615" s="14" t="s">
        <v>38</v>
      </c>
      <c r="G2615" s="14" t="s">
        <v>22</v>
      </c>
      <c r="H2615" s="14">
        <v>44585</v>
      </c>
      <c r="I2615" s="14">
        <v>45681</v>
      </c>
      <c r="J2615" s="14">
        <v>2</v>
      </c>
    </row>
    <row r="2616" spans="4:10" ht="45" x14ac:dyDescent="0.25">
      <c r="D2616" s="22" t="s">
        <v>4438</v>
      </c>
      <c r="E2616" s="14" t="s">
        <v>676</v>
      </c>
      <c r="F2616" s="14" t="s">
        <v>38</v>
      </c>
      <c r="G2616" s="14" t="s">
        <v>22</v>
      </c>
      <c r="H2616" s="14">
        <v>44585</v>
      </c>
      <c r="I2616" s="14">
        <v>45681</v>
      </c>
      <c r="J2616" s="14">
        <v>2</v>
      </c>
    </row>
    <row r="2617" spans="4:10" ht="45" x14ac:dyDescent="0.25">
      <c r="D2617" s="22" t="s">
        <v>4439</v>
      </c>
      <c r="E2617" s="14" t="s">
        <v>1839</v>
      </c>
      <c r="F2617" s="14" t="s">
        <v>38</v>
      </c>
      <c r="G2617" s="14" t="s">
        <v>22</v>
      </c>
      <c r="H2617" s="14">
        <v>44585</v>
      </c>
      <c r="I2617" s="14">
        <v>45681</v>
      </c>
      <c r="J2617" s="14">
        <v>2</v>
      </c>
    </row>
    <row r="2618" spans="4:10" ht="45" x14ac:dyDescent="0.25">
      <c r="D2618" s="22" t="s">
        <v>4440</v>
      </c>
      <c r="E2618" s="14" t="s">
        <v>676</v>
      </c>
      <c r="F2618" s="14" t="s">
        <v>38</v>
      </c>
      <c r="G2618" s="14" t="s">
        <v>22</v>
      </c>
      <c r="H2618" s="14">
        <v>44585</v>
      </c>
      <c r="I2618" s="14">
        <v>45681</v>
      </c>
      <c r="J2618" s="14">
        <v>2</v>
      </c>
    </row>
    <row r="2619" spans="4:10" ht="45" x14ac:dyDescent="0.25">
      <c r="D2619" s="22" t="s">
        <v>4441</v>
      </c>
      <c r="E2619" s="14" t="s">
        <v>1832</v>
      </c>
      <c r="F2619" s="14" t="s">
        <v>23</v>
      </c>
      <c r="G2619" s="14" t="s">
        <v>22</v>
      </c>
      <c r="H2619" s="14">
        <v>44602</v>
      </c>
      <c r="I2619" s="14">
        <v>45698</v>
      </c>
      <c r="J2619" s="14">
        <v>2</v>
      </c>
    </row>
    <row r="2620" spans="4:10" ht="45" x14ac:dyDescent="0.25">
      <c r="D2620" s="22" t="s">
        <v>4442</v>
      </c>
      <c r="E2620" s="14" t="s">
        <v>676</v>
      </c>
      <c r="F2620" s="14" t="s">
        <v>45</v>
      </c>
      <c r="G2620" s="14" t="s">
        <v>22</v>
      </c>
      <c r="H2620" s="14">
        <v>44951</v>
      </c>
      <c r="I2620" s="14">
        <v>46777</v>
      </c>
      <c r="J2620" s="14">
        <v>3</v>
      </c>
    </row>
    <row r="2621" spans="4:10" ht="45" x14ac:dyDescent="0.25">
      <c r="D2621" s="22" t="s">
        <v>4443</v>
      </c>
      <c r="E2621" s="14" t="s">
        <v>1839</v>
      </c>
      <c r="F2621" s="14" t="s">
        <v>45</v>
      </c>
      <c r="G2621" s="14" t="s">
        <v>22</v>
      </c>
      <c r="H2621" s="14">
        <v>44942</v>
      </c>
      <c r="I2621" s="14">
        <v>46038</v>
      </c>
      <c r="J2621" s="14">
        <v>2</v>
      </c>
    </row>
    <row r="2622" spans="4:10" ht="45" x14ac:dyDescent="0.25">
      <c r="D2622" s="22" t="s">
        <v>4444</v>
      </c>
      <c r="E2622" s="14" t="s">
        <v>2006</v>
      </c>
      <c r="F2622" s="14" t="s">
        <v>45</v>
      </c>
      <c r="G2622" s="14" t="s">
        <v>22</v>
      </c>
      <c r="H2622" s="14">
        <v>44942</v>
      </c>
      <c r="I2622" s="14">
        <v>46038</v>
      </c>
      <c r="J2622" s="14">
        <v>2</v>
      </c>
    </row>
    <row r="2623" spans="4:10" ht="45" x14ac:dyDescent="0.25">
      <c r="D2623" s="22" t="s">
        <v>4445</v>
      </c>
      <c r="E2623" s="14" t="s">
        <v>1839</v>
      </c>
      <c r="F2623" s="14" t="s">
        <v>45</v>
      </c>
      <c r="G2623" s="14" t="s">
        <v>22</v>
      </c>
      <c r="H2623" s="14">
        <v>44942</v>
      </c>
      <c r="I2623" s="14">
        <v>46038</v>
      </c>
      <c r="J2623" s="14">
        <v>2</v>
      </c>
    </row>
    <row r="2624" spans="4:10" ht="45" x14ac:dyDescent="0.25">
      <c r="D2624" s="22" t="s">
        <v>4446</v>
      </c>
      <c r="E2624" s="14" t="s">
        <v>676</v>
      </c>
      <c r="F2624" s="14" t="s">
        <v>45</v>
      </c>
      <c r="G2624" s="14" t="s">
        <v>22</v>
      </c>
      <c r="H2624" s="14">
        <v>44936</v>
      </c>
      <c r="I2624" s="14">
        <v>46032</v>
      </c>
      <c r="J2624" s="14">
        <v>2</v>
      </c>
    </row>
    <row r="2625" spans="4:10" ht="45" x14ac:dyDescent="0.25">
      <c r="D2625" s="22" t="s">
        <v>4447</v>
      </c>
      <c r="E2625" s="14" t="s">
        <v>676</v>
      </c>
      <c r="F2625" s="14" t="s">
        <v>45</v>
      </c>
      <c r="G2625" s="14" t="s">
        <v>22</v>
      </c>
      <c r="H2625" s="14">
        <v>44950</v>
      </c>
      <c r="I2625" s="14">
        <v>46776</v>
      </c>
      <c r="J2625" s="14">
        <v>3</v>
      </c>
    </row>
    <row r="2626" spans="4:10" ht="45" x14ac:dyDescent="0.25">
      <c r="D2626" s="22" t="s">
        <v>4448</v>
      </c>
      <c r="E2626" s="14" t="s">
        <v>1839</v>
      </c>
      <c r="F2626" s="14" t="s">
        <v>45</v>
      </c>
      <c r="G2626" s="14" t="s">
        <v>22</v>
      </c>
      <c r="H2626" s="14">
        <v>44950</v>
      </c>
      <c r="I2626" s="14">
        <v>46046</v>
      </c>
      <c r="J2626" s="14">
        <v>2</v>
      </c>
    </row>
    <row r="2627" spans="4:10" ht="45" x14ac:dyDescent="0.25">
      <c r="D2627" s="22" t="s">
        <v>4449</v>
      </c>
      <c r="E2627" s="14" t="s">
        <v>676</v>
      </c>
      <c r="F2627" s="14" t="s">
        <v>45</v>
      </c>
      <c r="G2627" s="14" t="s">
        <v>22</v>
      </c>
      <c r="H2627" s="14">
        <v>44950</v>
      </c>
      <c r="I2627" s="14">
        <v>46046</v>
      </c>
      <c r="J2627" s="14">
        <v>2</v>
      </c>
    </row>
    <row r="2628" spans="4:10" ht="45" x14ac:dyDescent="0.25">
      <c r="D2628" s="22" t="s">
        <v>4450</v>
      </c>
      <c r="E2628" s="14" t="s">
        <v>676</v>
      </c>
      <c r="F2628" s="14" t="s">
        <v>45</v>
      </c>
      <c r="G2628" s="14" t="s">
        <v>22</v>
      </c>
      <c r="H2628" s="14">
        <v>44950</v>
      </c>
      <c r="I2628" s="14">
        <v>46046</v>
      </c>
      <c r="J2628" s="14">
        <v>2</v>
      </c>
    </row>
    <row r="2629" spans="4:10" ht="45" x14ac:dyDescent="0.25">
      <c r="D2629" s="22" t="s">
        <v>4451</v>
      </c>
      <c r="E2629" s="14" t="s">
        <v>676</v>
      </c>
      <c r="F2629" s="14" t="s">
        <v>45</v>
      </c>
      <c r="G2629" s="14" t="s">
        <v>22</v>
      </c>
      <c r="H2629" s="14">
        <v>44950</v>
      </c>
      <c r="I2629" s="14">
        <v>46046</v>
      </c>
      <c r="J2629" s="14">
        <v>2</v>
      </c>
    </row>
    <row r="2630" spans="4:10" ht="45" x14ac:dyDescent="0.25">
      <c r="D2630" s="22" t="s">
        <v>4452</v>
      </c>
      <c r="E2630" s="14" t="s">
        <v>1845</v>
      </c>
      <c r="F2630" s="14" t="s">
        <v>45</v>
      </c>
      <c r="G2630" s="14" t="s">
        <v>22</v>
      </c>
      <c r="H2630" s="14">
        <v>44950</v>
      </c>
      <c r="I2630" s="14">
        <v>46046</v>
      </c>
      <c r="J2630" s="14">
        <v>2</v>
      </c>
    </row>
    <row r="2631" spans="4:10" ht="45" x14ac:dyDescent="0.25">
      <c r="D2631" s="22" t="s">
        <v>4453</v>
      </c>
      <c r="E2631" s="14" t="s">
        <v>676</v>
      </c>
      <c r="F2631" s="14" t="s">
        <v>45</v>
      </c>
      <c r="G2631" s="14" t="s">
        <v>22</v>
      </c>
      <c r="H2631" s="14">
        <v>44936</v>
      </c>
      <c r="I2631" s="14">
        <v>46762</v>
      </c>
      <c r="J2631" s="14">
        <v>3</v>
      </c>
    </row>
    <row r="2632" spans="4:10" ht="45" x14ac:dyDescent="0.25">
      <c r="D2632" s="22" t="s">
        <v>4454</v>
      </c>
      <c r="E2632" s="14" t="s">
        <v>676</v>
      </c>
      <c r="F2632" s="14" t="s">
        <v>23</v>
      </c>
      <c r="G2632" s="14" t="s">
        <v>22</v>
      </c>
      <c r="H2632" s="14">
        <v>45027</v>
      </c>
      <c r="I2632" s="14">
        <v>46854</v>
      </c>
      <c r="J2632" s="14">
        <v>3</v>
      </c>
    </row>
    <row r="2633" spans="4:10" ht="45" x14ac:dyDescent="0.25">
      <c r="D2633" s="22" t="s">
        <v>4455</v>
      </c>
      <c r="E2633" s="14" t="s">
        <v>676</v>
      </c>
      <c r="F2633" s="14" t="s">
        <v>23</v>
      </c>
      <c r="G2633" s="14" t="s">
        <v>22</v>
      </c>
      <c r="H2633" s="14">
        <v>45027</v>
      </c>
      <c r="I2633" s="14">
        <v>46123</v>
      </c>
      <c r="J2633" s="14">
        <v>2</v>
      </c>
    </row>
    <row r="2634" spans="4:10" ht="45" x14ac:dyDescent="0.25">
      <c r="D2634" s="22" t="s">
        <v>4456</v>
      </c>
      <c r="E2634" s="14" t="s">
        <v>676</v>
      </c>
      <c r="F2634" s="14" t="s">
        <v>23</v>
      </c>
      <c r="G2634" s="14" t="s">
        <v>22</v>
      </c>
      <c r="H2634" s="14">
        <v>45027</v>
      </c>
      <c r="I2634" s="14">
        <v>46123</v>
      </c>
      <c r="J2634" s="14">
        <v>2</v>
      </c>
    </row>
    <row r="2635" spans="4:10" ht="45" x14ac:dyDescent="0.25">
      <c r="D2635" s="22" t="s">
        <v>4457</v>
      </c>
      <c r="E2635" s="14" t="s">
        <v>676</v>
      </c>
      <c r="F2635" s="14" t="s">
        <v>23</v>
      </c>
      <c r="G2635" s="14" t="s">
        <v>22</v>
      </c>
      <c r="H2635" s="14">
        <v>45014</v>
      </c>
      <c r="I2635" s="14">
        <v>46841</v>
      </c>
      <c r="J2635" s="14">
        <v>3</v>
      </c>
    </row>
    <row r="2636" spans="4:10" ht="45" x14ac:dyDescent="0.25">
      <c r="D2636" s="22" t="s">
        <v>4458</v>
      </c>
      <c r="E2636" s="14" t="s">
        <v>676</v>
      </c>
      <c r="F2636" s="14" t="s">
        <v>23</v>
      </c>
      <c r="G2636" s="14" t="s">
        <v>22</v>
      </c>
      <c r="H2636" s="14">
        <v>45006</v>
      </c>
      <c r="I2636" s="14">
        <v>46102</v>
      </c>
      <c r="J2636" s="14">
        <v>2</v>
      </c>
    </row>
    <row r="2637" spans="4:10" ht="45" x14ac:dyDescent="0.25">
      <c r="D2637" s="22" t="s">
        <v>4459</v>
      </c>
      <c r="E2637" s="14" t="s">
        <v>676</v>
      </c>
      <c r="F2637" s="14" t="s">
        <v>23</v>
      </c>
      <c r="G2637" s="14" t="s">
        <v>22</v>
      </c>
      <c r="H2637" s="14">
        <v>45006</v>
      </c>
      <c r="I2637" s="14">
        <v>46102</v>
      </c>
      <c r="J2637" s="14">
        <v>2</v>
      </c>
    </row>
    <row r="2638" spans="4:10" ht="45" x14ac:dyDescent="0.25">
      <c r="D2638" s="22" t="s">
        <v>4460</v>
      </c>
      <c r="E2638" s="14" t="s">
        <v>676</v>
      </c>
      <c r="F2638" s="14" t="s">
        <v>23</v>
      </c>
      <c r="G2638" s="14" t="s">
        <v>22</v>
      </c>
      <c r="H2638" s="14">
        <v>45006</v>
      </c>
      <c r="I2638" s="14">
        <v>46102</v>
      </c>
      <c r="J2638" s="14">
        <v>2</v>
      </c>
    </row>
    <row r="2639" spans="4:10" ht="45" x14ac:dyDescent="0.25">
      <c r="D2639" s="22" t="s">
        <v>4461</v>
      </c>
      <c r="E2639" s="14" t="s">
        <v>676</v>
      </c>
      <c r="F2639" s="14" t="s">
        <v>23</v>
      </c>
      <c r="G2639" s="14" t="s">
        <v>22</v>
      </c>
      <c r="H2639" s="14">
        <v>45006</v>
      </c>
      <c r="I2639" s="14">
        <v>46102</v>
      </c>
      <c r="J2639" s="14">
        <v>2</v>
      </c>
    </row>
    <row r="2640" spans="4:10" ht="45" x14ac:dyDescent="0.25">
      <c r="D2640" s="22" t="s">
        <v>4462</v>
      </c>
      <c r="E2640" s="14" t="s">
        <v>676</v>
      </c>
      <c r="F2640" s="14" t="s">
        <v>23</v>
      </c>
      <c r="G2640" s="14" t="s">
        <v>22</v>
      </c>
      <c r="H2640" s="14">
        <v>45006</v>
      </c>
      <c r="I2640" s="14">
        <v>46102</v>
      </c>
      <c r="J2640" s="14">
        <v>2</v>
      </c>
    </row>
    <row r="2641" spans="4:10" ht="45" x14ac:dyDescent="0.25">
      <c r="D2641" s="22" t="s">
        <v>4463</v>
      </c>
      <c r="E2641" s="14" t="s">
        <v>1832</v>
      </c>
      <c r="F2641" s="14" t="s">
        <v>23</v>
      </c>
      <c r="G2641" s="14" t="s">
        <v>22</v>
      </c>
      <c r="H2641" s="14">
        <v>45027</v>
      </c>
      <c r="I2641" s="14">
        <v>46123</v>
      </c>
      <c r="J2641" s="14">
        <v>2</v>
      </c>
    </row>
    <row r="2642" spans="4:10" ht="45" x14ac:dyDescent="0.25">
      <c r="D2642" s="22" t="s">
        <v>4464</v>
      </c>
      <c r="E2642" s="14" t="s">
        <v>676</v>
      </c>
      <c r="F2642" s="14" t="s">
        <v>23</v>
      </c>
      <c r="G2642" s="14" t="s">
        <v>22</v>
      </c>
      <c r="H2642" s="14">
        <v>45013</v>
      </c>
      <c r="I2642" s="14">
        <v>46840</v>
      </c>
      <c r="J2642" s="14">
        <v>3</v>
      </c>
    </row>
    <row r="2643" spans="4:10" ht="45" x14ac:dyDescent="0.25">
      <c r="D2643" s="22" t="s">
        <v>4465</v>
      </c>
      <c r="E2643" s="14" t="s">
        <v>676</v>
      </c>
      <c r="F2643" s="14" t="s">
        <v>23</v>
      </c>
      <c r="G2643" s="14" t="s">
        <v>22</v>
      </c>
      <c r="H2643" s="14">
        <v>45035</v>
      </c>
      <c r="I2643" s="14">
        <v>46131</v>
      </c>
      <c r="J2643" s="14">
        <v>2</v>
      </c>
    </row>
    <row r="2644" spans="4:10" ht="45" x14ac:dyDescent="0.25">
      <c r="D2644" s="22" t="s">
        <v>4466</v>
      </c>
      <c r="E2644" s="14" t="s">
        <v>676</v>
      </c>
      <c r="F2644" s="14" t="s">
        <v>45</v>
      </c>
      <c r="G2644" s="14" t="s">
        <v>22</v>
      </c>
      <c r="H2644" s="14">
        <v>44627</v>
      </c>
      <c r="I2644" s="14">
        <v>45723</v>
      </c>
      <c r="J2644" s="14">
        <v>2</v>
      </c>
    </row>
    <row r="2645" spans="4:10" ht="45" x14ac:dyDescent="0.25">
      <c r="D2645" s="22" t="s">
        <v>4467</v>
      </c>
      <c r="E2645" s="14" t="s">
        <v>676</v>
      </c>
      <c r="F2645" s="14" t="s">
        <v>45</v>
      </c>
      <c r="G2645" s="14" t="s">
        <v>22</v>
      </c>
      <c r="H2645" s="14">
        <v>44627</v>
      </c>
      <c r="I2645" s="14">
        <v>46453</v>
      </c>
      <c r="J2645" s="14">
        <v>3</v>
      </c>
    </row>
    <row r="2646" spans="4:10" ht="45" x14ac:dyDescent="0.25">
      <c r="D2646" s="22" t="s">
        <v>4468</v>
      </c>
      <c r="E2646" s="14" t="s">
        <v>676</v>
      </c>
      <c r="F2646" s="14" t="s">
        <v>45</v>
      </c>
      <c r="G2646" s="14" t="s">
        <v>22</v>
      </c>
      <c r="H2646" s="14">
        <v>44627</v>
      </c>
      <c r="I2646" s="14">
        <v>45723</v>
      </c>
      <c r="J2646" s="14">
        <v>2</v>
      </c>
    </row>
    <row r="2647" spans="4:10" ht="45" x14ac:dyDescent="0.25">
      <c r="D2647" s="22" t="s">
        <v>4469</v>
      </c>
      <c r="E2647" s="14" t="s">
        <v>1845</v>
      </c>
      <c r="F2647" s="14" t="s">
        <v>45</v>
      </c>
      <c r="G2647" s="14" t="s">
        <v>22</v>
      </c>
      <c r="H2647" s="14">
        <v>44627</v>
      </c>
      <c r="I2647" s="14">
        <v>45723</v>
      </c>
      <c r="J2647" s="14">
        <v>2</v>
      </c>
    </row>
    <row r="2648" spans="4:10" ht="45" x14ac:dyDescent="0.25">
      <c r="D2648" s="22" t="s">
        <v>4470</v>
      </c>
      <c r="E2648" s="14" t="s">
        <v>676</v>
      </c>
      <c r="F2648" s="14" t="s">
        <v>45</v>
      </c>
      <c r="G2648" s="14" t="s">
        <v>22</v>
      </c>
      <c r="H2648" s="14">
        <v>44627</v>
      </c>
      <c r="I2648" s="14">
        <v>45723</v>
      </c>
      <c r="J2648" s="14">
        <v>2</v>
      </c>
    </row>
    <row r="2649" spans="4:10" ht="45" x14ac:dyDescent="0.25">
      <c r="D2649" s="22" t="s">
        <v>4471</v>
      </c>
      <c r="E2649" s="14" t="s">
        <v>2006</v>
      </c>
      <c r="F2649" s="14" t="s">
        <v>45</v>
      </c>
      <c r="G2649" s="14" t="s">
        <v>22</v>
      </c>
      <c r="H2649" s="14">
        <v>44627</v>
      </c>
      <c r="I2649" s="14">
        <v>45723</v>
      </c>
      <c r="J2649" s="14">
        <v>2</v>
      </c>
    </row>
    <row r="2650" spans="4:10" ht="45" x14ac:dyDescent="0.25">
      <c r="D2650" s="22" t="s">
        <v>4472</v>
      </c>
      <c r="E2650" s="14" t="s">
        <v>1832</v>
      </c>
      <c r="F2650" s="14" t="s">
        <v>45</v>
      </c>
      <c r="G2650" s="14" t="s">
        <v>22</v>
      </c>
      <c r="H2650" s="14">
        <v>44637</v>
      </c>
      <c r="I2650" s="14">
        <v>45733</v>
      </c>
      <c r="J2650" s="14">
        <v>2</v>
      </c>
    </row>
    <row r="2651" spans="4:10" ht="45" x14ac:dyDescent="0.25">
      <c r="D2651" s="22" t="s">
        <v>4473</v>
      </c>
      <c r="E2651" s="14" t="s">
        <v>676</v>
      </c>
      <c r="F2651" s="14" t="s">
        <v>45</v>
      </c>
      <c r="G2651" s="14" t="s">
        <v>22</v>
      </c>
      <c r="H2651" s="14">
        <v>44637</v>
      </c>
      <c r="I2651" s="14">
        <v>46463</v>
      </c>
      <c r="J2651" s="14">
        <v>3</v>
      </c>
    </row>
    <row r="2652" spans="4:10" ht="45" x14ac:dyDescent="0.25">
      <c r="D2652" s="22" t="s">
        <v>4474</v>
      </c>
      <c r="E2652" s="14" t="s">
        <v>676</v>
      </c>
      <c r="F2652" s="14" t="s">
        <v>45</v>
      </c>
      <c r="G2652" s="14" t="s">
        <v>22</v>
      </c>
      <c r="H2652" s="14">
        <v>44637</v>
      </c>
      <c r="I2652" s="14">
        <v>46463</v>
      </c>
      <c r="J2652" s="14">
        <v>3</v>
      </c>
    </row>
    <row r="2653" spans="4:10" ht="45" x14ac:dyDescent="0.25">
      <c r="D2653" s="22" t="s">
        <v>4475</v>
      </c>
      <c r="E2653" s="14" t="s">
        <v>676</v>
      </c>
      <c r="F2653" s="14" t="s">
        <v>45</v>
      </c>
      <c r="G2653" s="14" t="s">
        <v>22</v>
      </c>
      <c r="H2653" s="14">
        <v>44637</v>
      </c>
      <c r="I2653" s="14">
        <v>46463</v>
      </c>
      <c r="J2653" s="14">
        <v>3</v>
      </c>
    </row>
    <row r="2654" spans="4:10" ht="45" x14ac:dyDescent="0.25">
      <c r="D2654" s="22" t="s">
        <v>4476</v>
      </c>
      <c r="E2654" s="14" t="s">
        <v>676</v>
      </c>
      <c r="F2654" s="14" t="s">
        <v>45</v>
      </c>
      <c r="G2654" s="14" t="s">
        <v>22</v>
      </c>
      <c r="H2654" s="14">
        <v>44642</v>
      </c>
      <c r="I2654" s="14">
        <v>46468</v>
      </c>
      <c r="J2654" s="14">
        <v>3</v>
      </c>
    </row>
    <row r="2655" spans="4:10" ht="45" x14ac:dyDescent="0.25">
      <c r="D2655" s="22" t="s">
        <v>4477</v>
      </c>
      <c r="E2655" s="14" t="s">
        <v>2006</v>
      </c>
      <c r="F2655" s="14" t="s">
        <v>45</v>
      </c>
      <c r="G2655" s="14" t="s">
        <v>22</v>
      </c>
      <c r="H2655" s="14">
        <v>44642</v>
      </c>
      <c r="I2655" s="14">
        <v>45738</v>
      </c>
      <c r="J2655" s="14">
        <v>2</v>
      </c>
    </row>
    <row r="2656" spans="4:10" ht="45" x14ac:dyDescent="0.25">
      <c r="D2656" s="22" t="s">
        <v>4478</v>
      </c>
      <c r="E2656" s="14" t="s">
        <v>1845</v>
      </c>
      <c r="F2656" s="14" t="s">
        <v>45</v>
      </c>
      <c r="G2656" s="14" t="s">
        <v>22</v>
      </c>
      <c r="H2656" s="14">
        <v>44949</v>
      </c>
      <c r="I2656" s="14">
        <v>46045</v>
      </c>
      <c r="J2656" s="14">
        <v>2</v>
      </c>
    </row>
    <row r="2657" spans="4:10" ht="45" x14ac:dyDescent="0.25">
      <c r="D2657" s="22" t="s">
        <v>4479</v>
      </c>
      <c r="E2657" s="14" t="s">
        <v>676</v>
      </c>
      <c r="F2657" s="14" t="s">
        <v>45</v>
      </c>
      <c r="G2657" s="14" t="s">
        <v>22</v>
      </c>
      <c r="H2657" s="14">
        <v>44949</v>
      </c>
      <c r="I2657" s="14">
        <v>46775</v>
      </c>
      <c r="J2657" s="14">
        <v>3</v>
      </c>
    </row>
    <row r="2658" spans="4:10" ht="30" x14ac:dyDescent="0.25">
      <c r="D2658" s="22" t="s">
        <v>4480</v>
      </c>
      <c r="E2658" s="14" t="s">
        <v>676</v>
      </c>
      <c r="F2658" s="14" t="s">
        <v>45</v>
      </c>
      <c r="G2658" s="14" t="s">
        <v>22</v>
      </c>
      <c r="H2658" s="14">
        <v>44949</v>
      </c>
      <c r="I2658" s="14">
        <v>46045</v>
      </c>
      <c r="J2658" s="14">
        <v>2</v>
      </c>
    </row>
    <row r="2659" spans="4:10" ht="45" x14ac:dyDescent="0.25">
      <c r="D2659" s="22" t="s">
        <v>4481</v>
      </c>
      <c r="E2659" s="14" t="s">
        <v>676</v>
      </c>
      <c r="F2659" s="14" t="s">
        <v>45</v>
      </c>
      <c r="G2659" s="14" t="s">
        <v>22</v>
      </c>
      <c r="H2659" s="14">
        <v>44949</v>
      </c>
      <c r="I2659" s="14">
        <v>46775</v>
      </c>
      <c r="J2659" s="14">
        <v>3</v>
      </c>
    </row>
    <row r="2660" spans="4:10" ht="45" x14ac:dyDescent="0.25">
      <c r="D2660" s="22" t="s">
        <v>4482</v>
      </c>
      <c r="E2660" s="14" t="s">
        <v>676</v>
      </c>
      <c r="F2660" s="14" t="s">
        <v>45</v>
      </c>
      <c r="G2660" s="14" t="s">
        <v>22</v>
      </c>
      <c r="H2660" s="14">
        <v>44942</v>
      </c>
      <c r="I2660" s="14">
        <v>46038</v>
      </c>
      <c r="J2660" s="14">
        <v>2</v>
      </c>
    </row>
    <row r="2661" spans="4:10" ht="45" x14ac:dyDescent="0.25">
      <c r="D2661" s="22" t="s">
        <v>4483</v>
      </c>
      <c r="E2661" s="14" t="s">
        <v>676</v>
      </c>
      <c r="F2661" s="14" t="s">
        <v>45</v>
      </c>
      <c r="G2661" s="14" t="s">
        <v>22</v>
      </c>
      <c r="H2661" s="14">
        <v>44942</v>
      </c>
      <c r="I2661" s="14">
        <v>46038</v>
      </c>
      <c r="J2661" s="14">
        <v>2</v>
      </c>
    </row>
    <row r="2662" spans="4:10" ht="45" x14ac:dyDescent="0.25">
      <c r="D2662" s="22" t="s">
        <v>4484</v>
      </c>
      <c r="E2662" s="14" t="s">
        <v>676</v>
      </c>
      <c r="F2662" s="14" t="s">
        <v>45</v>
      </c>
      <c r="G2662" s="14" t="s">
        <v>22</v>
      </c>
      <c r="H2662" s="14">
        <v>44942</v>
      </c>
      <c r="I2662" s="14">
        <v>46038</v>
      </c>
      <c r="J2662" s="14">
        <v>2</v>
      </c>
    </row>
    <row r="2663" spans="4:10" ht="45" x14ac:dyDescent="0.25">
      <c r="D2663" s="22" t="s">
        <v>4485</v>
      </c>
      <c r="E2663" s="14" t="s">
        <v>676</v>
      </c>
      <c r="F2663" s="14" t="s">
        <v>45</v>
      </c>
      <c r="G2663" s="14" t="s">
        <v>22</v>
      </c>
      <c r="H2663" s="14">
        <v>44942</v>
      </c>
      <c r="I2663" s="14">
        <v>46038</v>
      </c>
      <c r="J2663" s="14">
        <v>2</v>
      </c>
    </row>
    <row r="2664" spans="4:10" ht="45" x14ac:dyDescent="0.25">
      <c r="D2664" s="22" t="s">
        <v>4486</v>
      </c>
      <c r="E2664" s="14" t="s">
        <v>1839</v>
      </c>
      <c r="F2664" s="14" t="s">
        <v>45</v>
      </c>
      <c r="G2664" s="14" t="s">
        <v>22</v>
      </c>
      <c r="H2664" s="14">
        <v>44942</v>
      </c>
      <c r="I2664" s="14">
        <v>46038</v>
      </c>
      <c r="J2664" s="14">
        <v>2</v>
      </c>
    </row>
    <row r="2665" spans="4:10" ht="45" x14ac:dyDescent="0.25">
      <c r="D2665" s="22" t="s">
        <v>4487</v>
      </c>
      <c r="E2665" s="14" t="s">
        <v>676</v>
      </c>
      <c r="F2665" s="14" t="s">
        <v>45</v>
      </c>
      <c r="G2665" s="14" t="s">
        <v>22</v>
      </c>
      <c r="H2665" s="14">
        <v>44942</v>
      </c>
      <c r="I2665" s="14">
        <v>46768</v>
      </c>
      <c r="J2665" s="14">
        <v>3</v>
      </c>
    </row>
    <row r="2666" spans="4:10" ht="45" x14ac:dyDescent="0.25">
      <c r="D2666" s="22" t="s">
        <v>4488</v>
      </c>
      <c r="E2666" s="14" t="s">
        <v>676</v>
      </c>
      <c r="F2666" s="14" t="s">
        <v>45</v>
      </c>
      <c r="G2666" s="14" t="s">
        <v>22</v>
      </c>
      <c r="H2666" s="14">
        <v>44942</v>
      </c>
      <c r="I2666" s="14">
        <v>46038</v>
      </c>
      <c r="J2666" s="14">
        <v>2</v>
      </c>
    </row>
    <row r="2667" spans="4:10" ht="45" x14ac:dyDescent="0.25">
      <c r="D2667" s="22" t="s">
        <v>4489</v>
      </c>
      <c r="E2667" s="14" t="s">
        <v>676</v>
      </c>
      <c r="F2667" s="14" t="s">
        <v>45</v>
      </c>
      <c r="G2667" s="14" t="s">
        <v>22</v>
      </c>
      <c r="H2667" s="14">
        <v>44942</v>
      </c>
      <c r="I2667" s="14">
        <v>46038</v>
      </c>
      <c r="J2667" s="14">
        <v>2</v>
      </c>
    </row>
    <row r="2668" spans="4:10" ht="45" x14ac:dyDescent="0.25">
      <c r="D2668" s="22" t="s">
        <v>4490</v>
      </c>
      <c r="E2668" s="14" t="s">
        <v>676</v>
      </c>
      <c r="F2668" s="14" t="s">
        <v>45</v>
      </c>
      <c r="G2668" s="14" t="s">
        <v>22</v>
      </c>
      <c r="H2668" s="14">
        <v>44613</v>
      </c>
      <c r="I2668" s="14">
        <v>45709</v>
      </c>
      <c r="J2668" s="14">
        <v>2</v>
      </c>
    </row>
    <row r="2669" spans="4:10" ht="45" x14ac:dyDescent="0.25">
      <c r="D2669" s="22" t="s">
        <v>4491</v>
      </c>
      <c r="E2669" s="14" t="s">
        <v>676</v>
      </c>
      <c r="F2669" s="14" t="s">
        <v>45</v>
      </c>
      <c r="G2669" s="14" t="s">
        <v>22</v>
      </c>
      <c r="H2669" s="14">
        <v>44613</v>
      </c>
      <c r="I2669" s="14">
        <v>45709</v>
      </c>
      <c r="J2669" s="14">
        <v>2</v>
      </c>
    </row>
    <row r="2670" spans="4:10" ht="45" x14ac:dyDescent="0.25">
      <c r="D2670" s="22" t="s">
        <v>4492</v>
      </c>
      <c r="E2670" s="14" t="s">
        <v>676</v>
      </c>
      <c r="F2670" s="14" t="s">
        <v>45</v>
      </c>
      <c r="G2670" s="14" t="s">
        <v>22</v>
      </c>
      <c r="H2670" s="14">
        <v>44621</v>
      </c>
      <c r="I2670" s="14">
        <v>45717</v>
      </c>
      <c r="J2670" s="14">
        <v>2</v>
      </c>
    </row>
    <row r="2671" spans="4:10" ht="45" x14ac:dyDescent="0.25">
      <c r="D2671" s="22" t="s">
        <v>4493</v>
      </c>
      <c r="E2671" s="14" t="s">
        <v>676</v>
      </c>
      <c r="F2671" s="14" t="s">
        <v>45</v>
      </c>
      <c r="G2671" s="14" t="s">
        <v>22</v>
      </c>
      <c r="H2671" s="14">
        <v>44621</v>
      </c>
      <c r="I2671" s="14">
        <v>45717</v>
      </c>
      <c r="J2671" s="14">
        <v>2</v>
      </c>
    </row>
    <row r="2672" spans="4:10" ht="45" x14ac:dyDescent="0.25">
      <c r="D2672" s="22" t="s">
        <v>4494</v>
      </c>
      <c r="E2672" s="14" t="s">
        <v>676</v>
      </c>
      <c r="F2672" s="14" t="s">
        <v>45</v>
      </c>
      <c r="G2672" s="14" t="s">
        <v>22</v>
      </c>
      <c r="H2672" s="14">
        <v>44621</v>
      </c>
      <c r="I2672" s="14">
        <v>45717</v>
      </c>
      <c r="J2672" s="14">
        <v>2</v>
      </c>
    </row>
    <row r="2673" spans="4:10" ht="45" x14ac:dyDescent="0.25">
      <c r="D2673" s="22" t="s">
        <v>4495</v>
      </c>
      <c r="E2673" s="14" t="s">
        <v>676</v>
      </c>
      <c r="F2673" s="14" t="s">
        <v>45</v>
      </c>
      <c r="G2673" s="14" t="s">
        <v>22</v>
      </c>
      <c r="H2673" s="14">
        <v>44621</v>
      </c>
      <c r="I2673" s="14">
        <v>46447</v>
      </c>
      <c r="J2673" s="14">
        <v>3</v>
      </c>
    </row>
    <row r="2674" spans="4:10" ht="45" x14ac:dyDescent="0.25">
      <c r="D2674" s="22" t="s">
        <v>4496</v>
      </c>
      <c r="E2674" s="14" t="s">
        <v>676</v>
      </c>
      <c r="F2674" s="14" t="s">
        <v>45</v>
      </c>
      <c r="G2674" s="14" t="s">
        <v>22</v>
      </c>
      <c r="H2674" s="14">
        <v>44621</v>
      </c>
      <c r="I2674" s="14">
        <v>46447</v>
      </c>
      <c r="J2674" s="14">
        <v>3</v>
      </c>
    </row>
    <row r="2675" spans="4:10" ht="45" x14ac:dyDescent="0.25">
      <c r="D2675" s="22" t="s">
        <v>4497</v>
      </c>
      <c r="E2675" s="14" t="s">
        <v>676</v>
      </c>
      <c r="F2675" s="14" t="s">
        <v>45</v>
      </c>
      <c r="G2675" s="14" t="s">
        <v>22</v>
      </c>
      <c r="H2675" s="14">
        <v>44627</v>
      </c>
      <c r="I2675" s="14">
        <v>45723</v>
      </c>
      <c r="J2675" s="14">
        <v>2</v>
      </c>
    </row>
    <row r="2676" spans="4:10" ht="45" x14ac:dyDescent="0.25">
      <c r="D2676" s="22" t="s">
        <v>4498</v>
      </c>
      <c r="E2676" s="14" t="s">
        <v>1832</v>
      </c>
      <c r="F2676" s="14" t="s">
        <v>45</v>
      </c>
      <c r="G2676" s="14" t="s">
        <v>22</v>
      </c>
      <c r="H2676" s="14">
        <v>44627</v>
      </c>
      <c r="I2676" s="14">
        <v>45723</v>
      </c>
      <c r="J2676" s="14">
        <v>2</v>
      </c>
    </row>
    <row r="2677" spans="4:10" ht="45" x14ac:dyDescent="0.25">
      <c r="D2677" s="22" t="s">
        <v>4499</v>
      </c>
      <c r="E2677" s="14" t="s">
        <v>676</v>
      </c>
      <c r="F2677" s="14" t="s">
        <v>45</v>
      </c>
      <c r="G2677" s="14" t="s">
        <v>22</v>
      </c>
      <c r="H2677" s="14">
        <v>44964</v>
      </c>
      <c r="I2677" s="14">
        <v>46790</v>
      </c>
      <c r="J2677" s="14">
        <v>3</v>
      </c>
    </row>
    <row r="2678" spans="4:10" ht="45" x14ac:dyDescent="0.25">
      <c r="D2678" s="22" t="s">
        <v>4500</v>
      </c>
      <c r="E2678" s="14" t="s">
        <v>1839</v>
      </c>
      <c r="F2678" s="14" t="s">
        <v>45</v>
      </c>
      <c r="G2678" s="14" t="s">
        <v>22</v>
      </c>
      <c r="H2678" s="14">
        <v>44959</v>
      </c>
      <c r="I2678" s="14">
        <v>46055</v>
      </c>
      <c r="J2678" s="14">
        <v>2</v>
      </c>
    </row>
    <row r="2679" spans="4:10" ht="45" x14ac:dyDescent="0.25">
      <c r="D2679" s="22" t="s">
        <v>4501</v>
      </c>
      <c r="E2679" s="14" t="s">
        <v>1839</v>
      </c>
      <c r="F2679" s="14" t="s">
        <v>45</v>
      </c>
      <c r="G2679" s="14" t="s">
        <v>22</v>
      </c>
      <c r="H2679" s="14">
        <v>44964</v>
      </c>
      <c r="I2679" s="14">
        <v>46060</v>
      </c>
      <c r="J2679" s="14">
        <v>2</v>
      </c>
    </row>
    <row r="2680" spans="4:10" ht="45" x14ac:dyDescent="0.25">
      <c r="D2680" s="22" t="s">
        <v>4502</v>
      </c>
      <c r="E2680" s="14" t="s">
        <v>676</v>
      </c>
      <c r="F2680" s="14" t="s">
        <v>23</v>
      </c>
      <c r="G2680" s="14" t="s">
        <v>22</v>
      </c>
      <c r="H2680" s="14">
        <v>44823</v>
      </c>
      <c r="I2680" s="14">
        <v>45919</v>
      </c>
      <c r="J2680" s="14">
        <v>2</v>
      </c>
    </row>
    <row r="2681" spans="4:10" ht="45" x14ac:dyDescent="0.25">
      <c r="D2681" s="22" t="s">
        <v>4503</v>
      </c>
      <c r="E2681" s="14" t="s">
        <v>676</v>
      </c>
      <c r="F2681" s="14" t="s">
        <v>23</v>
      </c>
      <c r="G2681" s="14" t="s">
        <v>22</v>
      </c>
      <c r="H2681" s="14">
        <v>44573</v>
      </c>
      <c r="I2681" s="14">
        <v>45669</v>
      </c>
      <c r="J2681" s="14">
        <v>2</v>
      </c>
    </row>
    <row r="2682" spans="4:10" ht="45" x14ac:dyDescent="0.25">
      <c r="D2682" s="22" t="s">
        <v>4504</v>
      </c>
      <c r="E2682" s="14" t="s">
        <v>676</v>
      </c>
      <c r="F2682" s="14" t="s">
        <v>38</v>
      </c>
      <c r="G2682" s="14" t="s">
        <v>22</v>
      </c>
      <c r="H2682" s="14">
        <v>44579</v>
      </c>
      <c r="I2682" s="14">
        <v>46405</v>
      </c>
      <c r="J2682" s="14">
        <v>3</v>
      </c>
    </row>
    <row r="2683" spans="4:10" ht="45" x14ac:dyDescent="0.25">
      <c r="D2683" s="22" t="s">
        <v>4505</v>
      </c>
      <c r="E2683" s="14" t="s">
        <v>676</v>
      </c>
      <c r="F2683" s="14" t="s">
        <v>38</v>
      </c>
      <c r="G2683" s="14" t="s">
        <v>22</v>
      </c>
      <c r="H2683" s="14">
        <v>44579</v>
      </c>
      <c r="I2683" s="14">
        <v>45675</v>
      </c>
      <c r="J2683" s="14">
        <v>2</v>
      </c>
    </row>
    <row r="2684" spans="4:10" ht="45" x14ac:dyDescent="0.25">
      <c r="D2684" s="22" t="s">
        <v>4506</v>
      </c>
      <c r="E2684" s="14" t="s">
        <v>676</v>
      </c>
      <c r="F2684" s="14" t="s">
        <v>38</v>
      </c>
      <c r="G2684" s="14" t="s">
        <v>22</v>
      </c>
      <c r="H2684" s="14">
        <v>44579</v>
      </c>
      <c r="I2684" s="14">
        <v>45675</v>
      </c>
      <c r="J2684" s="14">
        <v>2</v>
      </c>
    </row>
    <row r="2685" spans="4:10" ht="45" x14ac:dyDescent="0.25">
      <c r="D2685" s="22" t="s">
        <v>4507</v>
      </c>
      <c r="E2685" s="14" t="s">
        <v>676</v>
      </c>
      <c r="F2685" s="14" t="s">
        <v>38</v>
      </c>
      <c r="G2685" s="14" t="s">
        <v>22</v>
      </c>
      <c r="H2685" s="14">
        <v>44579</v>
      </c>
      <c r="I2685" s="14">
        <v>46405</v>
      </c>
      <c r="J2685" s="14">
        <v>3</v>
      </c>
    </row>
    <row r="2686" spans="4:10" ht="45" x14ac:dyDescent="0.25">
      <c r="D2686" s="22" t="s">
        <v>4508</v>
      </c>
      <c r="E2686" s="14" t="s">
        <v>676</v>
      </c>
      <c r="F2686" s="14" t="s">
        <v>38</v>
      </c>
      <c r="G2686" s="14" t="s">
        <v>22</v>
      </c>
      <c r="H2686" s="14">
        <v>44579</v>
      </c>
      <c r="I2686" s="14">
        <v>45675</v>
      </c>
      <c r="J2686" s="14">
        <v>2</v>
      </c>
    </row>
    <row r="2687" spans="4:10" ht="30" x14ac:dyDescent="0.25">
      <c r="D2687" s="22" t="s">
        <v>4509</v>
      </c>
      <c r="E2687" s="14" t="s">
        <v>676</v>
      </c>
      <c r="F2687" s="14" t="s">
        <v>38</v>
      </c>
      <c r="G2687" s="14" t="s">
        <v>22</v>
      </c>
      <c r="H2687" s="14">
        <v>44579</v>
      </c>
      <c r="I2687" s="14">
        <v>45675</v>
      </c>
      <c r="J2687" s="14">
        <v>2</v>
      </c>
    </row>
    <row r="2688" spans="4:10" ht="45" x14ac:dyDescent="0.25">
      <c r="D2688" s="22" t="s">
        <v>4510</v>
      </c>
      <c r="E2688" s="14" t="s">
        <v>676</v>
      </c>
      <c r="F2688" s="14" t="s">
        <v>23</v>
      </c>
      <c r="G2688" s="14" t="s">
        <v>22</v>
      </c>
      <c r="H2688" s="14">
        <v>44586</v>
      </c>
      <c r="I2688" s="14">
        <v>45682</v>
      </c>
      <c r="J2688" s="14">
        <v>2</v>
      </c>
    </row>
    <row r="2689" spans="4:10" ht="45" x14ac:dyDescent="0.25">
      <c r="D2689" s="22" t="s">
        <v>4511</v>
      </c>
      <c r="E2689" s="14" t="s">
        <v>676</v>
      </c>
      <c r="F2689" s="14" t="s">
        <v>23</v>
      </c>
      <c r="G2689" s="14" t="s">
        <v>22</v>
      </c>
      <c r="H2689" s="14">
        <v>44586</v>
      </c>
      <c r="I2689" s="14">
        <v>46412</v>
      </c>
      <c r="J2689" s="14">
        <v>3</v>
      </c>
    </row>
    <row r="2690" spans="4:10" ht="45" x14ac:dyDescent="0.25">
      <c r="D2690" s="22" t="s">
        <v>4512</v>
      </c>
      <c r="E2690" s="14" t="s">
        <v>676</v>
      </c>
      <c r="F2690" s="14" t="s">
        <v>23</v>
      </c>
      <c r="G2690" s="14" t="s">
        <v>22</v>
      </c>
      <c r="H2690" s="14">
        <v>44586</v>
      </c>
      <c r="I2690" s="14">
        <v>45682</v>
      </c>
      <c r="J2690" s="14">
        <v>2</v>
      </c>
    </row>
    <row r="2691" spans="4:10" ht="45" x14ac:dyDescent="0.25">
      <c r="D2691" s="22" t="s">
        <v>4513</v>
      </c>
      <c r="E2691" s="14" t="s">
        <v>676</v>
      </c>
      <c r="F2691" s="14" t="s">
        <v>23</v>
      </c>
      <c r="G2691" s="14" t="s">
        <v>22</v>
      </c>
      <c r="H2691" s="14">
        <v>44586</v>
      </c>
      <c r="I2691" s="14">
        <v>45682</v>
      </c>
      <c r="J2691" s="14">
        <v>2</v>
      </c>
    </row>
    <row r="2692" spans="4:10" ht="45" x14ac:dyDescent="0.25">
      <c r="D2692" s="22" t="s">
        <v>4514</v>
      </c>
      <c r="E2692" s="14" t="s">
        <v>676</v>
      </c>
      <c r="F2692" s="14" t="s">
        <v>45</v>
      </c>
      <c r="G2692" s="14" t="s">
        <v>22</v>
      </c>
      <c r="H2692" s="14">
        <v>44622</v>
      </c>
      <c r="I2692" s="14">
        <v>45718</v>
      </c>
      <c r="J2692" s="14">
        <v>2</v>
      </c>
    </row>
    <row r="2693" spans="4:10" ht="45" x14ac:dyDescent="0.25">
      <c r="D2693" s="22" t="s">
        <v>4515</v>
      </c>
      <c r="E2693" s="14" t="s">
        <v>676</v>
      </c>
      <c r="F2693" s="14" t="s">
        <v>45</v>
      </c>
      <c r="G2693" s="14" t="s">
        <v>22</v>
      </c>
      <c r="H2693" s="14">
        <v>44622</v>
      </c>
      <c r="I2693" s="14">
        <v>45718</v>
      </c>
      <c r="J2693" s="14">
        <v>2</v>
      </c>
    </row>
    <row r="2694" spans="4:10" ht="45" x14ac:dyDescent="0.25">
      <c r="D2694" s="22" t="s">
        <v>4516</v>
      </c>
      <c r="E2694" s="14" t="s">
        <v>676</v>
      </c>
      <c r="F2694" s="14" t="s">
        <v>45</v>
      </c>
      <c r="G2694" s="14" t="s">
        <v>22</v>
      </c>
      <c r="H2694" s="14">
        <v>44628</v>
      </c>
      <c r="I2694" s="14">
        <v>45724</v>
      </c>
      <c r="J2694" s="14">
        <v>2</v>
      </c>
    </row>
    <row r="2695" spans="4:10" ht="45" x14ac:dyDescent="0.25">
      <c r="D2695" s="22" t="s">
        <v>4517</v>
      </c>
      <c r="E2695" s="14" t="s">
        <v>676</v>
      </c>
      <c r="F2695" s="14" t="s">
        <v>45</v>
      </c>
      <c r="G2695" s="14" t="s">
        <v>22</v>
      </c>
      <c r="H2695" s="14">
        <v>44627</v>
      </c>
      <c r="I2695" s="14">
        <v>46453</v>
      </c>
      <c r="J2695" s="14">
        <v>3</v>
      </c>
    </row>
    <row r="2696" spans="4:10" ht="45" x14ac:dyDescent="0.25">
      <c r="D2696" s="22" t="s">
        <v>4518</v>
      </c>
      <c r="E2696" s="14" t="s">
        <v>676</v>
      </c>
      <c r="F2696" s="14" t="s">
        <v>45</v>
      </c>
      <c r="G2696" s="14" t="s">
        <v>22</v>
      </c>
      <c r="H2696" s="14">
        <v>44627</v>
      </c>
      <c r="I2696" s="14">
        <v>46453</v>
      </c>
      <c r="J2696" s="14">
        <v>3</v>
      </c>
    </row>
    <row r="2697" spans="4:10" ht="45" x14ac:dyDescent="0.25">
      <c r="D2697" s="22" t="s">
        <v>4519</v>
      </c>
      <c r="E2697" s="14" t="s">
        <v>676</v>
      </c>
      <c r="F2697" s="14" t="s">
        <v>45</v>
      </c>
      <c r="G2697" s="14" t="s">
        <v>22</v>
      </c>
      <c r="H2697" s="14">
        <v>44622</v>
      </c>
      <c r="I2697" s="14">
        <v>46448</v>
      </c>
      <c r="J2697" s="14">
        <v>3</v>
      </c>
    </row>
    <row r="2698" spans="4:10" ht="45" x14ac:dyDescent="0.25">
      <c r="D2698" s="22" t="s">
        <v>4520</v>
      </c>
      <c r="E2698" s="14" t="s">
        <v>4521</v>
      </c>
      <c r="F2698" s="14" t="s">
        <v>45</v>
      </c>
      <c r="G2698" s="14" t="s">
        <v>22</v>
      </c>
      <c r="H2698" s="14">
        <v>44628</v>
      </c>
      <c r="I2698" s="14">
        <v>45724</v>
      </c>
      <c r="J2698" s="14">
        <v>2</v>
      </c>
    </row>
    <row r="2699" spans="4:10" ht="45" x14ac:dyDescent="0.25">
      <c r="D2699" s="22" t="s">
        <v>4522</v>
      </c>
      <c r="E2699" s="14" t="s">
        <v>676</v>
      </c>
      <c r="F2699" s="14" t="s">
        <v>45</v>
      </c>
      <c r="G2699" s="14" t="s">
        <v>22</v>
      </c>
      <c r="H2699" s="14">
        <v>44627</v>
      </c>
      <c r="I2699" s="14">
        <v>46453</v>
      </c>
      <c r="J2699" s="14">
        <v>3</v>
      </c>
    </row>
    <row r="2700" spans="4:10" ht="45" x14ac:dyDescent="0.25">
      <c r="D2700" s="22" t="s">
        <v>4523</v>
      </c>
      <c r="E2700" s="14" t="s">
        <v>676</v>
      </c>
      <c r="F2700" s="14" t="s">
        <v>45</v>
      </c>
      <c r="G2700" s="14" t="s">
        <v>22</v>
      </c>
      <c r="H2700" s="14">
        <v>44627</v>
      </c>
      <c r="I2700" s="14">
        <v>46453</v>
      </c>
      <c r="J2700" s="14">
        <v>3</v>
      </c>
    </row>
    <row r="2701" spans="4:10" ht="45" x14ac:dyDescent="0.25">
      <c r="D2701" s="22" t="s">
        <v>4524</v>
      </c>
      <c r="E2701" s="14" t="s">
        <v>676</v>
      </c>
      <c r="F2701" s="14" t="s">
        <v>45</v>
      </c>
      <c r="G2701" s="14" t="s">
        <v>22</v>
      </c>
      <c r="H2701" s="14">
        <v>44627</v>
      </c>
      <c r="I2701" s="14">
        <v>45723</v>
      </c>
      <c r="J2701" s="14">
        <v>2</v>
      </c>
    </row>
    <row r="2702" spans="4:10" ht="45" x14ac:dyDescent="0.25">
      <c r="D2702" s="22" t="s">
        <v>4525</v>
      </c>
      <c r="E2702" s="14" t="s">
        <v>676</v>
      </c>
      <c r="F2702" s="14" t="s">
        <v>45</v>
      </c>
      <c r="G2702" s="14" t="s">
        <v>22</v>
      </c>
      <c r="H2702" s="14">
        <v>44627</v>
      </c>
      <c r="I2702" s="14">
        <v>45723</v>
      </c>
      <c r="J2702" s="14">
        <v>2</v>
      </c>
    </row>
    <row r="2703" spans="4:10" ht="45" x14ac:dyDescent="0.25">
      <c r="D2703" s="22" t="s">
        <v>4526</v>
      </c>
      <c r="E2703" s="14" t="s">
        <v>676</v>
      </c>
      <c r="F2703" s="14" t="s">
        <v>45</v>
      </c>
      <c r="G2703" s="14" t="s">
        <v>22</v>
      </c>
      <c r="H2703" s="14">
        <v>44627</v>
      </c>
      <c r="I2703" s="14">
        <v>46453</v>
      </c>
      <c r="J2703" s="14">
        <v>3</v>
      </c>
    </row>
    <row r="2704" spans="4:10" ht="45" x14ac:dyDescent="0.25">
      <c r="D2704" s="22" t="s">
        <v>4527</v>
      </c>
      <c r="E2704" s="14" t="s">
        <v>676</v>
      </c>
      <c r="F2704" s="14" t="s">
        <v>45</v>
      </c>
      <c r="G2704" s="14" t="s">
        <v>22</v>
      </c>
      <c r="H2704" s="14">
        <v>44944</v>
      </c>
      <c r="I2704" s="14">
        <v>46770</v>
      </c>
      <c r="J2704" s="14">
        <v>3</v>
      </c>
    </row>
    <row r="2705" spans="4:10" ht="45" x14ac:dyDescent="0.25">
      <c r="D2705" s="22" t="s">
        <v>4528</v>
      </c>
      <c r="E2705" s="14" t="s">
        <v>1845</v>
      </c>
      <c r="F2705" s="14" t="s">
        <v>45</v>
      </c>
      <c r="G2705" s="14" t="s">
        <v>22</v>
      </c>
      <c r="H2705" s="14">
        <v>44944</v>
      </c>
      <c r="I2705" s="14">
        <v>46040</v>
      </c>
      <c r="J2705" s="14">
        <v>2</v>
      </c>
    </row>
    <row r="2706" spans="4:10" ht="45" x14ac:dyDescent="0.25">
      <c r="D2706" s="22" t="s">
        <v>4529</v>
      </c>
      <c r="E2706" s="14" t="s">
        <v>1845</v>
      </c>
      <c r="F2706" s="14" t="s">
        <v>45</v>
      </c>
      <c r="G2706" s="14" t="s">
        <v>22</v>
      </c>
      <c r="H2706" s="14">
        <v>44944</v>
      </c>
      <c r="I2706" s="14">
        <v>46040</v>
      </c>
      <c r="J2706" s="14">
        <v>2</v>
      </c>
    </row>
    <row r="2707" spans="4:10" ht="45" x14ac:dyDescent="0.25">
      <c r="D2707" s="22" t="s">
        <v>4530</v>
      </c>
      <c r="E2707" s="14" t="s">
        <v>1839</v>
      </c>
      <c r="F2707" s="14" t="s">
        <v>45</v>
      </c>
      <c r="G2707" s="14" t="s">
        <v>22</v>
      </c>
      <c r="H2707" s="14">
        <v>44944</v>
      </c>
      <c r="I2707" s="14">
        <v>46040</v>
      </c>
      <c r="J2707" s="14">
        <v>2</v>
      </c>
    </row>
    <row r="2708" spans="4:10" ht="45" x14ac:dyDescent="0.25">
      <c r="D2708" s="22" t="s">
        <v>4531</v>
      </c>
      <c r="E2708" s="14" t="s">
        <v>676</v>
      </c>
      <c r="F2708" s="14" t="s">
        <v>45</v>
      </c>
      <c r="G2708" s="14" t="s">
        <v>22</v>
      </c>
      <c r="H2708" s="14">
        <v>44944</v>
      </c>
      <c r="I2708" s="14">
        <v>46770</v>
      </c>
      <c r="J2708" s="14">
        <v>3</v>
      </c>
    </row>
    <row r="2709" spans="4:10" ht="45" x14ac:dyDescent="0.25">
      <c r="D2709" s="22" t="s">
        <v>4532</v>
      </c>
      <c r="E2709" s="14" t="s">
        <v>676</v>
      </c>
      <c r="F2709" s="14" t="s">
        <v>45</v>
      </c>
      <c r="G2709" s="14" t="s">
        <v>22</v>
      </c>
      <c r="H2709" s="14">
        <v>44944</v>
      </c>
      <c r="I2709" s="14">
        <v>46040</v>
      </c>
      <c r="J2709" s="14">
        <v>2</v>
      </c>
    </row>
    <row r="2710" spans="4:10" ht="45" x14ac:dyDescent="0.25">
      <c r="D2710" s="22" t="s">
        <v>4533</v>
      </c>
      <c r="E2710" s="14" t="s">
        <v>1845</v>
      </c>
      <c r="F2710" s="14" t="s">
        <v>45</v>
      </c>
      <c r="G2710" s="14" t="s">
        <v>22</v>
      </c>
      <c r="H2710" s="14">
        <v>44944</v>
      </c>
      <c r="I2710" s="14">
        <v>46040</v>
      </c>
      <c r="J2710" s="14">
        <v>2</v>
      </c>
    </row>
    <row r="2711" spans="4:10" ht="45" x14ac:dyDescent="0.25">
      <c r="D2711" s="22" t="s">
        <v>4534</v>
      </c>
      <c r="E2711" s="14" t="s">
        <v>676</v>
      </c>
      <c r="F2711" s="14" t="s">
        <v>45</v>
      </c>
      <c r="G2711" s="14" t="s">
        <v>22</v>
      </c>
      <c r="H2711" s="14">
        <v>44944</v>
      </c>
      <c r="I2711" s="14">
        <v>46770</v>
      </c>
      <c r="J2711" s="14">
        <v>3</v>
      </c>
    </row>
    <row r="2712" spans="4:10" ht="45" x14ac:dyDescent="0.25">
      <c r="D2712" s="22" t="s">
        <v>4535</v>
      </c>
      <c r="E2712" s="14" t="s">
        <v>676</v>
      </c>
      <c r="F2712" s="14" t="s">
        <v>45</v>
      </c>
      <c r="G2712" s="14" t="s">
        <v>22</v>
      </c>
      <c r="H2712" s="14">
        <v>44944</v>
      </c>
      <c r="I2712" s="14">
        <v>46040</v>
      </c>
      <c r="J2712" s="14">
        <v>2</v>
      </c>
    </row>
    <row r="2713" spans="4:10" ht="45" x14ac:dyDescent="0.25">
      <c r="D2713" s="22" t="s">
        <v>4536</v>
      </c>
      <c r="E2713" s="14" t="s">
        <v>676</v>
      </c>
      <c r="F2713" s="14" t="s">
        <v>45</v>
      </c>
      <c r="G2713" s="14" t="s">
        <v>22</v>
      </c>
      <c r="H2713" s="14">
        <v>44973</v>
      </c>
      <c r="I2713" s="14">
        <v>46799</v>
      </c>
      <c r="J2713" s="14">
        <v>3</v>
      </c>
    </row>
    <row r="2714" spans="4:10" ht="45" x14ac:dyDescent="0.25">
      <c r="D2714" s="22" t="s">
        <v>4537</v>
      </c>
      <c r="E2714" s="14" t="s">
        <v>676</v>
      </c>
      <c r="F2714" s="14" t="s">
        <v>45</v>
      </c>
      <c r="G2714" s="14" t="s">
        <v>22</v>
      </c>
      <c r="H2714" s="14">
        <v>44945</v>
      </c>
      <c r="I2714" s="14">
        <v>46041</v>
      </c>
      <c r="J2714" s="14">
        <v>2</v>
      </c>
    </row>
    <row r="2715" spans="4:10" ht="45" x14ac:dyDescent="0.25">
      <c r="D2715" s="22" t="s">
        <v>4538</v>
      </c>
      <c r="E2715" s="14" t="s">
        <v>1845</v>
      </c>
      <c r="F2715" s="14" t="s">
        <v>45</v>
      </c>
      <c r="G2715" s="14" t="s">
        <v>22</v>
      </c>
      <c r="H2715" s="14">
        <v>44944</v>
      </c>
      <c r="I2715" s="14">
        <v>46040</v>
      </c>
      <c r="J2715" s="14">
        <v>2</v>
      </c>
    </row>
    <row r="2716" spans="4:10" ht="45" x14ac:dyDescent="0.25">
      <c r="D2716" s="22" t="s">
        <v>4539</v>
      </c>
      <c r="E2716" s="14" t="s">
        <v>676</v>
      </c>
      <c r="F2716" s="14" t="s">
        <v>45</v>
      </c>
      <c r="G2716" s="14" t="s">
        <v>22</v>
      </c>
      <c r="H2716" s="14">
        <v>44594</v>
      </c>
      <c r="I2716" s="14">
        <v>45690</v>
      </c>
      <c r="J2716" s="14">
        <v>2</v>
      </c>
    </row>
    <row r="2717" spans="4:10" ht="45" x14ac:dyDescent="0.25">
      <c r="D2717" s="22" t="s">
        <v>4540</v>
      </c>
      <c r="E2717" s="14" t="s">
        <v>676</v>
      </c>
      <c r="F2717" s="14" t="s">
        <v>45</v>
      </c>
      <c r="G2717" s="14" t="s">
        <v>22</v>
      </c>
      <c r="H2717" s="14">
        <v>44592</v>
      </c>
      <c r="I2717" s="14">
        <v>45688</v>
      </c>
      <c r="J2717" s="14">
        <v>2</v>
      </c>
    </row>
    <row r="2718" spans="4:10" ht="45" x14ac:dyDescent="0.25">
      <c r="D2718" s="22" t="s">
        <v>4541</v>
      </c>
      <c r="E2718" s="14" t="s">
        <v>1842</v>
      </c>
      <c r="F2718" s="14" t="s">
        <v>45</v>
      </c>
      <c r="G2718" s="14" t="s">
        <v>22</v>
      </c>
      <c r="H2718" s="14">
        <v>44592</v>
      </c>
      <c r="I2718" s="14">
        <v>45688</v>
      </c>
      <c r="J2718" s="14">
        <v>2</v>
      </c>
    </row>
    <row r="2719" spans="4:10" ht="45" x14ac:dyDescent="0.25">
      <c r="D2719" s="22" t="s">
        <v>4542</v>
      </c>
      <c r="E2719" s="14" t="s">
        <v>676</v>
      </c>
      <c r="F2719" s="14" t="s">
        <v>45</v>
      </c>
      <c r="G2719" s="14" t="s">
        <v>22</v>
      </c>
      <c r="H2719" s="14">
        <v>44594</v>
      </c>
      <c r="I2719" s="14">
        <v>45690</v>
      </c>
      <c r="J2719" s="14">
        <v>2</v>
      </c>
    </row>
    <row r="2720" spans="4:10" ht="45" x14ac:dyDescent="0.25">
      <c r="D2720" s="22" t="s">
        <v>4543</v>
      </c>
      <c r="E2720" s="14" t="s">
        <v>676</v>
      </c>
      <c r="F2720" s="14" t="s">
        <v>45</v>
      </c>
      <c r="G2720" s="14" t="s">
        <v>22</v>
      </c>
      <c r="H2720" s="14">
        <v>44594</v>
      </c>
      <c r="I2720" s="14">
        <v>45690</v>
      </c>
      <c r="J2720" s="14">
        <v>2</v>
      </c>
    </row>
    <row r="2721" spans="4:10" ht="45" x14ac:dyDescent="0.25">
      <c r="D2721" s="22" t="s">
        <v>4544</v>
      </c>
      <c r="E2721" s="14" t="s">
        <v>676</v>
      </c>
      <c r="F2721" s="14" t="s">
        <v>45</v>
      </c>
      <c r="G2721" s="14" t="s">
        <v>22</v>
      </c>
      <c r="H2721" s="14">
        <v>44593</v>
      </c>
      <c r="I2721" s="14">
        <v>45689</v>
      </c>
      <c r="J2721" s="14">
        <v>2</v>
      </c>
    </row>
    <row r="2722" spans="4:10" ht="45" x14ac:dyDescent="0.25">
      <c r="D2722" s="22" t="s">
        <v>4545</v>
      </c>
      <c r="E2722" s="14" t="s">
        <v>676</v>
      </c>
      <c r="F2722" s="14" t="s">
        <v>45</v>
      </c>
      <c r="G2722" s="14" t="s">
        <v>22</v>
      </c>
      <c r="H2722" s="14">
        <v>44593</v>
      </c>
      <c r="I2722" s="14">
        <v>46419</v>
      </c>
      <c r="J2722" s="14">
        <v>3</v>
      </c>
    </row>
    <row r="2723" spans="4:10" ht="45" x14ac:dyDescent="0.25">
      <c r="D2723" s="22" t="s">
        <v>4546</v>
      </c>
      <c r="E2723" s="14" t="s">
        <v>676</v>
      </c>
      <c r="F2723" s="14" t="s">
        <v>45</v>
      </c>
      <c r="G2723" s="14" t="s">
        <v>22</v>
      </c>
      <c r="H2723" s="14">
        <v>44593</v>
      </c>
      <c r="I2723" s="14">
        <v>45689</v>
      </c>
      <c r="J2723" s="14">
        <v>2</v>
      </c>
    </row>
    <row r="2724" spans="4:10" ht="45" x14ac:dyDescent="0.25">
      <c r="D2724" s="22" t="s">
        <v>4547</v>
      </c>
      <c r="E2724" s="14" t="s">
        <v>676</v>
      </c>
      <c r="F2724" s="14" t="s">
        <v>45</v>
      </c>
      <c r="G2724" s="14" t="s">
        <v>22</v>
      </c>
      <c r="H2724" s="14">
        <v>44592</v>
      </c>
      <c r="I2724" s="14">
        <v>46418</v>
      </c>
      <c r="J2724" s="14">
        <v>3</v>
      </c>
    </row>
    <row r="2725" spans="4:10" ht="45" x14ac:dyDescent="0.25">
      <c r="D2725" s="22" t="s">
        <v>4548</v>
      </c>
      <c r="E2725" s="14" t="s">
        <v>676</v>
      </c>
      <c r="F2725" s="14" t="s">
        <v>45</v>
      </c>
      <c r="G2725" s="14" t="s">
        <v>22</v>
      </c>
      <c r="H2725" s="14">
        <v>44592</v>
      </c>
      <c r="I2725" s="14">
        <v>46418</v>
      </c>
      <c r="J2725" s="14">
        <v>3</v>
      </c>
    </row>
    <row r="2726" spans="4:10" ht="45" x14ac:dyDescent="0.25">
      <c r="D2726" s="22" t="s">
        <v>4549</v>
      </c>
      <c r="E2726" s="14" t="s">
        <v>676</v>
      </c>
      <c r="F2726" s="14" t="s">
        <v>45</v>
      </c>
      <c r="G2726" s="14" t="s">
        <v>22</v>
      </c>
      <c r="H2726" s="14">
        <v>44963</v>
      </c>
      <c r="I2726" s="14">
        <v>46059</v>
      </c>
      <c r="J2726" s="14">
        <v>2</v>
      </c>
    </row>
    <row r="2727" spans="4:10" ht="30" x14ac:dyDescent="0.25">
      <c r="D2727" s="22" t="s">
        <v>4550</v>
      </c>
      <c r="E2727" s="14" t="s">
        <v>676</v>
      </c>
      <c r="F2727" s="14" t="s">
        <v>45</v>
      </c>
      <c r="G2727" s="14" t="s">
        <v>22</v>
      </c>
      <c r="H2727" s="14">
        <v>44959</v>
      </c>
      <c r="I2727" s="14">
        <v>46055</v>
      </c>
      <c r="J2727" s="14">
        <v>2</v>
      </c>
    </row>
    <row r="2728" spans="4:10" ht="45" x14ac:dyDescent="0.25">
      <c r="D2728" s="22" t="s">
        <v>4551</v>
      </c>
      <c r="E2728" s="14" t="s">
        <v>676</v>
      </c>
      <c r="F2728" s="14" t="s">
        <v>23</v>
      </c>
      <c r="G2728" s="14" t="s">
        <v>22</v>
      </c>
      <c r="H2728" s="14">
        <v>44937</v>
      </c>
      <c r="I2728" s="14">
        <v>46033</v>
      </c>
      <c r="J2728" s="14">
        <v>2</v>
      </c>
    </row>
    <row r="2729" spans="4:10" ht="45" x14ac:dyDescent="0.25">
      <c r="D2729" s="22" t="s">
        <v>4552</v>
      </c>
      <c r="E2729" s="14" t="s">
        <v>676</v>
      </c>
      <c r="F2729" s="14" t="s">
        <v>23</v>
      </c>
      <c r="G2729" s="14" t="s">
        <v>22</v>
      </c>
      <c r="H2729" s="14">
        <v>44937</v>
      </c>
      <c r="I2729" s="14">
        <v>46033</v>
      </c>
      <c r="J2729" s="14">
        <v>2</v>
      </c>
    </row>
    <row r="2730" spans="4:10" ht="45" x14ac:dyDescent="0.25">
      <c r="D2730" s="22" t="s">
        <v>4553</v>
      </c>
      <c r="E2730" s="14" t="s">
        <v>676</v>
      </c>
      <c r="F2730" s="14" t="s">
        <v>23</v>
      </c>
      <c r="G2730" s="14" t="s">
        <v>22</v>
      </c>
      <c r="H2730" s="14">
        <v>44943</v>
      </c>
      <c r="I2730" s="14">
        <v>46039</v>
      </c>
      <c r="J2730" s="14">
        <v>2</v>
      </c>
    </row>
    <row r="2731" spans="4:10" ht="45" x14ac:dyDescent="0.25">
      <c r="D2731" s="22" t="s">
        <v>4554</v>
      </c>
      <c r="E2731" s="14" t="s">
        <v>676</v>
      </c>
      <c r="F2731" s="14" t="s">
        <v>23</v>
      </c>
      <c r="G2731" s="14" t="s">
        <v>22</v>
      </c>
      <c r="H2731" s="14">
        <v>44945</v>
      </c>
      <c r="I2731" s="14">
        <v>46041</v>
      </c>
      <c r="J2731" s="14">
        <v>2</v>
      </c>
    </row>
    <row r="2732" spans="4:10" ht="45" x14ac:dyDescent="0.25">
      <c r="D2732" s="22" t="s">
        <v>4555</v>
      </c>
      <c r="E2732" s="14" t="s">
        <v>676</v>
      </c>
      <c r="F2732" s="14" t="s">
        <v>23</v>
      </c>
      <c r="G2732" s="14" t="s">
        <v>22</v>
      </c>
      <c r="H2732" s="14">
        <v>44945</v>
      </c>
      <c r="I2732" s="14">
        <v>46041</v>
      </c>
      <c r="J2732" s="14">
        <v>2</v>
      </c>
    </row>
    <row r="2733" spans="4:10" ht="45" x14ac:dyDescent="0.25">
      <c r="D2733" s="22" t="s">
        <v>4556</v>
      </c>
      <c r="E2733" s="14" t="s">
        <v>676</v>
      </c>
      <c r="F2733" s="14" t="s">
        <v>23</v>
      </c>
      <c r="G2733" s="14" t="s">
        <v>22</v>
      </c>
      <c r="H2733" s="14">
        <v>44945</v>
      </c>
      <c r="I2733" s="14">
        <v>46041</v>
      </c>
      <c r="J2733" s="14">
        <v>2</v>
      </c>
    </row>
    <row r="2734" spans="4:10" ht="45" x14ac:dyDescent="0.25">
      <c r="D2734" s="22" t="s">
        <v>4557</v>
      </c>
      <c r="E2734" s="14" t="s">
        <v>676</v>
      </c>
      <c r="F2734" s="14" t="s">
        <v>23</v>
      </c>
      <c r="G2734" s="14" t="s">
        <v>22</v>
      </c>
      <c r="H2734" s="14">
        <v>44943</v>
      </c>
      <c r="I2734" s="14">
        <v>46039</v>
      </c>
      <c r="J2734" s="14">
        <v>2</v>
      </c>
    </row>
    <row r="2735" spans="4:10" ht="45" x14ac:dyDescent="0.25">
      <c r="D2735" s="22" t="s">
        <v>4558</v>
      </c>
      <c r="E2735" s="14" t="s">
        <v>676</v>
      </c>
      <c r="F2735" s="14" t="s">
        <v>23</v>
      </c>
      <c r="G2735" s="14" t="s">
        <v>22</v>
      </c>
      <c r="H2735" s="14">
        <v>44943</v>
      </c>
      <c r="I2735" s="14">
        <v>46039</v>
      </c>
      <c r="J2735" s="14">
        <v>2</v>
      </c>
    </row>
    <row r="2736" spans="4:10" ht="45" x14ac:dyDescent="0.25">
      <c r="D2736" s="22" t="s">
        <v>4559</v>
      </c>
      <c r="E2736" s="14" t="s">
        <v>676</v>
      </c>
      <c r="F2736" s="14" t="s">
        <v>23</v>
      </c>
      <c r="G2736" s="14" t="s">
        <v>22</v>
      </c>
      <c r="H2736" s="14">
        <v>44943</v>
      </c>
      <c r="I2736" s="14">
        <v>46039</v>
      </c>
      <c r="J2736" s="14">
        <v>2</v>
      </c>
    </row>
    <row r="2737" spans="4:10" ht="45" x14ac:dyDescent="0.25">
      <c r="D2737" s="22" t="s">
        <v>4560</v>
      </c>
      <c r="E2737" s="14" t="s">
        <v>676</v>
      </c>
      <c r="F2737" s="14" t="s">
        <v>23</v>
      </c>
      <c r="G2737" s="14" t="s">
        <v>22</v>
      </c>
      <c r="H2737" s="14">
        <v>44943</v>
      </c>
      <c r="I2737" s="14">
        <v>46039</v>
      </c>
      <c r="J2737" s="14">
        <v>2</v>
      </c>
    </row>
    <row r="2738" spans="4:10" ht="45" x14ac:dyDescent="0.25">
      <c r="D2738" s="22" t="s">
        <v>4561</v>
      </c>
      <c r="E2738" s="14" t="s">
        <v>676</v>
      </c>
      <c r="F2738" s="14" t="s">
        <v>23</v>
      </c>
      <c r="G2738" s="14" t="s">
        <v>22</v>
      </c>
      <c r="H2738" s="14">
        <v>44943</v>
      </c>
      <c r="I2738" s="14">
        <v>46039</v>
      </c>
      <c r="J2738" s="14">
        <v>2</v>
      </c>
    </row>
    <row r="2739" spans="4:10" ht="45" x14ac:dyDescent="0.25">
      <c r="D2739" s="22" t="s">
        <v>4562</v>
      </c>
      <c r="E2739" s="14" t="s">
        <v>676</v>
      </c>
      <c r="F2739" s="14" t="s">
        <v>45</v>
      </c>
      <c r="G2739" s="14" t="s">
        <v>22</v>
      </c>
      <c r="H2739" s="14">
        <v>44966</v>
      </c>
      <c r="I2739" s="14">
        <v>46062</v>
      </c>
      <c r="J2739" s="14">
        <v>2</v>
      </c>
    </row>
    <row r="2740" spans="4:10" ht="45" x14ac:dyDescent="0.25">
      <c r="D2740" s="22" t="s">
        <v>4563</v>
      </c>
      <c r="E2740" s="14" t="s">
        <v>676</v>
      </c>
      <c r="F2740" s="14" t="s">
        <v>45</v>
      </c>
      <c r="G2740" s="14" t="s">
        <v>22</v>
      </c>
      <c r="H2740" s="14">
        <v>44966</v>
      </c>
      <c r="I2740" s="14">
        <v>46062</v>
      </c>
      <c r="J2740" s="14">
        <v>2</v>
      </c>
    </row>
    <row r="2741" spans="4:10" ht="45" x14ac:dyDescent="0.25">
      <c r="D2741" s="22" t="s">
        <v>4564</v>
      </c>
      <c r="E2741" s="14" t="s">
        <v>676</v>
      </c>
      <c r="F2741" s="14" t="s">
        <v>45</v>
      </c>
      <c r="G2741" s="14" t="s">
        <v>22</v>
      </c>
      <c r="H2741" s="14">
        <v>44966</v>
      </c>
      <c r="I2741" s="14">
        <v>46062</v>
      </c>
      <c r="J2741" s="14">
        <v>2</v>
      </c>
    </row>
    <row r="2742" spans="4:10" ht="45" x14ac:dyDescent="0.25">
      <c r="D2742" s="22" t="s">
        <v>4565</v>
      </c>
      <c r="E2742" s="14" t="s">
        <v>676</v>
      </c>
      <c r="F2742" s="14" t="s">
        <v>45</v>
      </c>
      <c r="G2742" s="14" t="s">
        <v>22</v>
      </c>
      <c r="H2742" s="14">
        <v>44966</v>
      </c>
      <c r="I2742" s="14">
        <v>46062</v>
      </c>
      <c r="J2742" s="14">
        <v>2</v>
      </c>
    </row>
    <row r="2743" spans="4:10" ht="45" x14ac:dyDescent="0.25">
      <c r="D2743" s="22" t="s">
        <v>4566</v>
      </c>
      <c r="E2743" s="14" t="s">
        <v>676</v>
      </c>
      <c r="F2743" s="14" t="s">
        <v>45</v>
      </c>
      <c r="G2743" s="14" t="s">
        <v>22</v>
      </c>
      <c r="H2743" s="14">
        <v>44966</v>
      </c>
      <c r="I2743" s="14">
        <v>46062</v>
      </c>
      <c r="J2743" s="14">
        <v>2</v>
      </c>
    </row>
    <row r="2744" spans="4:10" ht="45" x14ac:dyDescent="0.25">
      <c r="D2744" s="22" t="s">
        <v>4567</v>
      </c>
      <c r="E2744" s="14" t="s">
        <v>676</v>
      </c>
      <c r="F2744" s="14" t="s">
        <v>45</v>
      </c>
      <c r="G2744" s="14" t="s">
        <v>22</v>
      </c>
      <c r="H2744" s="14">
        <v>44650</v>
      </c>
      <c r="I2744" s="14">
        <v>46476</v>
      </c>
      <c r="J2744" s="14">
        <v>3</v>
      </c>
    </row>
    <row r="2745" spans="4:10" ht="45" x14ac:dyDescent="0.25">
      <c r="D2745" s="22" t="s">
        <v>4568</v>
      </c>
      <c r="E2745" s="14" t="s">
        <v>676</v>
      </c>
      <c r="F2745" s="14" t="s">
        <v>45</v>
      </c>
      <c r="G2745" s="14" t="s">
        <v>22</v>
      </c>
      <c r="H2745" s="14">
        <v>44648</v>
      </c>
      <c r="I2745" s="14">
        <v>46474</v>
      </c>
      <c r="J2745" s="14">
        <v>3</v>
      </c>
    </row>
    <row r="2746" spans="4:10" ht="45" x14ac:dyDescent="0.25">
      <c r="D2746" s="22" t="s">
        <v>4569</v>
      </c>
      <c r="E2746" s="14" t="s">
        <v>676</v>
      </c>
      <c r="F2746" s="14" t="s">
        <v>45</v>
      </c>
      <c r="G2746" s="14" t="s">
        <v>22</v>
      </c>
      <c r="H2746" s="14">
        <v>44648</v>
      </c>
      <c r="I2746" s="14">
        <v>46474</v>
      </c>
      <c r="J2746" s="14">
        <v>3</v>
      </c>
    </row>
    <row r="2747" spans="4:10" ht="45" x14ac:dyDescent="0.25">
      <c r="D2747" s="22" t="s">
        <v>4570</v>
      </c>
      <c r="E2747" s="14" t="s">
        <v>1839</v>
      </c>
      <c r="F2747" s="14" t="s">
        <v>45</v>
      </c>
      <c r="G2747" s="14" t="s">
        <v>22</v>
      </c>
      <c r="H2747" s="14">
        <v>44648</v>
      </c>
      <c r="I2747" s="14">
        <v>45744</v>
      </c>
      <c r="J2747" s="14">
        <v>2</v>
      </c>
    </row>
    <row r="2748" spans="4:10" ht="45" x14ac:dyDescent="0.25">
      <c r="D2748" s="22" t="s">
        <v>4571</v>
      </c>
      <c r="E2748" s="14" t="s">
        <v>1842</v>
      </c>
      <c r="F2748" s="14" t="s">
        <v>45</v>
      </c>
      <c r="G2748" s="14" t="s">
        <v>22</v>
      </c>
      <c r="H2748" s="14">
        <v>44644</v>
      </c>
      <c r="I2748" s="14">
        <v>45740</v>
      </c>
      <c r="J2748" s="14">
        <v>2</v>
      </c>
    </row>
    <row r="2749" spans="4:10" ht="45" x14ac:dyDescent="0.25">
      <c r="D2749" s="22" t="s">
        <v>4572</v>
      </c>
      <c r="E2749" s="14" t="s">
        <v>676</v>
      </c>
      <c r="F2749" s="14" t="s">
        <v>45</v>
      </c>
      <c r="G2749" s="14" t="s">
        <v>22</v>
      </c>
      <c r="H2749" s="14">
        <v>44644</v>
      </c>
      <c r="I2749" s="14">
        <v>46470</v>
      </c>
      <c r="J2749" s="14">
        <v>3</v>
      </c>
    </row>
    <row r="2750" spans="4:10" ht="45" x14ac:dyDescent="0.25">
      <c r="D2750" s="22" t="s">
        <v>4573</v>
      </c>
      <c r="E2750" s="14" t="s">
        <v>676</v>
      </c>
      <c r="F2750" s="14" t="s">
        <v>45</v>
      </c>
      <c r="G2750" s="14" t="s">
        <v>22</v>
      </c>
      <c r="H2750" s="14">
        <v>44644</v>
      </c>
      <c r="I2750" s="14">
        <v>46470</v>
      </c>
      <c r="J2750" s="14">
        <v>3</v>
      </c>
    </row>
    <row r="2751" spans="4:10" ht="45" x14ac:dyDescent="0.25">
      <c r="D2751" s="22" t="s">
        <v>4574</v>
      </c>
      <c r="E2751" s="14" t="s">
        <v>676</v>
      </c>
      <c r="F2751" s="14" t="s">
        <v>45</v>
      </c>
      <c r="G2751" s="14" t="s">
        <v>22</v>
      </c>
      <c r="H2751" s="14">
        <v>44594</v>
      </c>
      <c r="I2751" s="14">
        <v>45690</v>
      </c>
      <c r="J2751" s="14">
        <v>2</v>
      </c>
    </row>
    <row r="2752" spans="4:10" ht="45" x14ac:dyDescent="0.25">
      <c r="D2752" s="22" t="s">
        <v>4575</v>
      </c>
      <c r="E2752" s="14" t="s">
        <v>676</v>
      </c>
      <c r="F2752" s="14" t="s">
        <v>45</v>
      </c>
      <c r="G2752" s="14" t="s">
        <v>22</v>
      </c>
      <c r="H2752" s="14">
        <v>44630</v>
      </c>
      <c r="I2752" s="14">
        <v>45726</v>
      </c>
      <c r="J2752" s="14">
        <v>2</v>
      </c>
    </row>
    <row r="2753" spans="4:10" ht="45" x14ac:dyDescent="0.25">
      <c r="D2753" s="22" t="s">
        <v>4576</v>
      </c>
      <c r="E2753" s="14" t="s">
        <v>676</v>
      </c>
      <c r="F2753" s="14" t="s">
        <v>45</v>
      </c>
      <c r="G2753" s="14" t="s">
        <v>22</v>
      </c>
      <c r="H2753" s="14">
        <v>44593</v>
      </c>
      <c r="I2753" s="14">
        <v>45689</v>
      </c>
      <c r="J2753" s="14">
        <v>2</v>
      </c>
    </row>
    <row r="2754" spans="4:10" ht="45" x14ac:dyDescent="0.25">
      <c r="D2754" s="22" t="s">
        <v>4577</v>
      </c>
      <c r="E2754" s="14" t="s">
        <v>676</v>
      </c>
      <c r="F2754" s="14" t="s">
        <v>45</v>
      </c>
      <c r="G2754" s="14" t="s">
        <v>22</v>
      </c>
      <c r="H2754" s="14">
        <v>44594</v>
      </c>
      <c r="I2754" s="14">
        <v>46420</v>
      </c>
      <c r="J2754" s="14">
        <v>3</v>
      </c>
    </row>
    <row r="2755" spans="4:10" ht="45" x14ac:dyDescent="0.25">
      <c r="D2755" s="22" t="s">
        <v>4578</v>
      </c>
      <c r="E2755" s="14" t="s">
        <v>676</v>
      </c>
      <c r="F2755" s="14" t="s">
        <v>45</v>
      </c>
      <c r="G2755" s="14" t="s">
        <v>22</v>
      </c>
      <c r="H2755" s="14">
        <v>44594</v>
      </c>
      <c r="I2755" s="14">
        <v>45690</v>
      </c>
      <c r="J2755" s="14">
        <v>2</v>
      </c>
    </row>
    <row r="2756" spans="4:10" ht="45" x14ac:dyDescent="0.25">
      <c r="D2756" s="22" t="s">
        <v>4579</v>
      </c>
      <c r="E2756" s="14" t="s">
        <v>676</v>
      </c>
      <c r="F2756" s="14" t="s">
        <v>45</v>
      </c>
      <c r="G2756" s="14" t="s">
        <v>22</v>
      </c>
      <c r="H2756" s="14">
        <v>44594</v>
      </c>
      <c r="I2756" s="14">
        <v>45690</v>
      </c>
      <c r="J2756" s="14">
        <v>2</v>
      </c>
    </row>
    <row r="2757" spans="4:10" ht="45" x14ac:dyDescent="0.25">
      <c r="D2757" s="22" t="s">
        <v>4580</v>
      </c>
      <c r="E2757" s="14" t="s">
        <v>676</v>
      </c>
      <c r="F2757" s="14" t="s">
        <v>45</v>
      </c>
      <c r="G2757" s="14" t="s">
        <v>22</v>
      </c>
      <c r="H2757" s="14">
        <v>44952</v>
      </c>
      <c r="I2757" s="14">
        <v>46778</v>
      </c>
      <c r="J2757" s="14">
        <v>3</v>
      </c>
    </row>
    <row r="2758" spans="4:10" ht="45" x14ac:dyDescent="0.25">
      <c r="D2758" s="22" t="s">
        <v>4581</v>
      </c>
      <c r="E2758" s="14" t="s">
        <v>676</v>
      </c>
      <c r="F2758" s="14" t="s">
        <v>45</v>
      </c>
      <c r="G2758" s="14" t="s">
        <v>22</v>
      </c>
      <c r="H2758" s="14">
        <v>44952</v>
      </c>
      <c r="I2758" s="14">
        <v>46048</v>
      </c>
      <c r="J2758" s="14">
        <v>2</v>
      </c>
    </row>
    <row r="2759" spans="4:10" ht="45" x14ac:dyDescent="0.25">
      <c r="D2759" s="22" t="s">
        <v>4582</v>
      </c>
      <c r="E2759" s="14" t="s">
        <v>676</v>
      </c>
      <c r="F2759" s="14" t="s">
        <v>45</v>
      </c>
      <c r="G2759" s="14" t="s">
        <v>22</v>
      </c>
      <c r="H2759" s="14">
        <v>44952</v>
      </c>
      <c r="I2759" s="14">
        <v>46048</v>
      </c>
      <c r="J2759" s="14">
        <v>2</v>
      </c>
    </row>
    <row r="2760" spans="4:10" ht="45" x14ac:dyDescent="0.25">
      <c r="D2760" s="22" t="s">
        <v>4583</v>
      </c>
      <c r="E2760" s="14" t="s">
        <v>676</v>
      </c>
      <c r="F2760" s="14" t="s">
        <v>45</v>
      </c>
      <c r="G2760" s="14" t="s">
        <v>22</v>
      </c>
      <c r="H2760" s="14">
        <v>44952</v>
      </c>
      <c r="I2760" s="14">
        <v>46778</v>
      </c>
      <c r="J2760" s="14">
        <v>3</v>
      </c>
    </row>
    <row r="2761" spans="4:10" ht="45" x14ac:dyDescent="0.25">
      <c r="D2761" s="22" t="s">
        <v>4584</v>
      </c>
      <c r="E2761" s="14" t="s">
        <v>676</v>
      </c>
      <c r="F2761" s="14" t="s">
        <v>45</v>
      </c>
      <c r="G2761" s="14" t="s">
        <v>22</v>
      </c>
      <c r="H2761" s="14">
        <v>44952</v>
      </c>
      <c r="I2761" s="14">
        <v>46778</v>
      </c>
      <c r="J2761" s="14">
        <v>3</v>
      </c>
    </row>
    <row r="2762" spans="4:10" ht="45" x14ac:dyDescent="0.25">
      <c r="D2762" s="22" t="s">
        <v>4585</v>
      </c>
      <c r="E2762" s="14" t="s">
        <v>676</v>
      </c>
      <c r="F2762" s="14" t="s">
        <v>45</v>
      </c>
      <c r="G2762" s="14" t="s">
        <v>22</v>
      </c>
      <c r="H2762" s="14">
        <v>44952</v>
      </c>
      <c r="I2762" s="14">
        <v>46778</v>
      </c>
      <c r="J2762" s="14">
        <v>3</v>
      </c>
    </row>
    <row r="2763" spans="4:10" ht="45" x14ac:dyDescent="0.25">
      <c r="D2763" s="22" t="s">
        <v>4586</v>
      </c>
      <c r="E2763" s="14" t="s">
        <v>676</v>
      </c>
      <c r="F2763" s="14" t="s">
        <v>45</v>
      </c>
      <c r="G2763" s="14" t="s">
        <v>22</v>
      </c>
      <c r="H2763" s="14">
        <v>44609</v>
      </c>
      <c r="I2763" s="14">
        <v>46435</v>
      </c>
      <c r="J2763" s="14">
        <v>3</v>
      </c>
    </row>
    <row r="2764" spans="4:10" ht="45" x14ac:dyDescent="0.25">
      <c r="D2764" s="22" t="s">
        <v>4587</v>
      </c>
      <c r="E2764" s="14" t="s">
        <v>676</v>
      </c>
      <c r="F2764" s="14" t="s">
        <v>45</v>
      </c>
      <c r="G2764" s="14" t="s">
        <v>22</v>
      </c>
      <c r="H2764" s="14">
        <v>44608</v>
      </c>
      <c r="I2764" s="14">
        <v>45704</v>
      </c>
      <c r="J2764" s="14">
        <v>2</v>
      </c>
    </row>
    <row r="2765" spans="4:10" ht="45" x14ac:dyDescent="0.25">
      <c r="D2765" s="22" t="s">
        <v>4588</v>
      </c>
      <c r="E2765" s="14" t="s">
        <v>676</v>
      </c>
      <c r="F2765" s="14" t="s">
        <v>45</v>
      </c>
      <c r="G2765" s="14" t="s">
        <v>22</v>
      </c>
      <c r="H2765" s="14">
        <v>44608</v>
      </c>
      <c r="I2765" s="14">
        <v>45704</v>
      </c>
      <c r="J2765" s="14">
        <v>2</v>
      </c>
    </row>
    <row r="2766" spans="4:10" ht="45" x14ac:dyDescent="0.25">
      <c r="D2766" s="22" t="s">
        <v>4589</v>
      </c>
      <c r="E2766" s="14" t="s">
        <v>676</v>
      </c>
      <c r="F2766" s="14" t="s">
        <v>45</v>
      </c>
      <c r="G2766" s="14" t="s">
        <v>22</v>
      </c>
      <c r="H2766" s="14">
        <v>44607</v>
      </c>
      <c r="I2766" s="14">
        <v>45703</v>
      </c>
      <c r="J2766" s="14">
        <v>2</v>
      </c>
    </row>
    <row r="2767" spans="4:10" ht="45" x14ac:dyDescent="0.25">
      <c r="D2767" s="22" t="s">
        <v>4590</v>
      </c>
      <c r="E2767" s="14" t="s">
        <v>676</v>
      </c>
      <c r="F2767" s="14" t="s">
        <v>45</v>
      </c>
      <c r="G2767" s="14" t="s">
        <v>22</v>
      </c>
      <c r="H2767" s="14">
        <v>44607</v>
      </c>
      <c r="I2767" s="14">
        <v>46433</v>
      </c>
      <c r="J2767" s="14">
        <v>3</v>
      </c>
    </row>
    <row r="2768" spans="4:10" ht="45" x14ac:dyDescent="0.25">
      <c r="D2768" s="22" t="s">
        <v>4591</v>
      </c>
      <c r="E2768" s="14" t="s">
        <v>676</v>
      </c>
      <c r="F2768" s="14" t="s">
        <v>45</v>
      </c>
      <c r="G2768" s="14" t="s">
        <v>22</v>
      </c>
      <c r="H2768" s="14">
        <v>44608</v>
      </c>
      <c r="I2768" s="14">
        <v>46434</v>
      </c>
      <c r="J2768" s="14">
        <v>3</v>
      </c>
    </row>
    <row r="2769" spans="4:10" ht="45" x14ac:dyDescent="0.25">
      <c r="D2769" s="22" t="s">
        <v>4592</v>
      </c>
      <c r="E2769" s="14" t="s">
        <v>676</v>
      </c>
      <c r="F2769" s="14" t="s">
        <v>45</v>
      </c>
      <c r="G2769" s="14" t="s">
        <v>22</v>
      </c>
      <c r="H2769" s="14">
        <v>44608</v>
      </c>
      <c r="I2769" s="14">
        <v>46434</v>
      </c>
      <c r="J2769" s="14">
        <v>3</v>
      </c>
    </row>
    <row r="2770" spans="4:10" ht="45" x14ac:dyDescent="0.25">
      <c r="D2770" s="22" t="s">
        <v>4593</v>
      </c>
      <c r="E2770" s="14" t="s">
        <v>676</v>
      </c>
      <c r="F2770" s="14" t="s">
        <v>45</v>
      </c>
      <c r="G2770" s="14" t="s">
        <v>22</v>
      </c>
      <c r="H2770" s="14">
        <v>44608</v>
      </c>
      <c r="I2770" s="14">
        <v>46434</v>
      </c>
      <c r="J2770" s="14">
        <v>3</v>
      </c>
    </row>
    <row r="2771" spans="4:10" ht="45" x14ac:dyDescent="0.25">
      <c r="D2771" s="22" t="s">
        <v>4594</v>
      </c>
      <c r="E2771" s="14" t="s">
        <v>676</v>
      </c>
      <c r="F2771" s="14" t="s">
        <v>45</v>
      </c>
      <c r="G2771" s="14" t="s">
        <v>22</v>
      </c>
      <c r="H2771" s="14">
        <v>44644</v>
      </c>
      <c r="I2771" s="14">
        <v>45740</v>
      </c>
      <c r="J2771" s="14">
        <v>2</v>
      </c>
    </row>
    <row r="2772" spans="4:10" ht="45" x14ac:dyDescent="0.25">
      <c r="D2772" s="22" t="s">
        <v>4595</v>
      </c>
      <c r="E2772" s="14" t="s">
        <v>1832</v>
      </c>
      <c r="F2772" s="14" t="s">
        <v>45</v>
      </c>
      <c r="G2772" s="14" t="s">
        <v>22</v>
      </c>
      <c r="H2772" s="14">
        <v>44663</v>
      </c>
      <c r="I2772" s="14">
        <v>45759</v>
      </c>
      <c r="J2772" s="14">
        <v>2</v>
      </c>
    </row>
    <row r="2773" spans="4:10" ht="30" x14ac:dyDescent="0.25">
      <c r="D2773" s="22" t="s">
        <v>4596</v>
      </c>
      <c r="E2773" s="14" t="s">
        <v>676</v>
      </c>
      <c r="F2773" s="14" t="s">
        <v>45</v>
      </c>
      <c r="G2773" s="14" t="s">
        <v>22</v>
      </c>
      <c r="H2773" s="14">
        <v>44644</v>
      </c>
      <c r="I2773" s="14">
        <v>46470</v>
      </c>
      <c r="J2773" s="14">
        <v>3</v>
      </c>
    </row>
    <row r="2774" spans="4:10" ht="45" x14ac:dyDescent="0.25">
      <c r="D2774" s="22" t="s">
        <v>4597</v>
      </c>
      <c r="E2774" s="14" t="s">
        <v>676</v>
      </c>
      <c r="F2774" s="14" t="s">
        <v>45</v>
      </c>
      <c r="G2774" s="14" t="s">
        <v>22</v>
      </c>
      <c r="H2774" s="14">
        <v>44651</v>
      </c>
      <c r="I2774" s="14">
        <v>46477</v>
      </c>
      <c r="J2774" s="14">
        <v>3</v>
      </c>
    </row>
    <row r="2775" spans="4:10" ht="45" x14ac:dyDescent="0.25">
      <c r="D2775" s="22" t="s">
        <v>4598</v>
      </c>
      <c r="E2775" s="14" t="s">
        <v>676</v>
      </c>
      <c r="F2775" s="14" t="s">
        <v>45</v>
      </c>
      <c r="G2775" s="14" t="s">
        <v>22</v>
      </c>
      <c r="H2775" s="14">
        <v>44943</v>
      </c>
      <c r="I2775" s="14">
        <v>46039</v>
      </c>
      <c r="J2775" s="14">
        <v>2</v>
      </c>
    </row>
    <row r="2776" spans="4:10" ht="45" x14ac:dyDescent="0.25">
      <c r="D2776" s="22" t="s">
        <v>4599</v>
      </c>
      <c r="E2776" s="14" t="s">
        <v>676</v>
      </c>
      <c r="F2776" s="14" t="s">
        <v>45</v>
      </c>
      <c r="G2776" s="14" t="s">
        <v>22</v>
      </c>
      <c r="H2776" s="14">
        <v>44943</v>
      </c>
      <c r="I2776" s="14">
        <v>46039</v>
      </c>
      <c r="J2776" s="14">
        <v>2</v>
      </c>
    </row>
    <row r="2777" spans="4:10" ht="45" x14ac:dyDescent="0.25">
      <c r="D2777" s="22" t="s">
        <v>4600</v>
      </c>
      <c r="E2777" s="14" t="s">
        <v>676</v>
      </c>
      <c r="F2777" s="14" t="s">
        <v>45</v>
      </c>
      <c r="G2777" s="14" t="s">
        <v>22</v>
      </c>
      <c r="H2777" s="14">
        <v>44943</v>
      </c>
      <c r="I2777" s="14">
        <v>46039</v>
      </c>
      <c r="J2777" s="14">
        <v>2</v>
      </c>
    </row>
    <row r="2778" spans="4:10" ht="45" x14ac:dyDescent="0.25">
      <c r="D2778" s="22" t="s">
        <v>4601</v>
      </c>
      <c r="E2778" s="14" t="s">
        <v>676</v>
      </c>
      <c r="F2778" s="14" t="s">
        <v>45</v>
      </c>
      <c r="G2778" s="14" t="s">
        <v>22</v>
      </c>
      <c r="H2778" s="14">
        <v>44943</v>
      </c>
      <c r="I2778" s="14">
        <v>46039</v>
      </c>
      <c r="J2778" s="14">
        <v>2</v>
      </c>
    </row>
    <row r="2779" spans="4:10" ht="45" x14ac:dyDescent="0.25">
      <c r="D2779" s="22" t="s">
        <v>4602</v>
      </c>
      <c r="E2779" s="14" t="s">
        <v>676</v>
      </c>
      <c r="F2779" s="14" t="s">
        <v>45</v>
      </c>
      <c r="G2779" s="14" t="s">
        <v>22</v>
      </c>
      <c r="H2779" s="14">
        <v>44949</v>
      </c>
      <c r="I2779" s="14">
        <v>46045</v>
      </c>
      <c r="J2779" s="14">
        <v>2</v>
      </c>
    </row>
    <row r="2780" spans="4:10" ht="45" x14ac:dyDescent="0.25">
      <c r="D2780" s="22" t="s">
        <v>4603</v>
      </c>
      <c r="E2780" s="14" t="s">
        <v>676</v>
      </c>
      <c r="F2780" s="14" t="s">
        <v>45</v>
      </c>
      <c r="G2780" s="14" t="s">
        <v>22</v>
      </c>
      <c r="H2780" s="14">
        <v>44949</v>
      </c>
      <c r="I2780" s="14">
        <v>46045</v>
      </c>
      <c r="J2780" s="14">
        <v>2</v>
      </c>
    </row>
    <row r="2781" spans="4:10" ht="45" x14ac:dyDescent="0.25">
      <c r="D2781" s="22" t="s">
        <v>4604</v>
      </c>
      <c r="E2781" s="14" t="s">
        <v>676</v>
      </c>
      <c r="F2781" s="14" t="s">
        <v>45</v>
      </c>
      <c r="G2781" s="14" t="s">
        <v>22</v>
      </c>
      <c r="H2781" s="14">
        <v>43171</v>
      </c>
      <c r="I2781" s="14">
        <v>44969</v>
      </c>
      <c r="J2781" s="14">
        <v>2</v>
      </c>
    </row>
    <row r="2782" spans="4:10" ht="45" x14ac:dyDescent="0.25">
      <c r="D2782" s="22" t="s">
        <v>4605</v>
      </c>
      <c r="E2782" s="14" t="s">
        <v>676</v>
      </c>
      <c r="F2782" s="14" t="s">
        <v>45</v>
      </c>
      <c r="G2782" s="14" t="s">
        <v>22</v>
      </c>
      <c r="H2782" s="14">
        <v>44949</v>
      </c>
      <c r="I2782" s="14">
        <v>46045</v>
      </c>
      <c r="J2782" s="14">
        <v>2</v>
      </c>
    </row>
    <row r="2783" spans="4:10" ht="45" x14ac:dyDescent="0.25">
      <c r="D2783" s="22" t="s">
        <v>4606</v>
      </c>
      <c r="E2783" s="14" t="s">
        <v>676</v>
      </c>
      <c r="F2783" s="14" t="s">
        <v>45</v>
      </c>
      <c r="G2783" s="14" t="s">
        <v>22</v>
      </c>
      <c r="H2783" s="14">
        <v>44949</v>
      </c>
      <c r="I2783" s="14">
        <v>46045</v>
      </c>
      <c r="J2783" s="14">
        <v>2</v>
      </c>
    </row>
    <row r="2784" spans="4:10" ht="45" x14ac:dyDescent="0.25">
      <c r="D2784" s="22" t="s">
        <v>4607</v>
      </c>
      <c r="E2784" s="14" t="s">
        <v>676</v>
      </c>
      <c r="F2784" s="14" t="s">
        <v>45</v>
      </c>
      <c r="G2784" s="14" t="s">
        <v>22</v>
      </c>
      <c r="H2784" s="14">
        <v>44949</v>
      </c>
      <c r="I2784" s="14">
        <v>46045</v>
      </c>
      <c r="J2784" s="14">
        <v>2</v>
      </c>
    </row>
    <row r="2785" spans="4:10" ht="45" x14ac:dyDescent="0.25">
      <c r="D2785" s="22" t="s">
        <v>4608</v>
      </c>
      <c r="E2785" s="14" t="s">
        <v>676</v>
      </c>
      <c r="F2785" s="14" t="s">
        <v>45</v>
      </c>
      <c r="G2785" s="14" t="s">
        <v>22</v>
      </c>
      <c r="H2785" s="14">
        <v>44949</v>
      </c>
      <c r="I2785" s="14">
        <v>46775</v>
      </c>
      <c r="J2785" s="14">
        <v>3</v>
      </c>
    </row>
    <row r="2786" spans="4:10" ht="45" x14ac:dyDescent="0.25">
      <c r="D2786" s="22" t="s">
        <v>4609</v>
      </c>
      <c r="E2786" s="14" t="s">
        <v>676</v>
      </c>
      <c r="F2786" s="14" t="s">
        <v>45</v>
      </c>
      <c r="G2786" s="14" t="s">
        <v>22</v>
      </c>
      <c r="H2786" s="14">
        <v>44949</v>
      </c>
      <c r="I2786" s="14">
        <v>46045</v>
      </c>
      <c r="J2786" s="14">
        <v>2</v>
      </c>
    </row>
    <row r="2787" spans="4:10" ht="45" x14ac:dyDescent="0.25">
      <c r="D2787" s="22" t="s">
        <v>4610</v>
      </c>
      <c r="E2787" s="14" t="s">
        <v>676</v>
      </c>
      <c r="F2787" s="14" t="s">
        <v>45</v>
      </c>
      <c r="G2787" s="14" t="s">
        <v>22</v>
      </c>
      <c r="H2787" s="14">
        <v>44615</v>
      </c>
      <c r="I2787" s="14">
        <v>45711</v>
      </c>
      <c r="J2787" s="14">
        <v>2</v>
      </c>
    </row>
    <row r="2788" spans="4:10" ht="45" x14ac:dyDescent="0.25">
      <c r="D2788" s="22" t="s">
        <v>4611</v>
      </c>
      <c r="E2788" s="14" t="s">
        <v>676</v>
      </c>
      <c r="F2788" s="14" t="s">
        <v>45</v>
      </c>
      <c r="G2788" s="14" t="s">
        <v>22</v>
      </c>
      <c r="H2788" s="14">
        <v>44615</v>
      </c>
      <c r="I2788" s="14">
        <v>46441</v>
      </c>
      <c r="J2788" s="14">
        <v>3</v>
      </c>
    </row>
    <row r="2789" spans="4:10" ht="45" x14ac:dyDescent="0.25">
      <c r="D2789" s="22" t="s">
        <v>4612</v>
      </c>
      <c r="E2789" s="14" t="s">
        <v>2006</v>
      </c>
      <c r="F2789" s="14" t="s">
        <v>45</v>
      </c>
      <c r="G2789" s="14" t="s">
        <v>22</v>
      </c>
      <c r="H2789" s="14">
        <v>44615</v>
      </c>
      <c r="I2789" s="14">
        <v>45711</v>
      </c>
      <c r="J2789" s="14">
        <v>2</v>
      </c>
    </row>
    <row r="2790" spans="4:10" ht="45" x14ac:dyDescent="0.25">
      <c r="D2790" s="22" t="s">
        <v>4613</v>
      </c>
      <c r="E2790" s="14" t="s">
        <v>676</v>
      </c>
      <c r="F2790" s="14" t="s">
        <v>45</v>
      </c>
      <c r="G2790" s="14" t="s">
        <v>22</v>
      </c>
      <c r="H2790" s="14">
        <v>44620</v>
      </c>
      <c r="I2790" s="14">
        <v>46446</v>
      </c>
      <c r="J2790" s="14">
        <v>3</v>
      </c>
    </row>
    <row r="2791" spans="4:10" ht="45" x14ac:dyDescent="0.25">
      <c r="D2791" s="22" t="s">
        <v>4614</v>
      </c>
      <c r="E2791" s="14" t="s">
        <v>676</v>
      </c>
      <c r="F2791" s="14" t="s">
        <v>45</v>
      </c>
      <c r="G2791" s="14" t="s">
        <v>22</v>
      </c>
      <c r="H2791" s="14">
        <v>44966</v>
      </c>
      <c r="I2791" s="14">
        <v>46062</v>
      </c>
      <c r="J2791" s="14">
        <v>2</v>
      </c>
    </row>
    <row r="2792" spans="4:10" ht="45" x14ac:dyDescent="0.25">
      <c r="D2792" s="22" t="s">
        <v>4615</v>
      </c>
      <c r="E2792" s="14" t="s">
        <v>676</v>
      </c>
      <c r="F2792" s="14" t="s">
        <v>45</v>
      </c>
      <c r="G2792" s="14" t="s">
        <v>22</v>
      </c>
      <c r="H2792" s="14">
        <v>44966</v>
      </c>
      <c r="I2792" s="14">
        <v>46062</v>
      </c>
      <c r="J2792" s="14">
        <v>2</v>
      </c>
    </row>
    <row r="2793" spans="4:10" ht="45" x14ac:dyDescent="0.25">
      <c r="D2793" s="22" t="s">
        <v>4616</v>
      </c>
      <c r="E2793" s="14" t="s">
        <v>676</v>
      </c>
      <c r="F2793" s="14" t="s">
        <v>45</v>
      </c>
      <c r="G2793" s="14" t="s">
        <v>22</v>
      </c>
      <c r="H2793" s="14">
        <v>44966</v>
      </c>
      <c r="I2793" s="14">
        <v>46062</v>
      </c>
      <c r="J2793" s="14">
        <v>2</v>
      </c>
    </row>
    <row r="2794" spans="4:10" ht="45" x14ac:dyDescent="0.25">
      <c r="D2794" s="22" t="s">
        <v>4617</v>
      </c>
      <c r="E2794" s="14" t="s">
        <v>676</v>
      </c>
      <c r="F2794" s="14" t="s">
        <v>45</v>
      </c>
      <c r="G2794" s="14" t="s">
        <v>22</v>
      </c>
      <c r="H2794" s="14">
        <v>44966</v>
      </c>
      <c r="I2794" s="14">
        <v>46062</v>
      </c>
      <c r="J2794" s="14">
        <v>2</v>
      </c>
    </row>
    <row r="2795" spans="4:10" ht="45" x14ac:dyDescent="0.25">
      <c r="D2795" s="22" t="s">
        <v>4618</v>
      </c>
      <c r="E2795" s="14" t="s">
        <v>676</v>
      </c>
      <c r="F2795" s="14" t="s">
        <v>45</v>
      </c>
      <c r="G2795" s="14" t="s">
        <v>22</v>
      </c>
      <c r="H2795" s="14">
        <v>44965</v>
      </c>
      <c r="I2795" s="14">
        <v>46061</v>
      </c>
      <c r="J2795" s="14">
        <v>2</v>
      </c>
    </row>
    <row r="2796" spans="4:10" ht="45" x14ac:dyDescent="0.25">
      <c r="D2796" s="22" t="s">
        <v>4619</v>
      </c>
      <c r="E2796" s="14" t="s">
        <v>676</v>
      </c>
      <c r="F2796" s="14" t="s">
        <v>45</v>
      </c>
      <c r="G2796" s="14" t="s">
        <v>22</v>
      </c>
      <c r="H2796" s="14">
        <v>44965</v>
      </c>
      <c r="I2796" s="14">
        <v>46061</v>
      </c>
      <c r="J2796" s="14">
        <v>2</v>
      </c>
    </row>
    <row r="2797" spans="4:10" ht="30" x14ac:dyDescent="0.25">
      <c r="D2797" s="22" t="s">
        <v>4620</v>
      </c>
      <c r="E2797" s="14" t="s">
        <v>676</v>
      </c>
      <c r="F2797" s="14" t="s">
        <v>45</v>
      </c>
      <c r="G2797" s="14" t="s">
        <v>22</v>
      </c>
      <c r="H2797" s="14">
        <v>44965</v>
      </c>
      <c r="I2797" s="14">
        <v>46061</v>
      </c>
      <c r="J2797" s="14">
        <v>2</v>
      </c>
    </row>
    <row r="2798" spans="4:10" ht="45" x14ac:dyDescent="0.25">
      <c r="D2798" s="22" t="s">
        <v>4621</v>
      </c>
      <c r="E2798" s="14" t="s">
        <v>676</v>
      </c>
      <c r="F2798" s="14" t="s">
        <v>45</v>
      </c>
      <c r="G2798" s="14" t="s">
        <v>22</v>
      </c>
      <c r="H2798" s="14">
        <v>44965</v>
      </c>
      <c r="I2798" s="14">
        <v>46061</v>
      </c>
      <c r="J2798" s="14">
        <v>2</v>
      </c>
    </row>
    <row r="2799" spans="4:10" ht="45" x14ac:dyDescent="0.25">
      <c r="D2799" s="22" t="s">
        <v>4622</v>
      </c>
      <c r="E2799" s="14" t="s">
        <v>676</v>
      </c>
      <c r="F2799" s="14" t="s">
        <v>45</v>
      </c>
      <c r="G2799" s="14" t="s">
        <v>22</v>
      </c>
      <c r="H2799" s="14">
        <v>44595</v>
      </c>
      <c r="I2799" s="14">
        <v>45691</v>
      </c>
      <c r="J2799" s="14">
        <v>2</v>
      </c>
    </row>
    <row r="2800" spans="4:10" ht="45" x14ac:dyDescent="0.25">
      <c r="D2800" s="22" t="s">
        <v>4623</v>
      </c>
      <c r="E2800" s="14" t="s">
        <v>676</v>
      </c>
      <c r="F2800" s="14" t="s">
        <v>45</v>
      </c>
      <c r="G2800" s="14" t="s">
        <v>22</v>
      </c>
      <c r="H2800" s="14">
        <v>44595</v>
      </c>
      <c r="I2800" s="14">
        <v>45691</v>
      </c>
      <c r="J2800" s="14">
        <v>2</v>
      </c>
    </row>
    <row r="2801" spans="4:10" ht="45" x14ac:dyDescent="0.25">
      <c r="D2801" s="22" t="s">
        <v>4624</v>
      </c>
      <c r="E2801" s="14" t="s">
        <v>676</v>
      </c>
      <c r="F2801" s="14" t="s">
        <v>45</v>
      </c>
      <c r="G2801" s="14" t="s">
        <v>22</v>
      </c>
      <c r="H2801" s="14">
        <v>44595</v>
      </c>
      <c r="I2801" s="14">
        <v>45691</v>
      </c>
      <c r="J2801" s="14">
        <v>2</v>
      </c>
    </row>
    <row r="2802" spans="4:10" ht="45" x14ac:dyDescent="0.25">
      <c r="D2802" s="22" t="s">
        <v>4625</v>
      </c>
      <c r="E2802" s="14" t="s">
        <v>676</v>
      </c>
      <c r="F2802" s="14" t="s">
        <v>45</v>
      </c>
      <c r="G2802" s="14" t="s">
        <v>22</v>
      </c>
      <c r="H2802" s="14">
        <v>44594</v>
      </c>
      <c r="I2802" s="14">
        <v>45690</v>
      </c>
      <c r="J2802" s="14">
        <v>2</v>
      </c>
    </row>
    <row r="2803" spans="4:10" ht="45" x14ac:dyDescent="0.25">
      <c r="D2803" s="22" t="s">
        <v>4626</v>
      </c>
      <c r="E2803" s="14" t="s">
        <v>676</v>
      </c>
      <c r="F2803" s="14" t="s">
        <v>45</v>
      </c>
      <c r="G2803" s="14" t="s">
        <v>22</v>
      </c>
      <c r="H2803" s="14">
        <v>44594</v>
      </c>
      <c r="I2803" s="14">
        <v>46420</v>
      </c>
      <c r="J2803" s="14">
        <v>3</v>
      </c>
    </row>
    <row r="2804" spans="4:10" ht="45" x14ac:dyDescent="0.25">
      <c r="D2804" s="22" t="s">
        <v>4627</v>
      </c>
      <c r="E2804" s="14" t="s">
        <v>676</v>
      </c>
      <c r="F2804" s="14" t="s">
        <v>45</v>
      </c>
      <c r="G2804" s="14" t="s">
        <v>22</v>
      </c>
      <c r="H2804" s="14">
        <v>44594</v>
      </c>
      <c r="I2804" s="14">
        <v>46420</v>
      </c>
      <c r="J2804" s="14">
        <v>3</v>
      </c>
    </row>
    <row r="2805" spans="4:10" ht="45" x14ac:dyDescent="0.25">
      <c r="D2805" s="22" t="s">
        <v>4628</v>
      </c>
      <c r="E2805" s="14" t="s">
        <v>676</v>
      </c>
      <c r="F2805" s="14" t="s">
        <v>45</v>
      </c>
      <c r="G2805" s="14" t="s">
        <v>22</v>
      </c>
      <c r="H2805" s="14">
        <v>44592</v>
      </c>
      <c r="I2805" s="14">
        <v>45688</v>
      </c>
      <c r="J2805" s="14">
        <v>2</v>
      </c>
    </row>
    <row r="2806" spans="4:10" ht="45" x14ac:dyDescent="0.25">
      <c r="D2806" s="22" t="s">
        <v>4629</v>
      </c>
      <c r="E2806" s="14" t="s">
        <v>676</v>
      </c>
      <c r="F2806" s="14" t="s">
        <v>45</v>
      </c>
      <c r="G2806" s="14" t="s">
        <v>22</v>
      </c>
      <c r="H2806" s="14">
        <v>44607</v>
      </c>
      <c r="I2806" s="14">
        <v>45703</v>
      </c>
      <c r="J2806" s="14">
        <v>2</v>
      </c>
    </row>
    <row r="2807" spans="4:10" ht="45" x14ac:dyDescent="0.25">
      <c r="D2807" s="22" t="s">
        <v>4630</v>
      </c>
      <c r="E2807" s="14" t="s">
        <v>676</v>
      </c>
      <c r="F2807" s="14" t="s">
        <v>45</v>
      </c>
      <c r="G2807" s="14" t="s">
        <v>22</v>
      </c>
      <c r="H2807" s="14">
        <v>44607</v>
      </c>
      <c r="I2807" s="14">
        <v>46433</v>
      </c>
      <c r="J2807" s="14">
        <v>3</v>
      </c>
    </row>
    <row r="2808" spans="4:10" ht="45" x14ac:dyDescent="0.25">
      <c r="D2808" s="22" t="s">
        <v>4631</v>
      </c>
      <c r="E2808" s="14" t="s">
        <v>676</v>
      </c>
      <c r="F2808" s="14" t="s">
        <v>45</v>
      </c>
      <c r="G2808" s="14" t="s">
        <v>22</v>
      </c>
      <c r="H2808" s="14">
        <v>44607</v>
      </c>
      <c r="I2808" s="14">
        <v>45703</v>
      </c>
      <c r="J2808" s="14">
        <v>2</v>
      </c>
    </row>
    <row r="2809" spans="4:10" ht="45" x14ac:dyDescent="0.25">
      <c r="D2809" s="22" t="s">
        <v>4632</v>
      </c>
      <c r="E2809" s="14" t="s">
        <v>676</v>
      </c>
      <c r="F2809" s="14" t="s">
        <v>45</v>
      </c>
      <c r="G2809" s="14" t="s">
        <v>22</v>
      </c>
      <c r="H2809" s="14">
        <v>44607</v>
      </c>
      <c r="I2809" s="14">
        <v>46433</v>
      </c>
      <c r="J2809" s="14">
        <v>3</v>
      </c>
    </row>
    <row r="2810" spans="4:10" ht="45" x14ac:dyDescent="0.25">
      <c r="D2810" s="22" t="s">
        <v>4633</v>
      </c>
      <c r="E2810" s="14" t="s">
        <v>676</v>
      </c>
      <c r="F2810" s="14" t="s">
        <v>45</v>
      </c>
      <c r="G2810" s="14" t="s">
        <v>22</v>
      </c>
      <c r="H2810" s="14">
        <v>44607</v>
      </c>
      <c r="I2810" s="14">
        <v>46433</v>
      </c>
      <c r="J2810" s="14">
        <v>3</v>
      </c>
    </row>
    <row r="2811" spans="4:10" ht="45" x14ac:dyDescent="0.25">
      <c r="D2811" s="22" t="s">
        <v>4634</v>
      </c>
      <c r="E2811" s="14" t="s">
        <v>676</v>
      </c>
      <c r="F2811" s="14" t="s">
        <v>45</v>
      </c>
      <c r="G2811" s="14" t="s">
        <v>22</v>
      </c>
      <c r="H2811" s="14">
        <v>44623</v>
      </c>
      <c r="I2811" s="14">
        <v>46449</v>
      </c>
      <c r="J2811" s="14">
        <v>3</v>
      </c>
    </row>
    <row r="2812" spans="4:10" ht="45" x14ac:dyDescent="0.25">
      <c r="D2812" s="22" t="s">
        <v>4635</v>
      </c>
      <c r="E2812" s="14" t="s">
        <v>676</v>
      </c>
      <c r="F2812" s="14" t="s">
        <v>45</v>
      </c>
      <c r="G2812" s="14" t="s">
        <v>22</v>
      </c>
      <c r="H2812" s="14">
        <v>44623</v>
      </c>
      <c r="I2812" s="14">
        <v>46449</v>
      </c>
      <c r="J2812" s="14">
        <v>3</v>
      </c>
    </row>
    <row r="2813" spans="4:10" ht="45" x14ac:dyDescent="0.25">
      <c r="D2813" s="22" t="s">
        <v>4636</v>
      </c>
      <c r="E2813" s="14" t="s">
        <v>676</v>
      </c>
      <c r="F2813" s="14" t="s">
        <v>45</v>
      </c>
      <c r="G2813" s="14" t="s">
        <v>22</v>
      </c>
      <c r="H2813" s="14">
        <v>44623</v>
      </c>
      <c r="I2813" s="14">
        <v>46449</v>
      </c>
      <c r="J2813" s="14">
        <v>3</v>
      </c>
    </row>
    <row r="2814" spans="4:10" ht="45" x14ac:dyDescent="0.25">
      <c r="D2814" s="22" t="s">
        <v>4637</v>
      </c>
      <c r="E2814" s="14" t="s">
        <v>676</v>
      </c>
      <c r="F2814" s="14" t="s">
        <v>45</v>
      </c>
      <c r="G2814" s="14" t="s">
        <v>22</v>
      </c>
      <c r="H2814" s="14">
        <v>44623</v>
      </c>
      <c r="I2814" s="14">
        <v>45719</v>
      </c>
      <c r="J2814" s="14">
        <v>2</v>
      </c>
    </row>
    <row r="2815" spans="4:10" ht="45" x14ac:dyDescent="0.25">
      <c r="D2815" s="22" t="s">
        <v>4638</v>
      </c>
      <c r="E2815" s="14" t="s">
        <v>676</v>
      </c>
      <c r="F2815" s="14" t="s">
        <v>45</v>
      </c>
      <c r="G2815" s="14" t="s">
        <v>22</v>
      </c>
      <c r="H2815" s="14">
        <v>44623</v>
      </c>
      <c r="I2815" s="14">
        <v>45719</v>
      </c>
      <c r="J2815" s="14">
        <v>2</v>
      </c>
    </row>
    <row r="2816" spans="4:10" ht="45" x14ac:dyDescent="0.25">
      <c r="D2816" s="22" t="s">
        <v>4639</v>
      </c>
      <c r="E2816" s="14" t="s">
        <v>676</v>
      </c>
      <c r="F2816" s="14" t="s">
        <v>45</v>
      </c>
      <c r="G2816" s="14" t="s">
        <v>22</v>
      </c>
      <c r="H2816" s="14">
        <v>44623</v>
      </c>
      <c r="I2816" s="14">
        <v>45719</v>
      </c>
      <c r="J2816" s="14">
        <v>2</v>
      </c>
    </row>
    <row r="2817" spans="4:10" ht="45" x14ac:dyDescent="0.25">
      <c r="D2817" s="22" t="s">
        <v>4640</v>
      </c>
      <c r="E2817" s="14" t="s">
        <v>676</v>
      </c>
      <c r="F2817" s="14" t="s">
        <v>45</v>
      </c>
      <c r="G2817" s="14" t="s">
        <v>22</v>
      </c>
      <c r="H2817" s="14">
        <v>44623</v>
      </c>
      <c r="I2817" s="14">
        <v>45719</v>
      </c>
      <c r="J2817" s="14">
        <v>2</v>
      </c>
    </row>
    <row r="2818" spans="4:10" ht="45" x14ac:dyDescent="0.25">
      <c r="D2818" s="22" t="s">
        <v>4641</v>
      </c>
      <c r="E2818" s="14" t="s">
        <v>676</v>
      </c>
      <c r="F2818" s="14" t="s">
        <v>45</v>
      </c>
      <c r="G2818" s="14" t="s">
        <v>22</v>
      </c>
      <c r="H2818" s="14">
        <v>44623</v>
      </c>
      <c r="I2818" s="14">
        <v>46449</v>
      </c>
      <c r="J2818" s="14">
        <v>3</v>
      </c>
    </row>
    <row r="2819" spans="4:10" ht="45" x14ac:dyDescent="0.25">
      <c r="D2819" s="22" t="s">
        <v>4642</v>
      </c>
      <c r="E2819" s="14" t="s">
        <v>676</v>
      </c>
      <c r="F2819" s="14" t="s">
        <v>45</v>
      </c>
      <c r="G2819" s="14" t="s">
        <v>22</v>
      </c>
      <c r="H2819" s="14">
        <v>44623</v>
      </c>
      <c r="I2819" s="14">
        <v>46449</v>
      </c>
      <c r="J2819" s="14">
        <v>3</v>
      </c>
    </row>
    <row r="2820" spans="4:10" ht="45" x14ac:dyDescent="0.25">
      <c r="D2820" s="22" t="s">
        <v>4643</v>
      </c>
      <c r="E2820" s="14" t="s">
        <v>676</v>
      </c>
      <c r="F2820" s="14" t="s">
        <v>45</v>
      </c>
      <c r="G2820" s="14" t="s">
        <v>22</v>
      </c>
      <c r="H2820" s="14">
        <v>44623</v>
      </c>
      <c r="I2820" s="14">
        <v>45719</v>
      </c>
      <c r="J2820" s="14">
        <v>2</v>
      </c>
    </row>
    <row r="2821" spans="4:10" ht="45" x14ac:dyDescent="0.25">
      <c r="D2821" s="22" t="s">
        <v>4644</v>
      </c>
      <c r="E2821" s="14" t="s">
        <v>1832</v>
      </c>
      <c r="F2821" s="14" t="s">
        <v>45</v>
      </c>
      <c r="G2821" s="14" t="s">
        <v>22</v>
      </c>
      <c r="H2821" s="14">
        <v>44642</v>
      </c>
      <c r="I2821" s="14">
        <v>45738</v>
      </c>
      <c r="J2821" s="14">
        <v>2</v>
      </c>
    </row>
    <row r="2822" spans="4:10" ht="45" x14ac:dyDescent="0.25">
      <c r="D2822" s="22" t="s">
        <v>4645</v>
      </c>
      <c r="E2822" s="14" t="s">
        <v>676</v>
      </c>
      <c r="F2822" s="14" t="s">
        <v>45</v>
      </c>
      <c r="G2822" s="14" t="s">
        <v>22</v>
      </c>
      <c r="H2822" s="14">
        <v>44642</v>
      </c>
      <c r="I2822" s="14">
        <v>45738</v>
      </c>
      <c r="J2822" s="14">
        <v>2</v>
      </c>
    </row>
    <row r="2823" spans="4:10" ht="45" x14ac:dyDescent="0.25">
      <c r="D2823" s="22" t="s">
        <v>4646</v>
      </c>
      <c r="E2823" s="14" t="s">
        <v>676</v>
      </c>
      <c r="F2823" s="14" t="s">
        <v>23</v>
      </c>
      <c r="G2823" s="14" t="s">
        <v>22</v>
      </c>
      <c r="H2823" s="14">
        <v>44585</v>
      </c>
      <c r="I2823" s="14">
        <v>45681</v>
      </c>
      <c r="J2823" s="14">
        <v>2</v>
      </c>
    </row>
    <row r="2824" spans="4:10" ht="45" x14ac:dyDescent="0.25">
      <c r="D2824" s="22" t="s">
        <v>4647</v>
      </c>
      <c r="E2824" s="14" t="s">
        <v>676</v>
      </c>
      <c r="F2824" s="14" t="s">
        <v>23</v>
      </c>
      <c r="G2824" s="14" t="s">
        <v>22</v>
      </c>
      <c r="H2824" s="14">
        <v>44585</v>
      </c>
      <c r="I2824" s="14">
        <v>45681</v>
      </c>
      <c r="J2824" s="14">
        <v>2</v>
      </c>
    </row>
    <row r="2825" spans="4:10" ht="45" x14ac:dyDescent="0.25">
      <c r="D2825" s="22" t="s">
        <v>4648</v>
      </c>
      <c r="E2825" s="14" t="s">
        <v>676</v>
      </c>
      <c r="F2825" s="14" t="s">
        <v>23</v>
      </c>
      <c r="G2825" s="14" t="s">
        <v>22</v>
      </c>
      <c r="H2825" s="14">
        <v>44585</v>
      </c>
      <c r="I2825" s="14">
        <v>45681</v>
      </c>
      <c r="J2825" s="14">
        <v>2</v>
      </c>
    </row>
    <row r="2826" spans="4:10" ht="45" x14ac:dyDescent="0.25">
      <c r="D2826" s="22" t="s">
        <v>4649</v>
      </c>
      <c r="E2826" s="14" t="s">
        <v>676</v>
      </c>
      <c r="F2826" s="14" t="s">
        <v>23</v>
      </c>
      <c r="G2826" s="14" t="s">
        <v>22</v>
      </c>
      <c r="H2826" s="14">
        <v>44585</v>
      </c>
      <c r="I2826" s="14">
        <v>45681</v>
      </c>
      <c r="J2826" s="14">
        <v>2</v>
      </c>
    </row>
    <row r="2827" spans="4:10" ht="45" x14ac:dyDescent="0.25">
      <c r="D2827" s="22" t="s">
        <v>4650</v>
      </c>
      <c r="E2827" s="14" t="s">
        <v>676</v>
      </c>
      <c r="F2827" s="14" t="s">
        <v>23</v>
      </c>
      <c r="G2827" s="14" t="s">
        <v>22</v>
      </c>
      <c r="H2827" s="14">
        <v>44578</v>
      </c>
      <c r="I2827" s="14">
        <v>46404</v>
      </c>
      <c r="J2827" s="14">
        <v>3</v>
      </c>
    </row>
    <row r="2828" spans="4:10" ht="45" x14ac:dyDescent="0.25">
      <c r="D2828" s="22" t="s">
        <v>4651</v>
      </c>
      <c r="E2828" s="14" t="s">
        <v>676</v>
      </c>
      <c r="F2828" s="14" t="s">
        <v>23</v>
      </c>
      <c r="G2828" s="14" t="s">
        <v>22</v>
      </c>
      <c r="H2828" s="14">
        <v>44578</v>
      </c>
      <c r="I2828" s="14">
        <v>45674</v>
      </c>
      <c r="J2828" s="14">
        <v>2</v>
      </c>
    </row>
    <row r="2829" spans="4:10" ht="45" x14ac:dyDescent="0.25">
      <c r="D2829" s="22" t="s">
        <v>4652</v>
      </c>
      <c r="E2829" s="14" t="s">
        <v>676</v>
      </c>
      <c r="F2829" s="14" t="s">
        <v>23</v>
      </c>
      <c r="G2829" s="14" t="s">
        <v>22</v>
      </c>
      <c r="H2829" s="14">
        <v>44578</v>
      </c>
      <c r="I2829" s="14">
        <v>45674</v>
      </c>
      <c r="J2829" s="14">
        <v>2</v>
      </c>
    </row>
    <row r="2830" spans="4:10" ht="45" x14ac:dyDescent="0.25">
      <c r="D2830" s="22" t="s">
        <v>4653</v>
      </c>
      <c r="E2830" s="14" t="s">
        <v>676</v>
      </c>
      <c r="F2830" s="14" t="s">
        <v>23</v>
      </c>
      <c r="G2830" s="14" t="s">
        <v>22</v>
      </c>
      <c r="H2830" s="14">
        <v>44578</v>
      </c>
      <c r="I2830" s="14">
        <v>45674</v>
      </c>
      <c r="J2830" s="14">
        <v>2</v>
      </c>
    </row>
    <row r="2831" spans="4:10" ht="45" x14ac:dyDescent="0.25">
      <c r="D2831" s="22" t="s">
        <v>4654</v>
      </c>
      <c r="E2831" s="14" t="s">
        <v>676</v>
      </c>
      <c r="F2831" s="14" t="s">
        <v>23</v>
      </c>
      <c r="G2831" s="14" t="s">
        <v>22</v>
      </c>
      <c r="H2831" s="14">
        <v>44585</v>
      </c>
      <c r="I2831" s="14">
        <v>45681</v>
      </c>
      <c r="J2831" s="14">
        <v>2</v>
      </c>
    </row>
    <row r="2832" spans="4:10" ht="45" x14ac:dyDescent="0.25">
      <c r="D2832" s="22" t="s">
        <v>4655</v>
      </c>
      <c r="E2832" s="14" t="s">
        <v>676</v>
      </c>
      <c r="F2832" s="14" t="s">
        <v>23</v>
      </c>
      <c r="G2832" s="14" t="s">
        <v>22</v>
      </c>
      <c r="H2832" s="14">
        <v>44578</v>
      </c>
      <c r="I2832" s="14">
        <v>45674</v>
      </c>
      <c r="J2832" s="14">
        <v>2</v>
      </c>
    </row>
    <row r="2833" spans="4:10" ht="45" x14ac:dyDescent="0.25">
      <c r="D2833" s="22" t="s">
        <v>4656</v>
      </c>
      <c r="E2833" s="14" t="s">
        <v>676</v>
      </c>
      <c r="F2833" s="14" t="s">
        <v>23</v>
      </c>
      <c r="G2833" s="14" t="s">
        <v>22</v>
      </c>
      <c r="H2833" s="14">
        <v>44879</v>
      </c>
      <c r="I2833" s="14">
        <v>45975</v>
      </c>
      <c r="J2833" s="14">
        <v>2</v>
      </c>
    </row>
    <row r="2834" spans="4:10" ht="45" x14ac:dyDescent="0.25">
      <c r="D2834" s="22" t="s">
        <v>4657</v>
      </c>
      <c r="E2834" s="14" t="s">
        <v>676</v>
      </c>
      <c r="F2834" s="14" t="s">
        <v>23</v>
      </c>
      <c r="G2834" s="14" t="s">
        <v>22</v>
      </c>
      <c r="H2834" s="14">
        <v>44879</v>
      </c>
      <c r="I2834" s="14">
        <v>45975</v>
      </c>
      <c r="J2834" s="14">
        <v>2</v>
      </c>
    </row>
    <row r="2835" spans="4:10" ht="45" x14ac:dyDescent="0.25">
      <c r="D2835" s="22" t="s">
        <v>4658</v>
      </c>
      <c r="E2835" s="14" t="s">
        <v>676</v>
      </c>
      <c r="F2835" s="14" t="s">
        <v>45</v>
      </c>
      <c r="G2835" s="14" t="s">
        <v>22</v>
      </c>
      <c r="H2835" s="14">
        <v>45015</v>
      </c>
      <c r="I2835" s="14">
        <v>46842</v>
      </c>
      <c r="J2835" s="14">
        <v>3</v>
      </c>
    </row>
    <row r="2836" spans="4:10" ht="30" x14ac:dyDescent="0.25">
      <c r="D2836" s="22" t="s">
        <v>4659</v>
      </c>
      <c r="E2836" s="14" t="s">
        <v>676</v>
      </c>
      <c r="F2836" s="14" t="s">
        <v>45</v>
      </c>
      <c r="G2836" s="14" t="s">
        <v>22</v>
      </c>
      <c r="H2836" s="14">
        <v>45014</v>
      </c>
      <c r="I2836" s="14">
        <v>46841</v>
      </c>
      <c r="J2836" s="14">
        <v>3</v>
      </c>
    </row>
    <row r="2837" spans="4:10" ht="30" x14ac:dyDescent="0.25">
      <c r="D2837" s="22" t="s">
        <v>4660</v>
      </c>
      <c r="E2837" s="14" t="s">
        <v>2006</v>
      </c>
      <c r="F2837" s="14" t="s">
        <v>45</v>
      </c>
      <c r="G2837" s="14" t="s">
        <v>22</v>
      </c>
      <c r="H2837" s="14">
        <v>45014</v>
      </c>
      <c r="I2837" s="14">
        <v>46110</v>
      </c>
      <c r="J2837" s="14">
        <v>2</v>
      </c>
    </row>
    <row r="2838" spans="4:10" ht="45" x14ac:dyDescent="0.25">
      <c r="D2838" s="22" t="s">
        <v>4661</v>
      </c>
      <c r="E2838" s="14" t="s">
        <v>676</v>
      </c>
      <c r="F2838" s="14" t="s">
        <v>45</v>
      </c>
      <c r="G2838" s="14" t="s">
        <v>22</v>
      </c>
      <c r="H2838" s="14">
        <v>45014</v>
      </c>
      <c r="I2838" s="14">
        <v>46841</v>
      </c>
      <c r="J2838" s="14">
        <v>3</v>
      </c>
    </row>
    <row r="2839" spans="4:10" ht="45" x14ac:dyDescent="0.25">
      <c r="D2839" s="22" t="s">
        <v>4662</v>
      </c>
      <c r="E2839" s="14" t="s">
        <v>676</v>
      </c>
      <c r="F2839" s="14" t="s">
        <v>45</v>
      </c>
      <c r="G2839" s="14" t="s">
        <v>22</v>
      </c>
      <c r="H2839" s="14">
        <v>45028</v>
      </c>
      <c r="I2839" s="14">
        <v>46124</v>
      </c>
      <c r="J2839" s="14">
        <v>2</v>
      </c>
    </row>
    <row r="2840" spans="4:10" ht="30" x14ac:dyDescent="0.25">
      <c r="D2840" s="22" t="s">
        <v>4663</v>
      </c>
      <c r="E2840" s="14" t="s">
        <v>676</v>
      </c>
      <c r="F2840" s="14" t="s">
        <v>45</v>
      </c>
      <c r="G2840" s="14" t="s">
        <v>22</v>
      </c>
      <c r="H2840" s="14">
        <v>45014</v>
      </c>
      <c r="I2840" s="14">
        <v>46110</v>
      </c>
      <c r="J2840" s="14">
        <v>2</v>
      </c>
    </row>
    <row r="2841" spans="4:10" ht="45" x14ac:dyDescent="0.25">
      <c r="D2841" s="22" t="s">
        <v>4664</v>
      </c>
      <c r="E2841" s="14" t="s">
        <v>676</v>
      </c>
      <c r="F2841" s="14" t="s">
        <v>45</v>
      </c>
      <c r="G2841" s="14" t="s">
        <v>22</v>
      </c>
      <c r="H2841" s="14">
        <v>43144</v>
      </c>
      <c r="I2841" s="14">
        <v>44939</v>
      </c>
      <c r="J2841" s="14">
        <v>2</v>
      </c>
    </row>
    <row r="2842" spans="4:10" ht="45" x14ac:dyDescent="0.25">
      <c r="D2842" s="22" t="s">
        <v>4665</v>
      </c>
      <c r="E2842" s="14" t="s">
        <v>676</v>
      </c>
      <c r="F2842" s="14" t="s">
        <v>45</v>
      </c>
      <c r="G2842" s="14" t="s">
        <v>22</v>
      </c>
      <c r="H2842" s="14">
        <v>45014</v>
      </c>
      <c r="I2842" s="14">
        <v>46110</v>
      </c>
      <c r="J2842" s="14">
        <v>2</v>
      </c>
    </row>
    <row r="2843" spans="4:10" ht="45" x14ac:dyDescent="0.25">
      <c r="D2843" s="22" t="s">
        <v>4666</v>
      </c>
      <c r="E2843" s="14" t="s">
        <v>676</v>
      </c>
      <c r="F2843" s="14" t="s">
        <v>45</v>
      </c>
      <c r="G2843" s="14" t="s">
        <v>22</v>
      </c>
      <c r="H2843" s="14">
        <v>45014</v>
      </c>
      <c r="I2843" s="14">
        <v>46110</v>
      </c>
      <c r="J2843" s="14">
        <v>2</v>
      </c>
    </row>
    <row r="2844" spans="4:10" ht="45" x14ac:dyDescent="0.25">
      <c r="D2844" s="22" t="s">
        <v>4667</v>
      </c>
      <c r="E2844" s="14" t="s">
        <v>676</v>
      </c>
      <c r="F2844" s="14" t="s">
        <v>45</v>
      </c>
      <c r="G2844" s="14" t="s">
        <v>22</v>
      </c>
      <c r="H2844" s="14">
        <v>45013</v>
      </c>
      <c r="I2844" s="14">
        <v>46109</v>
      </c>
      <c r="J2844" s="14">
        <v>2</v>
      </c>
    </row>
    <row r="2845" spans="4:10" ht="45" x14ac:dyDescent="0.25">
      <c r="D2845" s="22" t="s">
        <v>4668</v>
      </c>
      <c r="E2845" s="14" t="s">
        <v>676</v>
      </c>
      <c r="F2845" s="14" t="s">
        <v>45</v>
      </c>
      <c r="G2845" s="14" t="s">
        <v>22</v>
      </c>
      <c r="H2845" s="14">
        <v>45015</v>
      </c>
      <c r="I2845" s="14">
        <v>46111</v>
      </c>
      <c r="J2845" s="14">
        <v>2</v>
      </c>
    </row>
    <row r="2846" spans="4:10" ht="45" x14ac:dyDescent="0.25">
      <c r="D2846" s="22" t="s">
        <v>4669</v>
      </c>
      <c r="E2846" s="14" t="s">
        <v>676</v>
      </c>
      <c r="F2846" s="14" t="s">
        <v>45</v>
      </c>
      <c r="G2846" s="14" t="s">
        <v>22</v>
      </c>
      <c r="H2846" s="14">
        <v>45014</v>
      </c>
      <c r="I2846" s="14">
        <v>46841</v>
      </c>
      <c r="J2846" s="14">
        <v>3</v>
      </c>
    </row>
    <row r="2847" spans="4:10" ht="45" x14ac:dyDescent="0.25">
      <c r="D2847" s="22" t="s">
        <v>4670</v>
      </c>
      <c r="E2847" s="14" t="s">
        <v>676</v>
      </c>
      <c r="F2847" s="14" t="s">
        <v>45</v>
      </c>
      <c r="G2847" s="14" t="s">
        <v>22</v>
      </c>
      <c r="H2847" s="14">
        <v>44615</v>
      </c>
      <c r="I2847" s="14">
        <v>45711</v>
      </c>
      <c r="J2847" s="14">
        <v>2</v>
      </c>
    </row>
    <row r="2848" spans="4:10" ht="45" x14ac:dyDescent="0.25">
      <c r="D2848" s="22" t="s">
        <v>4671</v>
      </c>
      <c r="E2848" s="14" t="s">
        <v>676</v>
      </c>
      <c r="F2848" s="14" t="s">
        <v>45</v>
      </c>
      <c r="G2848" s="14" t="s">
        <v>22</v>
      </c>
      <c r="H2848" s="14">
        <v>44615</v>
      </c>
      <c r="I2848" s="14">
        <v>45711</v>
      </c>
      <c r="J2848" s="14">
        <v>2</v>
      </c>
    </row>
    <row r="2849" spans="4:10" ht="45" x14ac:dyDescent="0.25">
      <c r="D2849" s="22" t="s">
        <v>4672</v>
      </c>
      <c r="E2849" s="14" t="s">
        <v>676</v>
      </c>
      <c r="F2849" s="14" t="s">
        <v>45</v>
      </c>
      <c r="G2849" s="14" t="s">
        <v>22</v>
      </c>
      <c r="H2849" s="14">
        <v>44615</v>
      </c>
      <c r="I2849" s="14">
        <v>45711</v>
      </c>
      <c r="J2849" s="14">
        <v>2</v>
      </c>
    </row>
    <row r="2850" spans="4:10" ht="45" x14ac:dyDescent="0.25">
      <c r="D2850" s="22" t="s">
        <v>4673</v>
      </c>
      <c r="E2850" s="14" t="s">
        <v>676</v>
      </c>
      <c r="F2850" s="14" t="s">
        <v>45</v>
      </c>
      <c r="G2850" s="14" t="s">
        <v>22</v>
      </c>
      <c r="H2850" s="14">
        <v>44620</v>
      </c>
      <c r="I2850" s="14">
        <v>45716</v>
      </c>
      <c r="J2850" s="14">
        <v>2</v>
      </c>
    </row>
    <row r="2851" spans="4:10" ht="45" x14ac:dyDescent="0.25">
      <c r="D2851" s="22" t="s">
        <v>4674</v>
      </c>
      <c r="E2851" s="14" t="s">
        <v>676</v>
      </c>
      <c r="F2851" s="14" t="s">
        <v>45</v>
      </c>
      <c r="G2851" s="14" t="s">
        <v>22</v>
      </c>
      <c r="H2851" s="14">
        <v>44642</v>
      </c>
      <c r="I2851" s="14">
        <v>46468</v>
      </c>
      <c r="J2851" s="14">
        <v>3</v>
      </c>
    </row>
    <row r="2852" spans="4:10" ht="45" x14ac:dyDescent="0.25">
      <c r="D2852" s="22" t="s">
        <v>4675</v>
      </c>
      <c r="E2852" s="14" t="s">
        <v>1839</v>
      </c>
      <c r="F2852" s="14" t="s">
        <v>45</v>
      </c>
      <c r="G2852" s="14" t="s">
        <v>22</v>
      </c>
      <c r="H2852" s="14">
        <v>44665</v>
      </c>
      <c r="I2852" s="14">
        <v>45761</v>
      </c>
      <c r="J2852" s="14">
        <v>2</v>
      </c>
    </row>
    <row r="2853" spans="4:10" ht="45" x14ac:dyDescent="0.25">
      <c r="D2853" s="22" t="s">
        <v>4676</v>
      </c>
      <c r="E2853" s="14" t="s">
        <v>676</v>
      </c>
      <c r="F2853" s="14" t="s">
        <v>45</v>
      </c>
      <c r="G2853" s="14" t="s">
        <v>22</v>
      </c>
      <c r="H2853" s="14">
        <v>44665</v>
      </c>
      <c r="I2853" s="14">
        <v>46491</v>
      </c>
      <c r="J2853" s="14">
        <v>3</v>
      </c>
    </row>
    <row r="2854" spans="4:10" ht="45" x14ac:dyDescent="0.25">
      <c r="D2854" s="22" t="s">
        <v>4677</v>
      </c>
      <c r="E2854" s="14" t="s">
        <v>676</v>
      </c>
      <c r="F2854" s="14" t="s">
        <v>45</v>
      </c>
      <c r="G2854" s="14" t="s">
        <v>22</v>
      </c>
      <c r="H2854" s="14">
        <v>44665</v>
      </c>
      <c r="I2854" s="14">
        <v>46491</v>
      </c>
      <c r="J2854" s="14">
        <v>3</v>
      </c>
    </row>
    <row r="2855" spans="4:10" ht="45" x14ac:dyDescent="0.25">
      <c r="D2855" s="22" t="s">
        <v>4678</v>
      </c>
      <c r="E2855" s="14" t="s">
        <v>676</v>
      </c>
      <c r="F2855" s="14" t="s">
        <v>45</v>
      </c>
      <c r="G2855" s="14" t="s">
        <v>22</v>
      </c>
      <c r="H2855" s="14">
        <v>44665</v>
      </c>
      <c r="I2855" s="14">
        <v>45761</v>
      </c>
      <c r="J2855" s="14">
        <v>2</v>
      </c>
    </row>
    <row r="2856" spans="4:10" ht="45" x14ac:dyDescent="0.25">
      <c r="D2856" s="22" t="s">
        <v>4679</v>
      </c>
      <c r="E2856" s="14" t="s">
        <v>676</v>
      </c>
      <c r="F2856" s="14" t="s">
        <v>45</v>
      </c>
      <c r="G2856" s="14" t="s">
        <v>22</v>
      </c>
      <c r="H2856" s="14">
        <v>44665</v>
      </c>
      <c r="I2856" s="14">
        <v>46491</v>
      </c>
      <c r="J2856" s="14">
        <v>3</v>
      </c>
    </row>
    <row r="2857" spans="4:10" ht="45" x14ac:dyDescent="0.25">
      <c r="D2857" s="22" t="s">
        <v>4680</v>
      </c>
      <c r="E2857" s="14" t="s">
        <v>676</v>
      </c>
      <c r="F2857" s="14" t="s">
        <v>45</v>
      </c>
      <c r="G2857" s="14" t="s">
        <v>22</v>
      </c>
      <c r="H2857" s="14">
        <v>44616</v>
      </c>
      <c r="I2857" s="14">
        <v>45712</v>
      </c>
      <c r="J2857" s="14">
        <v>2</v>
      </c>
    </row>
    <row r="2858" spans="4:10" ht="45" x14ac:dyDescent="0.25">
      <c r="D2858" s="22" t="s">
        <v>4681</v>
      </c>
      <c r="E2858" s="14" t="s">
        <v>676</v>
      </c>
      <c r="F2858" s="14" t="s">
        <v>45</v>
      </c>
      <c r="G2858" s="14" t="s">
        <v>22</v>
      </c>
      <c r="H2858" s="14">
        <v>44616</v>
      </c>
      <c r="I2858" s="14">
        <v>45712</v>
      </c>
      <c r="J2858" s="14">
        <v>2</v>
      </c>
    </row>
    <row r="2859" spans="4:10" ht="45" x14ac:dyDescent="0.25">
      <c r="D2859" s="22" t="s">
        <v>4682</v>
      </c>
      <c r="E2859" s="14" t="s">
        <v>676</v>
      </c>
      <c r="F2859" s="14" t="s">
        <v>45</v>
      </c>
      <c r="G2859" s="14" t="s">
        <v>22</v>
      </c>
      <c r="H2859" s="14">
        <v>44678</v>
      </c>
      <c r="I2859" s="14">
        <v>46504</v>
      </c>
      <c r="J2859" s="14">
        <v>3</v>
      </c>
    </row>
    <row r="2860" spans="4:10" ht="45" x14ac:dyDescent="0.25">
      <c r="D2860" s="22" t="s">
        <v>4683</v>
      </c>
      <c r="E2860" s="14" t="s">
        <v>676</v>
      </c>
      <c r="F2860" s="14" t="s">
        <v>45</v>
      </c>
      <c r="G2860" s="14" t="s">
        <v>22</v>
      </c>
      <c r="H2860" s="14">
        <v>44683</v>
      </c>
      <c r="I2860" s="14">
        <v>45779</v>
      </c>
      <c r="J2860" s="14">
        <v>2</v>
      </c>
    </row>
    <row r="2861" spans="4:10" ht="45" x14ac:dyDescent="0.25">
      <c r="D2861" s="22" t="s">
        <v>4684</v>
      </c>
      <c r="E2861" s="14" t="s">
        <v>1839</v>
      </c>
      <c r="F2861" s="14" t="s">
        <v>45</v>
      </c>
      <c r="G2861" s="14" t="s">
        <v>22</v>
      </c>
      <c r="H2861" s="14">
        <v>44678</v>
      </c>
      <c r="I2861" s="14">
        <v>45774</v>
      </c>
      <c r="J2861" s="14">
        <v>2</v>
      </c>
    </row>
    <row r="2862" spans="4:10" ht="45" x14ac:dyDescent="0.25">
      <c r="D2862" s="22" t="s">
        <v>4685</v>
      </c>
      <c r="E2862" s="14" t="s">
        <v>676</v>
      </c>
      <c r="F2862" s="14" t="s">
        <v>45</v>
      </c>
      <c r="G2862" s="14" t="s">
        <v>22</v>
      </c>
      <c r="H2862" s="14">
        <v>44683</v>
      </c>
      <c r="I2862" s="14">
        <v>45779</v>
      </c>
      <c r="J2862" s="14">
        <v>2</v>
      </c>
    </row>
    <row r="2863" spans="4:10" ht="45" x14ac:dyDescent="0.25">
      <c r="D2863" s="22" t="s">
        <v>4686</v>
      </c>
      <c r="E2863" s="14" t="s">
        <v>676</v>
      </c>
      <c r="F2863" s="14" t="s">
        <v>45</v>
      </c>
      <c r="G2863" s="14" t="s">
        <v>22</v>
      </c>
      <c r="H2863" s="14">
        <v>44683</v>
      </c>
      <c r="I2863" s="14">
        <v>45779</v>
      </c>
      <c r="J2863" s="14">
        <v>2</v>
      </c>
    </row>
    <row r="2864" spans="4:10" ht="45" x14ac:dyDescent="0.25">
      <c r="D2864" s="22" t="s">
        <v>4687</v>
      </c>
      <c r="E2864" s="14" t="s">
        <v>676</v>
      </c>
      <c r="F2864" s="14" t="s">
        <v>45</v>
      </c>
      <c r="G2864" s="14" t="s">
        <v>22</v>
      </c>
      <c r="H2864" s="14">
        <v>44683</v>
      </c>
      <c r="I2864" s="14">
        <v>45779</v>
      </c>
      <c r="J2864" s="14">
        <v>2</v>
      </c>
    </row>
    <row r="2865" spans="4:10" ht="45" x14ac:dyDescent="0.25">
      <c r="D2865" s="22" t="s">
        <v>4688</v>
      </c>
      <c r="E2865" s="14" t="s">
        <v>676</v>
      </c>
      <c r="F2865" s="14" t="s">
        <v>45</v>
      </c>
      <c r="G2865" s="14" t="s">
        <v>22</v>
      </c>
      <c r="H2865" s="14">
        <v>44679</v>
      </c>
      <c r="I2865" s="14">
        <v>46505</v>
      </c>
      <c r="J2865" s="14">
        <v>3</v>
      </c>
    </row>
    <row r="2866" spans="4:10" ht="45" x14ac:dyDescent="0.25">
      <c r="D2866" s="22" t="s">
        <v>4689</v>
      </c>
      <c r="E2866" s="14" t="s">
        <v>676</v>
      </c>
      <c r="F2866" s="14" t="s">
        <v>45</v>
      </c>
      <c r="G2866" s="14" t="s">
        <v>22</v>
      </c>
      <c r="H2866" s="14">
        <v>44679</v>
      </c>
      <c r="I2866" s="14">
        <v>45775</v>
      </c>
      <c r="J2866" s="14">
        <v>2</v>
      </c>
    </row>
    <row r="2867" spans="4:10" ht="45" x14ac:dyDescent="0.25">
      <c r="D2867" s="22" t="s">
        <v>4690</v>
      </c>
      <c r="E2867" s="14" t="s">
        <v>676</v>
      </c>
      <c r="F2867" s="14" t="s">
        <v>45</v>
      </c>
      <c r="G2867" s="14" t="s">
        <v>22</v>
      </c>
      <c r="H2867" s="14">
        <v>44679</v>
      </c>
      <c r="I2867" s="14">
        <v>45775</v>
      </c>
      <c r="J2867" s="14">
        <v>2</v>
      </c>
    </row>
    <row r="2868" spans="4:10" ht="45" x14ac:dyDescent="0.25">
      <c r="D2868" s="22" t="s">
        <v>4691</v>
      </c>
      <c r="E2868" s="14" t="s">
        <v>676</v>
      </c>
      <c r="F2868" s="14" t="s">
        <v>45</v>
      </c>
      <c r="G2868" s="14" t="s">
        <v>22</v>
      </c>
      <c r="H2868" s="14">
        <v>44683</v>
      </c>
      <c r="I2868" s="14">
        <v>46509</v>
      </c>
      <c r="J2868" s="14">
        <v>3</v>
      </c>
    </row>
    <row r="2869" spans="4:10" ht="45" x14ac:dyDescent="0.25">
      <c r="D2869" s="22" t="s">
        <v>4692</v>
      </c>
      <c r="E2869" s="14" t="s">
        <v>676</v>
      </c>
      <c r="F2869" s="14" t="s">
        <v>45</v>
      </c>
      <c r="G2869" s="14" t="s">
        <v>22</v>
      </c>
      <c r="H2869" s="14">
        <v>44679</v>
      </c>
      <c r="I2869" s="14">
        <v>46505</v>
      </c>
      <c r="J2869" s="14">
        <v>3</v>
      </c>
    </row>
    <row r="2870" spans="4:10" ht="45" x14ac:dyDescent="0.25">
      <c r="D2870" s="22" t="s">
        <v>4693</v>
      </c>
      <c r="E2870" s="14" t="s">
        <v>676</v>
      </c>
      <c r="F2870" s="14" t="s">
        <v>45</v>
      </c>
      <c r="G2870" s="14" t="s">
        <v>22</v>
      </c>
      <c r="H2870" s="14">
        <v>44679</v>
      </c>
      <c r="I2870" s="14">
        <v>45775</v>
      </c>
      <c r="J2870" s="14">
        <v>2</v>
      </c>
    </row>
    <row r="2871" spans="4:10" ht="45" x14ac:dyDescent="0.25">
      <c r="D2871" s="22" t="s">
        <v>4694</v>
      </c>
      <c r="E2871" s="14" t="s">
        <v>676</v>
      </c>
      <c r="F2871" s="14" t="s">
        <v>45</v>
      </c>
      <c r="G2871" s="14" t="s">
        <v>22</v>
      </c>
      <c r="H2871" s="14">
        <v>44629</v>
      </c>
      <c r="I2871" s="14">
        <v>45725</v>
      </c>
      <c r="J2871" s="14">
        <v>2</v>
      </c>
    </row>
    <row r="2872" spans="4:10" ht="45" x14ac:dyDescent="0.25">
      <c r="D2872" s="22" t="s">
        <v>4695</v>
      </c>
      <c r="E2872" s="14" t="s">
        <v>676</v>
      </c>
      <c r="F2872" s="14" t="s">
        <v>45</v>
      </c>
      <c r="G2872" s="14" t="s">
        <v>22</v>
      </c>
      <c r="H2872" s="14">
        <v>44594</v>
      </c>
      <c r="I2872" s="14">
        <v>45690</v>
      </c>
      <c r="J2872" s="14">
        <v>2</v>
      </c>
    </row>
    <row r="2873" spans="4:10" ht="45" x14ac:dyDescent="0.25">
      <c r="D2873" s="22" t="s">
        <v>4696</v>
      </c>
      <c r="E2873" s="14" t="s">
        <v>676</v>
      </c>
      <c r="F2873" s="14" t="s">
        <v>45</v>
      </c>
      <c r="G2873" s="14" t="s">
        <v>22</v>
      </c>
      <c r="H2873" s="14">
        <v>44593</v>
      </c>
      <c r="I2873" s="14">
        <v>45689</v>
      </c>
      <c r="J2873" s="14">
        <v>2</v>
      </c>
    </row>
    <row r="2874" spans="4:10" ht="45" x14ac:dyDescent="0.25">
      <c r="D2874" s="22" t="s">
        <v>4697</v>
      </c>
      <c r="E2874" s="14" t="s">
        <v>676</v>
      </c>
      <c r="F2874" s="14" t="s">
        <v>45</v>
      </c>
      <c r="G2874" s="14" t="s">
        <v>22</v>
      </c>
      <c r="H2874" s="14">
        <v>44592</v>
      </c>
      <c r="I2874" s="14">
        <v>45688</v>
      </c>
      <c r="J2874" s="14">
        <v>2</v>
      </c>
    </row>
    <row r="2875" spans="4:10" ht="45" x14ac:dyDescent="0.25">
      <c r="D2875" s="22" t="s">
        <v>4698</v>
      </c>
      <c r="E2875" s="14" t="s">
        <v>676</v>
      </c>
      <c r="F2875" s="14" t="s">
        <v>45</v>
      </c>
      <c r="G2875" s="14" t="s">
        <v>22</v>
      </c>
      <c r="H2875" s="14">
        <v>44592</v>
      </c>
      <c r="I2875" s="14">
        <v>45688</v>
      </c>
      <c r="J2875" s="14">
        <v>2</v>
      </c>
    </row>
    <row r="2876" spans="4:10" ht="45" x14ac:dyDescent="0.25">
      <c r="D2876" s="22" t="s">
        <v>4699</v>
      </c>
      <c r="E2876" s="14" t="s">
        <v>676</v>
      </c>
      <c r="F2876" s="14" t="s">
        <v>45</v>
      </c>
      <c r="G2876" s="14" t="s">
        <v>22</v>
      </c>
      <c r="H2876" s="14">
        <v>44592</v>
      </c>
      <c r="I2876" s="14">
        <v>46418</v>
      </c>
      <c r="J2876" s="14">
        <v>3</v>
      </c>
    </row>
    <row r="2877" spans="4:10" ht="45" x14ac:dyDescent="0.25">
      <c r="D2877" s="22" t="s">
        <v>4700</v>
      </c>
      <c r="E2877" s="14" t="s">
        <v>676</v>
      </c>
      <c r="F2877" s="14" t="s">
        <v>45</v>
      </c>
      <c r="G2877" s="14" t="s">
        <v>22</v>
      </c>
      <c r="H2877" s="14">
        <v>44593</v>
      </c>
      <c r="I2877" s="14">
        <v>45689</v>
      </c>
      <c r="J2877" s="14">
        <v>2</v>
      </c>
    </row>
    <row r="2878" spans="4:10" ht="45" x14ac:dyDescent="0.25">
      <c r="D2878" s="22" t="s">
        <v>4701</v>
      </c>
      <c r="E2878" s="14" t="s">
        <v>676</v>
      </c>
      <c r="F2878" s="14" t="s">
        <v>45</v>
      </c>
      <c r="G2878" s="14" t="s">
        <v>22</v>
      </c>
      <c r="H2878" s="14">
        <v>44592</v>
      </c>
      <c r="I2878" s="14">
        <v>45688</v>
      </c>
      <c r="J2878" s="14">
        <v>2</v>
      </c>
    </row>
    <row r="2879" spans="4:10" ht="45" x14ac:dyDescent="0.25">
      <c r="D2879" s="22" t="s">
        <v>4702</v>
      </c>
      <c r="E2879" s="14" t="s">
        <v>676</v>
      </c>
      <c r="F2879" s="14" t="s">
        <v>45</v>
      </c>
      <c r="G2879" s="14" t="s">
        <v>22</v>
      </c>
      <c r="H2879" s="14">
        <v>44593</v>
      </c>
      <c r="I2879" s="14">
        <v>45689</v>
      </c>
      <c r="J2879" s="14">
        <v>2</v>
      </c>
    </row>
    <row r="2880" spans="4:10" ht="45" x14ac:dyDescent="0.25">
      <c r="D2880" s="22" t="s">
        <v>4703</v>
      </c>
      <c r="E2880" s="14" t="s">
        <v>676</v>
      </c>
      <c r="F2880" s="14" t="s">
        <v>45</v>
      </c>
      <c r="G2880" s="14" t="s">
        <v>22</v>
      </c>
      <c r="H2880" s="14">
        <v>44593</v>
      </c>
      <c r="I2880" s="14">
        <v>45689</v>
      </c>
      <c r="J2880" s="14">
        <v>2</v>
      </c>
    </row>
    <row r="2881" spans="4:10" ht="45" x14ac:dyDescent="0.25">
      <c r="D2881" s="22" t="s">
        <v>4704</v>
      </c>
      <c r="E2881" s="14" t="s">
        <v>676</v>
      </c>
      <c r="F2881" s="14" t="s">
        <v>45</v>
      </c>
      <c r="G2881" s="14" t="s">
        <v>22</v>
      </c>
      <c r="H2881" s="14">
        <v>44593</v>
      </c>
      <c r="I2881" s="14">
        <v>45689</v>
      </c>
      <c r="J2881" s="14">
        <v>2</v>
      </c>
    </row>
    <row r="2882" spans="4:10" ht="45" x14ac:dyDescent="0.25">
      <c r="D2882" s="22" t="s">
        <v>4705</v>
      </c>
      <c r="E2882" s="14" t="s">
        <v>676</v>
      </c>
      <c r="F2882" s="14" t="s">
        <v>45</v>
      </c>
      <c r="G2882" s="14" t="s">
        <v>22</v>
      </c>
      <c r="H2882" s="14">
        <v>44594</v>
      </c>
      <c r="I2882" s="14">
        <v>45690</v>
      </c>
      <c r="J2882" s="14">
        <v>2</v>
      </c>
    </row>
    <row r="2883" spans="4:10" ht="45" x14ac:dyDescent="0.25">
      <c r="D2883" s="22" t="s">
        <v>4706</v>
      </c>
      <c r="E2883" s="14" t="s">
        <v>676</v>
      </c>
      <c r="F2883" s="14" t="s">
        <v>45</v>
      </c>
      <c r="G2883" s="14" t="s">
        <v>22</v>
      </c>
      <c r="H2883" s="14">
        <v>44679</v>
      </c>
      <c r="I2883" s="14">
        <v>45775</v>
      </c>
      <c r="J2883" s="14">
        <v>2</v>
      </c>
    </row>
    <row r="2884" spans="4:10" ht="45" x14ac:dyDescent="0.25">
      <c r="D2884" s="22" t="s">
        <v>4707</v>
      </c>
      <c r="E2884" s="14" t="s">
        <v>676</v>
      </c>
      <c r="F2884" s="14" t="s">
        <v>45</v>
      </c>
      <c r="G2884" s="14" t="s">
        <v>22</v>
      </c>
      <c r="H2884" s="14">
        <v>44683</v>
      </c>
      <c r="I2884" s="14">
        <v>45779</v>
      </c>
      <c r="J2884" s="14">
        <v>2</v>
      </c>
    </row>
    <row r="2885" spans="4:10" ht="45" x14ac:dyDescent="0.25">
      <c r="D2885" s="22" t="s">
        <v>4708</v>
      </c>
      <c r="E2885" s="14" t="s">
        <v>676</v>
      </c>
      <c r="F2885" s="14" t="s">
        <v>45</v>
      </c>
      <c r="G2885" s="14" t="s">
        <v>22</v>
      </c>
      <c r="H2885" s="14">
        <v>44678</v>
      </c>
      <c r="I2885" s="14">
        <v>46504</v>
      </c>
      <c r="J2885" s="14">
        <v>3</v>
      </c>
    </row>
    <row r="2886" spans="4:10" ht="45" x14ac:dyDescent="0.25">
      <c r="D2886" s="22" t="s">
        <v>4709</v>
      </c>
      <c r="E2886" s="14" t="s">
        <v>676</v>
      </c>
      <c r="F2886" s="14" t="s">
        <v>45</v>
      </c>
      <c r="G2886" s="14" t="s">
        <v>22</v>
      </c>
      <c r="H2886" s="14">
        <v>44679</v>
      </c>
      <c r="I2886" s="14">
        <v>45775</v>
      </c>
      <c r="J2886" s="14">
        <v>2</v>
      </c>
    </row>
    <row r="2887" spans="4:10" ht="45" x14ac:dyDescent="0.25">
      <c r="D2887" s="22" t="s">
        <v>4710</v>
      </c>
      <c r="E2887" s="14" t="s">
        <v>676</v>
      </c>
      <c r="F2887" s="14" t="s">
        <v>45</v>
      </c>
      <c r="G2887" s="14" t="s">
        <v>22</v>
      </c>
      <c r="H2887" s="14">
        <v>44679</v>
      </c>
      <c r="I2887" s="14">
        <v>46505</v>
      </c>
      <c r="J2887" s="14">
        <v>3</v>
      </c>
    </row>
    <row r="2888" spans="4:10" ht="45" x14ac:dyDescent="0.25">
      <c r="D2888" s="22" t="s">
        <v>4711</v>
      </c>
      <c r="E2888" s="14" t="s">
        <v>676</v>
      </c>
      <c r="F2888" s="14" t="s">
        <v>45</v>
      </c>
      <c r="G2888" s="14" t="s">
        <v>22</v>
      </c>
      <c r="H2888" s="14">
        <v>44683</v>
      </c>
      <c r="I2888" s="14">
        <v>45779</v>
      </c>
      <c r="J2888" s="14">
        <v>2</v>
      </c>
    </row>
    <row r="2889" spans="4:10" ht="45" x14ac:dyDescent="0.25">
      <c r="D2889" s="22" t="s">
        <v>4712</v>
      </c>
      <c r="E2889" s="14" t="s">
        <v>676</v>
      </c>
      <c r="F2889" s="14" t="s">
        <v>45</v>
      </c>
      <c r="G2889" s="14" t="s">
        <v>22</v>
      </c>
      <c r="H2889" s="14">
        <v>44683</v>
      </c>
      <c r="I2889" s="14">
        <v>45779</v>
      </c>
      <c r="J2889" s="14">
        <v>2</v>
      </c>
    </row>
    <row r="2890" spans="4:10" ht="45" x14ac:dyDescent="0.25">
      <c r="D2890" s="22" t="s">
        <v>4713</v>
      </c>
      <c r="E2890" s="14" t="s">
        <v>676</v>
      </c>
      <c r="F2890" s="14" t="s">
        <v>45</v>
      </c>
      <c r="G2890" s="14" t="s">
        <v>22</v>
      </c>
      <c r="H2890" s="14">
        <v>44683</v>
      </c>
      <c r="I2890" s="14">
        <v>45779</v>
      </c>
      <c r="J2890" s="14">
        <v>2</v>
      </c>
    </row>
    <row r="2891" spans="4:10" ht="45" x14ac:dyDescent="0.25">
      <c r="D2891" s="22" t="s">
        <v>4714</v>
      </c>
      <c r="E2891" s="14" t="s">
        <v>676</v>
      </c>
      <c r="F2891" s="14" t="s">
        <v>45</v>
      </c>
      <c r="G2891" s="14" t="s">
        <v>22</v>
      </c>
      <c r="H2891" s="14">
        <v>44683</v>
      </c>
      <c r="I2891" s="14">
        <v>46509</v>
      </c>
      <c r="J2891" s="14">
        <v>3</v>
      </c>
    </row>
    <row r="2892" spans="4:10" ht="45" x14ac:dyDescent="0.25">
      <c r="D2892" s="22" t="s">
        <v>4715</v>
      </c>
      <c r="E2892" s="14" t="s">
        <v>676</v>
      </c>
      <c r="F2892" s="14" t="s">
        <v>45</v>
      </c>
      <c r="G2892" s="14" t="s">
        <v>22</v>
      </c>
      <c r="H2892" s="14">
        <v>44683</v>
      </c>
      <c r="I2892" s="14">
        <v>45779</v>
      </c>
      <c r="J2892" s="14">
        <v>2</v>
      </c>
    </row>
    <row r="2893" spans="4:10" ht="45" x14ac:dyDescent="0.25">
      <c r="D2893" s="22" t="s">
        <v>4716</v>
      </c>
      <c r="E2893" s="14" t="s">
        <v>676</v>
      </c>
      <c r="F2893" s="14" t="s">
        <v>45</v>
      </c>
      <c r="G2893" s="14" t="s">
        <v>22</v>
      </c>
      <c r="H2893" s="14">
        <v>44683</v>
      </c>
      <c r="I2893" s="14">
        <v>45779</v>
      </c>
      <c r="J2893" s="14">
        <v>2</v>
      </c>
    </row>
    <row r="2894" spans="4:10" ht="45" x14ac:dyDescent="0.25">
      <c r="D2894" s="22" t="s">
        <v>4717</v>
      </c>
      <c r="E2894" s="14" t="s">
        <v>676</v>
      </c>
      <c r="F2894" s="14" t="s">
        <v>45</v>
      </c>
      <c r="G2894" s="14" t="s">
        <v>22</v>
      </c>
      <c r="H2894" s="14">
        <v>44678</v>
      </c>
      <c r="I2894" s="14">
        <v>45774</v>
      </c>
      <c r="J2894" s="14">
        <v>2</v>
      </c>
    </row>
    <row r="2895" spans="4:10" ht="30" x14ac:dyDescent="0.25">
      <c r="D2895" s="22" t="s">
        <v>4718</v>
      </c>
      <c r="E2895" s="14" t="s">
        <v>676</v>
      </c>
      <c r="F2895" s="14" t="s">
        <v>45</v>
      </c>
      <c r="G2895" s="14" t="s">
        <v>22</v>
      </c>
      <c r="H2895" s="14">
        <v>44623</v>
      </c>
      <c r="I2895" s="14">
        <v>46449</v>
      </c>
      <c r="J2895" s="14">
        <v>3</v>
      </c>
    </row>
    <row r="2896" spans="4:10" ht="45" x14ac:dyDescent="0.25">
      <c r="D2896" s="22" t="s">
        <v>4719</v>
      </c>
      <c r="E2896" s="14" t="s">
        <v>676</v>
      </c>
      <c r="F2896" s="14" t="s">
        <v>45</v>
      </c>
      <c r="G2896" s="14" t="s">
        <v>22</v>
      </c>
      <c r="H2896" s="14">
        <v>44623</v>
      </c>
      <c r="I2896" s="14">
        <v>45719</v>
      </c>
      <c r="J2896" s="14">
        <v>2</v>
      </c>
    </row>
    <row r="2897" spans="4:10" ht="45" x14ac:dyDescent="0.25">
      <c r="D2897" s="22" t="s">
        <v>4720</v>
      </c>
      <c r="E2897" s="14" t="s">
        <v>676</v>
      </c>
      <c r="F2897" s="14" t="s">
        <v>45</v>
      </c>
      <c r="G2897" s="14" t="s">
        <v>22</v>
      </c>
      <c r="H2897" s="14">
        <v>44623</v>
      </c>
      <c r="I2897" s="14">
        <v>46449</v>
      </c>
      <c r="J2897" s="14">
        <v>3</v>
      </c>
    </row>
    <row r="2898" spans="4:10" ht="45" x14ac:dyDescent="0.25">
      <c r="D2898" s="22" t="s">
        <v>4721</v>
      </c>
      <c r="E2898" s="14" t="s">
        <v>676</v>
      </c>
      <c r="F2898" s="14" t="s">
        <v>45</v>
      </c>
      <c r="G2898" s="14" t="s">
        <v>22</v>
      </c>
      <c r="H2898" s="14">
        <v>44623</v>
      </c>
      <c r="I2898" s="14">
        <v>46449</v>
      </c>
      <c r="J2898" s="14">
        <v>3</v>
      </c>
    </row>
    <row r="2899" spans="4:10" ht="45" x14ac:dyDescent="0.25">
      <c r="D2899" s="22" t="s">
        <v>4722</v>
      </c>
      <c r="E2899" s="14" t="s">
        <v>676</v>
      </c>
      <c r="F2899" s="14" t="s">
        <v>45</v>
      </c>
      <c r="G2899" s="14" t="s">
        <v>22</v>
      </c>
      <c r="H2899" s="14">
        <v>44628</v>
      </c>
      <c r="I2899" s="14">
        <v>46454</v>
      </c>
      <c r="J2899" s="14">
        <v>3</v>
      </c>
    </row>
    <row r="2900" spans="4:10" ht="45" x14ac:dyDescent="0.25">
      <c r="D2900" s="22" t="s">
        <v>4723</v>
      </c>
      <c r="E2900" s="14" t="s">
        <v>1845</v>
      </c>
      <c r="F2900" s="14" t="s">
        <v>45</v>
      </c>
      <c r="G2900" s="14" t="s">
        <v>22</v>
      </c>
      <c r="H2900" s="14">
        <v>44642</v>
      </c>
      <c r="I2900" s="14">
        <v>45738</v>
      </c>
      <c r="J2900" s="14">
        <v>2</v>
      </c>
    </row>
    <row r="2901" spans="4:10" ht="45" x14ac:dyDescent="0.25">
      <c r="D2901" s="22" t="s">
        <v>4724</v>
      </c>
      <c r="E2901" s="14" t="s">
        <v>676</v>
      </c>
      <c r="F2901" s="14" t="s">
        <v>45</v>
      </c>
      <c r="G2901" s="14" t="s">
        <v>22</v>
      </c>
      <c r="H2901" s="14">
        <v>44642</v>
      </c>
      <c r="I2901" s="14">
        <v>46468</v>
      </c>
      <c r="J2901" s="14">
        <v>3</v>
      </c>
    </row>
    <row r="2902" spans="4:10" ht="45" x14ac:dyDescent="0.25">
      <c r="D2902" s="22" t="s">
        <v>4725</v>
      </c>
      <c r="E2902" s="14" t="s">
        <v>676</v>
      </c>
      <c r="F2902" s="14" t="s">
        <v>45</v>
      </c>
      <c r="G2902" s="14" t="s">
        <v>22</v>
      </c>
      <c r="H2902" s="14">
        <v>44642</v>
      </c>
      <c r="I2902" s="14">
        <v>45738</v>
      </c>
      <c r="J2902" s="14">
        <v>2</v>
      </c>
    </row>
    <row r="2903" spans="4:10" ht="45" x14ac:dyDescent="0.25">
      <c r="D2903" s="22" t="s">
        <v>4726</v>
      </c>
      <c r="E2903" s="14" t="s">
        <v>676</v>
      </c>
      <c r="F2903" s="14" t="s">
        <v>45</v>
      </c>
      <c r="G2903" s="14" t="s">
        <v>22</v>
      </c>
      <c r="H2903" s="14">
        <v>44616</v>
      </c>
      <c r="I2903" s="14">
        <v>46442</v>
      </c>
      <c r="J2903" s="14">
        <v>3</v>
      </c>
    </row>
    <row r="2904" spans="4:10" ht="45" x14ac:dyDescent="0.25">
      <c r="D2904" s="22" t="s">
        <v>4727</v>
      </c>
      <c r="E2904" s="14" t="s">
        <v>676</v>
      </c>
      <c r="F2904" s="14" t="s">
        <v>45</v>
      </c>
      <c r="G2904" s="14" t="s">
        <v>22</v>
      </c>
      <c r="H2904" s="14">
        <v>44616</v>
      </c>
      <c r="I2904" s="14">
        <v>46442</v>
      </c>
      <c r="J2904" s="14">
        <v>3</v>
      </c>
    </row>
    <row r="2905" spans="4:10" ht="45" x14ac:dyDescent="0.25">
      <c r="D2905" s="22" t="s">
        <v>4728</v>
      </c>
      <c r="E2905" s="14" t="s">
        <v>676</v>
      </c>
      <c r="F2905" s="14" t="s">
        <v>45</v>
      </c>
      <c r="G2905" s="14" t="s">
        <v>22</v>
      </c>
      <c r="H2905" s="14">
        <v>44616</v>
      </c>
      <c r="I2905" s="14">
        <v>45712</v>
      </c>
      <c r="J2905" s="14">
        <v>2</v>
      </c>
    </row>
    <row r="2906" spans="4:10" ht="45" x14ac:dyDescent="0.25">
      <c r="D2906" s="22" t="s">
        <v>4729</v>
      </c>
      <c r="E2906" s="14" t="s">
        <v>676</v>
      </c>
      <c r="F2906" s="14" t="s">
        <v>45</v>
      </c>
      <c r="G2906" s="14" t="s">
        <v>22</v>
      </c>
      <c r="H2906" s="14">
        <v>44614</v>
      </c>
      <c r="I2906" s="14">
        <v>46440</v>
      </c>
      <c r="J2906" s="14">
        <v>3</v>
      </c>
    </row>
    <row r="2907" spans="4:10" ht="45" x14ac:dyDescent="0.25">
      <c r="D2907" s="22" t="s">
        <v>4730</v>
      </c>
      <c r="E2907" s="14" t="s">
        <v>676</v>
      </c>
      <c r="F2907" s="14" t="s">
        <v>45</v>
      </c>
      <c r="G2907" s="14" t="s">
        <v>22</v>
      </c>
      <c r="H2907" s="14">
        <v>44670</v>
      </c>
      <c r="I2907" s="14">
        <v>46496</v>
      </c>
      <c r="J2907" s="14">
        <v>3</v>
      </c>
    </row>
    <row r="2908" spans="4:10" ht="45" x14ac:dyDescent="0.25">
      <c r="D2908" s="22" t="s">
        <v>4731</v>
      </c>
      <c r="E2908" s="14" t="s">
        <v>676</v>
      </c>
      <c r="F2908" s="14" t="s">
        <v>45</v>
      </c>
      <c r="G2908" s="14" t="s">
        <v>22</v>
      </c>
      <c r="H2908" s="14">
        <v>44670</v>
      </c>
      <c r="I2908" s="14">
        <v>45766</v>
      </c>
      <c r="J2908" s="14">
        <v>2</v>
      </c>
    </row>
    <row r="2909" spans="4:10" ht="45" x14ac:dyDescent="0.25">
      <c r="D2909" s="22" t="s">
        <v>4732</v>
      </c>
      <c r="E2909" s="14" t="s">
        <v>676</v>
      </c>
      <c r="F2909" s="14" t="s">
        <v>45</v>
      </c>
      <c r="G2909" s="14" t="s">
        <v>22</v>
      </c>
      <c r="H2909" s="14">
        <v>44671</v>
      </c>
      <c r="I2909" s="14">
        <v>45767</v>
      </c>
      <c r="J2909" s="14">
        <v>2</v>
      </c>
    </row>
    <row r="2910" spans="4:10" ht="45" x14ac:dyDescent="0.25">
      <c r="D2910" s="22" t="s">
        <v>4733</v>
      </c>
      <c r="E2910" s="14" t="s">
        <v>676</v>
      </c>
      <c r="F2910" s="14" t="s">
        <v>45</v>
      </c>
      <c r="G2910" s="14" t="s">
        <v>22</v>
      </c>
      <c r="H2910" s="14">
        <v>44671</v>
      </c>
      <c r="I2910" s="14">
        <v>45767</v>
      </c>
      <c r="J2910" s="14">
        <v>2</v>
      </c>
    </row>
    <row r="2911" spans="4:10" ht="45" x14ac:dyDescent="0.25">
      <c r="D2911" s="22" t="s">
        <v>4734</v>
      </c>
      <c r="E2911" s="14" t="s">
        <v>676</v>
      </c>
      <c r="F2911" s="14" t="s">
        <v>45</v>
      </c>
      <c r="G2911" s="14" t="s">
        <v>22</v>
      </c>
      <c r="H2911" s="14">
        <v>44671</v>
      </c>
      <c r="I2911" s="14">
        <v>46497</v>
      </c>
      <c r="J2911" s="14">
        <v>3</v>
      </c>
    </row>
    <row r="2912" spans="4:10" ht="45" x14ac:dyDescent="0.25">
      <c r="D2912" s="22" t="s">
        <v>4735</v>
      </c>
      <c r="E2912" s="14" t="s">
        <v>676</v>
      </c>
      <c r="F2912" s="14" t="s">
        <v>45</v>
      </c>
      <c r="G2912" s="14" t="s">
        <v>22</v>
      </c>
      <c r="H2912" s="14">
        <v>44672</v>
      </c>
      <c r="I2912" s="14">
        <v>45768</v>
      </c>
      <c r="J2912" s="14">
        <v>2</v>
      </c>
    </row>
    <row r="2913" spans="4:10" ht="45" x14ac:dyDescent="0.25">
      <c r="D2913" s="22" t="s">
        <v>4736</v>
      </c>
      <c r="E2913" s="14" t="s">
        <v>676</v>
      </c>
      <c r="F2913" s="14" t="s">
        <v>45</v>
      </c>
      <c r="G2913" s="14" t="s">
        <v>22</v>
      </c>
      <c r="H2913" s="14">
        <v>44676</v>
      </c>
      <c r="I2913" s="14">
        <v>46502</v>
      </c>
      <c r="J2913" s="14">
        <v>3</v>
      </c>
    </row>
    <row r="2914" spans="4:10" ht="45" x14ac:dyDescent="0.25">
      <c r="D2914" s="22" t="s">
        <v>4737</v>
      </c>
      <c r="E2914" s="14" t="s">
        <v>676</v>
      </c>
      <c r="F2914" s="14" t="s">
        <v>45</v>
      </c>
      <c r="G2914" s="14" t="s">
        <v>22</v>
      </c>
      <c r="H2914" s="14">
        <v>44676</v>
      </c>
      <c r="I2914" s="14">
        <v>46502</v>
      </c>
      <c r="J2914" s="14">
        <v>3</v>
      </c>
    </row>
    <row r="2915" spans="4:10" ht="45" x14ac:dyDescent="0.25">
      <c r="D2915" s="22" t="s">
        <v>4738</v>
      </c>
      <c r="E2915" s="14" t="s">
        <v>676</v>
      </c>
      <c r="F2915" s="14" t="s">
        <v>45</v>
      </c>
      <c r="G2915" s="14" t="s">
        <v>22</v>
      </c>
      <c r="H2915" s="14">
        <v>44676</v>
      </c>
      <c r="I2915" s="14">
        <v>46502</v>
      </c>
      <c r="J2915" s="14">
        <v>3</v>
      </c>
    </row>
    <row r="2916" spans="4:10" ht="45" x14ac:dyDescent="0.25">
      <c r="D2916" s="22" t="s">
        <v>4739</v>
      </c>
      <c r="E2916" s="14" t="s">
        <v>676</v>
      </c>
      <c r="F2916" s="14" t="s">
        <v>45</v>
      </c>
      <c r="G2916" s="14" t="s">
        <v>22</v>
      </c>
      <c r="H2916" s="14">
        <v>44676</v>
      </c>
      <c r="I2916" s="14">
        <v>46502</v>
      </c>
      <c r="J2916" s="14">
        <v>3</v>
      </c>
    </row>
    <row r="2917" spans="4:10" ht="45" x14ac:dyDescent="0.25">
      <c r="D2917" s="22" t="s">
        <v>4740</v>
      </c>
      <c r="E2917" s="14" t="s">
        <v>676</v>
      </c>
      <c r="F2917" s="14" t="s">
        <v>45</v>
      </c>
      <c r="G2917" s="14" t="s">
        <v>22</v>
      </c>
      <c r="H2917" s="14">
        <v>44678</v>
      </c>
      <c r="I2917" s="14">
        <v>46504</v>
      </c>
      <c r="J2917" s="14">
        <v>3</v>
      </c>
    </row>
    <row r="2918" spans="4:10" ht="45" x14ac:dyDescent="0.25">
      <c r="D2918" s="22" t="s">
        <v>4741</v>
      </c>
      <c r="E2918" s="14" t="s">
        <v>676</v>
      </c>
      <c r="F2918" s="14" t="s">
        <v>45</v>
      </c>
      <c r="G2918" s="14" t="s">
        <v>22</v>
      </c>
      <c r="H2918" s="14">
        <v>44678</v>
      </c>
      <c r="I2918" s="14">
        <v>45774</v>
      </c>
      <c r="J2918" s="14">
        <v>2</v>
      </c>
    </row>
    <row r="2919" spans="4:10" ht="45" x14ac:dyDescent="0.25">
      <c r="D2919" s="22" t="s">
        <v>4742</v>
      </c>
      <c r="E2919" s="14" t="s">
        <v>1845</v>
      </c>
      <c r="F2919" s="14" t="s">
        <v>45</v>
      </c>
      <c r="G2919" s="14" t="s">
        <v>22</v>
      </c>
      <c r="H2919" s="14">
        <v>44943</v>
      </c>
      <c r="I2919" s="14">
        <v>46039</v>
      </c>
      <c r="J2919" s="14">
        <v>2</v>
      </c>
    </row>
    <row r="2920" spans="4:10" ht="30" x14ac:dyDescent="0.25">
      <c r="D2920" s="22" t="s">
        <v>4743</v>
      </c>
      <c r="E2920" s="14" t="s">
        <v>676</v>
      </c>
      <c r="F2920" s="14" t="s">
        <v>45</v>
      </c>
      <c r="G2920" s="14" t="s">
        <v>22</v>
      </c>
      <c r="H2920" s="14">
        <v>44943</v>
      </c>
      <c r="I2920" s="14">
        <v>46039</v>
      </c>
      <c r="J2920" s="14">
        <v>2</v>
      </c>
    </row>
    <row r="2921" spans="4:10" ht="45" x14ac:dyDescent="0.25">
      <c r="D2921" s="22" t="s">
        <v>4744</v>
      </c>
      <c r="E2921" s="14" t="s">
        <v>676</v>
      </c>
      <c r="F2921" s="14" t="s">
        <v>45</v>
      </c>
      <c r="G2921" s="14" t="s">
        <v>22</v>
      </c>
      <c r="H2921" s="14">
        <v>44943</v>
      </c>
      <c r="I2921" s="14">
        <v>46769</v>
      </c>
      <c r="J2921" s="14">
        <v>3</v>
      </c>
    </row>
    <row r="2922" spans="4:10" ht="45" x14ac:dyDescent="0.25">
      <c r="D2922" s="22" t="s">
        <v>4745</v>
      </c>
      <c r="E2922" s="14" t="s">
        <v>676</v>
      </c>
      <c r="F2922" s="14" t="s">
        <v>45</v>
      </c>
      <c r="G2922" s="14" t="s">
        <v>22</v>
      </c>
      <c r="H2922" s="14">
        <v>44943</v>
      </c>
      <c r="I2922" s="14">
        <v>46039</v>
      </c>
      <c r="J2922" s="14">
        <v>2</v>
      </c>
    </row>
    <row r="2923" spans="4:10" ht="45" x14ac:dyDescent="0.25">
      <c r="D2923" s="22" t="s">
        <v>4746</v>
      </c>
      <c r="E2923" s="14" t="s">
        <v>1832</v>
      </c>
      <c r="F2923" s="14" t="s">
        <v>45</v>
      </c>
      <c r="G2923" s="14" t="s">
        <v>22</v>
      </c>
      <c r="H2923" s="14">
        <v>44943</v>
      </c>
      <c r="I2923" s="14">
        <v>46039</v>
      </c>
      <c r="J2923" s="14">
        <v>2</v>
      </c>
    </row>
    <row r="2924" spans="4:10" ht="45" x14ac:dyDescent="0.25">
      <c r="D2924" s="22" t="s">
        <v>4747</v>
      </c>
      <c r="E2924" s="14" t="s">
        <v>1839</v>
      </c>
      <c r="F2924" s="14" t="s">
        <v>45</v>
      </c>
      <c r="G2924" s="14" t="s">
        <v>22</v>
      </c>
      <c r="H2924" s="14">
        <v>44943</v>
      </c>
      <c r="I2924" s="14">
        <v>46039</v>
      </c>
      <c r="J2924" s="14">
        <v>2</v>
      </c>
    </row>
    <row r="2925" spans="4:10" ht="45" x14ac:dyDescent="0.25">
      <c r="D2925" s="22" t="s">
        <v>4748</v>
      </c>
      <c r="E2925" s="14" t="s">
        <v>676</v>
      </c>
      <c r="F2925" s="14" t="s">
        <v>45</v>
      </c>
      <c r="G2925" s="14" t="s">
        <v>22</v>
      </c>
      <c r="H2925" s="14">
        <v>44943</v>
      </c>
      <c r="I2925" s="14">
        <v>46039</v>
      </c>
      <c r="J2925" s="14">
        <v>2</v>
      </c>
    </row>
    <row r="2926" spans="4:10" ht="45" x14ac:dyDescent="0.25">
      <c r="D2926" s="22" t="s">
        <v>4749</v>
      </c>
      <c r="E2926" s="14" t="s">
        <v>676</v>
      </c>
      <c r="F2926" s="14" t="s">
        <v>45</v>
      </c>
      <c r="G2926" s="14" t="s">
        <v>22</v>
      </c>
      <c r="H2926" s="14">
        <v>44943</v>
      </c>
      <c r="I2926" s="14">
        <v>46769</v>
      </c>
      <c r="J2926" s="14">
        <v>3</v>
      </c>
    </row>
    <row r="2927" spans="4:10" ht="45" x14ac:dyDescent="0.25">
      <c r="D2927" s="22" t="s">
        <v>4750</v>
      </c>
      <c r="E2927" s="14" t="s">
        <v>676</v>
      </c>
      <c r="F2927" s="14" t="s">
        <v>45</v>
      </c>
      <c r="G2927" s="14" t="s">
        <v>22</v>
      </c>
      <c r="H2927" s="14">
        <v>44501</v>
      </c>
      <c r="I2927" s="14">
        <v>46327</v>
      </c>
      <c r="J2927" s="14">
        <v>3</v>
      </c>
    </row>
    <row r="2928" spans="4:10" ht="45" x14ac:dyDescent="0.25">
      <c r="D2928" s="22" t="s">
        <v>4751</v>
      </c>
      <c r="E2928" s="14" t="s">
        <v>676</v>
      </c>
      <c r="F2928" s="14" t="s">
        <v>45</v>
      </c>
      <c r="G2928" s="14" t="s">
        <v>22</v>
      </c>
      <c r="H2928" s="14">
        <v>44501</v>
      </c>
      <c r="I2928" s="14">
        <v>46327</v>
      </c>
      <c r="J2928" s="14">
        <v>3</v>
      </c>
    </row>
    <row r="2929" spans="4:10" ht="45" x14ac:dyDescent="0.25">
      <c r="D2929" s="22" t="s">
        <v>4752</v>
      </c>
      <c r="E2929" s="14" t="s">
        <v>676</v>
      </c>
      <c r="F2929" s="14" t="s">
        <v>45</v>
      </c>
      <c r="G2929" s="14" t="s">
        <v>22</v>
      </c>
      <c r="H2929" s="14">
        <v>44511</v>
      </c>
      <c r="I2929" s="14">
        <v>45607</v>
      </c>
      <c r="J2929" s="14">
        <v>2</v>
      </c>
    </row>
    <row r="2930" spans="4:10" ht="45" x14ac:dyDescent="0.25">
      <c r="D2930" s="22" t="s">
        <v>4753</v>
      </c>
      <c r="E2930" s="14" t="s">
        <v>676</v>
      </c>
      <c r="F2930" s="14" t="s">
        <v>45</v>
      </c>
      <c r="G2930" s="14" t="s">
        <v>22</v>
      </c>
      <c r="H2930" s="14">
        <v>44511</v>
      </c>
      <c r="I2930" s="14">
        <v>45607</v>
      </c>
      <c r="J2930" s="14">
        <v>2</v>
      </c>
    </row>
    <row r="2931" spans="4:10" ht="45" x14ac:dyDescent="0.25">
      <c r="D2931" s="22" t="s">
        <v>4754</v>
      </c>
      <c r="E2931" s="14" t="s">
        <v>676</v>
      </c>
      <c r="F2931" s="14" t="s">
        <v>45</v>
      </c>
      <c r="G2931" s="14" t="s">
        <v>22</v>
      </c>
      <c r="H2931" s="14">
        <v>43573</v>
      </c>
      <c r="I2931" s="14">
        <v>45369</v>
      </c>
      <c r="J2931" s="14">
        <v>2</v>
      </c>
    </row>
    <row r="2932" spans="4:10" ht="45" x14ac:dyDescent="0.25">
      <c r="D2932" s="22" t="s">
        <v>4755</v>
      </c>
      <c r="E2932" s="14" t="s">
        <v>676</v>
      </c>
      <c r="F2932" s="14" t="s">
        <v>45</v>
      </c>
      <c r="G2932" s="14" t="s">
        <v>22</v>
      </c>
      <c r="H2932" s="14">
        <v>43577</v>
      </c>
      <c r="I2932" s="14">
        <v>45373</v>
      </c>
      <c r="J2932" s="14">
        <v>2</v>
      </c>
    </row>
    <row r="2933" spans="4:10" ht="45" x14ac:dyDescent="0.25">
      <c r="D2933" s="22" t="s">
        <v>4756</v>
      </c>
      <c r="E2933" s="14" t="s">
        <v>676</v>
      </c>
      <c r="F2933" s="14" t="s">
        <v>45</v>
      </c>
      <c r="G2933" s="14" t="s">
        <v>22</v>
      </c>
      <c r="H2933" s="14">
        <v>44663</v>
      </c>
      <c r="I2933" s="14">
        <v>45759</v>
      </c>
      <c r="J2933" s="14">
        <v>2</v>
      </c>
    </row>
    <row r="2934" spans="4:10" ht="45" x14ac:dyDescent="0.25">
      <c r="D2934" s="22" t="s">
        <v>4757</v>
      </c>
      <c r="E2934" s="14" t="s">
        <v>676</v>
      </c>
      <c r="F2934" s="14" t="s">
        <v>45</v>
      </c>
      <c r="G2934" s="14" t="s">
        <v>22</v>
      </c>
      <c r="H2934" s="14">
        <v>44663</v>
      </c>
      <c r="I2934" s="14">
        <v>46489</v>
      </c>
      <c r="J2934" s="14">
        <v>3</v>
      </c>
    </row>
    <row r="2935" spans="4:10" ht="45" x14ac:dyDescent="0.25">
      <c r="D2935" s="22" t="s">
        <v>4758</v>
      </c>
      <c r="E2935" s="14" t="s">
        <v>1832</v>
      </c>
      <c r="F2935" s="14" t="s">
        <v>45</v>
      </c>
      <c r="G2935" s="14" t="s">
        <v>22</v>
      </c>
      <c r="H2935" s="14">
        <v>44663</v>
      </c>
      <c r="I2935" s="14">
        <v>45759</v>
      </c>
      <c r="J2935" s="14">
        <v>2</v>
      </c>
    </row>
    <row r="2936" spans="4:10" ht="30" x14ac:dyDescent="0.25">
      <c r="D2936" s="22" t="s">
        <v>4759</v>
      </c>
      <c r="E2936" s="14" t="s">
        <v>676</v>
      </c>
      <c r="F2936" s="14" t="s">
        <v>45</v>
      </c>
      <c r="G2936" s="14" t="s">
        <v>22</v>
      </c>
      <c r="H2936" s="14">
        <v>44663</v>
      </c>
      <c r="I2936" s="14">
        <v>45759</v>
      </c>
      <c r="J2936" s="14">
        <v>2</v>
      </c>
    </row>
    <row r="2937" spans="4:10" ht="45" x14ac:dyDescent="0.25">
      <c r="D2937" s="22" t="s">
        <v>4760</v>
      </c>
      <c r="E2937" s="14" t="s">
        <v>676</v>
      </c>
      <c r="F2937" s="14" t="s">
        <v>45</v>
      </c>
      <c r="G2937" s="14" t="s">
        <v>22</v>
      </c>
      <c r="H2937" s="14">
        <v>44663</v>
      </c>
      <c r="I2937" s="14">
        <v>45759</v>
      </c>
      <c r="J2937" s="14">
        <v>2</v>
      </c>
    </row>
    <row r="2938" spans="4:10" ht="45" x14ac:dyDescent="0.25">
      <c r="D2938" s="22" t="s">
        <v>4761</v>
      </c>
      <c r="E2938" s="14" t="s">
        <v>676</v>
      </c>
      <c r="F2938" s="14" t="s">
        <v>45</v>
      </c>
      <c r="G2938" s="14" t="s">
        <v>22</v>
      </c>
      <c r="H2938" s="14">
        <v>44663</v>
      </c>
      <c r="I2938" s="14">
        <v>45759</v>
      </c>
      <c r="J2938" s="14">
        <v>2</v>
      </c>
    </row>
    <row r="2939" spans="4:10" ht="45" x14ac:dyDescent="0.25">
      <c r="D2939" s="22" t="s">
        <v>4762</v>
      </c>
      <c r="E2939" s="14" t="s">
        <v>676</v>
      </c>
      <c r="F2939" s="14" t="s">
        <v>45</v>
      </c>
      <c r="G2939" s="14" t="s">
        <v>22</v>
      </c>
      <c r="H2939" s="14">
        <v>44663</v>
      </c>
      <c r="I2939" s="14">
        <v>45759</v>
      </c>
      <c r="J2939" s="14">
        <v>2</v>
      </c>
    </row>
    <row r="2940" spans="4:10" ht="30" x14ac:dyDescent="0.25">
      <c r="D2940" s="22" t="s">
        <v>4763</v>
      </c>
      <c r="E2940" s="14" t="s">
        <v>676</v>
      </c>
      <c r="F2940" s="14" t="s">
        <v>45</v>
      </c>
      <c r="G2940" s="14" t="s">
        <v>22</v>
      </c>
      <c r="H2940" s="14">
        <v>44662</v>
      </c>
      <c r="I2940" s="14">
        <v>45758</v>
      </c>
      <c r="J2940" s="14">
        <v>2</v>
      </c>
    </row>
    <row r="2941" spans="4:10" ht="45" x14ac:dyDescent="0.25">
      <c r="D2941" s="22" t="s">
        <v>4764</v>
      </c>
      <c r="E2941" s="14" t="s">
        <v>676</v>
      </c>
      <c r="F2941" s="14" t="s">
        <v>45</v>
      </c>
      <c r="G2941" s="14" t="s">
        <v>22</v>
      </c>
      <c r="H2941" s="14">
        <v>44663</v>
      </c>
      <c r="I2941" s="14">
        <v>46489</v>
      </c>
      <c r="J2941" s="14">
        <v>3</v>
      </c>
    </row>
    <row r="2942" spans="4:10" ht="45" x14ac:dyDescent="0.25">
      <c r="D2942" s="22" t="s">
        <v>4765</v>
      </c>
      <c r="E2942" s="14" t="s">
        <v>676</v>
      </c>
      <c r="F2942" s="14" t="s">
        <v>45</v>
      </c>
      <c r="G2942" s="14" t="s">
        <v>22</v>
      </c>
      <c r="H2942" s="14">
        <v>44670</v>
      </c>
      <c r="I2942" s="14">
        <v>45766</v>
      </c>
      <c r="J2942" s="14">
        <v>2</v>
      </c>
    </row>
    <row r="2943" spans="4:10" ht="45" x14ac:dyDescent="0.25">
      <c r="D2943" s="22" t="s">
        <v>4766</v>
      </c>
      <c r="E2943" s="14" t="s">
        <v>676</v>
      </c>
      <c r="F2943" s="14" t="s">
        <v>45</v>
      </c>
      <c r="G2943" s="14" t="s">
        <v>22</v>
      </c>
      <c r="H2943" s="14">
        <v>44683</v>
      </c>
      <c r="I2943" s="14">
        <v>45779</v>
      </c>
      <c r="J2943" s="14">
        <v>2</v>
      </c>
    </row>
    <row r="2944" spans="4:10" ht="45" x14ac:dyDescent="0.25">
      <c r="D2944" s="22" t="s">
        <v>4767</v>
      </c>
      <c r="E2944" s="14" t="s">
        <v>676</v>
      </c>
      <c r="F2944" s="14" t="s">
        <v>45</v>
      </c>
      <c r="G2944" s="14" t="s">
        <v>22</v>
      </c>
      <c r="H2944" s="14">
        <v>44683</v>
      </c>
      <c r="I2944" s="14">
        <v>46509</v>
      </c>
      <c r="J2944" s="14">
        <v>3</v>
      </c>
    </row>
    <row r="2945" spans="4:10" ht="45" x14ac:dyDescent="0.25">
      <c r="D2945" s="22" t="s">
        <v>4768</v>
      </c>
      <c r="E2945" s="14" t="s">
        <v>676</v>
      </c>
      <c r="F2945" s="14" t="s">
        <v>45</v>
      </c>
      <c r="G2945" s="14" t="s">
        <v>22</v>
      </c>
      <c r="H2945" s="14">
        <v>44683</v>
      </c>
      <c r="I2945" s="14">
        <v>45779</v>
      </c>
      <c r="J2945" s="14">
        <v>2</v>
      </c>
    </row>
    <row r="2946" spans="4:10" ht="45" x14ac:dyDescent="0.25">
      <c r="D2946" s="22" t="s">
        <v>4769</v>
      </c>
      <c r="E2946" s="14" t="s">
        <v>676</v>
      </c>
      <c r="F2946" s="14" t="s">
        <v>45</v>
      </c>
      <c r="G2946" s="14" t="s">
        <v>22</v>
      </c>
      <c r="H2946" s="14">
        <v>44685</v>
      </c>
      <c r="I2946" s="14">
        <v>45781</v>
      </c>
      <c r="J2946" s="14">
        <v>2</v>
      </c>
    </row>
    <row r="2947" spans="4:10" ht="45" x14ac:dyDescent="0.25">
      <c r="D2947" s="22" t="s">
        <v>4770</v>
      </c>
      <c r="E2947" s="14" t="s">
        <v>676</v>
      </c>
      <c r="F2947" s="14" t="s">
        <v>45</v>
      </c>
      <c r="G2947" s="14" t="s">
        <v>22</v>
      </c>
      <c r="H2947" s="14">
        <v>44685</v>
      </c>
      <c r="I2947" s="14">
        <v>46511</v>
      </c>
      <c r="J2947" s="14">
        <v>3</v>
      </c>
    </row>
    <row r="2948" spans="4:10" ht="45" x14ac:dyDescent="0.25">
      <c r="D2948" s="22" t="s">
        <v>4771</v>
      </c>
      <c r="E2948" s="14" t="s">
        <v>676</v>
      </c>
      <c r="F2948" s="14" t="s">
        <v>45</v>
      </c>
      <c r="G2948" s="14" t="s">
        <v>22</v>
      </c>
      <c r="H2948" s="14">
        <v>44683</v>
      </c>
      <c r="I2948" s="14">
        <v>46509</v>
      </c>
      <c r="J2948" s="14">
        <v>3</v>
      </c>
    </row>
    <row r="2949" spans="4:10" ht="45" x14ac:dyDescent="0.25">
      <c r="D2949" s="22" t="s">
        <v>4772</v>
      </c>
      <c r="E2949" s="14" t="s">
        <v>676</v>
      </c>
      <c r="F2949" s="14" t="s">
        <v>45</v>
      </c>
      <c r="G2949" s="14" t="s">
        <v>22</v>
      </c>
      <c r="H2949" s="14">
        <v>44685</v>
      </c>
      <c r="I2949" s="14">
        <v>46511</v>
      </c>
      <c r="J2949" s="14">
        <v>3</v>
      </c>
    </row>
    <row r="2950" spans="4:10" ht="30" x14ac:dyDescent="0.25">
      <c r="D2950" s="22" t="s">
        <v>4773</v>
      </c>
      <c r="E2950" s="14" t="s">
        <v>676</v>
      </c>
      <c r="F2950" s="14" t="s">
        <v>45</v>
      </c>
      <c r="G2950" s="14" t="s">
        <v>22</v>
      </c>
      <c r="H2950" s="14">
        <v>44683</v>
      </c>
      <c r="I2950" s="14">
        <v>45779</v>
      </c>
      <c r="J2950" s="14">
        <v>2</v>
      </c>
    </row>
    <row r="2951" spans="4:10" ht="45" x14ac:dyDescent="0.25">
      <c r="D2951" s="22" t="s">
        <v>4774</v>
      </c>
      <c r="E2951" s="14" t="s">
        <v>676</v>
      </c>
      <c r="F2951" s="14" t="s">
        <v>45</v>
      </c>
      <c r="G2951" s="14" t="s">
        <v>22</v>
      </c>
      <c r="H2951" s="14">
        <v>44671</v>
      </c>
      <c r="I2951" s="14">
        <v>45767</v>
      </c>
      <c r="J2951" s="14">
        <v>2</v>
      </c>
    </row>
    <row r="2952" spans="4:10" ht="45" x14ac:dyDescent="0.25">
      <c r="D2952" s="22" t="s">
        <v>4775</v>
      </c>
      <c r="E2952" s="14" t="s">
        <v>676</v>
      </c>
      <c r="F2952" s="14" t="s">
        <v>45</v>
      </c>
      <c r="G2952" s="14" t="s">
        <v>22</v>
      </c>
      <c r="H2952" s="14">
        <v>44670</v>
      </c>
      <c r="I2952" s="14">
        <v>45766</v>
      </c>
      <c r="J2952" s="14">
        <v>2</v>
      </c>
    </row>
    <row r="2953" spans="4:10" ht="45" x14ac:dyDescent="0.25">
      <c r="D2953" s="22" t="s">
        <v>4776</v>
      </c>
      <c r="E2953" s="14" t="s">
        <v>676</v>
      </c>
      <c r="F2953" s="14" t="s">
        <v>45</v>
      </c>
      <c r="G2953" s="14" t="s">
        <v>22</v>
      </c>
      <c r="H2953" s="14">
        <v>44671</v>
      </c>
      <c r="I2953" s="14">
        <v>46497</v>
      </c>
      <c r="J2953" s="14">
        <v>3</v>
      </c>
    </row>
    <row r="2954" spans="4:10" ht="45" x14ac:dyDescent="0.25">
      <c r="D2954" s="22" t="s">
        <v>4777</v>
      </c>
      <c r="E2954" s="14" t="s">
        <v>676</v>
      </c>
      <c r="F2954" s="14" t="s">
        <v>45</v>
      </c>
      <c r="G2954" s="14" t="s">
        <v>22</v>
      </c>
      <c r="H2954" s="14">
        <v>44663</v>
      </c>
      <c r="I2954" s="14">
        <v>45759</v>
      </c>
      <c r="J2954" s="14">
        <v>2</v>
      </c>
    </row>
    <row r="2955" spans="4:10" ht="45" x14ac:dyDescent="0.25">
      <c r="D2955" s="22" t="s">
        <v>4778</v>
      </c>
      <c r="E2955" s="14" t="s">
        <v>676</v>
      </c>
      <c r="F2955" s="14" t="s">
        <v>45</v>
      </c>
      <c r="G2955" s="14" t="s">
        <v>22</v>
      </c>
      <c r="H2955" s="14">
        <v>44663</v>
      </c>
      <c r="I2955" s="14">
        <v>45759</v>
      </c>
      <c r="J2955" s="14">
        <v>2</v>
      </c>
    </row>
    <row r="2956" spans="4:10" ht="45" x14ac:dyDescent="0.25">
      <c r="D2956" s="22" t="s">
        <v>4779</v>
      </c>
      <c r="E2956" s="14" t="s">
        <v>676</v>
      </c>
      <c r="F2956" s="14" t="s">
        <v>45</v>
      </c>
      <c r="G2956" s="14" t="s">
        <v>22</v>
      </c>
      <c r="H2956" s="14">
        <v>44662</v>
      </c>
      <c r="I2956" s="14">
        <v>46488</v>
      </c>
      <c r="J2956" s="14">
        <v>3</v>
      </c>
    </row>
    <row r="2957" spans="4:10" ht="45" x14ac:dyDescent="0.25">
      <c r="D2957" s="22" t="s">
        <v>4780</v>
      </c>
      <c r="E2957" s="14" t="s">
        <v>676</v>
      </c>
      <c r="F2957" s="14" t="s">
        <v>45</v>
      </c>
      <c r="G2957" s="14" t="s">
        <v>22</v>
      </c>
      <c r="H2957" s="14">
        <v>44663</v>
      </c>
      <c r="I2957" s="14">
        <v>46489</v>
      </c>
      <c r="J2957" s="14">
        <v>3</v>
      </c>
    </row>
    <row r="2958" spans="4:10" ht="45" x14ac:dyDescent="0.25">
      <c r="D2958" s="22" t="s">
        <v>4781</v>
      </c>
      <c r="E2958" s="14" t="s">
        <v>676</v>
      </c>
      <c r="F2958" s="14" t="s">
        <v>45</v>
      </c>
      <c r="G2958" s="14" t="s">
        <v>22</v>
      </c>
      <c r="H2958" s="14">
        <v>44663</v>
      </c>
      <c r="I2958" s="14">
        <v>46489</v>
      </c>
      <c r="J2958" s="14">
        <v>3</v>
      </c>
    </row>
    <row r="2959" spans="4:10" ht="45" x14ac:dyDescent="0.25">
      <c r="D2959" s="22" t="s">
        <v>4782</v>
      </c>
      <c r="E2959" s="14" t="s">
        <v>676</v>
      </c>
      <c r="F2959" s="14" t="s">
        <v>45</v>
      </c>
      <c r="G2959" s="14" t="s">
        <v>22</v>
      </c>
      <c r="H2959" s="14">
        <v>44663</v>
      </c>
      <c r="I2959" s="14">
        <v>46489</v>
      </c>
      <c r="J2959" s="14">
        <v>3</v>
      </c>
    </row>
    <row r="2960" spans="4:10" ht="45" x14ac:dyDescent="0.25">
      <c r="D2960" s="22" t="s">
        <v>4783</v>
      </c>
      <c r="E2960" s="14" t="s">
        <v>676</v>
      </c>
      <c r="F2960" s="14" t="s">
        <v>45</v>
      </c>
      <c r="G2960" s="14" t="s">
        <v>22</v>
      </c>
      <c r="H2960" s="14">
        <v>44663</v>
      </c>
      <c r="I2960" s="14">
        <v>46489</v>
      </c>
      <c r="J2960" s="14">
        <v>3</v>
      </c>
    </row>
    <row r="2961" spans="4:10" ht="45" x14ac:dyDescent="0.25">
      <c r="D2961" s="22" t="s">
        <v>4784</v>
      </c>
      <c r="E2961" s="14" t="s">
        <v>676</v>
      </c>
      <c r="F2961" s="14" t="s">
        <v>45</v>
      </c>
      <c r="G2961" s="14" t="s">
        <v>22</v>
      </c>
      <c r="H2961" s="14">
        <v>44693</v>
      </c>
      <c r="I2961" s="14">
        <v>45789</v>
      </c>
      <c r="J2961" s="14">
        <v>2</v>
      </c>
    </row>
    <row r="2962" spans="4:10" ht="45" x14ac:dyDescent="0.25">
      <c r="D2962" s="22" t="s">
        <v>4785</v>
      </c>
      <c r="E2962" s="14" t="s">
        <v>676</v>
      </c>
      <c r="F2962" s="14" t="s">
        <v>45</v>
      </c>
      <c r="G2962" s="14" t="s">
        <v>22</v>
      </c>
      <c r="H2962" s="14">
        <v>44663</v>
      </c>
      <c r="I2962" s="14">
        <v>45759</v>
      </c>
      <c r="J2962" s="14">
        <v>2</v>
      </c>
    </row>
    <row r="2963" spans="4:10" ht="45" x14ac:dyDescent="0.25">
      <c r="D2963" s="22" t="s">
        <v>4786</v>
      </c>
      <c r="E2963" s="14" t="s">
        <v>676</v>
      </c>
      <c r="F2963" s="14" t="s">
        <v>45</v>
      </c>
      <c r="G2963" s="14" t="s">
        <v>22</v>
      </c>
      <c r="H2963" s="14">
        <v>44662</v>
      </c>
      <c r="I2963" s="14">
        <v>45758</v>
      </c>
      <c r="J2963" s="14">
        <v>2</v>
      </c>
    </row>
    <row r="2964" spans="4:10" ht="45" x14ac:dyDescent="0.25">
      <c r="D2964" s="22" t="s">
        <v>4787</v>
      </c>
      <c r="E2964" s="14" t="s">
        <v>676</v>
      </c>
      <c r="F2964" s="14" t="s">
        <v>45</v>
      </c>
      <c r="G2964" s="14" t="s">
        <v>22</v>
      </c>
      <c r="H2964" s="14">
        <v>44663</v>
      </c>
      <c r="I2964" s="14">
        <v>45759</v>
      </c>
      <c r="J2964" s="14">
        <v>2</v>
      </c>
    </row>
    <row r="2965" spans="4:10" ht="45" x14ac:dyDescent="0.25">
      <c r="D2965" s="22" t="s">
        <v>4788</v>
      </c>
      <c r="E2965" s="14" t="s">
        <v>676</v>
      </c>
      <c r="F2965" s="14" t="s">
        <v>45</v>
      </c>
      <c r="G2965" s="14" t="s">
        <v>22</v>
      </c>
      <c r="H2965" s="14">
        <v>44663</v>
      </c>
      <c r="I2965" s="14">
        <v>46489</v>
      </c>
      <c r="J2965" s="14">
        <v>3</v>
      </c>
    </row>
    <row r="2966" spans="4:10" ht="45" x14ac:dyDescent="0.25">
      <c r="D2966" s="22" t="s">
        <v>4789</v>
      </c>
      <c r="E2966" s="14" t="s">
        <v>676</v>
      </c>
      <c r="F2966" s="14" t="s">
        <v>45</v>
      </c>
      <c r="G2966" s="14" t="s">
        <v>22</v>
      </c>
      <c r="H2966" s="14">
        <v>44641</v>
      </c>
      <c r="I2966" s="14">
        <v>46467</v>
      </c>
      <c r="J2966" s="14">
        <v>3</v>
      </c>
    </row>
    <row r="2967" spans="4:10" ht="45" x14ac:dyDescent="0.25">
      <c r="D2967" s="22" t="s">
        <v>4790</v>
      </c>
      <c r="E2967" s="14" t="s">
        <v>676</v>
      </c>
      <c r="F2967" s="14" t="s">
        <v>45</v>
      </c>
      <c r="G2967" s="14" t="s">
        <v>22</v>
      </c>
      <c r="H2967" s="14">
        <v>44641</v>
      </c>
      <c r="I2967" s="14">
        <v>46467</v>
      </c>
      <c r="J2967" s="14">
        <v>3</v>
      </c>
    </row>
    <row r="2968" spans="4:10" ht="45" x14ac:dyDescent="0.25">
      <c r="D2968" s="22" t="s">
        <v>4791</v>
      </c>
      <c r="E2968" s="14" t="s">
        <v>676</v>
      </c>
      <c r="F2968" s="14" t="s">
        <v>45</v>
      </c>
      <c r="G2968" s="14" t="s">
        <v>22</v>
      </c>
      <c r="H2968" s="14">
        <v>44641</v>
      </c>
      <c r="I2968" s="14">
        <v>46467</v>
      </c>
      <c r="J2968" s="14">
        <v>3</v>
      </c>
    </row>
    <row r="2969" spans="4:10" ht="45" x14ac:dyDescent="0.25">
      <c r="D2969" s="22" t="s">
        <v>4792</v>
      </c>
      <c r="E2969" s="14" t="s">
        <v>676</v>
      </c>
      <c r="F2969" s="14" t="s">
        <v>45</v>
      </c>
      <c r="G2969" s="14" t="s">
        <v>22</v>
      </c>
      <c r="H2969" s="14">
        <v>44665</v>
      </c>
      <c r="I2969" s="14">
        <v>46491</v>
      </c>
      <c r="J2969" s="14">
        <v>3</v>
      </c>
    </row>
    <row r="2970" spans="4:10" ht="45" x14ac:dyDescent="0.25">
      <c r="D2970" s="22" t="s">
        <v>4793</v>
      </c>
      <c r="E2970" s="14" t="s">
        <v>676</v>
      </c>
      <c r="F2970" s="14" t="s">
        <v>45</v>
      </c>
      <c r="G2970" s="14" t="s">
        <v>22</v>
      </c>
      <c r="H2970" s="14">
        <v>44616</v>
      </c>
      <c r="I2970" s="14">
        <v>45712</v>
      </c>
      <c r="J2970" s="14">
        <v>2</v>
      </c>
    </row>
    <row r="2971" spans="4:10" ht="45" x14ac:dyDescent="0.25">
      <c r="D2971" s="22" t="s">
        <v>4794</v>
      </c>
      <c r="E2971" s="14" t="s">
        <v>1832</v>
      </c>
      <c r="F2971" s="14" t="s">
        <v>45</v>
      </c>
      <c r="G2971" s="14" t="s">
        <v>22</v>
      </c>
      <c r="H2971" s="14">
        <v>44616</v>
      </c>
      <c r="I2971" s="14">
        <v>45712</v>
      </c>
      <c r="J2971" s="14">
        <v>2</v>
      </c>
    </row>
    <row r="2972" spans="4:10" ht="45" x14ac:dyDescent="0.25">
      <c r="D2972" s="22" t="s">
        <v>4795</v>
      </c>
      <c r="E2972" s="14" t="s">
        <v>676</v>
      </c>
      <c r="F2972" s="14" t="s">
        <v>45</v>
      </c>
      <c r="G2972" s="14" t="s">
        <v>22</v>
      </c>
      <c r="H2972" s="14">
        <v>44616</v>
      </c>
      <c r="I2972" s="14">
        <v>46442</v>
      </c>
      <c r="J2972" s="14">
        <v>3</v>
      </c>
    </row>
    <row r="2973" spans="4:10" ht="45" x14ac:dyDescent="0.25">
      <c r="D2973" s="22" t="s">
        <v>4796</v>
      </c>
      <c r="E2973" s="14" t="s">
        <v>1832</v>
      </c>
      <c r="F2973" s="14" t="s">
        <v>45</v>
      </c>
      <c r="G2973" s="14" t="s">
        <v>22</v>
      </c>
      <c r="H2973" s="14">
        <v>44614</v>
      </c>
      <c r="I2973" s="14">
        <v>45710</v>
      </c>
      <c r="J2973" s="14">
        <v>2</v>
      </c>
    </row>
    <row r="2974" spans="4:10" ht="45" x14ac:dyDescent="0.25">
      <c r="D2974" s="22" t="s">
        <v>4797</v>
      </c>
      <c r="E2974" s="14" t="s">
        <v>2006</v>
      </c>
      <c r="F2974" s="14" t="s">
        <v>45</v>
      </c>
      <c r="G2974" s="14" t="s">
        <v>22</v>
      </c>
      <c r="H2974" s="14">
        <v>44614</v>
      </c>
      <c r="I2974" s="14">
        <v>45710</v>
      </c>
      <c r="J2974" s="14">
        <v>2</v>
      </c>
    </row>
    <row r="2975" spans="4:10" ht="45" x14ac:dyDescent="0.25">
      <c r="D2975" s="22" t="s">
        <v>4798</v>
      </c>
      <c r="E2975" s="14" t="s">
        <v>1832</v>
      </c>
      <c r="F2975" s="14" t="s">
        <v>45</v>
      </c>
      <c r="G2975" s="14" t="s">
        <v>22</v>
      </c>
      <c r="H2975" s="14">
        <v>44614</v>
      </c>
      <c r="I2975" s="14">
        <v>45710</v>
      </c>
      <c r="J2975" s="14">
        <v>2</v>
      </c>
    </row>
    <row r="2976" spans="4:10" ht="45" x14ac:dyDescent="0.25">
      <c r="D2976" s="22" t="s">
        <v>4799</v>
      </c>
      <c r="E2976" s="14" t="s">
        <v>676</v>
      </c>
      <c r="F2976" s="14" t="s">
        <v>45</v>
      </c>
      <c r="G2976" s="14" t="s">
        <v>22</v>
      </c>
      <c r="H2976" s="14">
        <v>44614</v>
      </c>
      <c r="I2976" s="14">
        <v>45710</v>
      </c>
      <c r="J2976" s="14">
        <v>2</v>
      </c>
    </row>
    <row r="2977" spans="4:10" ht="45" x14ac:dyDescent="0.25">
      <c r="D2977" s="22" t="s">
        <v>4800</v>
      </c>
      <c r="E2977" s="14" t="s">
        <v>676</v>
      </c>
      <c r="F2977" s="14" t="s">
        <v>45</v>
      </c>
      <c r="G2977" s="14" t="s">
        <v>22</v>
      </c>
      <c r="H2977" s="14">
        <v>44613</v>
      </c>
      <c r="I2977" s="14">
        <v>46439</v>
      </c>
      <c r="J2977" s="14">
        <v>3</v>
      </c>
    </row>
    <row r="2978" spans="4:10" ht="45" x14ac:dyDescent="0.25">
      <c r="D2978" s="22" t="s">
        <v>4801</v>
      </c>
      <c r="E2978" s="14" t="s">
        <v>676</v>
      </c>
      <c r="F2978" s="14" t="s">
        <v>45</v>
      </c>
      <c r="G2978" s="14" t="s">
        <v>22</v>
      </c>
      <c r="H2978" s="14">
        <v>44614</v>
      </c>
      <c r="I2978" s="14">
        <v>45710</v>
      </c>
      <c r="J2978" s="14">
        <v>2</v>
      </c>
    </row>
    <row r="2979" spans="4:10" ht="45" x14ac:dyDescent="0.25">
      <c r="D2979" s="22" t="s">
        <v>4802</v>
      </c>
      <c r="E2979" s="14" t="s">
        <v>676</v>
      </c>
      <c r="F2979" s="14" t="s">
        <v>45</v>
      </c>
      <c r="G2979" s="14" t="s">
        <v>22</v>
      </c>
      <c r="H2979" s="14">
        <v>44670</v>
      </c>
      <c r="I2979" s="14">
        <v>45766</v>
      </c>
      <c r="J2979" s="14">
        <v>2</v>
      </c>
    </row>
    <row r="2980" spans="4:10" ht="45" x14ac:dyDescent="0.25">
      <c r="D2980" s="22" t="s">
        <v>4803</v>
      </c>
      <c r="E2980" s="14" t="s">
        <v>676</v>
      </c>
      <c r="F2980" s="14" t="s">
        <v>45</v>
      </c>
      <c r="G2980" s="14" t="s">
        <v>22</v>
      </c>
      <c r="H2980" s="14">
        <v>44672</v>
      </c>
      <c r="I2980" s="14">
        <v>45768</v>
      </c>
      <c r="J2980" s="14">
        <v>2</v>
      </c>
    </row>
    <row r="2981" spans="4:10" ht="45" x14ac:dyDescent="0.25">
      <c r="D2981" s="22" t="s">
        <v>4804</v>
      </c>
      <c r="E2981" s="14" t="s">
        <v>676</v>
      </c>
      <c r="F2981" s="14" t="s">
        <v>45</v>
      </c>
      <c r="G2981" s="14" t="s">
        <v>22</v>
      </c>
      <c r="H2981" s="14">
        <v>44669</v>
      </c>
      <c r="I2981" s="14">
        <v>46495</v>
      </c>
      <c r="J2981" s="14">
        <v>3</v>
      </c>
    </row>
    <row r="2982" spans="4:10" ht="45" x14ac:dyDescent="0.25">
      <c r="D2982" s="22" t="s">
        <v>4805</v>
      </c>
      <c r="E2982" s="14" t="s">
        <v>676</v>
      </c>
      <c r="F2982" s="14" t="s">
        <v>45</v>
      </c>
      <c r="G2982" s="14" t="s">
        <v>22</v>
      </c>
      <c r="H2982" s="14">
        <v>44669</v>
      </c>
      <c r="I2982" s="14">
        <v>45765</v>
      </c>
      <c r="J2982" s="14">
        <v>2</v>
      </c>
    </row>
    <row r="2983" spans="4:10" ht="45" x14ac:dyDescent="0.25">
      <c r="D2983" s="22" t="s">
        <v>4806</v>
      </c>
      <c r="E2983" s="14" t="s">
        <v>676</v>
      </c>
      <c r="F2983" s="14" t="s">
        <v>45</v>
      </c>
      <c r="G2983" s="14" t="s">
        <v>22</v>
      </c>
      <c r="H2983" s="14">
        <v>44670</v>
      </c>
      <c r="I2983" s="14">
        <v>45766</v>
      </c>
      <c r="J2983" s="14">
        <v>2</v>
      </c>
    </row>
    <row r="2984" spans="4:10" ht="45" x14ac:dyDescent="0.25">
      <c r="D2984" s="22" t="s">
        <v>4807</v>
      </c>
      <c r="E2984" s="14" t="s">
        <v>676</v>
      </c>
      <c r="F2984" s="14" t="s">
        <v>45</v>
      </c>
      <c r="G2984" s="14" t="s">
        <v>22</v>
      </c>
      <c r="H2984" s="14">
        <v>44670</v>
      </c>
      <c r="I2984" s="14">
        <v>45766</v>
      </c>
      <c r="J2984" s="14">
        <v>2</v>
      </c>
    </row>
    <row r="2985" spans="4:10" ht="45" x14ac:dyDescent="0.25">
      <c r="D2985" s="22" t="s">
        <v>4808</v>
      </c>
      <c r="E2985" s="14" t="s">
        <v>676</v>
      </c>
      <c r="F2985" s="14" t="s">
        <v>45</v>
      </c>
      <c r="G2985" s="14" t="s">
        <v>22</v>
      </c>
      <c r="H2985" s="14">
        <v>44670</v>
      </c>
      <c r="I2985" s="14">
        <v>45766</v>
      </c>
      <c r="J2985" s="14">
        <v>2</v>
      </c>
    </row>
    <row r="2986" spans="4:10" ht="45" x14ac:dyDescent="0.25">
      <c r="D2986" s="22" t="s">
        <v>4809</v>
      </c>
      <c r="E2986" s="14" t="s">
        <v>676</v>
      </c>
      <c r="F2986" s="14" t="s">
        <v>45</v>
      </c>
      <c r="G2986" s="14" t="s">
        <v>22</v>
      </c>
      <c r="H2986" s="14">
        <v>44670</v>
      </c>
      <c r="I2986" s="14">
        <v>45766</v>
      </c>
      <c r="J2986" s="14">
        <v>2</v>
      </c>
    </row>
    <row r="2987" spans="4:10" ht="45" x14ac:dyDescent="0.25">
      <c r="D2987" s="22" t="s">
        <v>4810</v>
      </c>
      <c r="E2987" s="14" t="s">
        <v>676</v>
      </c>
      <c r="F2987" s="14" t="s">
        <v>45</v>
      </c>
      <c r="G2987" s="14" t="s">
        <v>22</v>
      </c>
      <c r="H2987" s="14">
        <v>44670</v>
      </c>
      <c r="I2987" s="14">
        <v>45766</v>
      </c>
      <c r="J2987" s="14">
        <v>2</v>
      </c>
    </row>
    <row r="2988" spans="4:10" ht="45" x14ac:dyDescent="0.25">
      <c r="D2988" s="22" t="s">
        <v>4811</v>
      </c>
      <c r="E2988" s="14" t="s">
        <v>676</v>
      </c>
      <c r="F2988" s="14" t="s">
        <v>45</v>
      </c>
      <c r="G2988" s="14" t="s">
        <v>22</v>
      </c>
      <c r="H2988" s="14">
        <v>44670</v>
      </c>
      <c r="I2988" s="14">
        <v>45766</v>
      </c>
      <c r="J2988" s="14">
        <v>2</v>
      </c>
    </row>
    <row r="2989" spans="4:10" ht="45" x14ac:dyDescent="0.25">
      <c r="D2989" s="22" t="s">
        <v>4812</v>
      </c>
      <c r="E2989" s="14" t="s">
        <v>676</v>
      </c>
      <c r="F2989" s="14" t="s">
        <v>45</v>
      </c>
      <c r="G2989" s="14" t="s">
        <v>22</v>
      </c>
      <c r="H2989" s="14">
        <v>44670</v>
      </c>
      <c r="I2989" s="14">
        <v>45766</v>
      </c>
      <c r="J2989" s="14">
        <v>2</v>
      </c>
    </row>
    <row r="2990" spans="4:10" ht="45" x14ac:dyDescent="0.25">
      <c r="D2990" s="22" t="s">
        <v>4813</v>
      </c>
      <c r="E2990" s="14" t="s">
        <v>1845</v>
      </c>
      <c r="F2990" s="14" t="s">
        <v>45</v>
      </c>
      <c r="G2990" s="14" t="s">
        <v>22</v>
      </c>
      <c r="H2990" s="14">
        <v>44670</v>
      </c>
      <c r="I2990" s="14">
        <v>45766</v>
      </c>
      <c r="J2990" s="14">
        <v>2</v>
      </c>
    </row>
    <row r="2991" spans="4:10" ht="45" x14ac:dyDescent="0.25">
      <c r="D2991" s="22" t="s">
        <v>4814</v>
      </c>
      <c r="E2991" s="14" t="s">
        <v>676</v>
      </c>
      <c r="F2991" s="14" t="s">
        <v>23</v>
      </c>
      <c r="G2991" s="14" t="s">
        <v>22</v>
      </c>
      <c r="H2991" s="14">
        <v>45037</v>
      </c>
      <c r="I2991" s="14">
        <v>46133</v>
      </c>
      <c r="J2991" s="14">
        <v>2</v>
      </c>
    </row>
    <row r="2992" spans="4:10" ht="45" x14ac:dyDescent="0.25">
      <c r="D2992" s="22" t="s">
        <v>4815</v>
      </c>
      <c r="E2992" s="14" t="s">
        <v>676</v>
      </c>
      <c r="F2992" s="14" t="s">
        <v>23</v>
      </c>
      <c r="G2992" s="14" t="s">
        <v>22</v>
      </c>
      <c r="H2992" s="14">
        <v>45022</v>
      </c>
      <c r="I2992" s="14">
        <v>46849</v>
      </c>
      <c r="J2992" s="14">
        <v>3</v>
      </c>
    </row>
    <row r="2993" spans="4:10" ht="45" x14ac:dyDescent="0.25">
      <c r="D2993" s="22" t="s">
        <v>4816</v>
      </c>
      <c r="E2993" s="14" t="s">
        <v>676</v>
      </c>
      <c r="F2993" s="14" t="s">
        <v>23</v>
      </c>
      <c r="G2993" s="14" t="s">
        <v>22</v>
      </c>
      <c r="H2993" s="14">
        <v>45022</v>
      </c>
      <c r="I2993" s="14">
        <v>46118</v>
      </c>
      <c r="J2993" s="14">
        <v>2</v>
      </c>
    </row>
    <row r="2994" spans="4:10" ht="45" x14ac:dyDescent="0.25">
      <c r="D2994" s="22" t="s">
        <v>4817</v>
      </c>
      <c r="E2994" s="14" t="s">
        <v>1832</v>
      </c>
      <c r="F2994" s="14" t="s">
        <v>23</v>
      </c>
      <c r="G2994" s="14" t="s">
        <v>22</v>
      </c>
      <c r="H2994" s="14">
        <v>45022</v>
      </c>
      <c r="I2994" s="14">
        <v>46118</v>
      </c>
      <c r="J2994" s="14">
        <v>2</v>
      </c>
    </row>
    <row r="2995" spans="4:10" ht="45" x14ac:dyDescent="0.25">
      <c r="D2995" s="22" t="s">
        <v>4818</v>
      </c>
      <c r="E2995" s="14" t="s">
        <v>676</v>
      </c>
      <c r="F2995" s="14" t="s">
        <v>23</v>
      </c>
      <c r="G2995" s="14" t="s">
        <v>22</v>
      </c>
      <c r="H2995" s="14">
        <v>45021</v>
      </c>
      <c r="I2995" s="14">
        <v>46117</v>
      </c>
      <c r="J2995" s="14">
        <v>2</v>
      </c>
    </row>
    <row r="2996" spans="4:10" ht="30" x14ac:dyDescent="0.25">
      <c r="D2996" s="22" t="s">
        <v>4819</v>
      </c>
      <c r="E2996" s="14" t="s">
        <v>676</v>
      </c>
      <c r="F2996" s="14" t="s">
        <v>23</v>
      </c>
      <c r="G2996" s="14" t="s">
        <v>22</v>
      </c>
      <c r="H2996" s="14">
        <v>45021</v>
      </c>
      <c r="I2996" s="14">
        <v>46848</v>
      </c>
      <c r="J2996" s="14">
        <v>3</v>
      </c>
    </row>
    <row r="2997" spans="4:10" ht="45" x14ac:dyDescent="0.25">
      <c r="D2997" s="22" t="s">
        <v>4820</v>
      </c>
      <c r="E2997" s="14" t="s">
        <v>676</v>
      </c>
      <c r="F2997" s="14" t="s">
        <v>45</v>
      </c>
      <c r="G2997" s="14" t="s">
        <v>22</v>
      </c>
      <c r="H2997" s="14">
        <v>45013</v>
      </c>
      <c r="I2997" s="14">
        <v>46840</v>
      </c>
      <c r="J2997" s="14">
        <v>3</v>
      </c>
    </row>
    <row r="2998" spans="4:10" ht="45" x14ac:dyDescent="0.25">
      <c r="D2998" s="22" t="s">
        <v>4821</v>
      </c>
      <c r="E2998" s="14" t="s">
        <v>676</v>
      </c>
      <c r="F2998" s="14" t="s">
        <v>45</v>
      </c>
      <c r="G2998" s="14" t="s">
        <v>22</v>
      </c>
      <c r="H2998" s="14">
        <v>44649</v>
      </c>
      <c r="I2998" s="14">
        <v>46475</v>
      </c>
      <c r="J2998" s="14">
        <v>3</v>
      </c>
    </row>
    <row r="2999" spans="4:10" ht="45" x14ac:dyDescent="0.25">
      <c r="D2999" s="22" t="s">
        <v>4822</v>
      </c>
      <c r="E2999" s="14" t="s">
        <v>676</v>
      </c>
      <c r="F2999" s="14" t="s">
        <v>45</v>
      </c>
      <c r="G2999" s="14" t="s">
        <v>22</v>
      </c>
      <c r="H2999" s="14">
        <v>44649</v>
      </c>
      <c r="I2999" s="14">
        <v>46475</v>
      </c>
      <c r="J2999" s="14">
        <v>3</v>
      </c>
    </row>
    <row r="3000" spans="4:10" ht="45" x14ac:dyDescent="0.25">
      <c r="D3000" s="22" t="s">
        <v>4823</v>
      </c>
      <c r="E3000" s="14" t="s">
        <v>676</v>
      </c>
      <c r="F3000" s="14" t="s">
        <v>45</v>
      </c>
      <c r="G3000" s="14" t="s">
        <v>22</v>
      </c>
      <c r="H3000" s="14">
        <v>44649</v>
      </c>
      <c r="I3000" s="14">
        <v>46475</v>
      </c>
      <c r="J3000" s="14">
        <v>3</v>
      </c>
    </row>
    <row r="3001" spans="4:10" ht="45" x14ac:dyDescent="0.25">
      <c r="D3001" s="22" t="s">
        <v>4824</v>
      </c>
      <c r="E3001" s="14" t="s">
        <v>676</v>
      </c>
      <c r="F3001" s="14" t="s">
        <v>45</v>
      </c>
      <c r="G3001" s="14" t="s">
        <v>22</v>
      </c>
      <c r="H3001" s="14">
        <v>44649</v>
      </c>
      <c r="I3001" s="14">
        <v>46475</v>
      </c>
      <c r="J3001" s="14">
        <v>3</v>
      </c>
    </row>
    <row r="3002" spans="4:10" ht="30" x14ac:dyDescent="0.25">
      <c r="D3002" s="22" t="s">
        <v>4825</v>
      </c>
      <c r="E3002" s="14" t="s">
        <v>676</v>
      </c>
      <c r="F3002" s="14" t="s">
        <v>45</v>
      </c>
      <c r="G3002" s="14" t="s">
        <v>22</v>
      </c>
      <c r="H3002" s="14">
        <v>44649</v>
      </c>
      <c r="I3002" s="14">
        <v>46475</v>
      </c>
      <c r="J3002" s="14">
        <v>3</v>
      </c>
    </row>
    <row r="3003" spans="4:10" ht="45" x14ac:dyDescent="0.25">
      <c r="D3003" s="22" t="s">
        <v>4826</v>
      </c>
      <c r="E3003" s="14" t="s">
        <v>676</v>
      </c>
      <c r="F3003" s="14" t="s">
        <v>45</v>
      </c>
      <c r="G3003" s="14" t="s">
        <v>22</v>
      </c>
      <c r="H3003" s="14">
        <v>44670</v>
      </c>
      <c r="I3003" s="14">
        <v>45766</v>
      </c>
      <c r="J3003" s="14">
        <v>2</v>
      </c>
    </row>
    <row r="3004" spans="4:10" ht="45" x14ac:dyDescent="0.25">
      <c r="D3004" s="22" t="s">
        <v>4827</v>
      </c>
      <c r="E3004" s="14" t="s">
        <v>676</v>
      </c>
      <c r="F3004" s="14" t="s">
        <v>45</v>
      </c>
      <c r="G3004" s="14" t="s">
        <v>22</v>
      </c>
      <c r="H3004" s="14">
        <v>44670</v>
      </c>
      <c r="I3004" s="14">
        <v>45766</v>
      </c>
      <c r="J3004" s="14">
        <v>2</v>
      </c>
    </row>
    <row r="3005" spans="4:10" ht="45" x14ac:dyDescent="0.25">
      <c r="D3005" s="22" t="s">
        <v>4828</v>
      </c>
      <c r="E3005" s="14" t="s">
        <v>1832</v>
      </c>
      <c r="F3005" s="14" t="s">
        <v>45</v>
      </c>
      <c r="G3005" s="14" t="s">
        <v>22</v>
      </c>
      <c r="H3005" s="14">
        <v>44670</v>
      </c>
      <c r="I3005" s="14">
        <v>45766</v>
      </c>
      <c r="J3005" s="14">
        <v>2</v>
      </c>
    </row>
    <row r="3006" spans="4:10" ht="45" x14ac:dyDescent="0.25">
      <c r="D3006" s="22" t="s">
        <v>4829</v>
      </c>
      <c r="E3006" s="14" t="s">
        <v>676</v>
      </c>
      <c r="F3006" s="14" t="s">
        <v>45</v>
      </c>
      <c r="G3006" s="14" t="s">
        <v>22</v>
      </c>
      <c r="H3006" s="14">
        <v>42814</v>
      </c>
      <c r="I3006" s="14">
        <v>44612</v>
      </c>
      <c r="J3006" s="14">
        <v>2</v>
      </c>
    </row>
    <row r="3007" spans="4:10" ht="45" x14ac:dyDescent="0.25">
      <c r="D3007" s="22" t="s">
        <v>4830</v>
      </c>
      <c r="E3007" s="14" t="s">
        <v>676</v>
      </c>
      <c r="F3007" s="14" t="s">
        <v>45</v>
      </c>
      <c r="G3007" s="14" t="s">
        <v>22</v>
      </c>
      <c r="H3007" s="14">
        <v>44663</v>
      </c>
      <c r="I3007" s="14">
        <v>45759</v>
      </c>
      <c r="J3007" s="14">
        <v>2</v>
      </c>
    </row>
    <row r="3008" spans="4:10" ht="45" x14ac:dyDescent="0.25">
      <c r="D3008" s="22" t="s">
        <v>4831</v>
      </c>
      <c r="E3008" s="14" t="s">
        <v>676</v>
      </c>
      <c r="F3008" s="14" t="s">
        <v>45</v>
      </c>
      <c r="G3008" s="14" t="s">
        <v>22</v>
      </c>
      <c r="H3008" s="14">
        <v>44663</v>
      </c>
      <c r="I3008" s="14">
        <v>45759</v>
      </c>
      <c r="J3008" s="14">
        <v>2</v>
      </c>
    </row>
    <row r="3009" spans="4:10" ht="45" x14ac:dyDescent="0.25">
      <c r="D3009" s="22" t="s">
        <v>4832</v>
      </c>
      <c r="E3009" s="14" t="s">
        <v>676</v>
      </c>
      <c r="F3009" s="14" t="s">
        <v>45</v>
      </c>
      <c r="G3009" s="14" t="s">
        <v>22</v>
      </c>
      <c r="H3009" s="14">
        <v>44664</v>
      </c>
      <c r="I3009" s="14">
        <v>45760</v>
      </c>
      <c r="J3009" s="14">
        <v>2</v>
      </c>
    </row>
    <row r="3010" spans="4:10" ht="45" x14ac:dyDescent="0.25">
      <c r="D3010" s="22" t="s">
        <v>4833</v>
      </c>
      <c r="E3010" s="14" t="s">
        <v>676</v>
      </c>
      <c r="F3010" s="14" t="s">
        <v>45</v>
      </c>
      <c r="G3010" s="14" t="s">
        <v>22</v>
      </c>
      <c r="H3010" s="14">
        <v>44664</v>
      </c>
      <c r="I3010" s="14">
        <v>45760</v>
      </c>
      <c r="J3010" s="14">
        <v>2</v>
      </c>
    </row>
    <row r="3011" spans="4:10" ht="45" x14ac:dyDescent="0.25">
      <c r="D3011" s="22" t="s">
        <v>4834</v>
      </c>
      <c r="E3011" s="14" t="s">
        <v>676</v>
      </c>
      <c r="F3011" s="14" t="s">
        <v>45</v>
      </c>
      <c r="G3011" s="14" t="s">
        <v>22</v>
      </c>
      <c r="H3011" s="14">
        <v>44664</v>
      </c>
      <c r="I3011" s="14">
        <v>45760</v>
      </c>
      <c r="J3011" s="14">
        <v>2</v>
      </c>
    </row>
    <row r="3012" spans="4:10" ht="45" x14ac:dyDescent="0.25">
      <c r="D3012" s="22" t="s">
        <v>4835</v>
      </c>
      <c r="E3012" s="14" t="s">
        <v>676</v>
      </c>
      <c r="F3012" s="14" t="s">
        <v>45</v>
      </c>
      <c r="G3012" s="14" t="s">
        <v>22</v>
      </c>
      <c r="H3012" s="14">
        <v>44664</v>
      </c>
      <c r="I3012" s="14">
        <v>46490</v>
      </c>
      <c r="J3012" s="14">
        <v>3</v>
      </c>
    </row>
    <row r="3013" spans="4:10" ht="45" x14ac:dyDescent="0.25">
      <c r="D3013" s="22" t="s">
        <v>4836</v>
      </c>
      <c r="E3013" s="14" t="s">
        <v>676</v>
      </c>
      <c r="F3013" s="14" t="s">
        <v>45</v>
      </c>
      <c r="G3013" s="14" t="s">
        <v>22</v>
      </c>
      <c r="H3013" s="14">
        <v>44669</v>
      </c>
      <c r="I3013" s="14">
        <v>45765</v>
      </c>
      <c r="J3013" s="14">
        <v>2</v>
      </c>
    </row>
    <row r="3014" spans="4:10" ht="45" x14ac:dyDescent="0.25">
      <c r="D3014" s="22" t="s">
        <v>4837</v>
      </c>
      <c r="E3014" s="14" t="s">
        <v>676</v>
      </c>
      <c r="F3014" s="14" t="s">
        <v>45</v>
      </c>
      <c r="G3014" s="14" t="s">
        <v>22</v>
      </c>
      <c r="H3014" s="14">
        <v>44669</v>
      </c>
      <c r="I3014" s="14">
        <v>45765</v>
      </c>
      <c r="J3014" s="14">
        <v>2</v>
      </c>
    </row>
    <row r="3015" spans="4:10" ht="45" x14ac:dyDescent="0.25">
      <c r="D3015" s="22" t="s">
        <v>4838</v>
      </c>
      <c r="E3015" s="14" t="s">
        <v>676</v>
      </c>
      <c r="F3015" s="14" t="s">
        <v>45</v>
      </c>
      <c r="G3015" s="14" t="s">
        <v>22</v>
      </c>
      <c r="H3015" s="14">
        <v>44595</v>
      </c>
      <c r="I3015" s="14">
        <v>45691</v>
      </c>
      <c r="J3015" s="14">
        <v>2</v>
      </c>
    </row>
    <row r="3016" spans="4:10" ht="45" x14ac:dyDescent="0.25">
      <c r="D3016" s="22" t="s">
        <v>4839</v>
      </c>
      <c r="E3016" s="14" t="s">
        <v>2006</v>
      </c>
      <c r="F3016" s="14" t="s">
        <v>45</v>
      </c>
      <c r="G3016" s="14" t="s">
        <v>22</v>
      </c>
      <c r="H3016" s="14">
        <v>44607</v>
      </c>
      <c r="I3016" s="14">
        <v>45703</v>
      </c>
      <c r="J3016" s="14">
        <v>2</v>
      </c>
    </row>
    <row r="3017" spans="4:10" ht="45" x14ac:dyDescent="0.25">
      <c r="D3017" s="22" t="s">
        <v>4840</v>
      </c>
      <c r="E3017" s="14" t="s">
        <v>676</v>
      </c>
      <c r="F3017" s="14" t="s">
        <v>45</v>
      </c>
      <c r="G3017" s="14" t="s">
        <v>22</v>
      </c>
      <c r="H3017" s="14">
        <v>44607</v>
      </c>
      <c r="I3017" s="14">
        <v>46433</v>
      </c>
      <c r="J3017" s="14">
        <v>3</v>
      </c>
    </row>
    <row r="3018" spans="4:10" ht="45" x14ac:dyDescent="0.25">
      <c r="D3018" s="22" t="s">
        <v>4841</v>
      </c>
      <c r="E3018" s="14" t="s">
        <v>676</v>
      </c>
      <c r="F3018" s="14" t="s">
        <v>45</v>
      </c>
      <c r="G3018" s="14" t="s">
        <v>22</v>
      </c>
      <c r="H3018" s="14">
        <v>44607</v>
      </c>
      <c r="I3018" s="14">
        <v>45703</v>
      </c>
      <c r="J3018" s="14">
        <v>2</v>
      </c>
    </row>
    <row r="3019" spans="4:10" ht="45" x14ac:dyDescent="0.25">
      <c r="D3019" s="22" t="s">
        <v>4842</v>
      </c>
      <c r="E3019" s="14" t="s">
        <v>676</v>
      </c>
      <c r="F3019" s="14" t="s">
        <v>45</v>
      </c>
      <c r="G3019" s="14" t="s">
        <v>22</v>
      </c>
      <c r="H3019" s="14">
        <v>44607</v>
      </c>
      <c r="I3019" s="14">
        <v>46433</v>
      </c>
      <c r="J3019" s="14">
        <v>3</v>
      </c>
    </row>
    <row r="3020" spans="4:10" ht="45" x14ac:dyDescent="0.25">
      <c r="D3020" s="22" t="s">
        <v>4843</v>
      </c>
      <c r="E3020" s="14" t="s">
        <v>676</v>
      </c>
      <c r="F3020" s="14" t="s">
        <v>45</v>
      </c>
      <c r="G3020" s="14" t="s">
        <v>22</v>
      </c>
      <c r="H3020" s="14">
        <v>44607</v>
      </c>
      <c r="I3020" s="14">
        <v>46433</v>
      </c>
      <c r="J3020" s="14">
        <v>3</v>
      </c>
    </row>
    <row r="3021" spans="4:10" ht="45" x14ac:dyDescent="0.25">
      <c r="D3021" s="22" t="s">
        <v>4844</v>
      </c>
      <c r="E3021" s="14" t="s">
        <v>676</v>
      </c>
      <c r="F3021" s="14" t="s">
        <v>45</v>
      </c>
      <c r="G3021" s="14" t="s">
        <v>22</v>
      </c>
      <c r="H3021" s="14">
        <v>44607</v>
      </c>
      <c r="I3021" s="14">
        <v>45703</v>
      </c>
      <c r="J3021" s="14">
        <v>2</v>
      </c>
    </row>
    <row r="3022" spans="4:10" ht="45" x14ac:dyDescent="0.25">
      <c r="D3022" s="22" t="s">
        <v>4845</v>
      </c>
      <c r="E3022" s="14" t="s">
        <v>676</v>
      </c>
      <c r="F3022" s="14" t="s">
        <v>45</v>
      </c>
      <c r="G3022" s="14" t="s">
        <v>22</v>
      </c>
      <c r="H3022" s="14">
        <v>44607</v>
      </c>
      <c r="I3022" s="14">
        <v>45703</v>
      </c>
      <c r="J3022" s="14">
        <v>2</v>
      </c>
    </row>
    <row r="3023" spans="4:10" ht="45" x14ac:dyDescent="0.25">
      <c r="D3023" s="22" t="s">
        <v>4846</v>
      </c>
      <c r="E3023" s="14" t="s">
        <v>2006</v>
      </c>
      <c r="F3023" s="14" t="s">
        <v>45</v>
      </c>
      <c r="G3023" s="14" t="s">
        <v>22</v>
      </c>
      <c r="H3023" s="14">
        <v>44607</v>
      </c>
      <c r="I3023" s="14">
        <v>45703</v>
      </c>
      <c r="J3023" s="14">
        <v>2</v>
      </c>
    </row>
    <row r="3024" spans="4:10" ht="45" x14ac:dyDescent="0.25">
      <c r="D3024" s="22" t="s">
        <v>4847</v>
      </c>
      <c r="E3024" s="14" t="s">
        <v>676</v>
      </c>
      <c r="F3024" s="14" t="s">
        <v>45</v>
      </c>
      <c r="G3024" s="14" t="s">
        <v>22</v>
      </c>
      <c r="H3024" s="14">
        <v>44607</v>
      </c>
      <c r="I3024" s="14">
        <v>45703</v>
      </c>
      <c r="J3024" s="14">
        <v>2</v>
      </c>
    </row>
    <row r="3025" spans="4:10" ht="45" x14ac:dyDescent="0.25">
      <c r="D3025" s="22" t="s">
        <v>4848</v>
      </c>
      <c r="E3025" s="14" t="s">
        <v>676</v>
      </c>
      <c r="F3025" s="14" t="s">
        <v>45</v>
      </c>
      <c r="G3025" s="14" t="s">
        <v>22</v>
      </c>
      <c r="H3025" s="14">
        <v>44607</v>
      </c>
      <c r="I3025" s="14">
        <v>46433</v>
      </c>
      <c r="J3025" s="14">
        <v>3</v>
      </c>
    </row>
    <row r="3026" spans="4:10" ht="45" x14ac:dyDescent="0.25">
      <c r="D3026" s="22" t="s">
        <v>4849</v>
      </c>
      <c r="E3026" s="14" t="s">
        <v>676</v>
      </c>
      <c r="F3026" s="14" t="s">
        <v>45</v>
      </c>
      <c r="G3026" s="14" t="s">
        <v>22</v>
      </c>
      <c r="H3026" s="14">
        <v>44607</v>
      </c>
      <c r="I3026" s="14">
        <v>46433</v>
      </c>
      <c r="J3026" s="14">
        <v>3</v>
      </c>
    </row>
    <row r="3027" spans="4:10" ht="45" x14ac:dyDescent="0.25">
      <c r="D3027" s="22" t="s">
        <v>4850</v>
      </c>
      <c r="E3027" s="14" t="s">
        <v>1832</v>
      </c>
      <c r="F3027" s="14" t="s">
        <v>45</v>
      </c>
      <c r="G3027" s="14" t="s">
        <v>22</v>
      </c>
      <c r="H3027" s="14">
        <v>44670</v>
      </c>
      <c r="I3027" s="14">
        <v>45766</v>
      </c>
      <c r="J3027" s="14">
        <v>2</v>
      </c>
    </row>
    <row r="3028" spans="4:10" ht="45" x14ac:dyDescent="0.25">
      <c r="D3028" s="22" t="s">
        <v>4851</v>
      </c>
      <c r="E3028" s="14" t="s">
        <v>676</v>
      </c>
      <c r="F3028" s="14" t="s">
        <v>45</v>
      </c>
      <c r="G3028" s="14" t="s">
        <v>22</v>
      </c>
      <c r="H3028" s="14">
        <v>42457</v>
      </c>
      <c r="I3028" s="14">
        <v>44255</v>
      </c>
      <c r="J3028" s="14">
        <v>2</v>
      </c>
    </row>
    <row r="3029" spans="4:10" ht="45" x14ac:dyDescent="0.25">
      <c r="D3029" s="22" t="s">
        <v>4852</v>
      </c>
      <c r="E3029" s="14" t="s">
        <v>676</v>
      </c>
      <c r="F3029" s="14" t="s">
        <v>45</v>
      </c>
      <c r="G3029" s="14" t="s">
        <v>22</v>
      </c>
      <c r="H3029" s="14">
        <v>44510</v>
      </c>
      <c r="I3029" s="14">
        <v>45606</v>
      </c>
      <c r="J3029" s="14">
        <v>2</v>
      </c>
    </row>
    <row r="3030" spans="4:10" ht="45" x14ac:dyDescent="0.25">
      <c r="D3030" s="22" t="s">
        <v>4853</v>
      </c>
      <c r="E3030" s="14" t="s">
        <v>676</v>
      </c>
      <c r="F3030" s="14" t="s">
        <v>45</v>
      </c>
      <c r="G3030" s="14" t="s">
        <v>22</v>
      </c>
      <c r="H3030" s="14">
        <v>42443</v>
      </c>
      <c r="I3030" s="14">
        <v>44241</v>
      </c>
      <c r="J3030" s="14">
        <v>2</v>
      </c>
    </row>
    <row r="3031" spans="4:10" ht="45" x14ac:dyDescent="0.25">
      <c r="D3031" s="22" t="s">
        <v>4854</v>
      </c>
      <c r="E3031" s="14" t="s">
        <v>676</v>
      </c>
      <c r="F3031" s="14" t="s">
        <v>45</v>
      </c>
      <c r="G3031" s="14" t="s">
        <v>22</v>
      </c>
      <c r="H3031" s="14">
        <v>44508</v>
      </c>
      <c r="I3031" s="14">
        <v>45604</v>
      </c>
      <c r="J3031" s="14">
        <v>2</v>
      </c>
    </row>
    <row r="3032" spans="4:10" ht="45" x14ac:dyDescent="0.25">
      <c r="D3032" s="22" t="s">
        <v>4855</v>
      </c>
      <c r="E3032" s="14" t="s">
        <v>676</v>
      </c>
      <c r="F3032" s="14" t="s">
        <v>45</v>
      </c>
      <c r="G3032" s="14" t="s">
        <v>22</v>
      </c>
      <c r="H3032" s="14">
        <v>44665</v>
      </c>
      <c r="I3032" s="14">
        <v>45761</v>
      </c>
      <c r="J3032" s="14">
        <v>2</v>
      </c>
    </row>
    <row r="3033" spans="4:10" ht="45" x14ac:dyDescent="0.25">
      <c r="D3033" s="22" t="s">
        <v>4856</v>
      </c>
      <c r="E3033" s="14" t="s">
        <v>676</v>
      </c>
      <c r="F3033" s="14" t="s">
        <v>45</v>
      </c>
      <c r="G3033" s="14" t="s">
        <v>22</v>
      </c>
      <c r="H3033" s="14">
        <v>44684</v>
      </c>
      <c r="I3033" s="14">
        <v>45780</v>
      </c>
      <c r="J3033" s="14">
        <v>2</v>
      </c>
    </row>
    <row r="3034" spans="4:10" ht="45" x14ac:dyDescent="0.25">
      <c r="D3034" s="22" t="s">
        <v>4857</v>
      </c>
      <c r="E3034" s="14" t="s">
        <v>676</v>
      </c>
      <c r="F3034" s="14" t="s">
        <v>45</v>
      </c>
      <c r="G3034" s="14" t="s">
        <v>22</v>
      </c>
      <c r="H3034" s="14">
        <v>44665</v>
      </c>
      <c r="I3034" s="14">
        <v>46491</v>
      </c>
      <c r="J3034" s="14">
        <v>3</v>
      </c>
    </row>
    <row r="3035" spans="4:10" ht="45" x14ac:dyDescent="0.25">
      <c r="D3035" s="22" t="s">
        <v>4858</v>
      </c>
      <c r="E3035" s="14" t="s">
        <v>676</v>
      </c>
      <c r="F3035" s="14" t="s">
        <v>23</v>
      </c>
      <c r="G3035" s="14" t="s">
        <v>22</v>
      </c>
      <c r="H3035" s="14">
        <v>45022</v>
      </c>
      <c r="I3035" s="14">
        <v>46118</v>
      </c>
      <c r="J3035" s="14">
        <v>2</v>
      </c>
    </row>
    <row r="3036" spans="4:10" ht="45" x14ac:dyDescent="0.25">
      <c r="D3036" s="22" t="s">
        <v>4859</v>
      </c>
      <c r="E3036" s="14" t="s">
        <v>676</v>
      </c>
      <c r="F3036" s="14" t="s">
        <v>23</v>
      </c>
      <c r="G3036" s="14" t="s">
        <v>22</v>
      </c>
      <c r="H3036" s="14">
        <v>45022</v>
      </c>
      <c r="I3036" s="14">
        <v>46118</v>
      </c>
      <c r="J3036" s="14">
        <v>2</v>
      </c>
    </row>
    <row r="3037" spans="4:10" ht="45" x14ac:dyDescent="0.25">
      <c r="D3037" s="22" t="s">
        <v>4860</v>
      </c>
      <c r="E3037" s="14" t="s">
        <v>676</v>
      </c>
      <c r="F3037" s="14" t="s">
        <v>23</v>
      </c>
      <c r="G3037" s="14" t="s">
        <v>22</v>
      </c>
      <c r="H3037" s="14">
        <v>45022</v>
      </c>
      <c r="I3037" s="14">
        <v>46849</v>
      </c>
      <c r="J3037" s="14">
        <v>3</v>
      </c>
    </row>
    <row r="3038" spans="4:10" ht="45" x14ac:dyDescent="0.25">
      <c r="D3038" s="22" t="s">
        <v>4861</v>
      </c>
      <c r="E3038" s="14" t="s">
        <v>676</v>
      </c>
      <c r="F3038" s="14" t="s">
        <v>23</v>
      </c>
      <c r="G3038" s="14" t="s">
        <v>22</v>
      </c>
      <c r="H3038" s="14">
        <v>45022</v>
      </c>
      <c r="I3038" s="14">
        <v>46849</v>
      </c>
      <c r="J3038" s="14">
        <v>3</v>
      </c>
    </row>
    <row r="3039" spans="4:10" ht="45" x14ac:dyDescent="0.25">
      <c r="D3039" s="22" t="s">
        <v>4862</v>
      </c>
      <c r="E3039" s="14" t="s">
        <v>676</v>
      </c>
      <c r="F3039" s="14" t="s">
        <v>45</v>
      </c>
      <c r="G3039" s="14" t="s">
        <v>22</v>
      </c>
      <c r="H3039" s="14">
        <v>44648</v>
      </c>
      <c r="I3039" s="14">
        <v>46474</v>
      </c>
      <c r="J3039" s="14">
        <v>3</v>
      </c>
    </row>
    <row r="3040" spans="4:10" ht="45" x14ac:dyDescent="0.25">
      <c r="D3040" s="22" t="s">
        <v>4863</v>
      </c>
      <c r="E3040" s="14" t="s">
        <v>676</v>
      </c>
      <c r="F3040" s="14" t="s">
        <v>45</v>
      </c>
      <c r="G3040" s="14" t="s">
        <v>22</v>
      </c>
      <c r="H3040" s="14">
        <v>44648</v>
      </c>
      <c r="I3040" s="14">
        <v>46474</v>
      </c>
      <c r="J3040" s="14">
        <v>3</v>
      </c>
    </row>
    <row r="3041" spans="4:10" ht="45" x14ac:dyDescent="0.25">
      <c r="D3041" s="22" t="s">
        <v>4864</v>
      </c>
      <c r="E3041" s="14" t="s">
        <v>676</v>
      </c>
      <c r="F3041" s="14" t="s">
        <v>45</v>
      </c>
      <c r="G3041" s="14" t="s">
        <v>22</v>
      </c>
      <c r="H3041" s="14">
        <v>44648</v>
      </c>
      <c r="I3041" s="14">
        <v>46474</v>
      </c>
      <c r="J3041" s="14">
        <v>3</v>
      </c>
    </row>
    <row r="3042" spans="4:10" ht="45" x14ac:dyDescent="0.25">
      <c r="D3042" s="22" t="s">
        <v>4865</v>
      </c>
      <c r="E3042" s="14" t="s">
        <v>676</v>
      </c>
      <c r="F3042" s="14" t="s">
        <v>45</v>
      </c>
      <c r="G3042" s="14" t="s">
        <v>22</v>
      </c>
      <c r="H3042" s="14">
        <v>44648</v>
      </c>
      <c r="I3042" s="14">
        <v>46474</v>
      </c>
      <c r="J3042" s="14">
        <v>3</v>
      </c>
    </row>
    <row r="3043" spans="4:10" ht="45" x14ac:dyDescent="0.25">
      <c r="D3043" s="22" t="s">
        <v>4866</v>
      </c>
      <c r="E3043" s="14" t="s">
        <v>676</v>
      </c>
      <c r="F3043" s="14" t="s">
        <v>45</v>
      </c>
      <c r="G3043" s="14" t="s">
        <v>22</v>
      </c>
      <c r="H3043" s="14">
        <v>44648</v>
      </c>
      <c r="I3043" s="14">
        <v>45744</v>
      </c>
      <c r="J3043" s="14">
        <v>2</v>
      </c>
    </row>
    <row r="3044" spans="4:10" ht="45" x14ac:dyDescent="0.25">
      <c r="D3044" s="22" t="s">
        <v>4867</v>
      </c>
      <c r="E3044" s="14" t="s">
        <v>676</v>
      </c>
      <c r="F3044" s="14" t="s">
        <v>45</v>
      </c>
      <c r="G3044" s="14" t="s">
        <v>22</v>
      </c>
      <c r="H3044" s="14">
        <v>44648</v>
      </c>
      <c r="I3044" s="14">
        <v>45744</v>
      </c>
      <c r="J3044" s="14">
        <v>2</v>
      </c>
    </row>
    <row r="3045" spans="4:10" ht="45" x14ac:dyDescent="0.25">
      <c r="D3045" s="22" t="s">
        <v>4868</v>
      </c>
      <c r="E3045" s="14" t="s">
        <v>676</v>
      </c>
      <c r="F3045" s="14" t="s">
        <v>45</v>
      </c>
      <c r="G3045" s="14" t="s">
        <v>22</v>
      </c>
      <c r="H3045" s="14">
        <v>44650</v>
      </c>
      <c r="I3045" s="14">
        <v>46476</v>
      </c>
      <c r="J3045" s="14">
        <v>3</v>
      </c>
    </row>
    <row r="3046" spans="4:10" ht="45" x14ac:dyDescent="0.25">
      <c r="D3046" s="22" t="s">
        <v>4869</v>
      </c>
      <c r="E3046" s="14" t="s">
        <v>676</v>
      </c>
      <c r="F3046" s="14" t="s">
        <v>45</v>
      </c>
      <c r="G3046" s="14" t="s">
        <v>22</v>
      </c>
      <c r="H3046" s="14">
        <v>44650</v>
      </c>
      <c r="I3046" s="14">
        <v>45746</v>
      </c>
      <c r="J3046" s="14">
        <v>2</v>
      </c>
    </row>
    <row r="3047" spans="4:10" ht="45" x14ac:dyDescent="0.25">
      <c r="D3047" s="22" t="s">
        <v>4870</v>
      </c>
      <c r="E3047" s="14" t="s">
        <v>1832</v>
      </c>
      <c r="F3047" s="14" t="s">
        <v>23</v>
      </c>
      <c r="G3047" s="14" t="s">
        <v>22</v>
      </c>
      <c r="H3047" s="14">
        <v>45022</v>
      </c>
      <c r="I3047" s="14">
        <v>46118</v>
      </c>
      <c r="J3047" s="14">
        <v>2</v>
      </c>
    </row>
    <row r="3048" spans="4:10" ht="45" x14ac:dyDescent="0.25">
      <c r="D3048" s="22" t="s">
        <v>4871</v>
      </c>
      <c r="E3048" s="14" t="s">
        <v>676</v>
      </c>
      <c r="F3048" s="14" t="s">
        <v>45</v>
      </c>
      <c r="G3048" s="14" t="s">
        <v>22</v>
      </c>
      <c r="H3048" s="14">
        <v>44511</v>
      </c>
      <c r="I3048" s="14">
        <v>46337</v>
      </c>
      <c r="J3048" s="14">
        <v>3</v>
      </c>
    </row>
    <row r="3049" spans="4:10" ht="45" x14ac:dyDescent="0.25">
      <c r="D3049" s="22" t="s">
        <v>4872</v>
      </c>
      <c r="E3049" s="14" t="s">
        <v>676</v>
      </c>
      <c r="F3049" s="14" t="s">
        <v>45</v>
      </c>
      <c r="G3049" s="14" t="s">
        <v>22</v>
      </c>
      <c r="H3049" s="14">
        <v>44511</v>
      </c>
      <c r="I3049" s="14">
        <v>46337</v>
      </c>
      <c r="J3049" s="14">
        <v>3</v>
      </c>
    </row>
    <row r="3050" spans="4:10" ht="45" x14ac:dyDescent="0.25">
      <c r="D3050" s="22" t="s">
        <v>4873</v>
      </c>
      <c r="E3050" s="14" t="s">
        <v>2006</v>
      </c>
      <c r="F3050" s="14" t="s">
        <v>45</v>
      </c>
      <c r="G3050" s="14" t="s">
        <v>22</v>
      </c>
      <c r="H3050" s="14">
        <v>44516</v>
      </c>
      <c r="I3050" s="14">
        <v>45612</v>
      </c>
      <c r="J3050" s="14">
        <v>2</v>
      </c>
    </row>
    <row r="3051" spans="4:10" ht="45" x14ac:dyDescent="0.25">
      <c r="D3051" s="22" t="s">
        <v>4874</v>
      </c>
      <c r="E3051" s="14" t="s">
        <v>676</v>
      </c>
      <c r="F3051" s="14" t="s">
        <v>45</v>
      </c>
      <c r="G3051" s="14" t="s">
        <v>22</v>
      </c>
      <c r="H3051" s="14">
        <v>44516</v>
      </c>
      <c r="I3051" s="14">
        <v>45612</v>
      </c>
      <c r="J3051" s="14">
        <v>2</v>
      </c>
    </row>
    <row r="3052" spans="4:10" ht="45" x14ac:dyDescent="0.25">
      <c r="D3052" s="22" t="s">
        <v>4875</v>
      </c>
      <c r="E3052" s="14" t="s">
        <v>1842</v>
      </c>
      <c r="F3052" s="14" t="s">
        <v>45</v>
      </c>
      <c r="G3052" s="14" t="s">
        <v>22</v>
      </c>
      <c r="H3052" s="14">
        <v>44516</v>
      </c>
      <c r="I3052" s="14">
        <v>45612</v>
      </c>
      <c r="J3052" s="14">
        <v>2</v>
      </c>
    </row>
    <row r="3053" spans="4:10" ht="45" x14ac:dyDescent="0.25">
      <c r="D3053" s="22" t="s">
        <v>4876</v>
      </c>
      <c r="E3053" s="14" t="s">
        <v>1832</v>
      </c>
      <c r="F3053" s="14" t="s">
        <v>23</v>
      </c>
      <c r="G3053" s="14" t="s">
        <v>22</v>
      </c>
      <c r="H3053" s="14">
        <v>41745</v>
      </c>
      <c r="I3053" s="14">
        <v>43540</v>
      </c>
      <c r="J3053" s="14">
        <v>2</v>
      </c>
    </row>
    <row r="3054" spans="4:10" ht="45" x14ac:dyDescent="0.25">
      <c r="D3054" s="22" t="s">
        <v>4877</v>
      </c>
      <c r="E3054" s="14" t="s">
        <v>676</v>
      </c>
      <c r="F3054" s="14" t="s">
        <v>45</v>
      </c>
      <c r="G3054" s="14" t="s">
        <v>22</v>
      </c>
      <c r="H3054" s="14">
        <v>44511</v>
      </c>
      <c r="I3054" s="14">
        <v>46337</v>
      </c>
      <c r="J3054" s="14">
        <v>3</v>
      </c>
    </row>
    <row r="3055" spans="4:10" ht="45" x14ac:dyDescent="0.25">
      <c r="D3055" s="22" t="s">
        <v>4878</v>
      </c>
      <c r="E3055" s="14" t="s">
        <v>676</v>
      </c>
      <c r="F3055" s="14" t="s">
        <v>45</v>
      </c>
      <c r="G3055" s="14" t="s">
        <v>22</v>
      </c>
      <c r="H3055" s="14">
        <v>44672</v>
      </c>
      <c r="I3055" s="14">
        <v>46498</v>
      </c>
      <c r="J3055" s="14">
        <v>3</v>
      </c>
    </row>
    <row r="3056" spans="4:10" ht="45" x14ac:dyDescent="0.25">
      <c r="D3056" s="22" t="s">
        <v>4879</v>
      </c>
      <c r="E3056" s="14" t="s">
        <v>676</v>
      </c>
      <c r="F3056" s="14" t="s">
        <v>45</v>
      </c>
      <c r="G3056" s="14" t="s">
        <v>22</v>
      </c>
      <c r="H3056" s="14">
        <v>44665</v>
      </c>
      <c r="I3056" s="14">
        <v>45761</v>
      </c>
      <c r="J3056" s="14">
        <v>2</v>
      </c>
    </row>
    <row r="3057" spans="4:10" ht="45" x14ac:dyDescent="0.25">
      <c r="D3057" s="22" t="s">
        <v>4880</v>
      </c>
      <c r="E3057" s="14" t="s">
        <v>676</v>
      </c>
      <c r="F3057" s="14" t="s">
        <v>45</v>
      </c>
      <c r="G3057" s="14" t="s">
        <v>22</v>
      </c>
      <c r="H3057" s="14">
        <v>44515</v>
      </c>
      <c r="I3057" s="14">
        <v>46341</v>
      </c>
      <c r="J3057" s="14">
        <v>3</v>
      </c>
    </row>
    <row r="3058" spans="4:10" ht="45" x14ac:dyDescent="0.25">
      <c r="D3058" s="22" t="s">
        <v>4881</v>
      </c>
      <c r="E3058" s="14" t="s">
        <v>676</v>
      </c>
      <c r="F3058" s="14" t="s">
        <v>45</v>
      </c>
      <c r="G3058" s="14" t="s">
        <v>22</v>
      </c>
      <c r="H3058" s="14">
        <v>44515</v>
      </c>
      <c r="I3058" s="14">
        <v>46341</v>
      </c>
      <c r="J3058" s="14">
        <v>3</v>
      </c>
    </row>
    <row r="3059" spans="4:10" ht="45" x14ac:dyDescent="0.25">
      <c r="D3059" s="22" t="s">
        <v>4882</v>
      </c>
      <c r="E3059" s="14" t="s">
        <v>676</v>
      </c>
      <c r="F3059" s="14" t="s">
        <v>45</v>
      </c>
      <c r="G3059" s="14" t="s">
        <v>22</v>
      </c>
      <c r="H3059" s="14">
        <v>44613</v>
      </c>
      <c r="I3059" s="14">
        <v>46439</v>
      </c>
      <c r="J3059" s="14">
        <v>3</v>
      </c>
    </row>
    <row r="3060" spans="4:10" ht="45" x14ac:dyDescent="0.25">
      <c r="D3060" s="22" t="s">
        <v>4883</v>
      </c>
      <c r="E3060" s="14" t="s">
        <v>676</v>
      </c>
      <c r="F3060" s="14" t="s">
        <v>45</v>
      </c>
      <c r="G3060" s="14" t="s">
        <v>22</v>
      </c>
      <c r="H3060" s="14">
        <v>44621</v>
      </c>
      <c r="I3060" s="14">
        <v>45717</v>
      </c>
      <c r="J3060" s="14">
        <v>2</v>
      </c>
    </row>
    <row r="3061" spans="4:10" ht="45" x14ac:dyDescent="0.25">
      <c r="D3061" s="22" t="s">
        <v>4884</v>
      </c>
      <c r="E3061" s="14" t="s">
        <v>676</v>
      </c>
      <c r="F3061" s="14" t="s">
        <v>45</v>
      </c>
      <c r="G3061" s="14" t="s">
        <v>22</v>
      </c>
      <c r="H3061" s="14">
        <v>44621</v>
      </c>
      <c r="I3061" s="14">
        <v>46447</v>
      </c>
      <c r="J3061" s="14">
        <v>3</v>
      </c>
    </row>
    <row r="3062" spans="4:10" ht="45" x14ac:dyDescent="0.25">
      <c r="D3062" s="22" t="s">
        <v>4885</v>
      </c>
      <c r="E3062" s="14" t="s">
        <v>1839</v>
      </c>
      <c r="F3062" s="14" t="s">
        <v>45</v>
      </c>
      <c r="G3062" s="14" t="s">
        <v>22</v>
      </c>
      <c r="H3062" s="14">
        <v>44746</v>
      </c>
      <c r="I3062" s="14">
        <v>45842</v>
      </c>
      <c r="J3062" s="14">
        <v>2</v>
      </c>
    </row>
    <row r="3063" spans="4:10" ht="45" x14ac:dyDescent="0.25">
      <c r="D3063" s="22" t="s">
        <v>4886</v>
      </c>
      <c r="E3063" s="14" t="s">
        <v>676</v>
      </c>
      <c r="F3063" s="14" t="s">
        <v>45</v>
      </c>
      <c r="G3063" s="14" t="s">
        <v>22</v>
      </c>
      <c r="H3063" s="14">
        <v>44616</v>
      </c>
      <c r="I3063" s="14">
        <v>46442</v>
      </c>
      <c r="J3063" s="14">
        <v>3</v>
      </c>
    </row>
    <row r="3064" spans="4:10" ht="45" x14ac:dyDescent="0.25">
      <c r="D3064" s="22" t="s">
        <v>4887</v>
      </c>
      <c r="E3064" s="14" t="s">
        <v>1832</v>
      </c>
      <c r="F3064" s="14" t="s">
        <v>45</v>
      </c>
      <c r="G3064" s="14" t="s">
        <v>22</v>
      </c>
      <c r="H3064" s="14">
        <v>44616</v>
      </c>
      <c r="I3064" s="14">
        <v>45712</v>
      </c>
      <c r="J3064" s="14">
        <v>2</v>
      </c>
    </row>
    <row r="3065" spans="4:10" ht="45" x14ac:dyDescent="0.25">
      <c r="D3065" s="22" t="s">
        <v>4888</v>
      </c>
      <c r="E3065" s="14" t="s">
        <v>676</v>
      </c>
      <c r="F3065" s="14" t="s">
        <v>45</v>
      </c>
      <c r="G3065" s="14" t="s">
        <v>22</v>
      </c>
      <c r="H3065" s="14">
        <v>44614</v>
      </c>
      <c r="I3065" s="14">
        <v>45710</v>
      </c>
      <c r="J3065" s="14">
        <v>2</v>
      </c>
    </row>
    <row r="3066" spans="4:10" ht="45" x14ac:dyDescent="0.25">
      <c r="D3066" s="22" t="s">
        <v>4889</v>
      </c>
      <c r="E3066" s="14" t="s">
        <v>676</v>
      </c>
      <c r="F3066" s="14" t="s">
        <v>45</v>
      </c>
      <c r="G3066" s="14" t="s">
        <v>22</v>
      </c>
      <c r="H3066" s="14">
        <v>44616</v>
      </c>
      <c r="I3066" s="14">
        <v>46442</v>
      </c>
      <c r="J3066" s="14">
        <v>3</v>
      </c>
    </row>
    <row r="3067" spans="4:10" ht="45" x14ac:dyDescent="0.25">
      <c r="D3067" s="22" t="s">
        <v>4890</v>
      </c>
      <c r="E3067" s="14" t="s">
        <v>676</v>
      </c>
      <c r="F3067" s="14" t="s">
        <v>45</v>
      </c>
      <c r="G3067" s="14" t="s">
        <v>22</v>
      </c>
      <c r="H3067" s="14">
        <v>44636</v>
      </c>
      <c r="I3067" s="14">
        <v>46462</v>
      </c>
      <c r="J3067" s="14">
        <v>3</v>
      </c>
    </row>
    <row r="3068" spans="4:10" ht="45" x14ac:dyDescent="0.25">
      <c r="D3068" s="22" t="s">
        <v>4891</v>
      </c>
      <c r="E3068" s="14" t="s">
        <v>1832</v>
      </c>
      <c r="F3068" s="14" t="s">
        <v>45</v>
      </c>
      <c r="G3068" s="14" t="s">
        <v>22</v>
      </c>
      <c r="H3068" s="14">
        <v>44637</v>
      </c>
      <c r="I3068" s="14">
        <v>45733</v>
      </c>
      <c r="J3068" s="14">
        <v>2</v>
      </c>
    </row>
    <row r="3069" spans="4:10" ht="45" x14ac:dyDescent="0.25">
      <c r="D3069" s="22" t="s">
        <v>4892</v>
      </c>
      <c r="E3069" s="14" t="s">
        <v>676</v>
      </c>
      <c r="F3069" s="14" t="s">
        <v>45</v>
      </c>
      <c r="G3069" s="14" t="s">
        <v>22</v>
      </c>
      <c r="H3069" s="14">
        <v>44637</v>
      </c>
      <c r="I3069" s="14">
        <v>45733</v>
      </c>
      <c r="J3069" s="14">
        <v>2</v>
      </c>
    </row>
    <row r="3070" spans="4:10" ht="45" x14ac:dyDescent="0.25">
      <c r="D3070" s="22" t="s">
        <v>4893</v>
      </c>
      <c r="E3070" s="14" t="s">
        <v>1839</v>
      </c>
      <c r="F3070" s="14" t="s">
        <v>45</v>
      </c>
      <c r="G3070" s="14" t="s">
        <v>22</v>
      </c>
      <c r="H3070" s="14">
        <v>44637</v>
      </c>
      <c r="I3070" s="14">
        <v>45733</v>
      </c>
      <c r="J3070" s="14">
        <v>2</v>
      </c>
    </row>
    <row r="3071" spans="4:10" ht="45" x14ac:dyDescent="0.25">
      <c r="D3071" s="22" t="s">
        <v>4894</v>
      </c>
      <c r="E3071" s="14" t="s">
        <v>1839</v>
      </c>
      <c r="F3071" s="14" t="s">
        <v>23</v>
      </c>
      <c r="G3071" s="14" t="s">
        <v>22</v>
      </c>
      <c r="H3071" s="14">
        <v>44567</v>
      </c>
      <c r="I3071" s="14">
        <v>44932</v>
      </c>
      <c r="J3071" s="14">
        <v>2</v>
      </c>
    </row>
    <row r="3072" spans="4:10" ht="45" x14ac:dyDescent="0.25">
      <c r="D3072" s="22" t="s">
        <v>4895</v>
      </c>
      <c r="E3072" s="14" t="s">
        <v>1839</v>
      </c>
      <c r="F3072" s="14" t="s">
        <v>23</v>
      </c>
      <c r="G3072" s="14" t="s">
        <v>22</v>
      </c>
      <c r="H3072" s="14">
        <v>44670</v>
      </c>
      <c r="I3072" s="14">
        <v>45035</v>
      </c>
      <c r="J3072" s="14">
        <v>2</v>
      </c>
    </row>
    <row r="3073" spans="4:10" ht="45" x14ac:dyDescent="0.25">
      <c r="D3073" s="22" t="s">
        <v>4896</v>
      </c>
      <c r="E3073" s="14" t="s">
        <v>676</v>
      </c>
      <c r="F3073" s="14" t="s">
        <v>45</v>
      </c>
      <c r="G3073" s="14" t="s">
        <v>22</v>
      </c>
      <c r="H3073" s="14">
        <v>45008</v>
      </c>
      <c r="I3073" s="14">
        <v>46104</v>
      </c>
      <c r="J3073" s="14">
        <v>2</v>
      </c>
    </row>
    <row r="3074" spans="4:10" ht="45" x14ac:dyDescent="0.25">
      <c r="D3074" s="22" t="s">
        <v>4897</v>
      </c>
      <c r="E3074" s="14" t="s">
        <v>676</v>
      </c>
      <c r="F3074" s="14" t="s">
        <v>45</v>
      </c>
      <c r="G3074" s="14" t="s">
        <v>22</v>
      </c>
      <c r="H3074" s="14">
        <v>45008</v>
      </c>
      <c r="I3074" s="14">
        <v>46104</v>
      </c>
      <c r="J3074" s="14">
        <v>2</v>
      </c>
    </row>
    <row r="3075" spans="4:10" ht="45" x14ac:dyDescent="0.25">
      <c r="D3075" s="22" t="s">
        <v>4898</v>
      </c>
      <c r="E3075" s="14" t="s">
        <v>676</v>
      </c>
      <c r="F3075" s="14" t="s">
        <v>45</v>
      </c>
      <c r="G3075" s="14" t="s">
        <v>22</v>
      </c>
      <c r="H3075" s="14">
        <v>45012</v>
      </c>
      <c r="I3075" s="14">
        <v>46839</v>
      </c>
      <c r="J3075" s="14">
        <v>3</v>
      </c>
    </row>
    <row r="3076" spans="4:10" ht="45" x14ac:dyDescent="0.25">
      <c r="D3076" s="22" t="s">
        <v>4899</v>
      </c>
      <c r="E3076" s="14" t="s">
        <v>676</v>
      </c>
      <c r="F3076" s="14" t="s">
        <v>45</v>
      </c>
      <c r="G3076" s="14" t="s">
        <v>22</v>
      </c>
      <c r="H3076" s="14">
        <v>45008</v>
      </c>
      <c r="I3076" s="14">
        <v>46104</v>
      </c>
      <c r="J3076" s="14">
        <v>2</v>
      </c>
    </row>
    <row r="3077" spans="4:10" ht="45" x14ac:dyDescent="0.25">
      <c r="D3077" s="22" t="s">
        <v>4900</v>
      </c>
      <c r="E3077" s="14" t="s">
        <v>676</v>
      </c>
      <c r="F3077" s="14" t="s">
        <v>45</v>
      </c>
      <c r="G3077" s="14" t="s">
        <v>22</v>
      </c>
      <c r="H3077" s="14">
        <v>45008</v>
      </c>
      <c r="I3077" s="14">
        <v>46104</v>
      </c>
      <c r="J3077" s="14">
        <v>2</v>
      </c>
    </row>
    <row r="3078" spans="4:10" ht="45" x14ac:dyDescent="0.25">
      <c r="D3078" s="22" t="s">
        <v>4901</v>
      </c>
      <c r="E3078" s="14" t="s">
        <v>676</v>
      </c>
      <c r="F3078" s="14" t="s">
        <v>45</v>
      </c>
      <c r="G3078" s="14" t="s">
        <v>22</v>
      </c>
      <c r="H3078" s="14">
        <v>45008</v>
      </c>
      <c r="I3078" s="14">
        <v>46104</v>
      </c>
      <c r="J3078" s="14">
        <v>2</v>
      </c>
    </row>
    <row r="3079" spans="4:10" ht="45" x14ac:dyDescent="0.25">
      <c r="D3079" s="22" t="s">
        <v>4902</v>
      </c>
      <c r="E3079" s="14" t="s">
        <v>1839</v>
      </c>
      <c r="F3079" s="14" t="s">
        <v>45</v>
      </c>
      <c r="G3079" s="14" t="s">
        <v>22</v>
      </c>
      <c r="H3079" s="14">
        <v>43137</v>
      </c>
      <c r="I3079" s="14">
        <v>44932</v>
      </c>
      <c r="J3079" s="14">
        <v>2</v>
      </c>
    </row>
    <row r="3080" spans="4:10" ht="45" x14ac:dyDescent="0.25">
      <c r="D3080" s="22" t="s">
        <v>4903</v>
      </c>
      <c r="E3080" s="14" t="s">
        <v>676</v>
      </c>
      <c r="F3080" s="14" t="s">
        <v>45</v>
      </c>
      <c r="G3080" s="14" t="s">
        <v>22</v>
      </c>
      <c r="H3080" s="14">
        <v>45008</v>
      </c>
      <c r="I3080" s="14">
        <v>46835</v>
      </c>
      <c r="J3080" s="14">
        <v>3</v>
      </c>
    </row>
    <row r="3081" spans="4:10" ht="45" x14ac:dyDescent="0.25">
      <c r="D3081" s="22" t="s">
        <v>4904</v>
      </c>
      <c r="E3081" s="14" t="s">
        <v>676</v>
      </c>
      <c r="F3081" s="14" t="s">
        <v>45</v>
      </c>
      <c r="G3081" s="14" t="s">
        <v>22</v>
      </c>
      <c r="H3081" s="14">
        <v>44650</v>
      </c>
      <c r="I3081" s="14">
        <v>45746</v>
      </c>
      <c r="J3081" s="14">
        <v>2</v>
      </c>
    </row>
    <row r="3082" spans="4:10" ht="45" x14ac:dyDescent="0.25">
      <c r="D3082" s="22" t="s">
        <v>4905</v>
      </c>
      <c r="E3082" s="14" t="s">
        <v>1832</v>
      </c>
      <c r="F3082" s="14" t="s">
        <v>45</v>
      </c>
      <c r="G3082" s="14" t="s">
        <v>22</v>
      </c>
      <c r="H3082" s="14">
        <v>44650</v>
      </c>
      <c r="I3082" s="14">
        <v>45746</v>
      </c>
      <c r="J3082" s="14">
        <v>2</v>
      </c>
    </row>
    <row r="3083" spans="4:10" ht="45" x14ac:dyDescent="0.25">
      <c r="D3083" s="22" t="s">
        <v>4906</v>
      </c>
      <c r="E3083" s="14" t="s">
        <v>676</v>
      </c>
      <c r="F3083" s="14" t="s">
        <v>45</v>
      </c>
      <c r="G3083" s="14" t="s">
        <v>22</v>
      </c>
      <c r="H3083" s="14">
        <v>44650</v>
      </c>
      <c r="I3083" s="14">
        <v>46476</v>
      </c>
      <c r="J3083" s="14">
        <v>3</v>
      </c>
    </row>
    <row r="3084" spans="4:10" ht="45" x14ac:dyDescent="0.25">
      <c r="D3084" s="22" t="s">
        <v>4907</v>
      </c>
      <c r="E3084" s="14" t="s">
        <v>676</v>
      </c>
      <c r="F3084" s="14" t="s">
        <v>45</v>
      </c>
      <c r="G3084" s="14" t="s">
        <v>22</v>
      </c>
      <c r="H3084" s="14">
        <v>44650</v>
      </c>
      <c r="I3084" s="14">
        <v>45746</v>
      </c>
      <c r="J3084" s="14">
        <v>2</v>
      </c>
    </row>
    <row r="3085" spans="4:10" ht="45" x14ac:dyDescent="0.25">
      <c r="D3085" s="22" t="s">
        <v>4908</v>
      </c>
      <c r="E3085" s="14" t="s">
        <v>676</v>
      </c>
      <c r="F3085" s="14" t="s">
        <v>45</v>
      </c>
      <c r="G3085" s="14" t="s">
        <v>22</v>
      </c>
      <c r="H3085" s="14">
        <v>44650</v>
      </c>
      <c r="I3085" s="14">
        <v>46476</v>
      </c>
      <c r="J3085" s="14">
        <v>3</v>
      </c>
    </row>
    <row r="3086" spans="4:10" ht="45" x14ac:dyDescent="0.25">
      <c r="D3086" s="22" t="s">
        <v>4909</v>
      </c>
      <c r="E3086" s="14" t="s">
        <v>676</v>
      </c>
      <c r="F3086" s="14" t="s">
        <v>45</v>
      </c>
      <c r="G3086" s="14" t="s">
        <v>22</v>
      </c>
      <c r="H3086" s="14">
        <v>44650</v>
      </c>
      <c r="I3086" s="14">
        <v>46476</v>
      </c>
      <c r="J3086" s="14">
        <v>3</v>
      </c>
    </row>
    <row r="3087" spans="4:10" ht="45" x14ac:dyDescent="0.25">
      <c r="D3087" s="22" t="s">
        <v>4910</v>
      </c>
      <c r="E3087" s="14" t="s">
        <v>676</v>
      </c>
      <c r="F3087" s="14" t="s">
        <v>45</v>
      </c>
      <c r="G3087" s="14" t="s">
        <v>22</v>
      </c>
      <c r="H3087" s="14">
        <v>44650</v>
      </c>
      <c r="I3087" s="14">
        <v>46476</v>
      </c>
      <c r="J3087" s="14">
        <v>3</v>
      </c>
    </row>
    <row r="3088" spans="4:10" ht="45" x14ac:dyDescent="0.25">
      <c r="D3088" s="22" t="s">
        <v>4911</v>
      </c>
      <c r="E3088" s="14" t="s">
        <v>1839</v>
      </c>
      <c r="F3088" s="14" t="s">
        <v>45</v>
      </c>
      <c r="G3088" s="14" t="s">
        <v>22</v>
      </c>
      <c r="H3088" s="14">
        <v>43384</v>
      </c>
      <c r="I3088" s="14">
        <v>45180</v>
      </c>
      <c r="J3088" s="14">
        <v>2</v>
      </c>
    </row>
    <row r="3089" spans="4:10" ht="45" x14ac:dyDescent="0.25">
      <c r="D3089" s="22" t="s">
        <v>4912</v>
      </c>
      <c r="E3089" s="14" t="s">
        <v>676</v>
      </c>
      <c r="F3089" s="14" t="s">
        <v>45</v>
      </c>
      <c r="G3089" s="14" t="s">
        <v>22</v>
      </c>
      <c r="H3089" s="14">
        <v>44650</v>
      </c>
      <c r="I3089" s="14">
        <v>46476</v>
      </c>
      <c r="J3089" s="14">
        <v>3</v>
      </c>
    </row>
    <row r="3090" spans="4:10" ht="45" x14ac:dyDescent="0.25">
      <c r="D3090" s="22" t="s">
        <v>4913</v>
      </c>
      <c r="E3090" s="14" t="s">
        <v>1842</v>
      </c>
      <c r="F3090" s="14" t="s">
        <v>45</v>
      </c>
      <c r="G3090" s="14" t="s">
        <v>22</v>
      </c>
      <c r="H3090" s="14">
        <v>44650</v>
      </c>
      <c r="I3090" s="14">
        <v>45746</v>
      </c>
      <c r="J3090" s="14">
        <v>2</v>
      </c>
    </row>
    <row r="3091" spans="4:10" ht="45" x14ac:dyDescent="0.25">
      <c r="D3091" s="22" t="s">
        <v>4914</v>
      </c>
      <c r="E3091" s="14" t="s">
        <v>676</v>
      </c>
      <c r="F3091" s="14" t="s">
        <v>45</v>
      </c>
      <c r="G3091" s="14" t="s">
        <v>22</v>
      </c>
      <c r="H3091" s="14">
        <v>44650</v>
      </c>
      <c r="I3091" s="14">
        <v>46476</v>
      </c>
      <c r="J3091" s="14">
        <v>3</v>
      </c>
    </row>
    <row r="3092" spans="4:10" ht="45" x14ac:dyDescent="0.25">
      <c r="D3092" s="22" t="s">
        <v>4915</v>
      </c>
      <c r="E3092" s="14" t="s">
        <v>676</v>
      </c>
      <c r="F3092" s="14" t="s">
        <v>45</v>
      </c>
      <c r="G3092" s="14" t="s">
        <v>22</v>
      </c>
      <c r="H3092" s="14">
        <v>45012</v>
      </c>
      <c r="I3092" s="14">
        <v>46839</v>
      </c>
      <c r="J3092" s="14">
        <v>3</v>
      </c>
    </row>
    <row r="3093" spans="4:10" ht="45" x14ac:dyDescent="0.25">
      <c r="D3093" s="22" t="s">
        <v>4916</v>
      </c>
      <c r="E3093" s="14" t="s">
        <v>676</v>
      </c>
      <c r="F3093" s="14" t="s">
        <v>45</v>
      </c>
      <c r="G3093" s="14" t="s">
        <v>22</v>
      </c>
      <c r="H3093" s="14">
        <v>45012</v>
      </c>
      <c r="I3093" s="14">
        <v>46108</v>
      </c>
      <c r="J3093" s="14">
        <v>2</v>
      </c>
    </row>
    <row r="3094" spans="4:10" ht="45" x14ac:dyDescent="0.25">
      <c r="D3094" s="22" t="s">
        <v>4917</v>
      </c>
      <c r="E3094" s="14" t="s">
        <v>676</v>
      </c>
      <c r="F3094" s="14" t="s">
        <v>45</v>
      </c>
      <c r="G3094" s="14" t="s">
        <v>22</v>
      </c>
      <c r="H3094" s="14">
        <v>45015</v>
      </c>
      <c r="I3094" s="14">
        <v>46111</v>
      </c>
      <c r="J3094" s="14">
        <v>2</v>
      </c>
    </row>
    <row r="3095" spans="4:10" ht="45" x14ac:dyDescent="0.25">
      <c r="D3095" s="22" t="s">
        <v>4918</v>
      </c>
      <c r="E3095" s="14" t="s">
        <v>676</v>
      </c>
      <c r="F3095" s="14" t="s">
        <v>45</v>
      </c>
      <c r="G3095" s="14" t="s">
        <v>22</v>
      </c>
      <c r="H3095" s="14">
        <v>45008</v>
      </c>
      <c r="I3095" s="14">
        <v>46104</v>
      </c>
      <c r="J3095" s="14">
        <v>2</v>
      </c>
    </row>
    <row r="3096" spans="4:10" ht="30" x14ac:dyDescent="0.25">
      <c r="D3096" s="22" t="s">
        <v>4919</v>
      </c>
      <c r="E3096" s="14" t="s">
        <v>676</v>
      </c>
      <c r="F3096" s="14" t="s">
        <v>45</v>
      </c>
      <c r="G3096" s="14" t="s">
        <v>22</v>
      </c>
      <c r="H3096" s="14">
        <v>45008</v>
      </c>
      <c r="I3096" s="14">
        <v>46104</v>
      </c>
      <c r="J3096" s="14">
        <v>2</v>
      </c>
    </row>
    <row r="3097" spans="4:10" ht="45" x14ac:dyDescent="0.25">
      <c r="D3097" s="22" t="s">
        <v>4920</v>
      </c>
      <c r="E3097" s="14" t="s">
        <v>676</v>
      </c>
      <c r="F3097" s="14" t="s">
        <v>45</v>
      </c>
      <c r="G3097" s="14" t="s">
        <v>22</v>
      </c>
      <c r="H3097" s="14">
        <v>45008</v>
      </c>
      <c r="I3097" s="14">
        <v>46835</v>
      </c>
      <c r="J3097" s="14">
        <v>3</v>
      </c>
    </row>
    <row r="3098" spans="4:10" ht="45" x14ac:dyDescent="0.25">
      <c r="D3098" s="22" t="s">
        <v>4921</v>
      </c>
      <c r="E3098" s="14" t="s">
        <v>676</v>
      </c>
      <c r="F3098" s="14" t="s">
        <v>45</v>
      </c>
      <c r="G3098" s="14" t="s">
        <v>22</v>
      </c>
      <c r="H3098" s="14">
        <v>45008</v>
      </c>
      <c r="I3098" s="14">
        <v>46104</v>
      </c>
      <c r="J3098" s="14">
        <v>2</v>
      </c>
    </row>
    <row r="3099" spans="4:10" ht="45" x14ac:dyDescent="0.25">
      <c r="D3099" s="22" t="s">
        <v>4922</v>
      </c>
      <c r="E3099" s="14" t="s">
        <v>676</v>
      </c>
      <c r="F3099" s="14" t="s">
        <v>45</v>
      </c>
      <c r="G3099" s="14" t="s">
        <v>22</v>
      </c>
      <c r="H3099" s="14">
        <v>45012</v>
      </c>
      <c r="I3099" s="14">
        <v>46108</v>
      </c>
      <c r="J3099" s="14">
        <v>2</v>
      </c>
    </row>
    <row r="3100" spans="4:10" ht="45" x14ac:dyDescent="0.25">
      <c r="D3100" s="22" t="s">
        <v>4923</v>
      </c>
      <c r="E3100" s="14" t="s">
        <v>676</v>
      </c>
      <c r="F3100" s="14" t="s">
        <v>45</v>
      </c>
      <c r="G3100" s="14" t="s">
        <v>22</v>
      </c>
      <c r="H3100" s="14">
        <v>45008</v>
      </c>
      <c r="I3100" s="14">
        <v>46104</v>
      </c>
      <c r="J3100" s="14">
        <v>2</v>
      </c>
    </row>
    <row r="3101" spans="4:10" ht="45" x14ac:dyDescent="0.25">
      <c r="D3101" s="22" t="s">
        <v>4924</v>
      </c>
      <c r="E3101" s="14" t="s">
        <v>676</v>
      </c>
      <c r="F3101" s="14" t="s">
        <v>45</v>
      </c>
      <c r="G3101" s="14" t="s">
        <v>22</v>
      </c>
      <c r="H3101" s="14">
        <v>45008</v>
      </c>
      <c r="I3101" s="14">
        <v>46104</v>
      </c>
      <c r="J3101" s="14">
        <v>2</v>
      </c>
    </row>
    <row r="3102" spans="4:10" ht="45" x14ac:dyDescent="0.25">
      <c r="D3102" s="22" t="s">
        <v>4925</v>
      </c>
      <c r="E3102" s="14" t="s">
        <v>676</v>
      </c>
      <c r="F3102" s="14" t="s">
        <v>45</v>
      </c>
      <c r="G3102" s="14" t="s">
        <v>22</v>
      </c>
      <c r="H3102" s="14">
        <v>45012</v>
      </c>
      <c r="I3102" s="14">
        <v>46108</v>
      </c>
      <c r="J3102" s="14">
        <v>2</v>
      </c>
    </row>
    <row r="3103" spans="4:10" ht="45" x14ac:dyDescent="0.25">
      <c r="D3103" s="22" t="s">
        <v>4926</v>
      </c>
      <c r="E3103" s="14" t="s">
        <v>676</v>
      </c>
      <c r="F3103" s="14" t="s">
        <v>45</v>
      </c>
      <c r="G3103" s="14" t="s">
        <v>22</v>
      </c>
      <c r="H3103" s="14">
        <v>45015</v>
      </c>
      <c r="I3103" s="14">
        <v>46111</v>
      </c>
      <c r="J3103" s="14">
        <v>2</v>
      </c>
    </row>
    <row r="3104" spans="4:10" ht="45" x14ac:dyDescent="0.25">
      <c r="D3104" s="22" t="s">
        <v>4927</v>
      </c>
      <c r="E3104" s="14" t="s">
        <v>676</v>
      </c>
      <c r="F3104" s="14" t="s">
        <v>23</v>
      </c>
      <c r="G3104" s="14" t="s">
        <v>22</v>
      </c>
      <c r="H3104" s="14">
        <v>44693</v>
      </c>
      <c r="I3104" s="14">
        <v>45789</v>
      </c>
      <c r="J3104" s="14">
        <v>2</v>
      </c>
    </row>
    <row r="3105" spans="4:10" ht="45" x14ac:dyDescent="0.25">
      <c r="D3105" s="22" t="s">
        <v>4928</v>
      </c>
      <c r="E3105" s="14" t="s">
        <v>676</v>
      </c>
      <c r="F3105" s="14" t="s">
        <v>23</v>
      </c>
      <c r="G3105" s="14" t="s">
        <v>22</v>
      </c>
      <c r="H3105" s="14">
        <v>44699</v>
      </c>
      <c r="I3105" s="14">
        <v>46525</v>
      </c>
      <c r="J3105" s="14">
        <v>3</v>
      </c>
    </row>
    <row r="3106" spans="4:10" ht="45" x14ac:dyDescent="0.25">
      <c r="D3106" s="22" t="s">
        <v>4929</v>
      </c>
      <c r="E3106" s="14" t="s">
        <v>676</v>
      </c>
      <c r="F3106" s="14" t="s">
        <v>23</v>
      </c>
      <c r="G3106" s="14" t="s">
        <v>22</v>
      </c>
      <c r="H3106" s="14">
        <v>44699</v>
      </c>
      <c r="I3106" s="14">
        <v>45795</v>
      </c>
      <c r="J3106" s="14">
        <v>2</v>
      </c>
    </row>
    <row r="3107" spans="4:10" ht="45" x14ac:dyDescent="0.25">
      <c r="D3107" s="22" t="s">
        <v>4930</v>
      </c>
      <c r="E3107" s="14" t="s">
        <v>676</v>
      </c>
      <c r="F3107" s="14" t="s">
        <v>23</v>
      </c>
      <c r="G3107" s="14" t="s">
        <v>22</v>
      </c>
      <c r="H3107" s="14">
        <v>44699</v>
      </c>
      <c r="I3107" s="14">
        <v>45795</v>
      </c>
      <c r="J3107" s="14">
        <v>2</v>
      </c>
    </row>
    <row r="3108" spans="4:10" ht="45" x14ac:dyDescent="0.25">
      <c r="D3108" s="22" t="s">
        <v>4931</v>
      </c>
      <c r="E3108" s="14" t="s">
        <v>676</v>
      </c>
      <c r="F3108" s="14" t="s">
        <v>23</v>
      </c>
      <c r="G3108" s="14" t="s">
        <v>22</v>
      </c>
      <c r="H3108" s="14">
        <v>44699</v>
      </c>
      <c r="I3108" s="14">
        <v>45795</v>
      </c>
      <c r="J3108" s="14">
        <v>2</v>
      </c>
    </row>
    <row r="3109" spans="4:10" ht="45" x14ac:dyDescent="0.25">
      <c r="D3109" s="22" t="s">
        <v>4932</v>
      </c>
      <c r="E3109" s="14" t="s">
        <v>676</v>
      </c>
      <c r="F3109" s="14" t="s">
        <v>23</v>
      </c>
      <c r="G3109" s="14" t="s">
        <v>22</v>
      </c>
      <c r="H3109" s="14">
        <v>44697</v>
      </c>
      <c r="I3109" s="14">
        <v>45793</v>
      </c>
      <c r="J3109" s="14">
        <v>2</v>
      </c>
    </row>
    <row r="3110" spans="4:10" ht="45" x14ac:dyDescent="0.25">
      <c r="D3110" s="22" t="s">
        <v>4933</v>
      </c>
      <c r="E3110" s="14" t="s">
        <v>676</v>
      </c>
      <c r="F3110" s="14" t="s">
        <v>23</v>
      </c>
      <c r="G3110" s="14" t="s">
        <v>22</v>
      </c>
      <c r="H3110" s="14">
        <v>44699</v>
      </c>
      <c r="I3110" s="14">
        <v>45795</v>
      </c>
      <c r="J3110" s="14">
        <v>2</v>
      </c>
    </row>
    <row r="3111" spans="4:10" ht="45" x14ac:dyDescent="0.25">
      <c r="D3111" s="22" t="s">
        <v>4934</v>
      </c>
      <c r="E3111" s="14" t="s">
        <v>676</v>
      </c>
      <c r="F3111" s="14" t="s">
        <v>23</v>
      </c>
      <c r="G3111" s="14" t="s">
        <v>22</v>
      </c>
      <c r="H3111" s="14">
        <v>44699</v>
      </c>
      <c r="I3111" s="14">
        <v>45795</v>
      </c>
      <c r="J3111" s="14">
        <v>2</v>
      </c>
    </row>
    <row r="3112" spans="4:10" ht="45" x14ac:dyDescent="0.25">
      <c r="D3112" s="22" t="s">
        <v>4935</v>
      </c>
      <c r="E3112" s="14" t="s">
        <v>676</v>
      </c>
      <c r="F3112" s="14" t="s">
        <v>23</v>
      </c>
      <c r="G3112" s="14" t="s">
        <v>22</v>
      </c>
      <c r="H3112" s="14">
        <v>44699</v>
      </c>
      <c r="I3112" s="14">
        <v>45795</v>
      </c>
      <c r="J3112" s="14">
        <v>2</v>
      </c>
    </row>
    <row r="3113" spans="4:10" ht="45" x14ac:dyDescent="0.25">
      <c r="D3113" s="22" t="s">
        <v>4936</v>
      </c>
      <c r="E3113" s="14" t="s">
        <v>676</v>
      </c>
      <c r="F3113" s="14" t="s">
        <v>23</v>
      </c>
      <c r="G3113" s="14" t="s">
        <v>22</v>
      </c>
      <c r="H3113" s="14">
        <v>44699</v>
      </c>
      <c r="I3113" s="14">
        <v>45795</v>
      </c>
      <c r="J3113" s="14">
        <v>2</v>
      </c>
    </row>
    <row r="3114" spans="4:10" ht="45" x14ac:dyDescent="0.25">
      <c r="D3114" s="22" t="s">
        <v>4937</v>
      </c>
      <c r="E3114" s="14" t="s">
        <v>676</v>
      </c>
      <c r="F3114" s="14" t="s">
        <v>23</v>
      </c>
      <c r="G3114" s="14" t="s">
        <v>22</v>
      </c>
      <c r="H3114" s="14">
        <v>44699</v>
      </c>
      <c r="I3114" s="14">
        <v>45795</v>
      </c>
      <c r="J3114" s="14">
        <v>2</v>
      </c>
    </row>
    <row r="3115" spans="4:10" ht="45" x14ac:dyDescent="0.25">
      <c r="D3115" s="22" t="s">
        <v>4938</v>
      </c>
      <c r="E3115" s="14" t="s">
        <v>1832</v>
      </c>
      <c r="F3115" s="14" t="s">
        <v>23</v>
      </c>
      <c r="G3115" s="14" t="s">
        <v>22</v>
      </c>
      <c r="H3115" s="14">
        <v>44699</v>
      </c>
      <c r="I3115" s="14">
        <v>45795</v>
      </c>
      <c r="J3115" s="14">
        <v>2</v>
      </c>
    </row>
    <row r="3116" spans="4:10" ht="45" x14ac:dyDescent="0.25">
      <c r="D3116" s="22" t="s">
        <v>4939</v>
      </c>
      <c r="E3116" s="14" t="s">
        <v>676</v>
      </c>
      <c r="F3116" s="14" t="s">
        <v>45</v>
      </c>
      <c r="G3116" s="14" t="s">
        <v>22</v>
      </c>
      <c r="H3116" s="14">
        <v>44663</v>
      </c>
      <c r="I3116" s="14">
        <v>45759</v>
      </c>
      <c r="J3116" s="14">
        <v>2</v>
      </c>
    </row>
    <row r="3117" spans="4:10" ht="45" x14ac:dyDescent="0.25">
      <c r="D3117" s="22" t="s">
        <v>4940</v>
      </c>
      <c r="E3117" s="14" t="s">
        <v>1839</v>
      </c>
      <c r="F3117" s="14" t="s">
        <v>45</v>
      </c>
      <c r="G3117" s="14" t="s">
        <v>22</v>
      </c>
      <c r="H3117" s="14">
        <v>44663</v>
      </c>
      <c r="I3117" s="14">
        <v>45759</v>
      </c>
      <c r="J3117" s="14">
        <v>2</v>
      </c>
    </row>
    <row r="3118" spans="4:10" ht="45" x14ac:dyDescent="0.25">
      <c r="D3118" s="22" t="s">
        <v>4941</v>
      </c>
      <c r="E3118" s="14" t="s">
        <v>676</v>
      </c>
      <c r="F3118" s="14" t="s">
        <v>45</v>
      </c>
      <c r="G3118" s="14" t="s">
        <v>22</v>
      </c>
      <c r="H3118" s="14">
        <v>44663</v>
      </c>
      <c r="I3118" s="14">
        <v>45759</v>
      </c>
      <c r="J3118" s="14">
        <v>2</v>
      </c>
    </row>
    <row r="3119" spans="4:10" ht="45" x14ac:dyDescent="0.25">
      <c r="D3119" s="22" t="s">
        <v>4942</v>
      </c>
      <c r="E3119" s="14" t="s">
        <v>676</v>
      </c>
      <c r="F3119" s="14" t="s">
        <v>45</v>
      </c>
      <c r="G3119" s="14" t="s">
        <v>22</v>
      </c>
      <c r="H3119" s="14">
        <v>44663</v>
      </c>
      <c r="I3119" s="14">
        <v>45759</v>
      </c>
      <c r="J3119" s="14">
        <v>2</v>
      </c>
    </row>
    <row r="3120" spans="4:10" ht="45" x14ac:dyDescent="0.25">
      <c r="D3120" s="22" t="s">
        <v>4943</v>
      </c>
      <c r="E3120" s="14" t="s">
        <v>676</v>
      </c>
      <c r="F3120" s="14" t="s">
        <v>45</v>
      </c>
      <c r="G3120" s="14" t="s">
        <v>22</v>
      </c>
      <c r="H3120" s="14">
        <v>44663</v>
      </c>
      <c r="I3120" s="14">
        <v>45759</v>
      </c>
      <c r="J3120" s="14">
        <v>2</v>
      </c>
    </row>
    <row r="3121" spans="4:10" ht="45" x14ac:dyDescent="0.25">
      <c r="D3121" s="22" t="s">
        <v>4944</v>
      </c>
      <c r="E3121" s="14" t="s">
        <v>676</v>
      </c>
      <c r="F3121" s="14" t="s">
        <v>45</v>
      </c>
      <c r="G3121" s="14" t="s">
        <v>22</v>
      </c>
      <c r="H3121" s="14">
        <v>44663</v>
      </c>
      <c r="I3121" s="14">
        <v>45759</v>
      </c>
      <c r="J3121" s="14">
        <v>2</v>
      </c>
    </row>
    <row r="3122" spans="4:10" ht="45" x14ac:dyDescent="0.25">
      <c r="D3122" s="22" t="s">
        <v>4945</v>
      </c>
      <c r="E3122" s="14" t="s">
        <v>676</v>
      </c>
      <c r="F3122" s="14" t="s">
        <v>45</v>
      </c>
      <c r="G3122" s="14" t="s">
        <v>22</v>
      </c>
      <c r="H3122" s="14">
        <v>42810</v>
      </c>
      <c r="I3122" s="14">
        <v>44608</v>
      </c>
      <c r="J3122" s="14">
        <v>2</v>
      </c>
    </row>
    <row r="3123" spans="4:10" ht="45" x14ac:dyDescent="0.25">
      <c r="D3123" s="22" t="s">
        <v>4946</v>
      </c>
      <c r="E3123" s="14" t="s">
        <v>676</v>
      </c>
      <c r="F3123" s="14" t="s">
        <v>45</v>
      </c>
      <c r="G3123" s="14" t="s">
        <v>22</v>
      </c>
      <c r="H3123" s="14">
        <v>44662</v>
      </c>
      <c r="I3123" s="14">
        <v>45758</v>
      </c>
      <c r="J3123" s="14">
        <v>2</v>
      </c>
    </row>
    <row r="3124" spans="4:10" ht="45" x14ac:dyDescent="0.25">
      <c r="D3124" s="22" t="s">
        <v>4947</v>
      </c>
      <c r="E3124" s="14" t="s">
        <v>676</v>
      </c>
      <c r="F3124" s="14" t="s">
        <v>45</v>
      </c>
      <c r="G3124" s="14" t="s">
        <v>22</v>
      </c>
      <c r="H3124" s="14">
        <v>44662</v>
      </c>
      <c r="I3124" s="14">
        <v>45758</v>
      </c>
      <c r="J3124" s="14">
        <v>2</v>
      </c>
    </row>
    <row r="3125" spans="4:10" ht="45" x14ac:dyDescent="0.25">
      <c r="D3125" s="22" t="s">
        <v>4948</v>
      </c>
      <c r="E3125" s="14" t="s">
        <v>676</v>
      </c>
      <c r="F3125" s="14" t="s">
        <v>45</v>
      </c>
      <c r="G3125" s="14" t="s">
        <v>22</v>
      </c>
      <c r="H3125" s="14">
        <v>44662</v>
      </c>
      <c r="I3125" s="14">
        <v>45758</v>
      </c>
      <c r="J3125" s="14">
        <v>2</v>
      </c>
    </row>
    <row r="3126" spans="4:10" ht="45" x14ac:dyDescent="0.25">
      <c r="D3126" s="22" t="s">
        <v>4949</v>
      </c>
      <c r="E3126" s="14" t="s">
        <v>676</v>
      </c>
      <c r="F3126" s="14" t="s">
        <v>45</v>
      </c>
      <c r="G3126" s="14" t="s">
        <v>22</v>
      </c>
      <c r="H3126" s="14">
        <v>44662</v>
      </c>
      <c r="I3126" s="14">
        <v>45758</v>
      </c>
      <c r="J3126" s="14">
        <v>2</v>
      </c>
    </row>
    <row r="3127" spans="4:10" ht="45" x14ac:dyDescent="0.25">
      <c r="D3127" s="22" t="s">
        <v>4950</v>
      </c>
      <c r="E3127" s="14" t="s">
        <v>676</v>
      </c>
      <c r="F3127" s="14" t="s">
        <v>45</v>
      </c>
      <c r="G3127" s="14" t="s">
        <v>22</v>
      </c>
      <c r="H3127" s="14">
        <v>44662</v>
      </c>
      <c r="I3127" s="14">
        <v>46488</v>
      </c>
      <c r="J3127" s="14">
        <v>3</v>
      </c>
    </row>
    <row r="3128" spans="4:10" ht="45" x14ac:dyDescent="0.25">
      <c r="D3128" s="22" t="s">
        <v>4951</v>
      </c>
      <c r="E3128" s="14" t="s">
        <v>676</v>
      </c>
      <c r="F3128" s="14" t="s">
        <v>45</v>
      </c>
      <c r="G3128" s="14" t="s">
        <v>22</v>
      </c>
      <c r="H3128" s="14">
        <v>44664</v>
      </c>
      <c r="I3128" s="14">
        <v>45760</v>
      </c>
      <c r="J3128" s="14">
        <v>2</v>
      </c>
    </row>
    <row r="3129" spans="4:10" ht="45" x14ac:dyDescent="0.25">
      <c r="D3129" s="22" t="s">
        <v>4952</v>
      </c>
      <c r="E3129" s="14" t="s">
        <v>676</v>
      </c>
      <c r="F3129" s="14" t="s">
        <v>45</v>
      </c>
      <c r="G3129" s="14" t="s">
        <v>22</v>
      </c>
      <c r="H3129" s="14">
        <v>44664</v>
      </c>
      <c r="I3129" s="14">
        <v>46490</v>
      </c>
      <c r="J3129" s="14">
        <v>3</v>
      </c>
    </row>
    <row r="3130" spans="4:10" ht="45" x14ac:dyDescent="0.25">
      <c r="D3130" s="22" t="s">
        <v>4953</v>
      </c>
      <c r="E3130" s="14" t="s">
        <v>1839</v>
      </c>
      <c r="F3130" s="14" t="s">
        <v>45</v>
      </c>
      <c r="G3130" s="14" t="s">
        <v>22</v>
      </c>
      <c r="H3130" s="14">
        <v>44664</v>
      </c>
      <c r="I3130" s="14">
        <v>45760</v>
      </c>
      <c r="J3130" s="14">
        <v>2</v>
      </c>
    </row>
    <row r="3131" spans="4:10" ht="45" x14ac:dyDescent="0.25">
      <c r="D3131" s="22" t="s">
        <v>4954</v>
      </c>
      <c r="E3131" s="14" t="s">
        <v>676</v>
      </c>
      <c r="F3131" s="14" t="s">
        <v>45</v>
      </c>
      <c r="G3131" s="14" t="s">
        <v>22</v>
      </c>
      <c r="H3131" s="14">
        <v>44664</v>
      </c>
      <c r="I3131" s="14">
        <v>45760</v>
      </c>
      <c r="J3131" s="14">
        <v>2</v>
      </c>
    </row>
    <row r="3132" spans="4:10" ht="45" x14ac:dyDescent="0.25">
      <c r="D3132" s="22" t="s">
        <v>4955</v>
      </c>
      <c r="E3132" s="14" t="s">
        <v>676</v>
      </c>
      <c r="F3132" s="14" t="s">
        <v>45</v>
      </c>
      <c r="G3132" s="14" t="s">
        <v>22</v>
      </c>
      <c r="H3132" s="14">
        <v>44664</v>
      </c>
      <c r="I3132" s="14">
        <v>46490</v>
      </c>
      <c r="J3132" s="14">
        <v>3</v>
      </c>
    </row>
    <row r="3133" spans="4:10" ht="45" x14ac:dyDescent="0.25">
      <c r="D3133" s="22" t="s">
        <v>4956</v>
      </c>
      <c r="E3133" s="14" t="s">
        <v>676</v>
      </c>
      <c r="F3133" s="14" t="s">
        <v>45</v>
      </c>
      <c r="G3133" s="14" t="s">
        <v>22</v>
      </c>
      <c r="H3133" s="14">
        <v>44670</v>
      </c>
      <c r="I3133" s="14">
        <v>45766</v>
      </c>
      <c r="J3133" s="14">
        <v>2</v>
      </c>
    </row>
    <row r="3134" spans="4:10" ht="45" x14ac:dyDescent="0.25">
      <c r="D3134" s="22" t="s">
        <v>4957</v>
      </c>
      <c r="E3134" s="14" t="s">
        <v>1832</v>
      </c>
      <c r="F3134" s="14" t="s">
        <v>45</v>
      </c>
      <c r="G3134" s="14" t="s">
        <v>22</v>
      </c>
      <c r="H3134" s="14">
        <v>44670</v>
      </c>
      <c r="I3134" s="14">
        <v>45766</v>
      </c>
      <c r="J3134" s="14">
        <v>2</v>
      </c>
    </row>
    <row r="3135" spans="4:10" ht="45" x14ac:dyDescent="0.25">
      <c r="D3135" s="22" t="s">
        <v>4958</v>
      </c>
      <c r="E3135" s="14" t="s">
        <v>676</v>
      </c>
      <c r="F3135" s="14" t="s">
        <v>45</v>
      </c>
      <c r="G3135" s="14" t="s">
        <v>22</v>
      </c>
      <c r="H3135" s="14">
        <v>44664</v>
      </c>
      <c r="I3135" s="14">
        <v>46490</v>
      </c>
      <c r="J3135" s="14">
        <v>3</v>
      </c>
    </row>
    <row r="3136" spans="4:10" ht="45" x14ac:dyDescent="0.25">
      <c r="D3136" s="22" t="s">
        <v>4959</v>
      </c>
      <c r="E3136" s="14" t="s">
        <v>1845</v>
      </c>
      <c r="F3136" s="14" t="s">
        <v>45</v>
      </c>
      <c r="G3136" s="14" t="s">
        <v>22</v>
      </c>
      <c r="H3136" s="14">
        <v>44662</v>
      </c>
      <c r="I3136" s="14">
        <v>45758</v>
      </c>
      <c r="J3136" s="14">
        <v>2</v>
      </c>
    </row>
    <row r="3137" spans="4:10" ht="45" x14ac:dyDescent="0.25">
      <c r="D3137" s="22" t="s">
        <v>4960</v>
      </c>
      <c r="E3137" s="14" t="s">
        <v>676</v>
      </c>
      <c r="F3137" s="14" t="s">
        <v>45</v>
      </c>
      <c r="G3137" s="14" t="s">
        <v>22</v>
      </c>
      <c r="H3137" s="14">
        <v>44662</v>
      </c>
      <c r="I3137" s="14">
        <v>45758</v>
      </c>
      <c r="J3137" s="14">
        <v>2</v>
      </c>
    </row>
    <row r="3138" spans="4:10" ht="45" x14ac:dyDescent="0.25">
      <c r="D3138" s="22" t="s">
        <v>4961</v>
      </c>
      <c r="E3138" s="14" t="s">
        <v>1832</v>
      </c>
      <c r="F3138" s="14" t="s">
        <v>45</v>
      </c>
      <c r="G3138" s="14" t="s">
        <v>22</v>
      </c>
      <c r="H3138" s="14">
        <v>44670</v>
      </c>
      <c r="I3138" s="14">
        <v>45766</v>
      </c>
      <c r="J3138" s="14">
        <v>2</v>
      </c>
    </row>
    <row r="3139" spans="4:10" ht="45" x14ac:dyDescent="0.25">
      <c r="D3139" s="22" t="s">
        <v>4962</v>
      </c>
      <c r="E3139" s="14" t="s">
        <v>676</v>
      </c>
      <c r="F3139" s="14" t="s">
        <v>45</v>
      </c>
      <c r="G3139" s="14" t="s">
        <v>22</v>
      </c>
      <c r="H3139" s="14">
        <v>44670</v>
      </c>
      <c r="I3139" s="14">
        <v>45766</v>
      </c>
      <c r="J3139" s="14">
        <v>2</v>
      </c>
    </row>
    <row r="3140" spans="4:10" ht="45" x14ac:dyDescent="0.25">
      <c r="D3140" s="22" t="s">
        <v>4963</v>
      </c>
      <c r="E3140" s="14" t="s">
        <v>676</v>
      </c>
      <c r="F3140" s="14" t="s">
        <v>45</v>
      </c>
      <c r="G3140" s="14" t="s">
        <v>22</v>
      </c>
      <c r="H3140" s="14">
        <v>44670</v>
      </c>
      <c r="I3140" s="14">
        <v>45766</v>
      </c>
      <c r="J3140" s="14">
        <v>2</v>
      </c>
    </row>
    <row r="3141" spans="4:10" ht="45" x14ac:dyDescent="0.25">
      <c r="D3141" s="22" t="s">
        <v>4964</v>
      </c>
      <c r="E3141" s="14" t="s">
        <v>1832</v>
      </c>
      <c r="F3141" s="14" t="s">
        <v>45</v>
      </c>
      <c r="G3141" s="14" t="s">
        <v>22</v>
      </c>
      <c r="H3141" s="14">
        <v>44670</v>
      </c>
      <c r="I3141" s="14">
        <v>45766</v>
      </c>
      <c r="J3141" s="14">
        <v>2</v>
      </c>
    </row>
    <row r="3142" spans="4:10" ht="45" x14ac:dyDescent="0.25">
      <c r="D3142" s="22" t="s">
        <v>4965</v>
      </c>
      <c r="E3142" s="14" t="s">
        <v>1832</v>
      </c>
      <c r="F3142" s="14" t="s">
        <v>45</v>
      </c>
      <c r="G3142" s="14" t="s">
        <v>22</v>
      </c>
      <c r="H3142" s="14">
        <v>44670</v>
      </c>
      <c r="I3142" s="14">
        <v>45766</v>
      </c>
      <c r="J3142" s="14">
        <v>2</v>
      </c>
    </row>
    <row r="3143" spans="4:10" ht="45" x14ac:dyDescent="0.25">
      <c r="D3143" s="22" t="s">
        <v>4966</v>
      </c>
      <c r="E3143" s="14" t="s">
        <v>1832</v>
      </c>
      <c r="F3143" s="14" t="s">
        <v>45</v>
      </c>
      <c r="G3143" s="14" t="s">
        <v>22</v>
      </c>
      <c r="H3143" s="14">
        <v>44670</v>
      </c>
      <c r="I3143" s="14">
        <v>45766</v>
      </c>
      <c r="J3143" s="14">
        <v>2</v>
      </c>
    </row>
    <row r="3144" spans="4:10" ht="45" x14ac:dyDescent="0.25">
      <c r="D3144" s="22" t="s">
        <v>4967</v>
      </c>
      <c r="E3144" s="14" t="s">
        <v>676</v>
      </c>
      <c r="F3144" s="14" t="s">
        <v>45</v>
      </c>
      <c r="G3144" s="14" t="s">
        <v>22</v>
      </c>
      <c r="H3144" s="14">
        <v>44670</v>
      </c>
      <c r="I3144" s="14">
        <v>45766</v>
      </c>
      <c r="J3144" s="14">
        <v>2</v>
      </c>
    </row>
    <row r="3145" spans="4:10" ht="45" x14ac:dyDescent="0.25">
      <c r="D3145" s="22" t="s">
        <v>4968</v>
      </c>
      <c r="E3145" s="14" t="s">
        <v>676</v>
      </c>
      <c r="F3145" s="14" t="s">
        <v>45</v>
      </c>
      <c r="G3145" s="14" t="s">
        <v>22</v>
      </c>
      <c r="H3145" s="14">
        <v>44664</v>
      </c>
      <c r="I3145" s="14">
        <v>45760</v>
      </c>
      <c r="J3145" s="14">
        <v>2</v>
      </c>
    </row>
    <row r="3146" spans="4:10" ht="45" x14ac:dyDescent="0.25">
      <c r="D3146" s="22" t="s">
        <v>4969</v>
      </c>
      <c r="E3146" s="14" t="s">
        <v>676</v>
      </c>
      <c r="F3146" s="14" t="s">
        <v>45</v>
      </c>
      <c r="G3146" s="14" t="s">
        <v>22</v>
      </c>
      <c r="H3146" s="14">
        <v>44665</v>
      </c>
      <c r="I3146" s="14">
        <v>46491</v>
      </c>
      <c r="J3146" s="14">
        <v>3</v>
      </c>
    </row>
    <row r="3147" spans="4:10" ht="45" x14ac:dyDescent="0.25">
      <c r="D3147" s="22" t="s">
        <v>4970</v>
      </c>
      <c r="E3147" s="14" t="s">
        <v>676</v>
      </c>
      <c r="F3147" s="14" t="s">
        <v>45</v>
      </c>
      <c r="G3147" s="14" t="s">
        <v>22</v>
      </c>
      <c r="H3147" s="14">
        <v>44664</v>
      </c>
      <c r="I3147" s="14">
        <v>45760</v>
      </c>
      <c r="J3147" s="14">
        <v>2</v>
      </c>
    </row>
    <row r="3148" spans="4:10" ht="45" x14ac:dyDescent="0.25">
      <c r="D3148" s="22" t="s">
        <v>4971</v>
      </c>
      <c r="E3148" s="14" t="s">
        <v>1832</v>
      </c>
      <c r="F3148" s="14" t="s">
        <v>45</v>
      </c>
      <c r="G3148" s="14" t="s">
        <v>22</v>
      </c>
      <c r="H3148" s="14">
        <v>44664</v>
      </c>
      <c r="I3148" s="14">
        <v>45760</v>
      </c>
      <c r="J3148" s="14">
        <v>2</v>
      </c>
    </row>
    <row r="3149" spans="4:10" ht="30" x14ac:dyDescent="0.25">
      <c r="D3149" s="22" t="s">
        <v>4972</v>
      </c>
      <c r="E3149" s="14" t="s">
        <v>676</v>
      </c>
      <c r="F3149" s="14" t="s">
        <v>45</v>
      </c>
      <c r="G3149" s="14" t="s">
        <v>22</v>
      </c>
      <c r="H3149" s="14">
        <v>44664</v>
      </c>
      <c r="I3149" s="14">
        <v>45760</v>
      </c>
      <c r="J3149" s="14">
        <v>2</v>
      </c>
    </row>
    <row r="3150" spans="4:10" ht="45" x14ac:dyDescent="0.25">
      <c r="D3150" s="22" t="s">
        <v>4973</v>
      </c>
      <c r="E3150" s="14" t="s">
        <v>676</v>
      </c>
      <c r="F3150" s="14" t="s">
        <v>45</v>
      </c>
      <c r="G3150" s="14" t="s">
        <v>22</v>
      </c>
      <c r="H3150" s="14">
        <v>44664</v>
      </c>
      <c r="I3150" s="14">
        <v>45760</v>
      </c>
      <c r="J3150" s="14">
        <v>2</v>
      </c>
    </row>
    <row r="3151" spans="4:10" ht="45" x14ac:dyDescent="0.25">
      <c r="D3151" s="22" t="s">
        <v>4974</v>
      </c>
      <c r="E3151" s="14" t="s">
        <v>676</v>
      </c>
      <c r="F3151" s="14" t="s">
        <v>45</v>
      </c>
      <c r="G3151" s="14" t="s">
        <v>22</v>
      </c>
      <c r="H3151" s="14">
        <v>44663</v>
      </c>
      <c r="I3151" s="14">
        <v>45759</v>
      </c>
      <c r="J3151" s="14">
        <v>2</v>
      </c>
    </row>
    <row r="3152" spans="4:10" ht="45" x14ac:dyDescent="0.25">
      <c r="D3152" s="22" t="s">
        <v>4975</v>
      </c>
      <c r="E3152" s="14" t="s">
        <v>676</v>
      </c>
      <c r="F3152" s="14" t="s">
        <v>45</v>
      </c>
      <c r="G3152" s="14" t="s">
        <v>22</v>
      </c>
      <c r="H3152" s="14">
        <v>44669</v>
      </c>
      <c r="I3152" s="14">
        <v>45765</v>
      </c>
      <c r="J3152" s="14">
        <v>2</v>
      </c>
    </row>
    <row r="3153" spans="4:10" ht="45" x14ac:dyDescent="0.25">
      <c r="D3153" s="22" t="s">
        <v>4976</v>
      </c>
      <c r="E3153" s="14" t="s">
        <v>676</v>
      </c>
      <c r="F3153" s="14" t="s">
        <v>45</v>
      </c>
      <c r="G3153" s="14" t="s">
        <v>22</v>
      </c>
      <c r="H3153" s="14">
        <v>44669</v>
      </c>
      <c r="I3153" s="14">
        <v>45765</v>
      </c>
      <c r="J3153" s="14">
        <v>2</v>
      </c>
    </row>
    <row r="3154" spans="4:10" ht="45" x14ac:dyDescent="0.25">
      <c r="D3154" s="22" t="s">
        <v>4977</v>
      </c>
      <c r="E3154" s="14" t="s">
        <v>676</v>
      </c>
      <c r="F3154" s="14" t="s">
        <v>45</v>
      </c>
      <c r="G3154" s="14" t="s">
        <v>22</v>
      </c>
      <c r="H3154" s="14">
        <v>44669</v>
      </c>
      <c r="I3154" s="14">
        <v>45765</v>
      </c>
      <c r="J3154" s="14">
        <v>2</v>
      </c>
    </row>
    <row r="3155" spans="4:10" ht="45" x14ac:dyDescent="0.25">
      <c r="D3155" s="22" t="s">
        <v>4978</v>
      </c>
      <c r="E3155" s="14" t="s">
        <v>676</v>
      </c>
      <c r="F3155" s="14" t="s">
        <v>45</v>
      </c>
      <c r="G3155" s="14" t="s">
        <v>22</v>
      </c>
      <c r="H3155" s="14">
        <v>44672</v>
      </c>
      <c r="I3155" s="14">
        <v>45768</v>
      </c>
      <c r="J3155" s="14">
        <v>2</v>
      </c>
    </row>
    <row r="3156" spans="4:10" ht="45" x14ac:dyDescent="0.25">
      <c r="D3156" s="22" t="s">
        <v>4979</v>
      </c>
      <c r="E3156" s="14" t="s">
        <v>676</v>
      </c>
      <c r="F3156" s="14" t="s">
        <v>45</v>
      </c>
      <c r="G3156" s="14" t="s">
        <v>22</v>
      </c>
      <c r="H3156" s="14">
        <v>44665</v>
      </c>
      <c r="I3156" s="14">
        <v>45761</v>
      </c>
      <c r="J3156" s="14">
        <v>2</v>
      </c>
    </row>
    <row r="3157" spans="4:10" ht="45" x14ac:dyDescent="0.25">
      <c r="D3157" s="22" t="s">
        <v>4980</v>
      </c>
      <c r="E3157" s="14" t="s">
        <v>676</v>
      </c>
      <c r="F3157" s="14" t="s">
        <v>45</v>
      </c>
      <c r="G3157" s="14" t="s">
        <v>22</v>
      </c>
      <c r="H3157" s="14">
        <v>44665</v>
      </c>
      <c r="I3157" s="14">
        <v>45761</v>
      </c>
      <c r="J3157" s="14">
        <v>2</v>
      </c>
    </row>
    <row r="3158" spans="4:10" ht="45" x14ac:dyDescent="0.25">
      <c r="D3158" s="22" t="s">
        <v>4981</v>
      </c>
      <c r="E3158" s="14" t="s">
        <v>676</v>
      </c>
      <c r="F3158" s="14" t="s">
        <v>45</v>
      </c>
      <c r="G3158" s="14" t="s">
        <v>22</v>
      </c>
      <c r="H3158" s="14">
        <v>44664</v>
      </c>
      <c r="I3158" s="14">
        <v>45760</v>
      </c>
      <c r="J3158" s="14">
        <v>2</v>
      </c>
    </row>
    <row r="3159" spans="4:10" ht="45" x14ac:dyDescent="0.25">
      <c r="D3159" s="22" t="s">
        <v>4982</v>
      </c>
      <c r="E3159" s="14" t="s">
        <v>676</v>
      </c>
      <c r="F3159" s="14" t="s">
        <v>45</v>
      </c>
      <c r="G3159" s="14" t="s">
        <v>22</v>
      </c>
      <c r="H3159" s="14">
        <v>44664</v>
      </c>
      <c r="I3159" s="14">
        <v>45760</v>
      </c>
      <c r="J3159" s="14">
        <v>2</v>
      </c>
    </row>
    <row r="3160" spans="4:10" ht="45" x14ac:dyDescent="0.25">
      <c r="D3160" s="22" t="s">
        <v>4983</v>
      </c>
      <c r="E3160" s="14" t="s">
        <v>676</v>
      </c>
      <c r="F3160" s="14" t="s">
        <v>45</v>
      </c>
      <c r="G3160" s="14" t="s">
        <v>22</v>
      </c>
      <c r="H3160" s="14">
        <v>44669</v>
      </c>
      <c r="I3160" s="14">
        <v>46495</v>
      </c>
      <c r="J3160" s="14">
        <v>3</v>
      </c>
    </row>
    <row r="3161" spans="4:10" ht="45" x14ac:dyDescent="0.25">
      <c r="D3161" s="22" t="s">
        <v>4984</v>
      </c>
      <c r="E3161" s="14" t="s">
        <v>676</v>
      </c>
      <c r="F3161" s="14" t="s">
        <v>45</v>
      </c>
      <c r="G3161" s="14" t="s">
        <v>22</v>
      </c>
      <c r="H3161" s="14">
        <v>44669</v>
      </c>
      <c r="I3161" s="14">
        <v>45765</v>
      </c>
      <c r="J3161" s="14">
        <v>2</v>
      </c>
    </row>
    <row r="3162" spans="4:10" ht="45" x14ac:dyDescent="0.25">
      <c r="D3162" s="22" t="s">
        <v>4985</v>
      </c>
      <c r="E3162" s="14" t="s">
        <v>676</v>
      </c>
      <c r="F3162" s="14" t="s">
        <v>45</v>
      </c>
      <c r="G3162" s="14" t="s">
        <v>22</v>
      </c>
      <c r="H3162" s="14">
        <v>44670</v>
      </c>
      <c r="I3162" s="14">
        <v>45766</v>
      </c>
      <c r="J3162" s="14">
        <v>2</v>
      </c>
    </row>
    <row r="3163" spans="4:10" ht="45" x14ac:dyDescent="0.25">
      <c r="D3163" s="22" t="s">
        <v>4986</v>
      </c>
      <c r="E3163" s="14" t="s">
        <v>1839</v>
      </c>
      <c r="F3163" s="14" t="s">
        <v>45</v>
      </c>
      <c r="G3163" s="14" t="s">
        <v>22</v>
      </c>
      <c r="H3163" s="14">
        <v>44670</v>
      </c>
      <c r="I3163" s="14">
        <v>45766</v>
      </c>
      <c r="J3163" s="14">
        <v>2</v>
      </c>
    </row>
    <row r="3164" spans="4:10" ht="45" x14ac:dyDescent="0.25">
      <c r="D3164" s="22" t="s">
        <v>4987</v>
      </c>
      <c r="E3164" s="14" t="s">
        <v>676</v>
      </c>
      <c r="F3164" s="14" t="s">
        <v>45</v>
      </c>
      <c r="G3164" s="14" t="s">
        <v>22</v>
      </c>
      <c r="H3164" s="14">
        <v>44665</v>
      </c>
      <c r="I3164" s="14">
        <v>46491</v>
      </c>
      <c r="J3164" s="14">
        <v>3</v>
      </c>
    </row>
    <row r="3165" spans="4:10" ht="45" x14ac:dyDescent="0.25">
      <c r="D3165" s="22" t="s">
        <v>4988</v>
      </c>
      <c r="E3165" s="14" t="s">
        <v>676</v>
      </c>
      <c r="F3165" s="14" t="s">
        <v>45</v>
      </c>
      <c r="G3165" s="14" t="s">
        <v>22</v>
      </c>
      <c r="H3165" s="14">
        <v>44665</v>
      </c>
      <c r="I3165" s="14">
        <v>46491</v>
      </c>
      <c r="J3165" s="14">
        <v>3</v>
      </c>
    </row>
    <row r="3166" spans="4:10" ht="45" x14ac:dyDescent="0.25">
      <c r="D3166" s="22" t="s">
        <v>4989</v>
      </c>
      <c r="E3166" s="14" t="s">
        <v>1832</v>
      </c>
      <c r="F3166" s="14" t="s">
        <v>45</v>
      </c>
      <c r="G3166" s="14" t="s">
        <v>22</v>
      </c>
      <c r="H3166" s="14">
        <v>44665</v>
      </c>
      <c r="I3166" s="14">
        <v>45761</v>
      </c>
      <c r="J3166" s="14">
        <v>2</v>
      </c>
    </row>
    <row r="3167" spans="4:10" ht="45" x14ac:dyDescent="0.25">
      <c r="D3167" s="22" t="s">
        <v>4990</v>
      </c>
      <c r="E3167" s="14" t="s">
        <v>2006</v>
      </c>
      <c r="F3167" s="14" t="s">
        <v>45</v>
      </c>
      <c r="G3167" s="14" t="s">
        <v>22</v>
      </c>
      <c r="H3167" s="14">
        <v>44665</v>
      </c>
      <c r="I3167" s="14">
        <v>45761</v>
      </c>
      <c r="J3167" s="14">
        <v>2</v>
      </c>
    </row>
    <row r="3168" spans="4:10" ht="45" x14ac:dyDescent="0.25">
      <c r="D3168" s="22" t="s">
        <v>4991</v>
      </c>
      <c r="E3168" s="14" t="s">
        <v>676</v>
      </c>
      <c r="F3168" s="14" t="s">
        <v>45</v>
      </c>
      <c r="G3168" s="14" t="s">
        <v>22</v>
      </c>
      <c r="H3168" s="14">
        <v>44672</v>
      </c>
      <c r="I3168" s="14">
        <v>45768</v>
      </c>
      <c r="J3168" s="14">
        <v>2</v>
      </c>
    </row>
    <row r="3169" spans="4:10" ht="45" x14ac:dyDescent="0.25">
      <c r="D3169" s="22" t="s">
        <v>4992</v>
      </c>
      <c r="E3169" s="14" t="s">
        <v>676</v>
      </c>
      <c r="F3169" s="14" t="s">
        <v>45</v>
      </c>
      <c r="G3169" s="14" t="s">
        <v>22</v>
      </c>
      <c r="H3169" s="14">
        <v>44672</v>
      </c>
      <c r="I3169" s="14">
        <v>45768</v>
      </c>
      <c r="J3169" s="14">
        <v>2</v>
      </c>
    </row>
    <row r="3170" spans="4:10" ht="45" x14ac:dyDescent="0.25">
      <c r="D3170" s="22" t="s">
        <v>4993</v>
      </c>
      <c r="E3170" s="14" t="s">
        <v>676</v>
      </c>
      <c r="F3170" s="14" t="s">
        <v>45</v>
      </c>
      <c r="G3170" s="14" t="s">
        <v>22</v>
      </c>
      <c r="H3170" s="14">
        <v>44503</v>
      </c>
      <c r="I3170" s="14">
        <v>45599</v>
      </c>
      <c r="J3170" s="14">
        <v>2</v>
      </c>
    </row>
    <row r="3171" spans="4:10" ht="45" x14ac:dyDescent="0.25">
      <c r="D3171" s="22" t="s">
        <v>4994</v>
      </c>
      <c r="E3171" s="14" t="s">
        <v>676</v>
      </c>
      <c r="F3171" s="14" t="s">
        <v>45</v>
      </c>
      <c r="G3171" s="14" t="s">
        <v>22</v>
      </c>
      <c r="H3171" s="14">
        <v>44502</v>
      </c>
      <c r="I3171" s="14">
        <v>46328</v>
      </c>
      <c r="J3171" s="14">
        <v>3</v>
      </c>
    </row>
    <row r="3172" spans="4:10" ht="45" x14ac:dyDescent="0.25">
      <c r="D3172" s="22" t="s">
        <v>4995</v>
      </c>
      <c r="E3172" s="14" t="s">
        <v>676</v>
      </c>
      <c r="F3172" s="14" t="s">
        <v>45</v>
      </c>
      <c r="G3172" s="14" t="s">
        <v>22</v>
      </c>
      <c r="H3172" s="14">
        <v>44502</v>
      </c>
      <c r="I3172" s="14">
        <v>45598</v>
      </c>
      <c r="J3172" s="14">
        <v>2</v>
      </c>
    </row>
    <row r="3173" spans="4:10" ht="45" x14ac:dyDescent="0.25">
      <c r="D3173" s="22" t="s">
        <v>4996</v>
      </c>
      <c r="E3173" s="14" t="s">
        <v>676</v>
      </c>
      <c r="F3173" s="14" t="s">
        <v>45</v>
      </c>
      <c r="G3173" s="14" t="s">
        <v>22</v>
      </c>
      <c r="H3173" s="14">
        <v>44505</v>
      </c>
      <c r="I3173" s="14">
        <v>46331</v>
      </c>
      <c r="J3173" s="14">
        <v>3</v>
      </c>
    </row>
    <row r="3174" spans="4:10" ht="45" x14ac:dyDescent="0.25">
      <c r="D3174" s="22" t="s">
        <v>4997</v>
      </c>
      <c r="E3174" s="14" t="s">
        <v>676</v>
      </c>
      <c r="F3174" s="14" t="s">
        <v>45</v>
      </c>
      <c r="G3174" s="14" t="s">
        <v>22</v>
      </c>
      <c r="H3174" s="14">
        <v>44511</v>
      </c>
      <c r="I3174" s="14">
        <v>46337</v>
      </c>
      <c r="J3174" s="14">
        <v>3</v>
      </c>
    </row>
    <row r="3175" spans="4:10" ht="45" x14ac:dyDescent="0.25">
      <c r="D3175" s="22" t="s">
        <v>4998</v>
      </c>
      <c r="E3175" s="14" t="s">
        <v>676</v>
      </c>
      <c r="F3175" s="14" t="s">
        <v>45</v>
      </c>
      <c r="G3175" s="14" t="s">
        <v>22</v>
      </c>
      <c r="H3175" s="14">
        <v>44510</v>
      </c>
      <c r="I3175" s="14">
        <v>45606</v>
      </c>
      <c r="J3175" s="14">
        <v>2</v>
      </c>
    </row>
    <row r="3176" spans="4:10" ht="30" x14ac:dyDescent="0.25">
      <c r="D3176" s="22" t="s">
        <v>4999</v>
      </c>
      <c r="E3176" s="14" t="s">
        <v>676</v>
      </c>
      <c r="F3176" s="14" t="s">
        <v>45</v>
      </c>
      <c r="G3176" s="14" t="s">
        <v>22</v>
      </c>
      <c r="H3176" s="14">
        <v>45012</v>
      </c>
      <c r="I3176" s="14">
        <v>46108</v>
      </c>
      <c r="J3176" s="14">
        <v>2</v>
      </c>
    </row>
    <row r="3177" spans="4:10" ht="45" x14ac:dyDescent="0.25">
      <c r="D3177" s="22" t="s">
        <v>5000</v>
      </c>
      <c r="E3177" s="14" t="s">
        <v>676</v>
      </c>
      <c r="F3177" s="14" t="s">
        <v>45</v>
      </c>
      <c r="G3177" s="14" t="s">
        <v>22</v>
      </c>
      <c r="H3177" s="14">
        <v>45012</v>
      </c>
      <c r="I3177" s="14">
        <v>46108</v>
      </c>
      <c r="J3177" s="14">
        <v>2</v>
      </c>
    </row>
    <row r="3178" spans="4:10" ht="45" x14ac:dyDescent="0.25">
      <c r="D3178" s="22" t="s">
        <v>5001</v>
      </c>
      <c r="E3178" s="14" t="s">
        <v>676</v>
      </c>
      <c r="F3178" s="14" t="s">
        <v>45</v>
      </c>
      <c r="G3178" s="14" t="s">
        <v>22</v>
      </c>
      <c r="H3178" s="14">
        <v>45012</v>
      </c>
      <c r="I3178" s="14">
        <v>46108</v>
      </c>
      <c r="J3178" s="14">
        <v>2</v>
      </c>
    </row>
    <row r="3179" spans="4:10" ht="45" x14ac:dyDescent="0.25">
      <c r="D3179" s="22" t="s">
        <v>5002</v>
      </c>
      <c r="E3179" s="14" t="s">
        <v>676</v>
      </c>
      <c r="F3179" s="14" t="s">
        <v>45</v>
      </c>
      <c r="G3179" s="14" t="s">
        <v>22</v>
      </c>
      <c r="H3179" s="14">
        <v>45012</v>
      </c>
      <c r="I3179" s="14">
        <v>46108</v>
      </c>
      <c r="J3179" s="14">
        <v>2</v>
      </c>
    </row>
    <row r="3180" spans="4:10" ht="45" x14ac:dyDescent="0.25">
      <c r="D3180" s="22" t="s">
        <v>5003</v>
      </c>
      <c r="E3180" s="14" t="s">
        <v>1842</v>
      </c>
      <c r="F3180" s="14" t="s">
        <v>45</v>
      </c>
      <c r="G3180" s="14" t="s">
        <v>22</v>
      </c>
      <c r="H3180" s="14">
        <v>44516</v>
      </c>
      <c r="I3180" s="14">
        <v>45612</v>
      </c>
      <c r="J3180" s="14">
        <v>2</v>
      </c>
    </row>
    <row r="3181" spans="4:10" ht="45" x14ac:dyDescent="0.25">
      <c r="D3181" s="22" t="s">
        <v>5004</v>
      </c>
      <c r="E3181" s="14" t="s">
        <v>676</v>
      </c>
      <c r="F3181" s="14" t="s">
        <v>45</v>
      </c>
      <c r="G3181" s="14" t="s">
        <v>22</v>
      </c>
      <c r="H3181" s="14">
        <v>45008</v>
      </c>
      <c r="I3181" s="14">
        <v>46104</v>
      </c>
      <c r="J3181" s="14">
        <v>2</v>
      </c>
    </row>
    <row r="3182" spans="4:10" ht="45" x14ac:dyDescent="0.25">
      <c r="D3182" s="22" t="s">
        <v>5005</v>
      </c>
      <c r="E3182" s="14" t="s">
        <v>676</v>
      </c>
      <c r="F3182" s="14" t="s">
        <v>45</v>
      </c>
      <c r="G3182" s="14" t="s">
        <v>22</v>
      </c>
      <c r="H3182" s="14">
        <v>45012</v>
      </c>
      <c r="I3182" s="14">
        <v>46839</v>
      </c>
      <c r="J3182" s="14">
        <v>3</v>
      </c>
    </row>
    <row r="3183" spans="4:10" ht="45" x14ac:dyDescent="0.25">
      <c r="D3183" s="22" t="s">
        <v>5006</v>
      </c>
      <c r="E3183" s="14" t="s">
        <v>676</v>
      </c>
      <c r="F3183" s="14" t="s">
        <v>45</v>
      </c>
      <c r="G3183" s="14" t="s">
        <v>22</v>
      </c>
      <c r="H3183" s="14">
        <v>45012</v>
      </c>
      <c r="I3183" s="14">
        <v>46108</v>
      </c>
      <c r="J3183" s="14">
        <v>2</v>
      </c>
    </row>
    <row r="3184" spans="4:10" ht="45" x14ac:dyDescent="0.25">
      <c r="D3184" s="22" t="s">
        <v>5007</v>
      </c>
      <c r="E3184" s="14" t="s">
        <v>676</v>
      </c>
      <c r="F3184" s="14" t="s">
        <v>45</v>
      </c>
      <c r="G3184" s="14" t="s">
        <v>22</v>
      </c>
      <c r="H3184" s="14">
        <v>45008</v>
      </c>
      <c r="I3184" s="14">
        <v>46104</v>
      </c>
      <c r="J3184" s="14">
        <v>2</v>
      </c>
    </row>
    <row r="3185" spans="4:10" ht="45" x14ac:dyDescent="0.25">
      <c r="D3185" s="22" t="s">
        <v>5008</v>
      </c>
      <c r="E3185" s="14" t="s">
        <v>676</v>
      </c>
      <c r="F3185" s="14" t="s">
        <v>45</v>
      </c>
      <c r="G3185" s="14" t="s">
        <v>22</v>
      </c>
      <c r="H3185" s="14">
        <v>45008</v>
      </c>
      <c r="I3185" s="14">
        <v>46104</v>
      </c>
      <c r="J3185" s="14">
        <v>2</v>
      </c>
    </row>
    <row r="3186" spans="4:10" ht="45" x14ac:dyDescent="0.25">
      <c r="D3186" s="22" t="s">
        <v>5009</v>
      </c>
      <c r="E3186" s="14" t="s">
        <v>676</v>
      </c>
      <c r="F3186" s="14" t="s">
        <v>45</v>
      </c>
      <c r="G3186" s="14" t="s">
        <v>22</v>
      </c>
      <c r="H3186" s="14">
        <v>45008</v>
      </c>
      <c r="I3186" s="14">
        <v>46104</v>
      </c>
      <c r="J3186" s="14">
        <v>2</v>
      </c>
    </row>
    <row r="3187" spans="4:10" ht="30" x14ac:dyDescent="0.25">
      <c r="D3187" s="22" t="s">
        <v>5010</v>
      </c>
      <c r="E3187" s="14" t="s">
        <v>1832</v>
      </c>
      <c r="F3187" s="14" t="s">
        <v>45</v>
      </c>
      <c r="G3187" s="14" t="s">
        <v>22</v>
      </c>
      <c r="H3187" s="14">
        <v>45012</v>
      </c>
      <c r="I3187" s="14">
        <v>46108</v>
      </c>
      <c r="J3187" s="14">
        <v>2</v>
      </c>
    </row>
    <row r="3188" spans="4:10" ht="45" x14ac:dyDescent="0.25">
      <c r="D3188" s="22" t="s">
        <v>5011</v>
      </c>
      <c r="E3188" s="14" t="s">
        <v>676</v>
      </c>
      <c r="F3188" s="14" t="s">
        <v>45</v>
      </c>
      <c r="G3188" s="14" t="s">
        <v>22</v>
      </c>
      <c r="H3188" s="14">
        <v>45012</v>
      </c>
      <c r="I3188" s="14">
        <v>46108</v>
      </c>
      <c r="J3188" s="14">
        <v>2</v>
      </c>
    </row>
    <row r="3189" spans="4:10" ht="45" x14ac:dyDescent="0.25">
      <c r="D3189" s="22" t="s">
        <v>5012</v>
      </c>
      <c r="E3189" s="14" t="s">
        <v>676</v>
      </c>
      <c r="F3189" s="14" t="s">
        <v>45</v>
      </c>
      <c r="G3189" s="14" t="s">
        <v>22</v>
      </c>
      <c r="H3189" s="14">
        <v>45015</v>
      </c>
      <c r="I3189" s="14">
        <v>46842</v>
      </c>
      <c r="J3189" s="14">
        <v>3</v>
      </c>
    </row>
    <row r="3190" spans="4:10" ht="45" x14ac:dyDescent="0.25">
      <c r="D3190" s="22" t="s">
        <v>5013</v>
      </c>
      <c r="E3190" s="14" t="s">
        <v>676</v>
      </c>
      <c r="F3190" s="14" t="s">
        <v>45</v>
      </c>
      <c r="G3190" s="14" t="s">
        <v>22</v>
      </c>
      <c r="H3190" s="14">
        <v>45015</v>
      </c>
      <c r="I3190" s="14">
        <v>46111</v>
      </c>
      <c r="J3190" s="14">
        <v>2</v>
      </c>
    </row>
    <row r="3191" spans="4:10" ht="45" x14ac:dyDescent="0.25">
      <c r="D3191" s="22" t="s">
        <v>5014</v>
      </c>
      <c r="E3191" s="14" t="s">
        <v>1832</v>
      </c>
      <c r="F3191" s="14" t="s">
        <v>45</v>
      </c>
      <c r="G3191" s="14" t="s">
        <v>22</v>
      </c>
      <c r="H3191" s="14">
        <v>45015</v>
      </c>
      <c r="I3191" s="14">
        <v>46111</v>
      </c>
      <c r="J3191" s="14">
        <v>2</v>
      </c>
    </row>
    <row r="3192" spans="4:10" ht="45" x14ac:dyDescent="0.25">
      <c r="D3192" s="22" t="s">
        <v>5015</v>
      </c>
      <c r="E3192" s="14" t="s">
        <v>676</v>
      </c>
      <c r="F3192" s="14" t="s">
        <v>45</v>
      </c>
      <c r="G3192" s="14" t="s">
        <v>22</v>
      </c>
      <c r="H3192" s="14">
        <v>45015</v>
      </c>
      <c r="I3192" s="14">
        <v>46111</v>
      </c>
      <c r="J3192" s="14">
        <v>2</v>
      </c>
    </row>
    <row r="3193" spans="4:10" ht="45" x14ac:dyDescent="0.25">
      <c r="D3193" s="22" t="s">
        <v>5016</v>
      </c>
      <c r="E3193" s="14" t="s">
        <v>676</v>
      </c>
      <c r="F3193" s="14" t="s">
        <v>45</v>
      </c>
      <c r="G3193" s="14" t="s">
        <v>22</v>
      </c>
      <c r="H3193" s="14">
        <v>45015</v>
      </c>
      <c r="I3193" s="14">
        <v>46842</v>
      </c>
      <c r="J3193" s="14">
        <v>3</v>
      </c>
    </row>
    <row r="3194" spans="4:10" ht="45" x14ac:dyDescent="0.25">
      <c r="D3194" s="22" t="s">
        <v>5017</v>
      </c>
      <c r="E3194" s="14" t="s">
        <v>676</v>
      </c>
      <c r="F3194" s="14" t="s">
        <v>45</v>
      </c>
      <c r="G3194" s="14" t="s">
        <v>22</v>
      </c>
      <c r="H3194" s="14">
        <v>45015</v>
      </c>
      <c r="I3194" s="14">
        <v>46111</v>
      </c>
      <c r="J3194" s="14">
        <v>2</v>
      </c>
    </row>
    <row r="3195" spans="4:10" ht="45" x14ac:dyDescent="0.25">
      <c r="D3195" s="22" t="s">
        <v>5018</v>
      </c>
      <c r="E3195" s="14" t="s">
        <v>676</v>
      </c>
      <c r="F3195" s="14" t="s">
        <v>45</v>
      </c>
      <c r="G3195" s="14" t="s">
        <v>22</v>
      </c>
      <c r="H3195" s="14">
        <v>45015</v>
      </c>
      <c r="I3195" s="14">
        <v>46842</v>
      </c>
      <c r="J3195" s="14">
        <v>3</v>
      </c>
    </row>
    <row r="3196" spans="4:10" ht="45" x14ac:dyDescent="0.25">
      <c r="D3196" s="22" t="s">
        <v>5019</v>
      </c>
      <c r="E3196" s="14" t="s">
        <v>676</v>
      </c>
      <c r="F3196" s="14" t="s">
        <v>45</v>
      </c>
      <c r="G3196" s="14" t="s">
        <v>22</v>
      </c>
      <c r="H3196" s="14">
        <v>45015</v>
      </c>
      <c r="I3196" s="14">
        <v>46842</v>
      </c>
      <c r="J3196" s="14">
        <v>3</v>
      </c>
    </row>
    <row r="3197" spans="4:10" ht="45" x14ac:dyDescent="0.25">
      <c r="D3197" s="22" t="s">
        <v>5020</v>
      </c>
      <c r="E3197" s="14" t="s">
        <v>676</v>
      </c>
      <c r="F3197" s="14" t="s">
        <v>45</v>
      </c>
      <c r="G3197" s="14" t="s">
        <v>22</v>
      </c>
      <c r="H3197" s="14">
        <v>45015</v>
      </c>
      <c r="I3197" s="14">
        <v>46111</v>
      </c>
      <c r="J3197" s="14">
        <v>2</v>
      </c>
    </row>
    <row r="3198" spans="4:10" ht="45" x14ac:dyDescent="0.25">
      <c r="D3198" s="22" t="s">
        <v>5021</v>
      </c>
      <c r="E3198" s="14" t="s">
        <v>676</v>
      </c>
      <c r="F3198" s="14" t="s">
        <v>45</v>
      </c>
      <c r="G3198" s="14" t="s">
        <v>22</v>
      </c>
      <c r="H3198" s="14">
        <v>45015</v>
      </c>
      <c r="I3198" s="14">
        <v>46842</v>
      </c>
      <c r="J3198" s="14">
        <v>3</v>
      </c>
    </row>
    <row r="3199" spans="4:10" ht="45" x14ac:dyDescent="0.25">
      <c r="D3199" s="22" t="s">
        <v>5022</v>
      </c>
      <c r="E3199" s="14" t="s">
        <v>676</v>
      </c>
      <c r="F3199" s="14" t="s">
        <v>45</v>
      </c>
      <c r="G3199" s="14" t="s">
        <v>22</v>
      </c>
      <c r="H3199" s="14">
        <v>45008</v>
      </c>
      <c r="I3199" s="14">
        <v>46104</v>
      </c>
      <c r="J3199" s="14">
        <v>2</v>
      </c>
    </row>
    <row r="3200" spans="4:10" ht="45" x14ac:dyDescent="0.25">
      <c r="D3200" s="22" t="s">
        <v>5023</v>
      </c>
      <c r="E3200" s="14" t="s">
        <v>676</v>
      </c>
      <c r="F3200" s="14" t="s">
        <v>45</v>
      </c>
      <c r="G3200" s="14" t="s">
        <v>22</v>
      </c>
      <c r="H3200" s="14">
        <v>45014</v>
      </c>
      <c r="I3200" s="14">
        <v>46110</v>
      </c>
      <c r="J3200" s="14">
        <v>2</v>
      </c>
    </row>
    <row r="3201" spans="4:10" ht="45" x14ac:dyDescent="0.25">
      <c r="D3201" s="22" t="s">
        <v>5024</v>
      </c>
      <c r="E3201" s="14" t="s">
        <v>676</v>
      </c>
      <c r="F3201" s="14" t="s">
        <v>45</v>
      </c>
      <c r="G3201" s="14" t="s">
        <v>22</v>
      </c>
      <c r="H3201" s="14">
        <v>45014</v>
      </c>
      <c r="I3201" s="14">
        <v>46841</v>
      </c>
      <c r="J3201" s="14">
        <v>3</v>
      </c>
    </row>
    <row r="3202" spans="4:10" ht="45" x14ac:dyDescent="0.25">
      <c r="D3202" s="22" t="s">
        <v>5025</v>
      </c>
      <c r="E3202" s="14" t="s">
        <v>676</v>
      </c>
      <c r="F3202" s="14" t="s">
        <v>45</v>
      </c>
      <c r="G3202" s="14" t="s">
        <v>22</v>
      </c>
      <c r="H3202" s="14">
        <v>45014</v>
      </c>
      <c r="I3202" s="14">
        <v>46110</v>
      </c>
      <c r="J3202" s="14">
        <v>2</v>
      </c>
    </row>
    <row r="3203" spans="4:10" ht="45" x14ac:dyDescent="0.25">
      <c r="D3203" s="22" t="s">
        <v>5026</v>
      </c>
      <c r="E3203" s="14" t="s">
        <v>676</v>
      </c>
      <c r="F3203" s="14" t="s">
        <v>45</v>
      </c>
      <c r="G3203" s="14" t="s">
        <v>22</v>
      </c>
      <c r="H3203" s="14">
        <v>45014</v>
      </c>
      <c r="I3203" s="14">
        <v>46110</v>
      </c>
      <c r="J3203" s="14">
        <v>2</v>
      </c>
    </row>
    <row r="3204" spans="4:10" ht="45" x14ac:dyDescent="0.25">
      <c r="D3204" s="22" t="s">
        <v>5027</v>
      </c>
      <c r="E3204" s="14" t="s">
        <v>676</v>
      </c>
      <c r="F3204" s="14" t="s">
        <v>45</v>
      </c>
      <c r="G3204" s="14" t="s">
        <v>22</v>
      </c>
      <c r="H3204" s="14">
        <v>44677</v>
      </c>
      <c r="I3204" s="14">
        <v>45773</v>
      </c>
      <c r="J3204" s="14">
        <v>2</v>
      </c>
    </row>
    <row r="3205" spans="4:10" ht="45" x14ac:dyDescent="0.25">
      <c r="D3205" s="22" t="s">
        <v>5028</v>
      </c>
      <c r="E3205" s="14" t="s">
        <v>676</v>
      </c>
      <c r="F3205" s="14" t="s">
        <v>45</v>
      </c>
      <c r="G3205" s="14" t="s">
        <v>22</v>
      </c>
      <c r="H3205" s="14">
        <v>44677</v>
      </c>
      <c r="I3205" s="14">
        <v>45773</v>
      </c>
      <c r="J3205" s="14">
        <v>2</v>
      </c>
    </row>
    <row r="3206" spans="4:10" ht="45" x14ac:dyDescent="0.25">
      <c r="D3206" s="22" t="s">
        <v>5029</v>
      </c>
      <c r="E3206" s="14" t="s">
        <v>676</v>
      </c>
      <c r="F3206" s="14" t="s">
        <v>45</v>
      </c>
      <c r="G3206" s="14" t="s">
        <v>22</v>
      </c>
      <c r="H3206" s="14">
        <v>44684</v>
      </c>
      <c r="I3206" s="14">
        <v>45780</v>
      </c>
      <c r="J3206" s="14">
        <v>2</v>
      </c>
    </row>
    <row r="3207" spans="4:10" ht="45" x14ac:dyDescent="0.25">
      <c r="D3207" s="22" t="s">
        <v>5030</v>
      </c>
      <c r="E3207" s="14" t="s">
        <v>676</v>
      </c>
      <c r="F3207" s="14" t="s">
        <v>45</v>
      </c>
      <c r="G3207" s="14" t="s">
        <v>22</v>
      </c>
      <c r="H3207" s="14">
        <v>44677</v>
      </c>
      <c r="I3207" s="14">
        <v>45773</v>
      </c>
      <c r="J3207" s="14">
        <v>2</v>
      </c>
    </row>
    <row r="3208" spans="4:10" ht="45" x14ac:dyDescent="0.25">
      <c r="D3208" s="22" t="s">
        <v>5031</v>
      </c>
      <c r="E3208" s="14" t="s">
        <v>676</v>
      </c>
      <c r="F3208" s="14" t="s">
        <v>45</v>
      </c>
      <c r="G3208" s="14" t="s">
        <v>22</v>
      </c>
      <c r="H3208" s="14">
        <v>44677</v>
      </c>
      <c r="I3208" s="14">
        <v>46503</v>
      </c>
      <c r="J3208" s="14">
        <v>3</v>
      </c>
    </row>
    <row r="3209" spans="4:10" ht="45" x14ac:dyDescent="0.25">
      <c r="D3209" s="22" t="s">
        <v>5032</v>
      </c>
      <c r="E3209" s="14" t="s">
        <v>676</v>
      </c>
      <c r="F3209" s="14" t="s">
        <v>45</v>
      </c>
      <c r="G3209" s="14" t="s">
        <v>22</v>
      </c>
      <c r="H3209" s="14">
        <v>44677</v>
      </c>
      <c r="I3209" s="14">
        <v>45773</v>
      </c>
      <c r="J3209" s="14">
        <v>2</v>
      </c>
    </row>
    <row r="3210" spans="4:10" ht="45" x14ac:dyDescent="0.25">
      <c r="D3210" s="22" t="s">
        <v>5033</v>
      </c>
      <c r="E3210" s="14" t="s">
        <v>676</v>
      </c>
      <c r="F3210" s="14" t="s">
        <v>45</v>
      </c>
      <c r="G3210" s="14" t="s">
        <v>22</v>
      </c>
      <c r="H3210" s="14">
        <v>44677</v>
      </c>
      <c r="I3210" s="14">
        <v>45773</v>
      </c>
      <c r="J3210" s="14">
        <v>2</v>
      </c>
    </row>
    <row r="3211" spans="4:10" ht="45" x14ac:dyDescent="0.25">
      <c r="D3211" s="22" t="s">
        <v>5034</v>
      </c>
      <c r="E3211" s="14" t="s">
        <v>676</v>
      </c>
      <c r="F3211" s="14" t="s">
        <v>45</v>
      </c>
      <c r="G3211" s="14" t="s">
        <v>22</v>
      </c>
      <c r="H3211" s="14">
        <v>44677</v>
      </c>
      <c r="I3211" s="14">
        <v>46503</v>
      </c>
      <c r="J3211" s="14">
        <v>3</v>
      </c>
    </row>
    <row r="3212" spans="4:10" ht="45" x14ac:dyDescent="0.25">
      <c r="D3212" s="22" t="s">
        <v>5035</v>
      </c>
      <c r="E3212" s="14" t="s">
        <v>676</v>
      </c>
      <c r="F3212" s="14" t="s">
        <v>45</v>
      </c>
      <c r="G3212" s="14" t="s">
        <v>22</v>
      </c>
      <c r="H3212" s="14">
        <v>44679</v>
      </c>
      <c r="I3212" s="14">
        <v>45775</v>
      </c>
      <c r="J3212" s="14">
        <v>2</v>
      </c>
    </row>
    <row r="3213" spans="4:10" ht="45" x14ac:dyDescent="0.25">
      <c r="D3213" s="22" t="s">
        <v>5036</v>
      </c>
      <c r="E3213" s="14" t="s">
        <v>676</v>
      </c>
      <c r="F3213" s="14" t="s">
        <v>45</v>
      </c>
      <c r="G3213" s="14" t="s">
        <v>22</v>
      </c>
      <c r="H3213" s="14">
        <v>44683</v>
      </c>
      <c r="I3213" s="14">
        <v>46509</v>
      </c>
      <c r="J3213" s="14">
        <v>3</v>
      </c>
    </row>
    <row r="3214" spans="4:10" ht="45" x14ac:dyDescent="0.25">
      <c r="D3214" s="22" t="s">
        <v>5037</v>
      </c>
      <c r="E3214" s="14" t="s">
        <v>676</v>
      </c>
      <c r="F3214" s="14" t="s">
        <v>45</v>
      </c>
      <c r="G3214" s="14" t="s">
        <v>22</v>
      </c>
      <c r="H3214" s="14">
        <v>44683</v>
      </c>
      <c r="I3214" s="14">
        <v>45779</v>
      </c>
      <c r="J3214" s="14">
        <v>2</v>
      </c>
    </row>
    <row r="3215" spans="4:10" ht="45" x14ac:dyDescent="0.25">
      <c r="D3215" s="22" t="s">
        <v>5038</v>
      </c>
      <c r="E3215" s="14" t="s">
        <v>676</v>
      </c>
      <c r="F3215" s="14" t="s">
        <v>45</v>
      </c>
      <c r="G3215" s="14" t="s">
        <v>22</v>
      </c>
      <c r="H3215" s="14">
        <v>44683</v>
      </c>
      <c r="I3215" s="14">
        <v>45779</v>
      </c>
      <c r="J3215" s="14">
        <v>2</v>
      </c>
    </row>
    <row r="3216" spans="4:10" ht="45" x14ac:dyDescent="0.25">
      <c r="D3216" s="22" t="s">
        <v>5039</v>
      </c>
      <c r="E3216" s="14" t="s">
        <v>676</v>
      </c>
      <c r="F3216" s="14" t="s">
        <v>45</v>
      </c>
      <c r="G3216" s="14" t="s">
        <v>22</v>
      </c>
      <c r="H3216" s="14">
        <v>44677</v>
      </c>
      <c r="I3216" s="14">
        <v>45773</v>
      </c>
      <c r="J3216" s="14">
        <v>2</v>
      </c>
    </row>
    <row r="3217" spans="4:10" ht="45" x14ac:dyDescent="0.25">
      <c r="D3217" s="22" t="s">
        <v>5040</v>
      </c>
      <c r="E3217" s="14" t="s">
        <v>676</v>
      </c>
      <c r="F3217" s="14" t="s">
        <v>45</v>
      </c>
      <c r="G3217" s="14" t="s">
        <v>22</v>
      </c>
      <c r="H3217" s="14">
        <v>44677</v>
      </c>
      <c r="I3217" s="14">
        <v>45773</v>
      </c>
      <c r="J3217" s="14">
        <v>2</v>
      </c>
    </row>
    <row r="3218" spans="4:10" ht="45" x14ac:dyDescent="0.25">
      <c r="D3218" s="22" t="s">
        <v>5041</v>
      </c>
      <c r="E3218" s="14" t="s">
        <v>676</v>
      </c>
      <c r="F3218" s="14" t="s">
        <v>45</v>
      </c>
      <c r="G3218" s="14" t="s">
        <v>22</v>
      </c>
      <c r="H3218" s="14">
        <v>44677</v>
      </c>
      <c r="I3218" s="14">
        <v>45773</v>
      </c>
      <c r="J3218" s="14">
        <v>2</v>
      </c>
    </row>
    <row r="3219" spans="4:10" ht="45" x14ac:dyDescent="0.25">
      <c r="D3219" s="22" t="s">
        <v>5042</v>
      </c>
      <c r="E3219" s="14" t="s">
        <v>1832</v>
      </c>
      <c r="F3219" s="14" t="s">
        <v>45</v>
      </c>
      <c r="G3219" s="14" t="s">
        <v>22</v>
      </c>
      <c r="H3219" s="14">
        <v>44677</v>
      </c>
      <c r="I3219" s="14">
        <v>45773</v>
      </c>
      <c r="J3219" s="14">
        <v>2</v>
      </c>
    </row>
    <row r="3220" spans="4:10" ht="45" x14ac:dyDescent="0.25">
      <c r="D3220" s="22" t="s">
        <v>5043</v>
      </c>
      <c r="E3220" s="14" t="s">
        <v>1832</v>
      </c>
      <c r="F3220" s="14" t="s">
        <v>45</v>
      </c>
      <c r="G3220" s="14" t="s">
        <v>22</v>
      </c>
      <c r="H3220" s="14">
        <v>44858</v>
      </c>
      <c r="I3220" s="14">
        <v>45954</v>
      </c>
      <c r="J3220" s="14">
        <v>2</v>
      </c>
    </row>
    <row r="3221" spans="4:10" ht="45" x14ac:dyDescent="0.25">
      <c r="D3221" s="22" t="s">
        <v>5044</v>
      </c>
      <c r="E3221" s="14" t="s">
        <v>676</v>
      </c>
      <c r="F3221" s="14" t="s">
        <v>45</v>
      </c>
      <c r="G3221" s="14" t="s">
        <v>22</v>
      </c>
      <c r="H3221" s="14">
        <v>44677</v>
      </c>
      <c r="I3221" s="14">
        <v>45773</v>
      </c>
      <c r="J3221" s="14">
        <v>2</v>
      </c>
    </row>
    <row r="3222" spans="4:10" ht="45" x14ac:dyDescent="0.25">
      <c r="D3222" s="22" t="s">
        <v>5045</v>
      </c>
      <c r="E3222" s="14" t="s">
        <v>676</v>
      </c>
      <c r="F3222" s="14" t="s">
        <v>45</v>
      </c>
      <c r="G3222" s="14" t="s">
        <v>22</v>
      </c>
      <c r="H3222" s="14">
        <v>44677</v>
      </c>
      <c r="I3222" s="14">
        <v>45773</v>
      </c>
      <c r="J3222" s="14">
        <v>2</v>
      </c>
    </row>
    <row r="3223" spans="4:10" ht="45" x14ac:dyDescent="0.25">
      <c r="D3223" s="22" t="s">
        <v>5046</v>
      </c>
      <c r="E3223" s="14" t="s">
        <v>676</v>
      </c>
      <c r="F3223" s="14" t="s">
        <v>45</v>
      </c>
      <c r="G3223" s="14" t="s">
        <v>22</v>
      </c>
      <c r="H3223" s="14">
        <v>44677</v>
      </c>
      <c r="I3223" s="14">
        <v>45773</v>
      </c>
      <c r="J3223" s="14">
        <v>2</v>
      </c>
    </row>
    <row r="3224" spans="4:10" ht="45" x14ac:dyDescent="0.25">
      <c r="D3224" s="22" t="s">
        <v>5047</v>
      </c>
      <c r="E3224" s="14" t="s">
        <v>676</v>
      </c>
      <c r="F3224" s="14" t="s">
        <v>45</v>
      </c>
      <c r="G3224" s="14" t="s">
        <v>22</v>
      </c>
      <c r="H3224" s="14">
        <v>44678</v>
      </c>
      <c r="I3224" s="14">
        <v>45774</v>
      </c>
      <c r="J3224" s="14">
        <v>2</v>
      </c>
    </row>
    <row r="3225" spans="4:10" ht="45" x14ac:dyDescent="0.25">
      <c r="D3225" s="22" t="s">
        <v>5048</v>
      </c>
      <c r="E3225" s="14" t="s">
        <v>676</v>
      </c>
      <c r="F3225" s="14" t="s">
        <v>45</v>
      </c>
      <c r="G3225" s="14" t="s">
        <v>22</v>
      </c>
      <c r="H3225" s="14">
        <v>44678</v>
      </c>
      <c r="I3225" s="14">
        <v>45774</v>
      </c>
      <c r="J3225" s="14">
        <v>2</v>
      </c>
    </row>
    <row r="3226" spans="4:10" ht="45" x14ac:dyDescent="0.25">
      <c r="D3226" s="22" t="s">
        <v>5049</v>
      </c>
      <c r="E3226" s="14" t="s">
        <v>676</v>
      </c>
      <c r="F3226" s="14" t="s">
        <v>45</v>
      </c>
      <c r="G3226" s="14" t="s">
        <v>22</v>
      </c>
      <c r="H3226" s="14">
        <v>44678</v>
      </c>
      <c r="I3226" s="14">
        <v>45774</v>
      </c>
      <c r="J3226" s="14">
        <v>2</v>
      </c>
    </row>
    <row r="3227" spans="4:10" ht="45" x14ac:dyDescent="0.25">
      <c r="D3227" s="22" t="s">
        <v>5050</v>
      </c>
      <c r="E3227" s="14" t="s">
        <v>676</v>
      </c>
      <c r="F3227" s="14" t="s">
        <v>45</v>
      </c>
      <c r="G3227" s="14" t="s">
        <v>22</v>
      </c>
      <c r="H3227" s="14">
        <v>44678</v>
      </c>
      <c r="I3227" s="14">
        <v>45774</v>
      </c>
      <c r="J3227" s="14">
        <v>2</v>
      </c>
    </row>
    <row r="3228" spans="4:10" ht="45" x14ac:dyDescent="0.25">
      <c r="D3228" s="22" t="s">
        <v>5051</v>
      </c>
      <c r="E3228" s="14" t="s">
        <v>676</v>
      </c>
      <c r="F3228" s="14" t="s">
        <v>45</v>
      </c>
      <c r="G3228" s="14" t="s">
        <v>22</v>
      </c>
      <c r="H3228" s="14">
        <v>44678</v>
      </c>
      <c r="I3228" s="14">
        <v>45774</v>
      </c>
      <c r="J3228" s="14">
        <v>2</v>
      </c>
    </row>
    <row r="3229" spans="4:10" ht="45" x14ac:dyDescent="0.25">
      <c r="D3229" s="22" t="s">
        <v>5052</v>
      </c>
      <c r="E3229" s="14" t="s">
        <v>676</v>
      </c>
      <c r="F3229" s="14" t="s">
        <v>45</v>
      </c>
      <c r="G3229" s="14" t="s">
        <v>22</v>
      </c>
      <c r="H3229" s="14">
        <v>44679</v>
      </c>
      <c r="I3229" s="14">
        <v>46505</v>
      </c>
      <c r="J3229" s="14">
        <v>3</v>
      </c>
    </row>
    <row r="3230" spans="4:10" ht="45" x14ac:dyDescent="0.25">
      <c r="D3230" s="22" t="s">
        <v>5053</v>
      </c>
      <c r="E3230" s="14" t="s">
        <v>676</v>
      </c>
      <c r="F3230" s="14" t="s">
        <v>45</v>
      </c>
      <c r="G3230" s="14" t="s">
        <v>22</v>
      </c>
      <c r="H3230" s="14">
        <v>44676</v>
      </c>
      <c r="I3230" s="14">
        <v>45772</v>
      </c>
      <c r="J3230" s="14">
        <v>2</v>
      </c>
    </row>
    <row r="3231" spans="4:10" ht="45" x14ac:dyDescent="0.25">
      <c r="D3231" s="22" t="s">
        <v>5054</v>
      </c>
      <c r="E3231" s="14" t="s">
        <v>1832</v>
      </c>
      <c r="F3231" s="14" t="s">
        <v>45</v>
      </c>
      <c r="G3231" s="14" t="s">
        <v>22</v>
      </c>
      <c r="H3231" s="14">
        <v>44676</v>
      </c>
      <c r="I3231" s="14">
        <v>45772</v>
      </c>
      <c r="J3231" s="14">
        <v>2</v>
      </c>
    </row>
    <row r="3232" spans="4:10" ht="45" x14ac:dyDescent="0.25">
      <c r="D3232" s="22" t="s">
        <v>5055</v>
      </c>
      <c r="E3232" s="14" t="s">
        <v>676</v>
      </c>
      <c r="F3232" s="14" t="s">
        <v>45</v>
      </c>
      <c r="G3232" s="14" t="s">
        <v>22</v>
      </c>
      <c r="H3232" s="14">
        <v>44676</v>
      </c>
      <c r="I3232" s="14">
        <v>45772</v>
      </c>
      <c r="J3232" s="14">
        <v>2</v>
      </c>
    </row>
    <row r="3233" spans="4:10" ht="45" x14ac:dyDescent="0.25">
      <c r="D3233" s="22" t="s">
        <v>5056</v>
      </c>
      <c r="E3233" s="14" t="s">
        <v>676</v>
      </c>
      <c r="F3233" s="14" t="s">
        <v>45</v>
      </c>
      <c r="G3233" s="14" t="s">
        <v>22</v>
      </c>
      <c r="H3233" s="14">
        <v>44678</v>
      </c>
      <c r="I3233" s="14">
        <v>45774</v>
      </c>
      <c r="J3233" s="14">
        <v>2</v>
      </c>
    </row>
    <row r="3234" spans="4:10" ht="45" x14ac:dyDescent="0.25">
      <c r="D3234" s="22" t="s">
        <v>5057</v>
      </c>
      <c r="E3234" s="14" t="s">
        <v>676</v>
      </c>
      <c r="F3234" s="14" t="s">
        <v>45</v>
      </c>
      <c r="G3234" s="14" t="s">
        <v>22</v>
      </c>
      <c r="H3234" s="14">
        <v>44683</v>
      </c>
      <c r="I3234" s="14">
        <v>45779</v>
      </c>
      <c r="J3234" s="14">
        <v>2</v>
      </c>
    </row>
    <row r="3235" spans="4:10" ht="45" x14ac:dyDescent="0.25">
      <c r="D3235" s="22" t="s">
        <v>5058</v>
      </c>
      <c r="E3235" s="14" t="s">
        <v>676</v>
      </c>
      <c r="F3235" s="14" t="s">
        <v>45</v>
      </c>
      <c r="G3235" s="14" t="s">
        <v>22</v>
      </c>
      <c r="H3235" s="14">
        <v>44679</v>
      </c>
      <c r="I3235" s="14">
        <v>46505</v>
      </c>
      <c r="J3235" s="14">
        <v>3</v>
      </c>
    </row>
    <row r="3236" spans="4:10" ht="45" x14ac:dyDescent="0.25">
      <c r="D3236" s="22" t="s">
        <v>5059</v>
      </c>
      <c r="E3236" s="14" t="s">
        <v>676</v>
      </c>
      <c r="F3236" s="14" t="s">
        <v>45</v>
      </c>
      <c r="G3236" s="14" t="s">
        <v>22</v>
      </c>
      <c r="H3236" s="14">
        <v>44676</v>
      </c>
      <c r="I3236" s="14">
        <v>45772</v>
      </c>
      <c r="J3236" s="14">
        <v>2</v>
      </c>
    </row>
    <row r="3237" spans="4:10" ht="45" x14ac:dyDescent="0.25">
      <c r="D3237" s="22" t="s">
        <v>5060</v>
      </c>
      <c r="E3237" s="14" t="s">
        <v>676</v>
      </c>
      <c r="F3237" s="14" t="s">
        <v>45</v>
      </c>
      <c r="G3237" s="14" t="s">
        <v>22</v>
      </c>
      <c r="H3237" s="14">
        <v>44676</v>
      </c>
      <c r="I3237" s="14">
        <v>45772</v>
      </c>
      <c r="J3237" s="14">
        <v>2</v>
      </c>
    </row>
    <row r="3238" spans="4:10" ht="45" x14ac:dyDescent="0.25">
      <c r="D3238" s="22" t="s">
        <v>5061</v>
      </c>
      <c r="E3238" s="14" t="s">
        <v>676</v>
      </c>
      <c r="F3238" s="14" t="s">
        <v>45</v>
      </c>
      <c r="G3238" s="14" t="s">
        <v>22</v>
      </c>
      <c r="H3238" s="14">
        <v>44671</v>
      </c>
      <c r="I3238" s="14">
        <v>46497</v>
      </c>
      <c r="J3238" s="14">
        <v>3</v>
      </c>
    </row>
    <row r="3239" spans="4:10" ht="30" x14ac:dyDescent="0.25">
      <c r="D3239" s="22" t="s">
        <v>5062</v>
      </c>
      <c r="E3239" s="14" t="s">
        <v>676</v>
      </c>
      <c r="F3239" s="14" t="s">
        <v>45</v>
      </c>
      <c r="G3239" s="14" t="s">
        <v>22</v>
      </c>
      <c r="H3239" s="14">
        <v>44671</v>
      </c>
      <c r="I3239" s="14">
        <v>45767</v>
      </c>
      <c r="J3239" s="14">
        <v>2</v>
      </c>
    </row>
    <row r="3240" spans="4:10" ht="45" x14ac:dyDescent="0.25">
      <c r="D3240" s="22" t="s">
        <v>5063</v>
      </c>
      <c r="E3240" s="14" t="s">
        <v>676</v>
      </c>
      <c r="F3240" s="14" t="s">
        <v>45</v>
      </c>
      <c r="G3240" s="14" t="s">
        <v>22</v>
      </c>
      <c r="H3240" s="14">
        <v>44672</v>
      </c>
      <c r="I3240" s="14">
        <v>46498</v>
      </c>
      <c r="J3240" s="14">
        <v>3</v>
      </c>
    </row>
    <row r="3241" spans="4:10" ht="45" x14ac:dyDescent="0.25">
      <c r="D3241" s="22" t="s">
        <v>5064</v>
      </c>
      <c r="E3241" s="14" t="s">
        <v>676</v>
      </c>
      <c r="F3241" s="14" t="s">
        <v>45</v>
      </c>
      <c r="G3241" s="14" t="s">
        <v>22</v>
      </c>
      <c r="H3241" s="14">
        <v>44672</v>
      </c>
      <c r="I3241" s="14">
        <v>45768</v>
      </c>
      <c r="J3241" s="14">
        <v>2</v>
      </c>
    </row>
    <row r="3242" spans="4:10" ht="45" x14ac:dyDescent="0.25">
      <c r="D3242" s="22" t="s">
        <v>5065</v>
      </c>
      <c r="E3242" s="14" t="s">
        <v>676</v>
      </c>
      <c r="F3242" s="14" t="s">
        <v>45</v>
      </c>
      <c r="G3242" s="14" t="s">
        <v>22</v>
      </c>
      <c r="H3242" s="14">
        <v>44671</v>
      </c>
      <c r="I3242" s="14">
        <v>45767</v>
      </c>
      <c r="J3242" s="14">
        <v>2</v>
      </c>
    </row>
    <row r="3243" spans="4:10" ht="45" x14ac:dyDescent="0.25">
      <c r="D3243" s="22" t="s">
        <v>5066</v>
      </c>
      <c r="E3243" s="14" t="s">
        <v>1832</v>
      </c>
      <c r="F3243" s="14" t="s">
        <v>45</v>
      </c>
      <c r="G3243" s="14" t="s">
        <v>22</v>
      </c>
      <c r="H3243" s="14">
        <v>44671</v>
      </c>
      <c r="I3243" s="14">
        <v>45767</v>
      </c>
      <c r="J3243" s="14">
        <v>2</v>
      </c>
    </row>
    <row r="3244" spans="4:10" ht="45" x14ac:dyDescent="0.25">
      <c r="D3244" s="22" t="s">
        <v>5067</v>
      </c>
      <c r="E3244" s="14" t="s">
        <v>676</v>
      </c>
      <c r="F3244" s="14" t="s">
        <v>45</v>
      </c>
      <c r="G3244" s="14" t="s">
        <v>22</v>
      </c>
      <c r="H3244" s="14">
        <v>44671</v>
      </c>
      <c r="I3244" s="14">
        <v>45767</v>
      </c>
      <c r="J3244" s="14">
        <v>2</v>
      </c>
    </row>
    <row r="3245" spans="4:10" ht="45" x14ac:dyDescent="0.25">
      <c r="D3245" s="22" t="s">
        <v>5068</v>
      </c>
      <c r="E3245" s="14" t="s">
        <v>676</v>
      </c>
      <c r="F3245" s="14" t="s">
        <v>45</v>
      </c>
      <c r="G3245" s="14" t="s">
        <v>22</v>
      </c>
      <c r="H3245" s="14">
        <v>44671</v>
      </c>
      <c r="I3245" s="14">
        <v>46497</v>
      </c>
      <c r="J3245" s="14">
        <v>3</v>
      </c>
    </row>
    <row r="3246" spans="4:10" ht="45" x14ac:dyDescent="0.25">
      <c r="D3246" s="22" t="s">
        <v>5069</v>
      </c>
      <c r="E3246" s="14" t="s">
        <v>676</v>
      </c>
      <c r="F3246" s="14" t="s">
        <v>45</v>
      </c>
      <c r="G3246" s="14" t="s">
        <v>22</v>
      </c>
      <c r="H3246" s="14">
        <v>44671</v>
      </c>
      <c r="I3246" s="14">
        <v>46497</v>
      </c>
      <c r="J3246" s="14">
        <v>3</v>
      </c>
    </row>
    <row r="3247" spans="4:10" ht="45" x14ac:dyDescent="0.25">
      <c r="D3247" s="22" t="s">
        <v>5070</v>
      </c>
      <c r="E3247" s="14" t="s">
        <v>676</v>
      </c>
      <c r="F3247" s="14" t="s">
        <v>45</v>
      </c>
      <c r="G3247" s="14" t="s">
        <v>22</v>
      </c>
      <c r="H3247" s="14">
        <v>44671</v>
      </c>
      <c r="I3247" s="14">
        <v>45767</v>
      </c>
      <c r="J3247" s="14">
        <v>2</v>
      </c>
    </row>
    <row r="3248" spans="4:10" ht="45" x14ac:dyDescent="0.25">
      <c r="D3248" s="22" t="s">
        <v>5071</v>
      </c>
      <c r="E3248" s="14" t="s">
        <v>676</v>
      </c>
      <c r="F3248" s="14" t="s">
        <v>45</v>
      </c>
      <c r="G3248" s="14" t="s">
        <v>22</v>
      </c>
      <c r="H3248" s="14">
        <v>44672</v>
      </c>
      <c r="I3248" s="14">
        <v>46498</v>
      </c>
      <c r="J3248" s="14">
        <v>3</v>
      </c>
    </row>
    <row r="3249" spans="4:10" ht="45" x14ac:dyDescent="0.25">
      <c r="D3249" s="22" t="s">
        <v>5072</v>
      </c>
      <c r="E3249" s="14" t="s">
        <v>676</v>
      </c>
      <c r="F3249" s="14" t="s">
        <v>45</v>
      </c>
      <c r="G3249" s="14" t="s">
        <v>22</v>
      </c>
      <c r="H3249" s="14">
        <v>44671</v>
      </c>
      <c r="I3249" s="14">
        <v>45767</v>
      </c>
      <c r="J3249" s="14">
        <v>2</v>
      </c>
    </row>
    <row r="3250" spans="4:10" ht="45" x14ac:dyDescent="0.25">
      <c r="D3250" s="22" t="s">
        <v>5073</v>
      </c>
      <c r="E3250" s="14" t="s">
        <v>676</v>
      </c>
      <c r="F3250" s="14" t="s">
        <v>45</v>
      </c>
      <c r="G3250" s="14" t="s">
        <v>22</v>
      </c>
      <c r="H3250" s="14">
        <v>44671</v>
      </c>
      <c r="I3250" s="14">
        <v>45767</v>
      </c>
      <c r="J3250" s="14">
        <v>2</v>
      </c>
    </row>
    <row r="3251" spans="4:10" ht="45" x14ac:dyDescent="0.25">
      <c r="D3251" s="22" t="s">
        <v>5074</v>
      </c>
      <c r="E3251" s="14" t="s">
        <v>676</v>
      </c>
      <c r="F3251" s="14" t="s">
        <v>45</v>
      </c>
      <c r="G3251" s="14" t="s">
        <v>22</v>
      </c>
      <c r="H3251" s="14">
        <v>44671</v>
      </c>
      <c r="I3251" s="14">
        <v>45767</v>
      </c>
      <c r="J3251" s="14">
        <v>2</v>
      </c>
    </row>
    <row r="3252" spans="4:10" ht="45" x14ac:dyDescent="0.25">
      <c r="D3252" s="22" t="s">
        <v>5075</v>
      </c>
      <c r="E3252" s="14" t="s">
        <v>676</v>
      </c>
      <c r="F3252" s="14" t="s">
        <v>45</v>
      </c>
      <c r="G3252" s="14" t="s">
        <v>22</v>
      </c>
      <c r="H3252" s="14">
        <v>44671</v>
      </c>
      <c r="I3252" s="14">
        <v>45767</v>
      </c>
      <c r="J3252" s="14">
        <v>2</v>
      </c>
    </row>
    <row r="3253" spans="4:10" ht="45" x14ac:dyDescent="0.25">
      <c r="D3253" s="22" t="s">
        <v>5076</v>
      </c>
      <c r="E3253" s="14" t="s">
        <v>676</v>
      </c>
      <c r="F3253" s="14" t="s">
        <v>45</v>
      </c>
      <c r="G3253" s="14" t="s">
        <v>22</v>
      </c>
      <c r="H3253" s="14">
        <v>44671</v>
      </c>
      <c r="I3253" s="14">
        <v>45767</v>
      </c>
      <c r="J3253" s="14">
        <v>2</v>
      </c>
    </row>
    <row r="3254" spans="4:10" ht="45" x14ac:dyDescent="0.25">
      <c r="D3254" s="22" t="s">
        <v>5077</v>
      </c>
      <c r="E3254" s="14" t="s">
        <v>676</v>
      </c>
      <c r="F3254" s="14" t="s">
        <v>45</v>
      </c>
      <c r="G3254" s="14" t="s">
        <v>22</v>
      </c>
      <c r="H3254" s="14">
        <v>44672</v>
      </c>
      <c r="I3254" s="14">
        <v>46498</v>
      </c>
      <c r="J3254" s="14">
        <v>3</v>
      </c>
    </row>
    <row r="3255" spans="4:10" ht="45" x14ac:dyDescent="0.25">
      <c r="D3255" s="22" t="s">
        <v>5078</v>
      </c>
      <c r="E3255" s="14" t="s">
        <v>676</v>
      </c>
      <c r="F3255" s="14" t="s">
        <v>45</v>
      </c>
      <c r="G3255" s="14" t="s">
        <v>22</v>
      </c>
      <c r="H3255" s="14">
        <v>44672</v>
      </c>
      <c r="I3255" s="14">
        <v>45768</v>
      </c>
      <c r="J3255" s="14">
        <v>2</v>
      </c>
    </row>
    <row r="3256" spans="4:10" ht="45" x14ac:dyDescent="0.25">
      <c r="D3256" s="22" t="s">
        <v>5079</v>
      </c>
      <c r="E3256" s="14" t="s">
        <v>676</v>
      </c>
      <c r="F3256" s="14" t="s">
        <v>45</v>
      </c>
      <c r="G3256" s="14" t="s">
        <v>22</v>
      </c>
      <c r="H3256" s="14">
        <v>44672</v>
      </c>
      <c r="I3256" s="14">
        <v>45768</v>
      </c>
      <c r="J3256" s="14">
        <v>2</v>
      </c>
    </row>
    <row r="3257" spans="4:10" ht="45" x14ac:dyDescent="0.25">
      <c r="D3257" s="22" t="s">
        <v>5080</v>
      </c>
      <c r="E3257" s="14" t="s">
        <v>676</v>
      </c>
      <c r="F3257" s="14" t="s">
        <v>45</v>
      </c>
      <c r="G3257" s="14" t="s">
        <v>22</v>
      </c>
      <c r="H3257" s="14">
        <v>44676</v>
      </c>
      <c r="I3257" s="14">
        <v>45772</v>
      </c>
      <c r="J3257" s="14">
        <v>2</v>
      </c>
    </row>
    <row r="3258" spans="4:10" ht="45" x14ac:dyDescent="0.25">
      <c r="D3258" s="22" t="s">
        <v>5081</v>
      </c>
      <c r="E3258" s="14" t="s">
        <v>676</v>
      </c>
      <c r="F3258" s="14" t="s">
        <v>45</v>
      </c>
      <c r="G3258" s="14" t="s">
        <v>22</v>
      </c>
      <c r="H3258" s="14">
        <v>44672</v>
      </c>
      <c r="I3258" s="14">
        <v>46498</v>
      </c>
      <c r="J3258" s="14">
        <v>3</v>
      </c>
    </row>
    <row r="3259" spans="4:10" ht="45" x14ac:dyDescent="0.25">
      <c r="D3259" s="22" t="s">
        <v>5082</v>
      </c>
      <c r="E3259" s="14" t="s">
        <v>676</v>
      </c>
      <c r="F3259" s="14" t="s">
        <v>45</v>
      </c>
      <c r="G3259" s="14" t="s">
        <v>22</v>
      </c>
      <c r="H3259" s="14">
        <v>44671</v>
      </c>
      <c r="I3259" s="14">
        <v>45767</v>
      </c>
      <c r="J3259" s="14">
        <v>2</v>
      </c>
    </row>
    <row r="3260" spans="4:10" ht="45" x14ac:dyDescent="0.25">
      <c r="D3260" s="22" t="s">
        <v>5083</v>
      </c>
      <c r="E3260" s="14" t="s">
        <v>676</v>
      </c>
      <c r="F3260" s="14" t="s">
        <v>45</v>
      </c>
      <c r="G3260" s="14" t="s">
        <v>22</v>
      </c>
      <c r="H3260" s="14">
        <v>44671</v>
      </c>
      <c r="I3260" s="14">
        <v>45767</v>
      </c>
      <c r="J3260" s="14">
        <v>2</v>
      </c>
    </row>
    <row r="3261" spans="4:10" ht="45" x14ac:dyDescent="0.25">
      <c r="D3261" s="22" t="s">
        <v>5084</v>
      </c>
      <c r="E3261" s="14" t="s">
        <v>1839</v>
      </c>
      <c r="F3261" s="14" t="s">
        <v>45</v>
      </c>
      <c r="G3261" s="14" t="s">
        <v>22</v>
      </c>
      <c r="H3261" s="14">
        <v>44649</v>
      </c>
      <c r="I3261" s="14">
        <v>45745</v>
      </c>
      <c r="J3261" s="14">
        <v>2</v>
      </c>
    </row>
    <row r="3262" spans="4:10" ht="45" x14ac:dyDescent="0.25">
      <c r="D3262" s="22" t="s">
        <v>5085</v>
      </c>
      <c r="E3262" s="14" t="s">
        <v>676</v>
      </c>
      <c r="F3262" s="14" t="s">
        <v>45</v>
      </c>
      <c r="G3262" s="14" t="s">
        <v>22</v>
      </c>
      <c r="H3262" s="14">
        <v>44649</v>
      </c>
      <c r="I3262" s="14">
        <v>46475</v>
      </c>
      <c r="J3262" s="14">
        <v>3</v>
      </c>
    </row>
    <row r="3263" spans="4:10" ht="45" x14ac:dyDescent="0.25">
      <c r="D3263" s="22" t="s">
        <v>5086</v>
      </c>
      <c r="E3263" s="14" t="s">
        <v>2006</v>
      </c>
      <c r="F3263" s="14" t="s">
        <v>45</v>
      </c>
      <c r="G3263" s="14" t="s">
        <v>22</v>
      </c>
      <c r="H3263" s="14">
        <v>44649</v>
      </c>
      <c r="I3263" s="14">
        <v>45745</v>
      </c>
      <c r="J3263" s="14">
        <v>2</v>
      </c>
    </row>
    <row r="3264" spans="4:10" ht="45" x14ac:dyDescent="0.25">
      <c r="D3264" s="22" t="s">
        <v>5087</v>
      </c>
      <c r="E3264" s="14" t="s">
        <v>676</v>
      </c>
      <c r="F3264" s="14" t="s">
        <v>45</v>
      </c>
      <c r="G3264" s="14" t="s">
        <v>22</v>
      </c>
      <c r="H3264" s="14">
        <v>44649</v>
      </c>
      <c r="I3264" s="14">
        <v>46475</v>
      </c>
      <c r="J3264" s="14">
        <v>3</v>
      </c>
    </row>
    <row r="3265" spans="4:10" ht="45" x14ac:dyDescent="0.25">
      <c r="D3265" s="22" t="s">
        <v>5088</v>
      </c>
      <c r="E3265" s="14" t="s">
        <v>676</v>
      </c>
      <c r="F3265" s="14" t="s">
        <v>45</v>
      </c>
      <c r="G3265" s="14" t="s">
        <v>22</v>
      </c>
      <c r="H3265" s="14">
        <v>44648</v>
      </c>
      <c r="I3265" s="14">
        <v>46474</v>
      </c>
      <c r="J3265" s="14">
        <v>3</v>
      </c>
    </row>
    <row r="3266" spans="4:10" ht="45" x14ac:dyDescent="0.25">
      <c r="D3266" s="22" t="s">
        <v>5089</v>
      </c>
      <c r="E3266" s="14" t="s">
        <v>1839</v>
      </c>
      <c r="F3266" s="14" t="s">
        <v>45</v>
      </c>
      <c r="G3266" s="14" t="s">
        <v>22</v>
      </c>
      <c r="H3266" s="14">
        <v>44648</v>
      </c>
      <c r="I3266" s="14">
        <v>45744</v>
      </c>
      <c r="J3266" s="14">
        <v>2</v>
      </c>
    </row>
    <row r="3267" spans="4:10" ht="45" x14ac:dyDescent="0.25">
      <c r="D3267" s="22" t="s">
        <v>5090</v>
      </c>
      <c r="E3267" s="14" t="s">
        <v>1842</v>
      </c>
      <c r="F3267" s="14" t="s">
        <v>45</v>
      </c>
      <c r="G3267" s="14" t="s">
        <v>22</v>
      </c>
      <c r="H3267" s="14">
        <v>44648</v>
      </c>
      <c r="I3267" s="14">
        <v>45744</v>
      </c>
      <c r="J3267" s="14">
        <v>2</v>
      </c>
    </row>
    <row r="3268" spans="4:10" ht="45" x14ac:dyDescent="0.25">
      <c r="D3268" s="22" t="s">
        <v>5091</v>
      </c>
      <c r="E3268" s="14" t="s">
        <v>676</v>
      </c>
      <c r="F3268" s="14" t="s">
        <v>45</v>
      </c>
      <c r="G3268" s="14" t="s">
        <v>22</v>
      </c>
      <c r="H3268" s="14">
        <v>44644</v>
      </c>
      <c r="I3268" s="14">
        <v>46470</v>
      </c>
      <c r="J3268" s="14">
        <v>3</v>
      </c>
    </row>
    <row r="3269" spans="4:10" ht="45" x14ac:dyDescent="0.25">
      <c r="D3269" s="22" t="s">
        <v>5092</v>
      </c>
      <c r="E3269" s="14" t="s">
        <v>676</v>
      </c>
      <c r="F3269" s="14" t="s">
        <v>45</v>
      </c>
      <c r="G3269" s="14" t="s">
        <v>22</v>
      </c>
      <c r="H3269" s="14">
        <v>44644</v>
      </c>
      <c r="I3269" s="14">
        <v>46470</v>
      </c>
      <c r="J3269" s="14">
        <v>3</v>
      </c>
    </row>
    <row r="3270" spans="4:10" ht="45" x14ac:dyDescent="0.25">
      <c r="D3270" s="22" t="s">
        <v>5093</v>
      </c>
      <c r="E3270" s="14" t="s">
        <v>676</v>
      </c>
      <c r="F3270" s="14" t="s">
        <v>45</v>
      </c>
      <c r="G3270" s="14" t="s">
        <v>22</v>
      </c>
      <c r="H3270" s="14">
        <v>44644</v>
      </c>
      <c r="I3270" s="14">
        <v>46470</v>
      </c>
      <c r="J3270" s="14">
        <v>3</v>
      </c>
    </row>
    <row r="3271" spans="4:10" ht="45" x14ac:dyDescent="0.25">
      <c r="D3271" s="22" t="s">
        <v>5094</v>
      </c>
      <c r="E3271" s="14" t="s">
        <v>676</v>
      </c>
      <c r="F3271" s="14" t="s">
        <v>45</v>
      </c>
      <c r="G3271" s="14" t="s">
        <v>22</v>
      </c>
      <c r="H3271" s="14">
        <v>44649</v>
      </c>
      <c r="I3271" s="14">
        <v>45745</v>
      </c>
      <c r="J3271" s="14">
        <v>2</v>
      </c>
    </row>
    <row r="3272" spans="4:10" ht="45" x14ac:dyDescent="0.25">
      <c r="D3272" s="22" t="s">
        <v>5095</v>
      </c>
      <c r="E3272" s="14" t="s">
        <v>1839</v>
      </c>
      <c r="F3272" s="14" t="s">
        <v>23</v>
      </c>
      <c r="G3272" s="14" t="s">
        <v>22</v>
      </c>
      <c r="H3272" s="14">
        <v>44820</v>
      </c>
      <c r="I3272" s="14">
        <v>45185</v>
      </c>
      <c r="J3272" s="14">
        <v>2</v>
      </c>
    </row>
    <row r="3273" spans="4:10" ht="45" x14ac:dyDescent="0.25">
      <c r="D3273" s="22" t="s">
        <v>5096</v>
      </c>
      <c r="E3273" s="14" t="s">
        <v>676</v>
      </c>
      <c r="F3273" s="14" t="s">
        <v>45</v>
      </c>
      <c r="G3273" s="14" t="s">
        <v>22</v>
      </c>
      <c r="H3273" s="14">
        <v>44649</v>
      </c>
      <c r="I3273" s="14">
        <v>46475</v>
      </c>
      <c r="J3273" s="14">
        <v>3</v>
      </c>
    </row>
    <row r="3274" spans="4:10" ht="45" x14ac:dyDescent="0.25">
      <c r="D3274" s="22" t="s">
        <v>5097</v>
      </c>
      <c r="E3274" s="14" t="s">
        <v>1832</v>
      </c>
      <c r="F3274" s="14" t="s">
        <v>45</v>
      </c>
      <c r="G3274" s="14" t="s">
        <v>22</v>
      </c>
      <c r="H3274" s="14">
        <v>44649</v>
      </c>
      <c r="I3274" s="14">
        <v>45745</v>
      </c>
      <c r="J3274" s="14">
        <v>2</v>
      </c>
    </row>
    <row r="3275" spans="4:10" ht="45" x14ac:dyDescent="0.25">
      <c r="D3275" s="22" t="s">
        <v>5098</v>
      </c>
      <c r="E3275" s="14" t="s">
        <v>676</v>
      </c>
      <c r="F3275" s="14" t="s">
        <v>45</v>
      </c>
      <c r="G3275" s="14" t="s">
        <v>22</v>
      </c>
      <c r="H3275" s="14">
        <v>44649</v>
      </c>
      <c r="I3275" s="14">
        <v>46475</v>
      </c>
      <c r="J3275" s="14">
        <v>3</v>
      </c>
    </row>
    <row r="3276" spans="4:10" ht="45" x14ac:dyDescent="0.25">
      <c r="D3276" s="22" t="s">
        <v>5099</v>
      </c>
      <c r="E3276" s="14" t="s">
        <v>676</v>
      </c>
      <c r="F3276" s="14" t="s">
        <v>45</v>
      </c>
      <c r="G3276" s="14" t="s">
        <v>22</v>
      </c>
      <c r="H3276" s="14">
        <v>44649</v>
      </c>
      <c r="I3276" s="14">
        <v>46475</v>
      </c>
      <c r="J3276" s="14">
        <v>3</v>
      </c>
    </row>
    <row r="3277" spans="4:10" ht="45" x14ac:dyDescent="0.25">
      <c r="D3277" s="22" t="s">
        <v>5100</v>
      </c>
      <c r="E3277" s="14" t="s">
        <v>676</v>
      </c>
      <c r="F3277" s="14" t="s">
        <v>45</v>
      </c>
      <c r="G3277" s="14" t="s">
        <v>22</v>
      </c>
      <c r="H3277" s="14">
        <v>44649</v>
      </c>
      <c r="I3277" s="14">
        <v>46475</v>
      </c>
      <c r="J3277" s="14">
        <v>3</v>
      </c>
    </row>
    <row r="3278" spans="4:10" ht="45" x14ac:dyDescent="0.25">
      <c r="D3278" s="22" t="s">
        <v>5101</v>
      </c>
      <c r="E3278" s="14" t="s">
        <v>676</v>
      </c>
      <c r="F3278" s="14" t="s">
        <v>45</v>
      </c>
      <c r="G3278" s="14" t="s">
        <v>22</v>
      </c>
      <c r="H3278" s="14">
        <v>44650</v>
      </c>
      <c r="I3278" s="14">
        <v>45746</v>
      </c>
      <c r="J3278" s="14">
        <v>2</v>
      </c>
    </row>
    <row r="3279" spans="4:10" ht="45" x14ac:dyDescent="0.25">
      <c r="D3279" s="22" t="s">
        <v>5102</v>
      </c>
      <c r="E3279" s="14" t="s">
        <v>1842</v>
      </c>
      <c r="F3279" s="14" t="s">
        <v>45</v>
      </c>
      <c r="G3279" s="14" t="s">
        <v>22</v>
      </c>
      <c r="H3279" s="14">
        <v>44650</v>
      </c>
      <c r="I3279" s="14">
        <v>45746</v>
      </c>
      <c r="J3279" s="14">
        <v>2</v>
      </c>
    </row>
    <row r="3280" spans="4:10" ht="45" x14ac:dyDescent="0.25">
      <c r="D3280" s="22" t="s">
        <v>5103</v>
      </c>
      <c r="E3280" s="14" t="s">
        <v>676</v>
      </c>
      <c r="F3280" s="14" t="s">
        <v>45</v>
      </c>
      <c r="G3280" s="14" t="s">
        <v>22</v>
      </c>
      <c r="H3280" s="14">
        <v>44650</v>
      </c>
      <c r="I3280" s="14">
        <v>45746</v>
      </c>
      <c r="J3280" s="14">
        <v>2</v>
      </c>
    </row>
    <row r="3281" spans="4:10" ht="45" x14ac:dyDescent="0.25">
      <c r="D3281" s="22" t="s">
        <v>5104</v>
      </c>
      <c r="E3281" s="14" t="s">
        <v>1842</v>
      </c>
      <c r="F3281" s="14" t="s">
        <v>45</v>
      </c>
      <c r="G3281" s="14" t="s">
        <v>22</v>
      </c>
      <c r="H3281" s="14">
        <v>44650</v>
      </c>
      <c r="I3281" s="14">
        <v>45746</v>
      </c>
      <c r="J3281" s="14">
        <v>2</v>
      </c>
    </row>
    <row r="3282" spans="4:10" ht="45" x14ac:dyDescent="0.25">
      <c r="D3282" s="22" t="s">
        <v>5105</v>
      </c>
      <c r="E3282" s="14" t="s">
        <v>1842</v>
      </c>
      <c r="F3282" s="14" t="s">
        <v>45</v>
      </c>
      <c r="G3282" s="14" t="s">
        <v>22</v>
      </c>
      <c r="H3282" s="14">
        <v>44650</v>
      </c>
      <c r="I3282" s="14">
        <v>45746</v>
      </c>
      <c r="J3282" s="14">
        <v>2</v>
      </c>
    </row>
    <row r="3283" spans="4:10" ht="45" x14ac:dyDescent="0.25">
      <c r="D3283" s="22" t="s">
        <v>5106</v>
      </c>
      <c r="E3283" s="14" t="s">
        <v>676</v>
      </c>
      <c r="F3283" s="14" t="s">
        <v>45</v>
      </c>
      <c r="G3283" s="14" t="s">
        <v>22</v>
      </c>
      <c r="H3283" s="14">
        <v>44650</v>
      </c>
      <c r="I3283" s="14">
        <v>46476</v>
      </c>
      <c r="J3283" s="14">
        <v>3</v>
      </c>
    </row>
    <row r="3284" spans="4:10" ht="45" x14ac:dyDescent="0.25">
      <c r="D3284" s="22" t="s">
        <v>5107</v>
      </c>
      <c r="E3284" s="14" t="s">
        <v>676</v>
      </c>
      <c r="F3284" s="14" t="s">
        <v>45</v>
      </c>
      <c r="G3284" s="14" t="s">
        <v>22</v>
      </c>
      <c r="H3284" s="14">
        <v>44650</v>
      </c>
      <c r="I3284" s="14">
        <v>46476</v>
      </c>
      <c r="J3284" s="14">
        <v>3</v>
      </c>
    </row>
    <row r="3285" spans="4:10" ht="45" x14ac:dyDescent="0.25">
      <c r="D3285" s="22" t="s">
        <v>5108</v>
      </c>
      <c r="E3285" s="14" t="s">
        <v>676</v>
      </c>
      <c r="F3285" s="14" t="s">
        <v>45</v>
      </c>
      <c r="G3285" s="14" t="s">
        <v>22</v>
      </c>
      <c r="H3285" s="14">
        <v>44650</v>
      </c>
      <c r="I3285" s="14">
        <v>46476</v>
      </c>
      <c r="J3285" s="14">
        <v>3</v>
      </c>
    </row>
    <row r="3286" spans="4:10" ht="45" x14ac:dyDescent="0.25">
      <c r="D3286" s="22" t="s">
        <v>5109</v>
      </c>
      <c r="E3286" s="14" t="s">
        <v>2006</v>
      </c>
      <c r="F3286" s="14" t="s">
        <v>45</v>
      </c>
      <c r="G3286" s="14" t="s">
        <v>22</v>
      </c>
      <c r="H3286" s="14">
        <v>44650</v>
      </c>
      <c r="I3286" s="14">
        <v>45746</v>
      </c>
      <c r="J3286" s="14">
        <v>2</v>
      </c>
    </row>
    <row r="3287" spans="4:10" ht="45" x14ac:dyDescent="0.25">
      <c r="D3287" s="22" t="s">
        <v>5110</v>
      </c>
      <c r="E3287" s="14" t="s">
        <v>676</v>
      </c>
      <c r="F3287" s="14" t="s">
        <v>45</v>
      </c>
      <c r="G3287" s="14" t="s">
        <v>22</v>
      </c>
      <c r="H3287" s="14">
        <v>44650</v>
      </c>
      <c r="I3287" s="14">
        <v>46476</v>
      </c>
      <c r="J3287" s="14">
        <v>3</v>
      </c>
    </row>
    <row r="3288" spans="4:10" ht="45" x14ac:dyDescent="0.25">
      <c r="D3288" s="22" t="s">
        <v>5111</v>
      </c>
      <c r="E3288" s="14" t="s">
        <v>676</v>
      </c>
      <c r="F3288" s="14" t="s">
        <v>45</v>
      </c>
      <c r="G3288" s="14" t="s">
        <v>22</v>
      </c>
      <c r="H3288" s="14">
        <v>44651</v>
      </c>
      <c r="I3288" s="14">
        <v>46477</v>
      </c>
      <c r="J3288" s="14">
        <v>3</v>
      </c>
    </row>
    <row r="3289" spans="4:10" ht="45" x14ac:dyDescent="0.25">
      <c r="D3289" s="22" t="s">
        <v>5112</v>
      </c>
      <c r="E3289" s="14" t="s">
        <v>676</v>
      </c>
      <c r="F3289" s="14" t="s">
        <v>45</v>
      </c>
      <c r="G3289" s="14" t="s">
        <v>22</v>
      </c>
      <c r="H3289" s="14">
        <v>44651</v>
      </c>
      <c r="I3289" s="14">
        <v>46477</v>
      </c>
      <c r="J3289" s="14">
        <v>3</v>
      </c>
    </row>
    <row r="3290" spans="4:10" ht="45" x14ac:dyDescent="0.25">
      <c r="D3290" s="22" t="s">
        <v>5113</v>
      </c>
      <c r="E3290" s="14" t="s">
        <v>676</v>
      </c>
      <c r="F3290" s="14" t="s">
        <v>45</v>
      </c>
      <c r="G3290" s="14" t="s">
        <v>22</v>
      </c>
      <c r="H3290" s="14">
        <v>44649</v>
      </c>
      <c r="I3290" s="14">
        <v>46475</v>
      </c>
      <c r="J3290" s="14">
        <v>3</v>
      </c>
    </row>
    <row r="3291" spans="4:10" ht="45" x14ac:dyDescent="0.25">
      <c r="D3291" s="22" t="s">
        <v>5114</v>
      </c>
      <c r="E3291" s="14" t="s">
        <v>676</v>
      </c>
      <c r="F3291" s="14" t="s">
        <v>45</v>
      </c>
      <c r="G3291" s="14" t="s">
        <v>22</v>
      </c>
      <c r="H3291" s="14">
        <v>44649</v>
      </c>
      <c r="I3291" s="14">
        <v>46475</v>
      </c>
      <c r="J3291" s="14">
        <v>3</v>
      </c>
    </row>
    <row r="3292" spans="4:10" ht="45" x14ac:dyDescent="0.25">
      <c r="D3292" s="22" t="s">
        <v>5115</v>
      </c>
      <c r="E3292" s="14" t="s">
        <v>1832</v>
      </c>
      <c r="F3292" s="14" t="s">
        <v>45</v>
      </c>
      <c r="G3292" s="14" t="s">
        <v>22</v>
      </c>
      <c r="H3292" s="14">
        <v>44644</v>
      </c>
      <c r="I3292" s="14">
        <v>45740</v>
      </c>
      <c r="J3292" s="14">
        <v>2</v>
      </c>
    </row>
    <row r="3293" spans="4:10" ht="45" x14ac:dyDescent="0.25">
      <c r="D3293" s="22" t="s">
        <v>5116</v>
      </c>
      <c r="E3293" s="14" t="s">
        <v>1842</v>
      </c>
      <c r="F3293" s="14" t="s">
        <v>45</v>
      </c>
      <c r="G3293" s="14" t="s">
        <v>22</v>
      </c>
      <c r="H3293" s="14">
        <v>44644</v>
      </c>
      <c r="I3293" s="14">
        <v>45740</v>
      </c>
      <c r="J3293" s="14">
        <v>2</v>
      </c>
    </row>
    <row r="3294" spans="4:10" ht="45" x14ac:dyDescent="0.25">
      <c r="D3294" s="22" t="s">
        <v>5117</v>
      </c>
      <c r="E3294" s="14" t="s">
        <v>676</v>
      </c>
      <c r="F3294" s="14" t="s">
        <v>45</v>
      </c>
      <c r="G3294" s="14" t="s">
        <v>22</v>
      </c>
      <c r="H3294" s="14">
        <v>44644</v>
      </c>
      <c r="I3294" s="14">
        <v>46470</v>
      </c>
      <c r="J3294" s="14">
        <v>3</v>
      </c>
    </row>
    <row r="3295" spans="4:10" ht="45" x14ac:dyDescent="0.25">
      <c r="D3295" s="22" t="s">
        <v>5118</v>
      </c>
      <c r="E3295" s="14" t="s">
        <v>676</v>
      </c>
      <c r="F3295" s="14" t="s">
        <v>45</v>
      </c>
      <c r="G3295" s="14" t="s">
        <v>22</v>
      </c>
      <c r="H3295" s="14">
        <v>44649</v>
      </c>
      <c r="I3295" s="14">
        <v>46475</v>
      </c>
      <c r="J3295" s="14">
        <v>3</v>
      </c>
    </row>
    <row r="3296" spans="4:10" ht="45" x14ac:dyDescent="0.25">
      <c r="D3296" s="22" t="s">
        <v>5119</v>
      </c>
      <c r="E3296" s="14" t="s">
        <v>676</v>
      </c>
      <c r="F3296" s="14" t="s">
        <v>45</v>
      </c>
      <c r="G3296" s="14" t="s">
        <v>22</v>
      </c>
      <c r="H3296" s="14">
        <v>44649</v>
      </c>
      <c r="I3296" s="14">
        <v>45745</v>
      </c>
      <c r="J3296" s="14">
        <v>2</v>
      </c>
    </row>
    <row r="3297" spans="4:10" ht="45" x14ac:dyDescent="0.25">
      <c r="D3297" s="22" t="s">
        <v>5120</v>
      </c>
      <c r="E3297" s="14" t="s">
        <v>676</v>
      </c>
      <c r="F3297" s="14" t="s">
        <v>45</v>
      </c>
      <c r="G3297" s="14" t="s">
        <v>22</v>
      </c>
      <c r="H3297" s="14">
        <v>44966</v>
      </c>
      <c r="I3297" s="14">
        <v>46062</v>
      </c>
      <c r="J3297" s="14">
        <v>2</v>
      </c>
    </row>
    <row r="3298" spans="4:10" ht="45" x14ac:dyDescent="0.25">
      <c r="D3298" s="22" t="s">
        <v>5121</v>
      </c>
      <c r="E3298" s="14" t="s">
        <v>676</v>
      </c>
      <c r="F3298" s="14" t="s">
        <v>45</v>
      </c>
      <c r="G3298" s="14" t="s">
        <v>22</v>
      </c>
      <c r="H3298" s="14">
        <v>44966</v>
      </c>
      <c r="I3298" s="14">
        <v>46062</v>
      </c>
      <c r="J3298" s="14">
        <v>2</v>
      </c>
    </row>
    <row r="3299" spans="4:10" ht="45" x14ac:dyDescent="0.25">
      <c r="D3299" s="22" t="s">
        <v>5122</v>
      </c>
      <c r="E3299" s="14" t="s">
        <v>676</v>
      </c>
      <c r="F3299" s="14" t="s">
        <v>45</v>
      </c>
      <c r="G3299" s="14" t="s">
        <v>22</v>
      </c>
      <c r="H3299" s="14">
        <v>44966</v>
      </c>
      <c r="I3299" s="14">
        <v>46062</v>
      </c>
      <c r="J3299" s="14">
        <v>2</v>
      </c>
    </row>
    <row r="3300" spans="4:10" ht="45" x14ac:dyDescent="0.25">
      <c r="D3300" s="22" t="s">
        <v>5123</v>
      </c>
      <c r="E3300" s="14" t="s">
        <v>676</v>
      </c>
      <c r="F3300" s="14" t="s">
        <v>45</v>
      </c>
      <c r="G3300" s="14" t="s">
        <v>22</v>
      </c>
      <c r="H3300" s="14">
        <v>44966</v>
      </c>
      <c r="I3300" s="14">
        <v>46062</v>
      </c>
      <c r="J3300" s="14">
        <v>2</v>
      </c>
    </row>
    <row r="3301" spans="4:10" ht="30" x14ac:dyDescent="0.25">
      <c r="D3301" s="22" t="s">
        <v>5124</v>
      </c>
      <c r="E3301" s="14" t="s">
        <v>676</v>
      </c>
      <c r="F3301" s="14" t="s">
        <v>45</v>
      </c>
      <c r="G3301" s="14" t="s">
        <v>22</v>
      </c>
      <c r="H3301" s="14">
        <v>44966</v>
      </c>
      <c r="I3301" s="14">
        <v>46062</v>
      </c>
      <c r="J3301" s="14">
        <v>2</v>
      </c>
    </row>
    <row r="3302" spans="4:10" ht="45" x14ac:dyDescent="0.25">
      <c r="D3302" s="22" t="s">
        <v>5125</v>
      </c>
      <c r="E3302" s="14" t="s">
        <v>676</v>
      </c>
      <c r="F3302" s="14" t="s">
        <v>45</v>
      </c>
      <c r="G3302" s="14" t="s">
        <v>22</v>
      </c>
      <c r="H3302" s="14">
        <v>44966</v>
      </c>
      <c r="I3302" s="14">
        <v>46062</v>
      </c>
      <c r="J3302" s="14">
        <v>2</v>
      </c>
    </row>
    <row r="3303" spans="4:10" ht="45" x14ac:dyDescent="0.25">
      <c r="D3303" s="22" t="s">
        <v>5126</v>
      </c>
      <c r="E3303" s="14" t="s">
        <v>676</v>
      </c>
      <c r="F3303" s="14" t="s">
        <v>45</v>
      </c>
      <c r="G3303" s="14" t="s">
        <v>22</v>
      </c>
      <c r="H3303" s="14">
        <v>44966</v>
      </c>
      <c r="I3303" s="14">
        <v>46062</v>
      </c>
      <c r="J3303" s="14">
        <v>2</v>
      </c>
    </row>
    <row r="3304" spans="4:10" ht="45" x14ac:dyDescent="0.25">
      <c r="D3304" s="22" t="s">
        <v>5127</v>
      </c>
      <c r="E3304" s="14" t="s">
        <v>676</v>
      </c>
      <c r="F3304" s="14" t="s">
        <v>45</v>
      </c>
      <c r="G3304" s="14" t="s">
        <v>22</v>
      </c>
      <c r="H3304" s="14">
        <v>44966</v>
      </c>
      <c r="I3304" s="14">
        <v>46062</v>
      </c>
      <c r="J3304" s="14">
        <v>2</v>
      </c>
    </row>
    <row r="3305" spans="4:10" ht="45" x14ac:dyDescent="0.25">
      <c r="D3305" s="22" t="s">
        <v>5128</v>
      </c>
      <c r="E3305" s="14" t="s">
        <v>676</v>
      </c>
      <c r="F3305" s="14" t="s">
        <v>45</v>
      </c>
      <c r="G3305" s="14" t="s">
        <v>22</v>
      </c>
      <c r="H3305" s="14">
        <v>44644</v>
      </c>
      <c r="I3305" s="14">
        <v>46470</v>
      </c>
      <c r="J3305" s="14">
        <v>3</v>
      </c>
    </row>
    <row r="3306" spans="4:10" ht="45" x14ac:dyDescent="0.25">
      <c r="D3306" s="22" t="s">
        <v>5129</v>
      </c>
      <c r="E3306" s="14" t="s">
        <v>676</v>
      </c>
      <c r="F3306" s="14" t="s">
        <v>45</v>
      </c>
      <c r="G3306" s="14" t="s">
        <v>22</v>
      </c>
      <c r="H3306" s="14">
        <v>44644</v>
      </c>
      <c r="I3306" s="14">
        <v>46470</v>
      </c>
      <c r="J3306" s="14">
        <v>3</v>
      </c>
    </row>
    <row r="3307" spans="4:10" ht="45" x14ac:dyDescent="0.25">
      <c r="D3307" s="22" t="s">
        <v>5130</v>
      </c>
      <c r="E3307" s="14" t="s">
        <v>676</v>
      </c>
      <c r="F3307" s="14" t="s">
        <v>45</v>
      </c>
      <c r="G3307" s="14" t="s">
        <v>22</v>
      </c>
      <c r="H3307" s="14">
        <v>44651</v>
      </c>
      <c r="I3307" s="14">
        <v>46477</v>
      </c>
      <c r="J3307" s="14">
        <v>3</v>
      </c>
    </row>
    <row r="3308" spans="4:10" ht="45" x14ac:dyDescent="0.25">
      <c r="D3308" s="22" t="s">
        <v>5131</v>
      </c>
      <c r="E3308" s="14" t="s">
        <v>676</v>
      </c>
      <c r="F3308" s="14" t="s">
        <v>45</v>
      </c>
      <c r="G3308" s="14" t="s">
        <v>22</v>
      </c>
      <c r="H3308" s="14">
        <v>44651</v>
      </c>
      <c r="I3308" s="14">
        <v>46477</v>
      </c>
      <c r="J3308" s="14">
        <v>3</v>
      </c>
    </row>
    <row r="3309" spans="4:10" ht="45" x14ac:dyDescent="0.25">
      <c r="D3309" s="22" t="s">
        <v>5132</v>
      </c>
      <c r="E3309" s="14" t="s">
        <v>676</v>
      </c>
      <c r="F3309" s="14" t="s">
        <v>45</v>
      </c>
      <c r="G3309" s="14" t="s">
        <v>22</v>
      </c>
      <c r="H3309" s="14">
        <v>44651</v>
      </c>
      <c r="I3309" s="14">
        <v>45747</v>
      </c>
      <c r="J3309" s="14">
        <v>2</v>
      </c>
    </row>
    <row r="3310" spans="4:10" ht="45" x14ac:dyDescent="0.25">
      <c r="D3310" s="22" t="s">
        <v>5133</v>
      </c>
      <c r="E3310" s="14" t="s">
        <v>1839</v>
      </c>
      <c r="F3310" s="14" t="s">
        <v>45</v>
      </c>
      <c r="G3310" s="14" t="s">
        <v>22</v>
      </c>
      <c r="H3310" s="14">
        <v>44957</v>
      </c>
      <c r="I3310" s="14">
        <v>46053</v>
      </c>
      <c r="J3310" s="14">
        <v>2</v>
      </c>
    </row>
    <row r="3311" spans="4:10" ht="45" x14ac:dyDescent="0.25">
      <c r="D3311" s="22" t="s">
        <v>5134</v>
      </c>
      <c r="E3311" s="14" t="s">
        <v>1839</v>
      </c>
      <c r="F3311" s="14" t="s">
        <v>45</v>
      </c>
      <c r="G3311" s="14" t="s">
        <v>22</v>
      </c>
      <c r="H3311" s="14">
        <v>44957</v>
      </c>
      <c r="I3311" s="14">
        <v>46053</v>
      </c>
      <c r="J3311" s="14">
        <v>2</v>
      </c>
    </row>
    <row r="3312" spans="4:10" ht="45" x14ac:dyDescent="0.25">
      <c r="D3312" s="22" t="s">
        <v>5135</v>
      </c>
      <c r="E3312" s="14" t="s">
        <v>676</v>
      </c>
      <c r="F3312" s="14" t="s">
        <v>45</v>
      </c>
      <c r="G3312" s="14" t="s">
        <v>22</v>
      </c>
      <c r="H3312" s="14">
        <v>44957</v>
      </c>
      <c r="I3312" s="14">
        <v>46053</v>
      </c>
      <c r="J3312" s="14">
        <v>2</v>
      </c>
    </row>
    <row r="3313" spans="4:10" ht="45" x14ac:dyDescent="0.25">
      <c r="D3313" s="22" t="s">
        <v>5136</v>
      </c>
      <c r="E3313" s="14" t="s">
        <v>676</v>
      </c>
      <c r="F3313" s="14" t="s">
        <v>45</v>
      </c>
      <c r="G3313" s="14" t="s">
        <v>22</v>
      </c>
      <c r="H3313" s="14">
        <v>44958</v>
      </c>
      <c r="I3313" s="14">
        <v>46784</v>
      </c>
      <c r="J3313" s="14">
        <v>3</v>
      </c>
    </row>
    <row r="3314" spans="4:10" ht="45" x14ac:dyDescent="0.25">
      <c r="D3314" s="22" t="s">
        <v>5137</v>
      </c>
      <c r="E3314" s="14" t="s">
        <v>676</v>
      </c>
      <c r="F3314" s="14" t="s">
        <v>45</v>
      </c>
      <c r="G3314" s="14" t="s">
        <v>22</v>
      </c>
      <c r="H3314" s="14">
        <v>44978</v>
      </c>
      <c r="I3314" s="14">
        <v>46804</v>
      </c>
      <c r="J3314" s="14">
        <v>3</v>
      </c>
    </row>
    <row r="3315" spans="4:10" ht="45" x14ac:dyDescent="0.25">
      <c r="D3315" s="22" t="s">
        <v>5138</v>
      </c>
      <c r="E3315" s="14" t="s">
        <v>676</v>
      </c>
      <c r="F3315" s="14" t="s">
        <v>45</v>
      </c>
      <c r="G3315" s="14" t="s">
        <v>22</v>
      </c>
      <c r="H3315" s="14">
        <v>44958</v>
      </c>
      <c r="I3315" s="14">
        <v>46784</v>
      </c>
      <c r="J3315" s="14">
        <v>3</v>
      </c>
    </row>
    <row r="3316" spans="4:10" ht="45" x14ac:dyDescent="0.25">
      <c r="D3316" s="22" t="s">
        <v>5139</v>
      </c>
      <c r="E3316" s="14" t="s">
        <v>676</v>
      </c>
      <c r="F3316" s="14" t="s">
        <v>45</v>
      </c>
      <c r="G3316" s="14" t="s">
        <v>22</v>
      </c>
      <c r="H3316" s="14">
        <v>44957</v>
      </c>
      <c r="I3316" s="14">
        <v>46053</v>
      </c>
      <c r="J3316" s="14">
        <v>2</v>
      </c>
    </row>
    <row r="3317" spans="4:10" ht="45" x14ac:dyDescent="0.25">
      <c r="D3317" s="22" t="s">
        <v>5140</v>
      </c>
      <c r="E3317" s="14" t="s">
        <v>676</v>
      </c>
      <c r="F3317" s="14" t="s">
        <v>45</v>
      </c>
      <c r="G3317" s="14" t="s">
        <v>22</v>
      </c>
      <c r="H3317" s="14">
        <v>44957</v>
      </c>
      <c r="I3317" s="14">
        <v>46783</v>
      </c>
      <c r="J3317" s="14">
        <v>3</v>
      </c>
    </row>
    <row r="3318" spans="4:10" ht="45" x14ac:dyDescent="0.25">
      <c r="D3318" s="22" t="s">
        <v>5141</v>
      </c>
      <c r="E3318" s="14" t="s">
        <v>676</v>
      </c>
      <c r="F3318" s="14" t="s">
        <v>45</v>
      </c>
      <c r="G3318" s="14" t="s">
        <v>22</v>
      </c>
      <c r="H3318" s="14">
        <v>44965</v>
      </c>
      <c r="I3318" s="14">
        <v>46061</v>
      </c>
      <c r="J3318" s="14">
        <v>2</v>
      </c>
    </row>
    <row r="3319" spans="4:10" ht="45" x14ac:dyDescent="0.25">
      <c r="D3319" s="22" t="s">
        <v>5142</v>
      </c>
      <c r="E3319" s="14" t="s">
        <v>676</v>
      </c>
      <c r="F3319" s="14" t="s">
        <v>45</v>
      </c>
      <c r="G3319" s="14" t="s">
        <v>22</v>
      </c>
      <c r="H3319" s="14">
        <v>44965</v>
      </c>
      <c r="I3319" s="14">
        <v>46791</v>
      </c>
      <c r="J3319" s="14">
        <v>3</v>
      </c>
    </row>
    <row r="3320" spans="4:10" ht="45" x14ac:dyDescent="0.25">
      <c r="D3320" s="22" t="s">
        <v>5143</v>
      </c>
      <c r="E3320" s="14" t="s">
        <v>676</v>
      </c>
      <c r="F3320" s="14" t="s">
        <v>45</v>
      </c>
      <c r="G3320" s="14" t="s">
        <v>22</v>
      </c>
      <c r="H3320" s="14">
        <v>44966</v>
      </c>
      <c r="I3320" s="14">
        <v>46062</v>
      </c>
      <c r="J3320" s="14">
        <v>2</v>
      </c>
    </row>
    <row r="3321" spans="4:10" ht="45" x14ac:dyDescent="0.25">
      <c r="D3321" s="22" t="s">
        <v>5144</v>
      </c>
      <c r="E3321" s="14" t="s">
        <v>676</v>
      </c>
      <c r="F3321" s="14" t="s">
        <v>45</v>
      </c>
      <c r="G3321" s="14" t="s">
        <v>22</v>
      </c>
      <c r="H3321" s="14">
        <v>44966</v>
      </c>
      <c r="I3321" s="14">
        <v>46062</v>
      </c>
      <c r="J3321" s="14">
        <v>2</v>
      </c>
    </row>
    <row r="3322" spans="4:10" ht="30" x14ac:dyDescent="0.25">
      <c r="D3322" s="22" t="s">
        <v>5145</v>
      </c>
      <c r="E3322" s="14" t="s">
        <v>676</v>
      </c>
      <c r="F3322" s="14" t="s">
        <v>45</v>
      </c>
      <c r="G3322" s="14" t="s">
        <v>22</v>
      </c>
      <c r="H3322" s="14">
        <v>44966</v>
      </c>
      <c r="I3322" s="14">
        <v>46062</v>
      </c>
      <c r="J3322" s="14">
        <v>2</v>
      </c>
    </row>
    <row r="3323" spans="4:10" ht="45" x14ac:dyDescent="0.25">
      <c r="D3323" s="22" t="s">
        <v>5146</v>
      </c>
      <c r="E3323" s="14" t="s">
        <v>676</v>
      </c>
      <c r="F3323" s="14" t="s">
        <v>45</v>
      </c>
      <c r="G3323" s="14" t="s">
        <v>22</v>
      </c>
      <c r="H3323" s="14">
        <v>44966</v>
      </c>
      <c r="I3323" s="14">
        <v>46062</v>
      </c>
      <c r="J3323" s="14">
        <v>2</v>
      </c>
    </row>
    <row r="3324" spans="4:10" ht="45" x14ac:dyDescent="0.25">
      <c r="D3324" s="22" t="s">
        <v>5147</v>
      </c>
      <c r="E3324" s="14" t="s">
        <v>676</v>
      </c>
      <c r="F3324" s="14" t="s">
        <v>45</v>
      </c>
      <c r="G3324" s="14" t="s">
        <v>22</v>
      </c>
      <c r="H3324" s="14">
        <v>44966</v>
      </c>
      <c r="I3324" s="14">
        <v>46062</v>
      </c>
      <c r="J3324" s="14">
        <v>2</v>
      </c>
    </row>
    <row r="3325" spans="4:10" ht="45" x14ac:dyDescent="0.25">
      <c r="D3325" s="22" t="s">
        <v>5148</v>
      </c>
      <c r="E3325" s="14" t="s">
        <v>676</v>
      </c>
      <c r="F3325" s="14" t="s">
        <v>45</v>
      </c>
      <c r="G3325" s="14" t="s">
        <v>22</v>
      </c>
      <c r="H3325" s="14">
        <v>44966</v>
      </c>
      <c r="I3325" s="14">
        <v>46062</v>
      </c>
      <c r="J3325" s="14">
        <v>2</v>
      </c>
    </row>
    <row r="3326" spans="4:10" ht="45" x14ac:dyDescent="0.25">
      <c r="D3326" s="22" t="s">
        <v>5149</v>
      </c>
      <c r="E3326" s="14" t="s">
        <v>676</v>
      </c>
      <c r="F3326" s="14" t="s">
        <v>45</v>
      </c>
      <c r="G3326" s="14" t="s">
        <v>22</v>
      </c>
      <c r="H3326" s="14">
        <v>44966</v>
      </c>
      <c r="I3326" s="14">
        <v>46062</v>
      </c>
      <c r="J3326" s="14">
        <v>2</v>
      </c>
    </row>
    <row r="3327" spans="4:10" ht="45" x14ac:dyDescent="0.25">
      <c r="D3327" s="22" t="s">
        <v>5150</v>
      </c>
      <c r="E3327" s="14" t="s">
        <v>676</v>
      </c>
      <c r="F3327" s="14" t="s">
        <v>45</v>
      </c>
      <c r="G3327" s="14" t="s">
        <v>22</v>
      </c>
      <c r="H3327" s="14">
        <v>44966</v>
      </c>
      <c r="I3327" s="14">
        <v>46792</v>
      </c>
      <c r="J3327" s="14">
        <v>3</v>
      </c>
    </row>
    <row r="3328" spans="4:10" ht="45" x14ac:dyDescent="0.25">
      <c r="D3328" s="22" t="s">
        <v>5151</v>
      </c>
      <c r="E3328" s="14" t="s">
        <v>676</v>
      </c>
      <c r="F3328" s="14" t="s">
        <v>45</v>
      </c>
      <c r="G3328" s="14" t="s">
        <v>22</v>
      </c>
      <c r="H3328" s="14">
        <v>44609</v>
      </c>
      <c r="I3328" s="14">
        <v>46435</v>
      </c>
      <c r="J3328" s="14">
        <v>3</v>
      </c>
    </row>
    <row r="3329" spans="4:10" ht="45" x14ac:dyDescent="0.25">
      <c r="D3329" s="22" t="s">
        <v>5152</v>
      </c>
      <c r="E3329" s="14" t="s">
        <v>676</v>
      </c>
      <c r="F3329" s="14" t="s">
        <v>45</v>
      </c>
      <c r="G3329" s="14" t="s">
        <v>22</v>
      </c>
      <c r="H3329" s="14">
        <v>44609</v>
      </c>
      <c r="I3329" s="14">
        <v>45705</v>
      </c>
      <c r="J3329" s="14">
        <v>2</v>
      </c>
    </row>
    <row r="3330" spans="4:10" ht="45" x14ac:dyDescent="0.25">
      <c r="D3330" s="22" t="s">
        <v>5153</v>
      </c>
      <c r="E3330" s="14" t="s">
        <v>676</v>
      </c>
      <c r="F3330" s="14" t="s">
        <v>45</v>
      </c>
      <c r="G3330" s="14" t="s">
        <v>22</v>
      </c>
      <c r="H3330" s="14">
        <v>44620</v>
      </c>
      <c r="I3330" s="14">
        <v>46446</v>
      </c>
      <c r="J3330" s="14">
        <v>3</v>
      </c>
    </row>
    <row r="3331" spans="4:10" ht="45" x14ac:dyDescent="0.25">
      <c r="D3331" s="22" t="s">
        <v>5154</v>
      </c>
      <c r="E3331" s="14" t="s">
        <v>676</v>
      </c>
      <c r="F3331" s="14" t="s">
        <v>45</v>
      </c>
      <c r="G3331" s="14" t="s">
        <v>22</v>
      </c>
      <c r="H3331" s="14">
        <v>44620</v>
      </c>
      <c r="I3331" s="14">
        <v>46446</v>
      </c>
      <c r="J3331" s="14">
        <v>3</v>
      </c>
    </row>
    <row r="3332" spans="4:10" ht="45" x14ac:dyDescent="0.25">
      <c r="D3332" s="22" t="s">
        <v>5155</v>
      </c>
      <c r="E3332" s="14" t="s">
        <v>676</v>
      </c>
      <c r="F3332" s="14" t="s">
        <v>45</v>
      </c>
      <c r="G3332" s="14" t="s">
        <v>22</v>
      </c>
      <c r="H3332" s="14">
        <v>44642</v>
      </c>
      <c r="I3332" s="14">
        <v>45738</v>
      </c>
      <c r="J3332" s="14">
        <v>2</v>
      </c>
    </row>
    <row r="3333" spans="4:10" ht="45" x14ac:dyDescent="0.25">
      <c r="D3333" s="22" t="s">
        <v>5156</v>
      </c>
      <c r="E3333" s="14" t="s">
        <v>1832</v>
      </c>
      <c r="F3333" s="14" t="s">
        <v>45</v>
      </c>
      <c r="G3333" s="14" t="s">
        <v>22</v>
      </c>
      <c r="H3333" s="14">
        <v>44642</v>
      </c>
      <c r="I3333" s="14">
        <v>45738</v>
      </c>
      <c r="J3333" s="14">
        <v>2</v>
      </c>
    </row>
    <row r="3334" spans="4:10" ht="45" x14ac:dyDescent="0.25">
      <c r="D3334" s="22" t="s">
        <v>5157</v>
      </c>
      <c r="E3334" s="14" t="s">
        <v>676</v>
      </c>
      <c r="F3334" s="14" t="s">
        <v>45</v>
      </c>
      <c r="G3334" s="14" t="s">
        <v>22</v>
      </c>
      <c r="H3334" s="14">
        <v>44642</v>
      </c>
      <c r="I3334" s="14">
        <v>46468</v>
      </c>
      <c r="J3334" s="14">
        <v>3</v>
      </c>
    </row>
    <row r="3335" spans="4:10" ht="45" x14ac:dyDescent="0.25">
      <c r="D3335" s="22" t="s">
        <v>5158</v>
      </c>
      <c r="E3335" s="14" t="s">
        <v>1845</v>
      </c>
      <c r="F3335" s="14" t="s">
        <v>45</v>
      </c>
      <c r="G3335" s="14" t="s">
        <v>22</v>
      </c>
      <c r="H3335" s="14">
        <v>44643</v>
      </c>
      <c r="I3335" s="14">
        <v>45739</v>
      </c>
      <c r="J3335" s="14">
        <v>2</v>
      </c>
    </row>
    <row r="3336" spans="4:10" ht="45" x14ac:dyDescent="0.25">
      <c r="D3336" s="22" t="s">
        <v>5159</v>
      </c>
      <c r="E3336" s="14" t="s">
        <v>676</v>
      </c>
      <c r="F3336" s="14" t="s">
        <v>45</v>
      </c>
      <c r="G3336" s="14" t="s">
        <v>22</v>
      </c>
      <c r="H3336" s="14">
        <v>44642</v>
      </c>
      <c r="I3336" s="14">
        <v>46468</v>
      </c>
      <c r="J3336" s="14">
        <v>3</v>
      </c>
    </row>
    <row r="3337" spans="4:10" ht="45" x14ac:dyDescent="0.25">
      <c r="D3337" s="22" t="s">
        <v>5160</v>
      </c>
      <c r="E3337" s="14" t="s">
        <v>676</v>
      </c>
      <c r="F3337" s="14" t="s">
        <v>45</v>
      </c>
      <c r="G3337" s="14" t="s">
        <v>22</v>
      </c>
      <c r="H3337" s="14">
        <v>44642</v>
      </c>
      <c r="I3337" s="14">
        <v>46468</v>
      </c>
      <c r="J3337" s="14">
        <v>3</v>
      </c>
    </row>
    <row r="3338" spans="4:10" ht="45" x14ac:dyDescent="0.25">
      <c r="D3338" s="22" t="s">
        <v>5161</v>
      </c>
      <c r="E3338" s="14" t="s">
        <v>676</v>
      </c>
      <c r="F3338" s="14" t="s">
        <v>45</v>
      </c>
      <c r="G3338" s="14" t="s">
        <v>22</v>
      </c>
      <c r="H3338" s="14">
        <v>44643</v>
      </c>
      <c r="I3338" s="14">
        <v>45739</v>
      </c>
      <c r="J3338" s="14">
        <v>2</v>
      </c>
    </row>
    <row r="3339" spans="4:10" ht="45" x14ac:dyDescent="0.25">
      <c r="D3339" s="22" t="s">
        <v>5162</v>
      </c>
      <c r="E3339" s="14" t="s">
        <v>676</v>
      </c>
      <c r="F3339" s="14" t="s">
        <v>45</v>
      </c>
      <c r="G3339" s="14" t="s">
        <v>22</v>
      </c>
      <c r="H3339" s="14">
        <v>44642</v>
      </c>
      <c r="I3339" s="14">
        <v>45738</v>
      </c>
      <c r="J3339" s="14">
        <v>2</v>
      </c>
    </row>
    <row r="3340" spans="4:10" ht="45" x14ac:dyDescent="0.25">
      <c r="D3340" s="22" t="s">
        <v>5163</v>
      </c>
      <c r="E3340" s="14" t="s">
        <v>676</v>
      </c>
      <c r="F3340" s="14" t="s">
        <v>45</v>
      </c>
      <c r="G3340" s="14" t="s">
        <v>22</v>
      </c>
      <c r="H3340" s="14">
        <v>44641</v>
      </c>
      <c r="I3340" s="14">
        <v>45737</v>
      </c>
      <c r="J3340" s="14">
        <v>2</v>
      </c>
    </row>
    <row r="3341" spans="4:10" ht="45" x14ac:dyDescent="0.25">
      <c r="D3341" s="22" t="s">
        <v>5164</v>
      </c>
      <c r="E3341" s="14" t="s">
        <v>676</v>
      </c>
      <c r="F3341" s="14" t="s">
        <v>45</v>
      </c>
      <c r="G3341" s="14" t="s">
        <v>22</v>
      </c>
      <c r="H3341" s="14">
        <v>44641</v>
      </c>
      <c r="I3341" s="14">
        <v>46467</v>
      </c>
      <c r="J3341" s="14">
        <v>3</v>
      </c>
    </row>
    <row r="3342" spans="4:10" ht="45" x14ac:dyDescent="0.25">
      <c r="D3342" s="22" t="s">
        <v>5165</v>
      </c>
      <c r="E3342" s="14" t="s">
        <v>676</v>
      </c>
      <c r="F3342" s="14" t="s">
        <v>45</v>
      </c>
      <c r="G3342" s="14" t="s">
        <v>22</v>
      </c>
      <c r="H3342" s="14">
        <v>44641</v>
      </c>
      <c r="I3342" s="14">
        <v>45737</v>
      </c>
      <c r="J3342" s="14">
        <v>2</v>
      </c>
    </row>
    <row r="3343" spans="4:10" ht="45" x14ac:dyDescent="0.25">
      <c r="D3343" s="22" t="s">
        <v>5166</v>
      </c>
      <c r="E3343" s="14" t="s">
        <v>676</v>
      </c>
      <c r="F3343" s="14" t="s">
        <v>45</v>
      </c>
      <c r="G3343" s="14" t="s">
        <v>22</v>
      </c>
      <c r="H3343" s="14">
        <v>44641</v>
      </c>
      <c r="I3343" s="14">
        <v>45737</v>
      </c>
      <c r="J3343" s="14">
        <v>2</v>
      </c>
    </row>
    <row r="3344" spans="4:10" ht="45" x14ac:dyDescent="0.25">
      <c r="D3344" s="22" t="s">
        <v>5167</v>
      </c>
      <c r="E3344" s="14" t="s">
        <v>1845</v>
      </c>
      <c r="F3344" s="14" t="s">
        <v>45</v>
      </c>
      <c r="G3344" s="14" t="s">
        <v>22</v>
      </c>
      <c r="H3344" s="14">
        <v>44616</v>
      </c>
      <c r="I3344" s="14">
        <v>45712</v>
      </c>
      <c r="J3344" s="14">
        <v>2</v>
      </c>
    </row>
    <row r="3345" spans="4:10" ht="45" x14ac:dyDescent="0.25">
      <c r="D3345" s="22" t="s">
        <v>5168</v>
      </c>
      <c r="E3345" s="14" t="s">
        <v>676</v>
      </c>
      <c r="F3345" s="14" t="s">
        <v>45</v>
      </c>
      <c r="G3345" s="14" t="s">
        <v>22</v>
      </c>
      <c r="H3345" s="14">
        <v>44613</v>
      </c>
      <c r="I3345" s="14">
        <v>45709</v>
      </c>
      <c r="J3345" s="14">
        <v>2</v>
      </c>
    </row>
    <row r="3346" spans="4:10" ht="45" x14ac:dyDescent="0.25">
      <c r="D3346" s="22" t="s">
        <v>5169</v>
      </c>
      <c r="E3346" s="14" t="s">
        <v>676</v>
      </c>
      <c r="F3346" s="14" t="s">
        <v>45</v>
      </c>
      <c r="G3346" s="14" t="s">
        <v>22</v>
      </c>
      <c r="H3346" s="14">
        <v>44614</v>
      </c>
      <c r="I3346" s="14">
        <v>45710</v>
      </c>
      <c r="J3346" s="14">
        <v>2</v>
      </c>
    </row>
    <row r="3347" spans="4:10" ht="45" x14ac:dyDescent="0.25">
      <c r="D3347" s="22" t="s">
        <v>5170</v>
      </c>
      <c r="E3347" s="14" t="s">
        <v>676</v>
      </c>
      <c r="F3347" s="14" t="s">
        <v>45</v>
      </c>
      <c r="G3347" s="14" t="s">
        <v>22</v>
      </c>
      <c r="H3347" s="14">
        <v>44614</v>
      </c>
      <c r="I3347" s="14">
        <v>46440</v>
      </c>
      <c r="J3347" s="14">
        <v>3</v>
      </c>
    </row>
    <row r="3348" spans="4:10" ht="45" x14ac:dyDescent="0.25">
      <c r="D3348" s="22" t="s">
        <v>5171</v>
      </c>
      <c r="E3348" s="14" t="s">
        <v>676</v>
      </c>
      <c r="F3348" s="14" t="s">
        <v>45</v>
      </c>
      <c r="G3348" s="14" t="s">
        <v>22</v>
      </c>
      <c r="H3348" s="14">
        <v>44614</v>
      </c>
      <c r="I3348" s="14">
        <v>45710</v>
      </c>
      <c r="J3348" s="14">
        <v>2</v>
      </c>
    </row>
    <row r="3349" spans="4:10" ht="45" x14ac:dyDescent="0.25">
      <c r="D3349" s="22" t="s">
        <v>5172</v>
      </c>
      <c r="E3349" s="14" t="s">
        <v>676</v>
      </c>
      <c r="F3349" s="14" t="s">
        <v>45</v>
      </c>
      <c r="G3349" s="14" t="s">
        <v>22</v>
      </c>
      <c r="H3349" s="14">
        <v>44613</v>
      </c>
      <c r="I3349" s="14">
        <v>46439</v>
      </c>
      <c r="J3349" s="14">
        <v>3</v>
      </c>
    </row>
    <row r="3350" spans="4:10" ht="45" x14ac:dyDescent="0.25">
      <c r="D3350" s="22" t="s">
        <v>5173</v>
      </c>
      <c r="E3350" s="14" t="s">
        <v>676</v>
      </c>
      <c r="F3350" s="14" t="s">
        <v>45</v>
      </c>
      <c r="G3350" s="14" t="s">
        <v>22</v>
      </c>
      <c r="H3350" s="14">
        <v>44613</v>
      </c>
      <c r="I3350" s="14">
        <v>46439</v>
      </c>
      <c r="J3350" s="14">
        <v>3</v>
      </c>
    </row>
    <row r="3351" spans="4:10" ht="45" x14ac:dyDescent="0.25">
      <c r="D3351" s="22" t="s">
        <v>5174</v>
      </c>
      <c r="E3351" s="14" t="s">
        <v>676</v>
      </c>
      <c r="F3351" s="14" t="s">
        <v>45</v>
      </c>
      <c r="G3351" s="14" t="s">
        <v>22</v>
      </c>
      <c r="H3351" s="14">
        <v>44620</v>
      </c>
      <c r="I3351" s="14">
        <v>46446</v>
      </c>
      <c r="J3351" s="14">
        <v>3</v>
      </c>
    </row>
    <row r="3352" spans="4:10" ht="45" x14ac:dyDescent="0.25">
      <c r="D3352" s="22" t="s">
        <v>5175</v>
      </c>
      <c r="E3352" s="14" t="s">
        <v>676</v>
      </c>
      <c r="F3352" s="14" t="s">
        <v>45</v>
      </c>
      <c r="G3352" s="14" t="s">
        <v>22</v>
      </c>
      <c r="H3352" s="14">
        <v>44615</v>
      </c>
      <c r="I3352" s="14">
        <v>45711</v>
      </c>
      <c r="J3352" s="14">
        <v>2</v>
      </c>
    </row>
    <row r="3353" spans="4:10" ht="45" x14ac:dyDescent="0.25">
      <c r="D3353" s="22" t="s">
        <v>5176</v>
      </c>
      <c r="E3353" s="14" t="s">
        <v>676</v>
      </c>
      <c r="F3353" s="14" t="s">
        <v>45</v>
      </c>
      <c r="G3353" s="14" t="s">
        <v>22</v>
      </c>
      <c r="H3353" s="14">
        <v>44615</v>
      </c>
      <c r="I3353" s="14">
        <v>45711</v>
      </c>
      <c r="J3353" s="14">
        <v>2</v>
      </c>
    </row>
    <row r="3354" spans="4:10" ht="45" x14ac:dyDescent="0.25">
      <c r="D3354" s="22" t="s">
        <v>5177</v>
      </c>
      <c r="E3354" s="14" t="s">
        <v>676</v>
      </c>
      <c r="F3354" s="14" t="s">
        <v>45</v>
      </c>
      <c r="G3354" s="14" t="s">
        <v>22</v>
      </c>
      <c r="H3354" s="14">
        <v>44613</v>
      </c>
      <c r="I3354" s="14">
        <v>46439</v>
      </c>
      <c r="J3354" s="14">
        <v>3</v>
      </c>
    </row>
    <row r="3355" spans="4:10" ht="45" x14ac:dyDescent="0.25">
      <c r="D3355" s="22" t="s">
        <v>5178</v>
      </c>
      <c r="E3355" s="14" t="s">
        <v>2006</v>
      </c>
      <c r="F3355" s="14" t="s">
        <v>45</v>
      </c>
      <c r="G3355" s="14" t="s">
        <v>22</v>
      </c>
      <c r="H3355" s="14">
        <v>44613</v>
      </c>
      <c r="I3355" s="14">
        <v>45709</v>
      </c>
      <c r="J3355" s="14">
        <v>2</v>
      </c>
    </row>
    <row r="3356" spans="4:10" ht="45" x14ac:dyDescent="0.25">
      <c r="D3356" s="22" t="s">
        <v>5179</v>
      </c>
      <c r="E3356" s="14" t="s">
        <v>676</v>
      </c>
      <c r="F3356" s="14" t="s">
        <v>45</v>
      </c>
      <c r="G3356" s="14" t="s">
        <v>22</v>
      </c>
      <c r="H3356" s="14">
        <v>44616</v>
      </c>
      <c r="I3356" s="14">
        <v>46442</v>
      </c>
      <c r="J3356" s="14">
        <v>3</v>
      </c>
    </row>
    <row r="3357" spans="4:10" ht="45" x14ac:dyDescent="0.25">
      <c r="D3357" s="22" t="s">
        <v>5180</v>
      </c>
      <c r="E3357" s="14" t="s">
        <v>676</v>
      </c>
      <c r="F3357" s="14" t="s">
        <v>45</v>
      </c>
      <c r="G3357" s="14" t="s">
        <v>22</v>
      </c>
      <c r="H3357" s="14">
        <v>44616</v>
      </c>
      <c r="I3357" s="14">
        <v>46442</v>
      </c>
      <c r="J3357" s="14">
        <v>3</v>
      </c>
    </row>
    <row r="3358" spans="4:10" ht="45" x14ac:dyDescent="0.25">
      <c r="D3358" s="22" t="s">
        <v>5181</v>
      </c>
      <c r="E3358" s="14" t="s">
        <v>1832</v>
      </c>
      <c r="F3358" s="14" t="s">
        <v>45</v>
      </c>
      <c r="G3358" s="14" t="s">
        <v>22</v>
      </c>
      <c r="H3358" s="14">
        <v>44616</v>
      </c>
      <c r="I3358" s="14">
        <v>45712</v>
      </c>
      <c r="J3358" s="14">
        <v>2</v>
      </c>
    </row>
    <row r="3359" spans="4:10" ht="45" x14ac:dyDescent="0.25">
      <c r="D3359" s="22" t="s">
        <v>5182</v>
      </c>
      <c r="E3359" s="14" t="s">
        <v>676</v>
      </c>
      <c r="F3359" s="14" t="s">
        <v>45</v>
      </c>
      <c r="G3359" s="14" t="s">
        <v>22</v>
      </c>
      <c r="H3359" s="14">
        <v>44616</v>
      </c>
      <c r="I3359" s="14">
        <v>45712</v>
      </c>
      <c r="J3359" s="14">
        <v>2</v>
      </c>
    </row>
    <row r="3360" spans="4:10" ht="45" x14ac:dyDescent="0.25">
      <c r="D3360" s="22" t="s">
        <v>5183</v>
      </c>
      <c r="E3360" s="14" t="s">
        <v>676</v>
      </c>
      <c r="F3360" s="14" t="s">
        <v>45</v>
      </c>
      <c r="G3360" s="14" t="s">
        <v>22</v>
      </c>
      <c r="H3360" s="14">
        <v>44642</v>
      </c>
      <c r="I3360" s="14">
        <v>46468</v>
      </c>
      <c r="J3360" s="14">
        <v>3</v>
      </c>
    </row>
    <row r="3361" spans="4:10" ht="45" x14ac:dyDescent="0.25">
      <c r="D3361" s="22" t="s">
        <v>5184</v>
      </c>
      <c r="E3361" s="14" t="s">
        <v>676</v>
      </c>
      <c r="F3361" s="14" t="s">
        <v>45</v>
      </c>
      <c r="G3361" s="14" t="s">
        <v>22</v>
      </c>
      <c r="H3361" s="14">
        <v>44642</v>
      </c>
      <c r="I3361" s="14">
        <v>46468</v>
      </c>
      <c r="J3361" s="14">
        <v>3</v>
      </c>
    </row>
    <row r="3362" spans="4:10" ht="45" x14ac:dyDescent="0.25">
      <c r="D3362" s="22" t="s">
        <v>5185</v>
      </c>
      <c r="E3362" s="14" t="s">
        <v>676</v>
      </c>
      <c r="F3362" s="14" t="s">
        <v>45</v>
      </c>
      <c r="G3362" s="14" t="s">
        <v>22</v>
      </c>
      <c r="H3362" s="14">
        <v>44642</v>
      </c>
      <c r="I3362" s="14">
        <v>46468</v>
      </c>
      <c r="J3362" s="14">
        <v>3</v>
      </c>
    </row>
    <row r="3363" spans="4:10" ht="45" x14ac:dyDescent="0.25">
      <c r="D3363" s="22" t="s">
        <v>5186</v>
      </c>
      <c r="E3363" s="14" t="s">
        <v>676</v>
      </c>
      <c r="F3363" s="14" t="s">
        <v>45</v>
      </c>
      <c r="G3363" s="14" t="s">
        <v>22</v>
      </c>
      <c r="H3363" s="14">
        <v>44642</v>
      </c>
      <c r="I3363" s="14">
        <v>46468</v>
      </c>
      <c r="J3363" s="14">
        <v>3</v>
      </c>
    </row>
    <row r="3364" spans="4:10" ht="45" x14ac:dyDescent="0.25">
      <c r="D3364" s="22" t="s">
        <v>5187</v>
      </c>
      <c r="E3364" s="14" t="s">
        <v>676</v>
      </c>
      <c r="F3364" s="14" t="s">
        <v>45</v>
      </c>
      <c r="G3364" s="14" t="s">
        <v>22</v>
      </c>
      <c r="H3364" s="14">
        <v>44642</v>
      </c>
      <c r="I3364" s="14">
        <v>46468</v>
      </c>
      <c r="J3364" s="14">
        <v>3</v>
      </c>
    </row>
    <row r="3365" spans="4:10" ht="45" x14ac:dyDescent="0.25">
      <c r="D3365" s="22" t="s">
        <v>5188</v>
      </c>
      <c r="E3365" s="14" t="s">
        <v>676</v>
      </c>
      <c r="F3365" s="14" t="s">
        <v>45</v>
      </c>
      <c r="G3365" s="14" t="s">
        <v>22</v>
      </c>
      <c r="H3365" s="14">
        <v>44642</v>
      </c>
      <c r="I3365" s="14">
        <v>46468</v>
      </c>
      <c r="J3365" s="14">
        <v>3</v>
      </c>
    </row>
    <row r="3366" spans="4:10" ht="45" x14ac:dyDescent="0.25">
      <c r="D3366" s="22" t="s">
        <v>5189</v>
      </c>
      <c r="E3366" s="14" t="s">
        <v>1832</v>
      </c>
      <c r="F3366" s="14" t="s">
        <v>45</v>
      </c>
      <c r="G3366" s="14" t="s">
        <v>22</v>
      </c>
      <c r="H3366" s="14">
        <v>44642</v>
      </c>
      <c r="I3366" s="14">
        <v>45738</v>
      </c>
      <c r="J3366" s="14">
        <v>2</v>
      </c>
    </row>
    <row r="3367" spans="4:10" ht="45" x14ac:dyDescent="0.25">
      <c r="D3367" s="22" t="s">
        <v>5190</v>
      </c>
      <c r="E3367" s="14" t="s">
        <v>676</v>
      </c>
      <c r="F3367" s="14" t="s">
        <v>45</v>
      </c>
      <c r="G3367" s="14" t="s">
        <v>22</v>
      </c>
      <c r="H3367" s="14">
        <v>44642</v>
      </c>
      <c r="I3367" s="14">
        <v>45738</v>
      </c>
      <c r="J3367" s="14">
        <v>2</v>
      </c>
    </row>
    <row r="3368" spans="4:10" ht="45" x14ac:dyDescent="0.25">
      <c r="D3368" s="22" t="s">
        <v>5191</v>
      </c>
      <c r="E3368" s="14" t="s">
        <v>676</v>
      </c>
      <c r="F3368" s="14" t="s">
        <v>45</v>
      </c>
      <c r="G3368" s="14" t="s">
        <v>22</v>
      </c>
      <c r="H3368" s="14">
        <v>44637</v>
      </c>
      <c r="I3368" s="14">
        <v>46463</v>
      </c>
      <c r="J3368" s="14">
        <v>3</v>
      </c>
    </row>
    <row r="3369" spans="4:10" ht="45" x14ac:dyDescent="0.25">
      <c r="D3369" s="22" t="s">
        <v>5192</v>
      </c>
      <c r="E3369" s="14" t="s">
        <v>676</v>
      </c>
      <c r="F3369" s="14" t="s">
        <v>45</v>
      </c>
      <c r="G3369" s="14" t="s">
        <v>22</v>
      </c>
      <c r="H3369" s="14">
        <v>44614</v>
      </c>
      <c r="I3369" s="14">
        <v>45710</v>
      </c>
      <c r="J3369" s="14">
        <v>2</v>
      </c>
    </row>
    <row r="3370" spans="4:10" ht="45" x14ac:dyDescent="0.25">
      <c r="D3370" s="22" t="s">
        <v>5193</v>
      </c>
      <c r="E3370" s="14" t="s">
        <v>676</v>
      </c>
      <c r="F3370" s="14" t="s">
        <v>45</v>
      </c>
      <c r="G3370" s="14" t="s">
        <v>22</v>
      </c>
      <c r="H3370" s="14">
        <v>44614</v>
      </c>
      <c r="I3370" s="14">
        <v>45710</v>
      </c>
      <c r="J3370" s="14">
        <v>2</v>
      </c>
    </row>
    <row r="3371" spans="4:10" ht="45" x14ac:dyDescent="0.25">
      <c r="D3371" s="22" t="s">
        <v>5194</v>
      </c>
      <c r="E3371" s="14" t="s">
        <v>2006</v>
      </c>
      <c r="F3371" s="14" t="s">
        <v>45</v>
      </c>
      <c r="G3371" s="14" t="s">
        <v>22</v>
      </c>
      <c r="H3371" s="14">
        <v>44613</v>
      </c>
      <c r="I3371" s="14">
        <v>45709</v>
      </c>
      <c r="J3371" s="14">
        <v>2</v>
      </c>
    </row>
    <row r="3372" spans="4:10" ht="45" x14ac:dyDescent="0.25">
      <c r="D3372" s="22" t="s">
        <v>5195</v>
      </c>
      <c r="E3372" s="14" t="s">
        <v>676</v>
      </c>
      <c r="F3372" s="14" t="s">
        <v>45</v>
      </c>
      <c r="G3372" s="14" t="s">
        <v>22</v>
      </c>
      <c r="H3372" s="14">
        <v>44614</v>
      </c>
      <c r="I3372" s="14">
        <v>45710</v>
      </c>
      <c r="J3372" s="14">
        <v>2</v>
      </c>
    </row>
    <row r="3373" spans="4:10" ht="45" x14ac:dyDescent="0.25">
      <c r="D3373" s="22" t="s">
        <v>5196</v>
      </c>
      <c r="E3373" s="14" t="s">
        <v>676</v>
      </c>
      <c r="F3373" s="14" t="s">
        <v>45</v>
      </c>
      <c r="G3373" s="14" t="s">
        <v>22</v>
      </c>
      <c r="H3373" s="14">
        <v>44613</v>
      </c>
      <c r="I3373" s="14">
        <v>46439</v>
      </c>
      <c r="J3373" s="14">
        <v>3</v>
      </c>
    </row>
    <row r="3374" spans="4:10" ht="45" x14ac:dyDescent="0.25">
      <c r="D3374" s="22" t="s">
        <v>5197</v>
      </c>
      <c r="E3374" s="14" t="s">
        <v>676</v>
      </c>
      <c r="F3374" s="14" t="s">
        <v>45</v>
      </c>
      <c r="G3374" s="14" t="s">
        <v>22</v>
      </c>
      <c r="H3374" s="14">
        <v>44637</v>
      </c>
      <c r="I3374" s="14">
        <v>45733</v>
      </c>
      <c r="J3374" s="14">
        <v>2</v>
      </c>
    </row>
    <row r="3375" spans="4:10" ht="45" x14ac:dyDescent="0.25">
      <c r="D3375" s="22" t="s">
        <v>5198</v>
      </c>
      <c r="E3375" s="14" t="s">
        <v>676</v>
      </c>
      <c r="F3375" s="14" t="s">
        <v>45</v>
      </c>
      <c r="G3375" s="14" t="s">
        <v>22</v>
      </c>
      <c r="H3375" s="14">
        <v>44637</v>
      </c>
      <c r="I3375" s="14">
        <v>46463</v>
      </c>
      <c r="J3375" s="14">
        <v>3</v>
      </c>
    </row>
    <row r="3376" spans="4:10" ht="45" x14ac:dyDescent="0.25">
      <c r="D3376" s="22" t="s">
        <v>5199</v>
      </c>
      <c r="E3376" s="14" t="s">
        <v>676</v>
      </c>
      <c r="F3376" s="14" t="s">
        <v>45</v>
      </c>
      <c r="G3376" s="14" t="s">
        <v>22</v>
      </c>
      <c r="H3376" s="14">
        <v>44637</v>
      </c>
      <c r="I3376" s="14">
        <v>46463</v>
      </c>
      <c r="J3376" s="14">
        <v>3</v>
      </c>
    </row>
    <row r="3377" spans="4:10" ht="45" x14ac:dyDescent="0.25">
      <c r="D3377" s="22" t="s">
        <v>5200</v>
      </c>
      <c r="E3377" s="14" t="s">
        <v>676</v>
      </c>
      <c r="F3377" s="14" t="s">
        <v>45</v>
      </c>
      <c r="G3377" s="14" t="s">
        <v>22</v>
      </c>
      <c r="H3377" s="14">
        <v>44637</v>
      </c>
      <c r="I3377" s="14">
        <v>45733</v>
      </c>
      <c r="J3377" s="14">
        <v>2</v>
      </c>
    </row>
    <row r="3378" spans="4:10" ht="45" x14ac:dyDescent="0.25">
      <c r="D3378" s="22" t="s">
        <v>5201</v>
      </c>
      <c r="E3378" s="14" t="s">
        <v>676</v>
      </c>
      <c r="F3378" s="14" t="s">
        <v>45</v>
      </c>
      <c r="G3378" s="14" t="s">
        <v>22</v>
      </c>
      <c r="H3378" s="14">
        <v>44637</v>
      </c>
      <c r="I3378" s="14">
        <v>45733</v>
      </c>
      <c r="J3378" s="14">
        <v>2</v>
      </c>
    </row>
    <row r="3379" spans="4:10" ht="45" x14ac:dyDescent="0.25">
      <c r="D3379" s="22" t="s">
        <v>5202</v>
      </c>
      <c r="E3379" s="14" t="s">
        <v>676</v>
      </c>
      <c r="F3379" s="14" t="s">
        <v>45</v>
      </c>
      <c r="G3379" s="14" t="s">
        <v>22</v>
      </c>
      <c r="H3379" s="14">
        <v>44637</v>
      </c>
      <c r="I3379" s="14">
        <v>46463</v>
      </c>
      <c r="J3379" s="14">
        <v>3</v>
      </c>
    </row>
    <row r="3380" spans="4:10" ht="45" x14ac:dyDescent="0.25">
      <c r="D3380" s="22" t="s">
        <v>5203</v>
      </c>
      <c r="E3380" s="14" t="s">
        <v>676</v>
      </c>
      <c r="F3380" s="14" t="s">
        <v>45</v>
      </c>
      <c r="G3380" s="14" t="s">
        <v>22</v>
      </c>
      <c r="H3380" s="14">
        <v>44637</v>
      </c>
      <c r="I3380" s="14">
        <v>46463</v>
      </c>
      <c r="J3380" s="14">
        <v>3</v>
      </c>
    </row>
    <row r="3381" spans="4:10" ht="45" x14ac:dyDescent="0.25">
      <c r="D3381" s="22" t="s">
        <v>5204</v>
      </c>
      <c r="E3381" s="14" t="s">
        <v>676</v>
      </c>
      <c r="F3381" s="14" t="s">
        <v>45</v>
      </c>
      <c r="G3381" s="14" t="s">
        <v>22</v>
      </c>
      <c r="H3381" s="14">
        <v>44621</v>
      </c>
      <c r="I3381" s="14">
        <v>45717</v>
      </c>
      <c r="J3381" s="14">
        <v>2</v>
      </c>
    </row>
    <row r="3382" spans="4:10" ht="45" x14ac:dyDescent="0.25">
      <c r="D3382" s="22" t="s">
        <v>5205</v>
      </c>
      <c r="E3382" s="14" t="s">
        <v>676</v>
      </c>
      <c r="F3382" s="14" t="s">
        <v>45</v>
      </c>
      <c r="G3382" s="14" t="s">
        <v>22</v>
      </c>
      <c r="H3382" s="14">
        <v>44621</v>
      </c>
      <c r="I3382" s="14">
        <v>45717</v>
      </c>
      <c r="J3382" s="14">
        <v>2</v>
      </c>
    </row>
    <row r="3383" spans="4:10" ht="45" x14ac:dyDescent="0.25">
      <c r="D3383" s="22" t="s">
        <v>5206</v>
      </c>
      <c r="E3383" s="14" t="s">
        <v>2006</v>
      </c>
      <c r="F3383" s="14" t="s">
        <v>45</v>
      </c>
      <c r="G3383" s="14" t="s">
        <v>22</v>
      </c>
      <c r="H3383" s="14">
        <v>44621</v>
      </c>
      <c r="I3383" s="14">
        <v>45717</v>
      </c>
      <c r="J3383" s="14">
        <v>2</v>
      </c>
    </row>
    <row r="3384" spans="4:10" ht="45" x14ac:dyDescent="0.25">
      <c r="D3384" s="22" t="s">
        <v>5207</v>
      </c>
      <c r="E3384" s="14" t="s">
        <v>676</v>
      </c>
      <c r="F3384" s="14" t="s">
        <v>45</v>
      </c>
      <c r="G3384" s="14" t="s">
        <v>22</v>
      </c>
      <c r="H3384" s="14">
        <v>44621</v>
      </c>
      <c r="I3384" s="14">
        <v>45717</v>
      </c>
      <c r="J3384" s="14">
        <v>2</v>
      </c>
    </row>
    <row r="3385" spans="4:10" ht="45" x14ac:dyDescent="0.25">
      <c r="D3385" s="22" t="s">
        <v>5208</v>
      </c>
      <c r="E3385" s="14" t="s">
        <v>676</v>
      </c>
      <c r="F3385" s="14" t="s">
        <v>45</v>
      </c>
      <c r="G3385" s="14" t="s">
        <v>22</v>
      </c>
      <c r="H3385" s="14">
        <v>44628</v>
      </c>
      <c r="I3385" s="14">
        <v>45724</v>
      </c>
      <c r="J3385" s="14">
        <v>2</v>
      </c>
    </row>
    <row r="3386" spans="4:10" ht="45" x14ac:dyDescent="0.25">
      <c r="D3386" s="22" t="s">
        <v>5209</v>
      </c>
      <c r="E3386" s="14" t="s">
        <v>676</v>
      </c>
      <c r="F3386" s="14" t="s">
        <v>45</v>
      </c>
      <c r="G3386" s="14" t="s">
        <v>22</v>
      </c>
      <c r="H3386" s="14">
        <v>44628</v>
      </c>
      <c r="I3386" s="14">
        <v>46454</v>
      </c>
      <c r="J3386" s="14">
        <v>3</v>
      </c>
    </row>
    <row r="3387" spans="4:10" ht="45" x14ac:dyDescent="0.25">
      <c r="D3387" s="22" t="s">
        <v>5210</v>
      </c>
      <c r="E3387" s="14" t="s">
        <v>676</v>
      </c>
      <c r="F3387" s="14" t="s">
        <v>45</v>
      </c>
      <c r="G3387" s="14" t="s">
        <v>22</v>
      </c>
      <c r="H3387" s="14">
        <v>44627</v>
      </c>
      <c r="I3387" s="14">
        <v>46453</v>
      </c>
      <c r="J3387" s="14">
        <v>3</v>
      </c>
    </row>
    <row r="3388" spans="4:10" ht="45" x14ac:dyDescent="0.25">
      <c r="D3388" s="22" t="s">
        <v>5211</v>
      </c>
      <c r="E3388" s="14" t="s">
        <v>676</v>
      </c>
      <c r="F3388" s="14" t="s">
        <v>45</v>
      </c>
      <c r="G3388" s="14" t="s">
        <v>22</v>
      </c>
      <c r="H3388" s="14">
        <v>44627</v>
      </c>
      <c r="I3388" s="14">
        <v>46453</v>
      </c>
      <c r="J3388" s="14">
        <v>3</v>
      </c>
    </row>
    <row r="3389" spans="4:10" ht="45" x14ac:dyDescent="0.25">
      <c r="D3389" s="22" t="s">
        <v>5212</v>
      </c>
      <c r="E3389" s="14" t="s">
        <v>676</v>
      </c>
      <c r="F3389" s="14" t="s">
        <v>45</v>
      </c>
      <c r="G3389" s="14" t="s">
        <v>22</v>
      </c>
      <c r="H3389" s="14">
        <v>44627</v>
      </c>
      <c r="I3389" s="14">
        <v>45723</v>
      </c>
      <c r="J3389" s="14">
        <v>2</v>
      </c>
    </row>
    <row r="3390" spans="4:10" ht="45" x14ac:dyDescent="0.25">
      <c r="D3390" s="22" t="s">
        <v>5213</v>
      </c>
      <c r="E3390" s="14" t="s">
        <v>676</v>
      </c>
      <c r="F3390" s="14" t="s">
        <v>45</v>
      </c>
      <c r="G3390" s="14" t="s">
        <v>22</v>
      </c>
      <c r="H3390" s="14">
        <v>44627</v>
      </c>
      <c r="I3390" s="14">
        <v>46453</v>
      </c>
      <c r="J3390" s="14">
        <v>3</v>
      </c>
    </row>
    <row r="3391" spans="4:10" ht="45" x14ac:dyDescent="0.25">
      <c r="D3391" s="22" t="s">
        <v>5214</v>
      </c>
      <c r="E3391" s="14" t="s">
        <v>676</v>
      </c>
      <c r="F3391" s="14" t="s">
        <v>45</v>
      </c>
      <c r="G3391" s="14" t="s">
        <v>22</v>
      </c>
      <c r="H3391" s="14">
        <v>44627</v>
      </c>
      <c r="I3391" s="14">
        <v>46453</v>
      </c>
      <c r="J3391" s="14">
        <v>3</v>
      </c>
    </row>
    <row r="3392" spans="4:10" ht="45" x14ac:dyDescent="0.25">
      <c r="D3392" s="22" t="s">
        <v>5215</v>
      </c>
      <c r="E3392" s="14" t="s">
        <v>676</v>
      </c>
      <c r="F3392" s="14" t="s">
        <v>45</v>
      </c>
      <c r="G3392" s="14" t="s">
        <v>22</v>
      </c>
      <c r="H3392" s="14">
        <v>44627</v>
      </c>
      <c r="I3392" s="14">
        <v>45723</v>
      </c>
      <c r="J3392" s="14">
        <v>2</v>
      </c>
    </row>
    <row r="3393" spans="4:10" ht="45" x14ac:dyDescent="0.25">
      <c r="D3393" s="22" t="s">
        <v>5216</v>
      </c>
      <c r="E3393" s="14" t="s">
        <v>1845</v>
      </c>
      <c r="F3393" s="14" t="s">
        <v>45</v>
      </c>
      <c r="G3393" s="14" t="s">
        <v>22</v>
      </c>
      <c r="H3393" s="14">
        <v>44643</v>
      </c>
      <c r="I3393" s="14">
        <v>45739</v>
      </c>
      <c r="J3393" s="14">
        <v>2</v>
      </c>
    </row>
    <row r="3394" spans="4:10" ht="45" x14ac:dyDescent="0.25">
      <c r="D3394" s="22" t="s">
        <v>5217</v>
      </c>
      <c r="E3394" s="14" t="s">
        <v>676</v>
      </c>
      <c r="F3394" s="14" t="s">
        <v>45</v>
      </c>
      <c r="G3394" s="14" t="s">
        <v>22</v>
      </c>
      <c r="H3394" s="14">
        <v>44643</v>
      </c>
      <c r="I3394" s="14">
        <v>46469</v>
      </c>
      <c r="J3394" s="14">
        <v>3</v>
      </c>
    </row>
    <row r="3395" spans="4:10" ht="45" x14ac:dyDescent="0.25">
      <c r="D3395" s="22" t="s">
        <v>5218</v>
      </c>
      <c r="E3395" s="14" t="s">
        <v>676</v>
      </c>
      <c r="F3395" s="14" t="s">
        <v>45</v>
      </c>
      <c r="G3395" s="14" t="s">
        <v>22</v>
      </c>
      <c r="H3395" s="14">
        <v>44642</v>
      </c>
      <c r="I3395" s="14">
        <v>46468</v>
      </c>
      <c r="J3395" s="14">
        <v>3</v>
      </c>
    </row>
    <row r="3396" spans="4:10" ht="45" x14ac:dyDescent="0.25">
      <c r="D3396" s="22" t="s">
        <v>5219</v>
      </c>
      <c r="E3396" s="14" t="s">
        <v>676</v>
      </c>
      <c r="F3396" s="14" t="s">
        <v>45</v>
      </c>
      <c r="G3396" s="14" t="s">
        <v>22</v>
      </c>
      <c r="H3396" s="14">
        <v>44643</v>
      </c>
      <c r="I3396" s="14">
        <v>46469</v>
      </c>
      <c r="J3396" s="14">
        <v>3</v>
      </c>
    </row>
    <row r="3397" spans="4:10" ht="45" x14ac:dyDescent="0.25">
      <c r="D3397" s="22" t="s">
        <v>5220</v>
      </c>
      <c r="E3397" s="14" t="s">
        <v>676</v>
      </c>
      <c r="F3397" s="14" t="s">
        <v>45</v>
      </c>
      <c r="G3397" s="14" t="s">
        <v>22</v>
      </c>
      <c r="H3397" s="14">
        <v>44643</v>
      </c>
      <c r="I3397" s="14">
        <v>45739</v>
      </c>
      <c r="J3397" s="14">
        <v>2</v>
      </c>
    </row>
    <row r="3398" spans="4:10" ht="45" x14ac:dyDescent="0.25">
      <c r="D3398" s="22" t="s">
        <v>5221</v>
      </c>
      <c r="E3398" s="14" t="s">
        <v>676</v>
      </c>
      <c r="F3398" s="14" t="s">
        <v>45</v>
      </c>
      <c r="G3398" s="14" t="s">
        <v>22</v>
      </c>
      <c r="H3398" s="14">
        <v>44643</v>
      </c>
      <c r="I3398" s="14">
        <v>46469</v>
      </c>
      <c r="J3398" s="14">
        <v>3</v>
      </c>
    </row>
    <row r="3399" spans="4:10" ht="45" x14ac:dyDescent="0.25">
      <c r="D3399" s="22" t="s">
        <v>5222</v>
      </c>
      <c r="E3399" s="14" t="s">
        <v>676</v>
      </c>
      <c r="F3399" s="14" t="s">
        <v>45</v>
      </c>
      <c r="G3399" s="14" t="s">
        <v>22</v>
      </c>
      <c r="H3399" s="14">
        <v>44643</v>
      </c>
      <c r="I3399" s="14">
        <v>45739</v>
      </c>
      <c r="J3399" s="14">
        <v>2</v>
      </c>
    </row>
    <row r="3400" spans="4:10" ht="45" x14ac:dyDescent="0.25">
      <c r="D3400" s="22" t="s">
        <v>5223</v>
      </c>
      <c r="E3400" s="14" t="s">
        <v>676</v>
      </c>
      <c r="F3400" s="14" t="s">
        <v>45</v>
      </c>
      <c r="G3400" s="14" t="s">
        <v>22</v>
      </c>
      <c r="H3400" s="14">
        <v>44643</v>
      </c>
      <c r="I3400" s="14">
        <v>46469</v>
      </c>
      <c r="J3400" s="14">
        <v>3</v>
      </c>
    </row>
    <row r="3401" spans="4:10" ht="45" x14ac:dyDescent="0.25">
      <c r="D3401" s="22" t="s">
        <v>5224</v>
      </c>
      <c r="E3401" s="14" t="s">
        <v>676</v>
      </c>
      <c r="F3401" s="14" t="s">
        <v>45</v>
      </c>
      <c r="G3401" s="14" t="s">
        <v>22</v>
      </c>
      <c r="H3401" s="14">
        <v>44643</v>
      </c>
      <c r="I3401" s="14">
        <v>46469</v>
      </c>
      <c r="J3401" s="14">
        <v>3</v>
      </c>
    </row>
    <row r="3402" spans="4:10" ht="45" x14ac:dyDescent="0.25">
      <c r="D3402" s="22" t="s">
        <v>5225</v>
      </c>
      <c r="E3402" s="14" t="s">
        <v>676</v>
      </c>
      <c r="F3402" s="14" t="s">
        <v>45</v>
      </c>
      <c r="G3402" s="14" t="s">
        <v>22</v>
      </c>
      <c r="H3402" s="14">
        <v>44643</v>
      </c>
      <c r="I3402" s="14">
        <v>45739</v>
      </c>
      <c r="J3402" s="14">
        <v>2</v>
      </c>
    </row>
    <row r="3403" spans="4:10" ht="45" x14ac:dyDescent="0.25">
      <c r="D3403" s="22" t="s">
        <v>5226</v>
      </c>
      <c r="E3403" s="14" t="s">
        <v>2006</v>
      </c>
      <c r="F3403" s="14" t="s">
        <v>45</v>
      </c>
      <c r="G3403" s="14" t="s">
        <v>22</v>
      </c>
      <c r="H3403" s="14">
        <v>44627</v>
      </c>
      <c r="I3403" s="14">
        <v>45723</v>
      </c>
      <c r="J3403" s="14">
        <v>2</v>
      </c>
    </row>
    <row r="3404" spans="4:10" ht="45" x14ac:dyDescent="0.25">
      <c r="D3404" s="22" t="s">
        <v>5227</v>
      </c>
      <c r="E3404" s="14" t="s">
        <v>2006</v>
      </c>
      <c r="F3404" s="14" t="s">
        <v>45</v>
      </c>
      <c r="G3404" s="14" t="s">
        <v>22</v>
      </c>
      <c r="H3404" s="14">
        <v>44627</v>
      </c>
      <c r="I3404" s="14">
        <v>45723</v>
      </c>
      <c r="J3404" s="14">
        <v>2</v>
      </c>
    </row>
    <row r="3405" spans="4:10" ht="45" x14ac:dyDescent="0.25">
      <c r="D3405" s="22" t="s">
        <v>5228</v>
      </c>
      <c r="E3405" s="14" t="s">
        <v>676</v>
      </c>
      <c r="F3405" s="14" t="s">
        <v>45</v>
      </c>
      <c r="G3405" s="14" t="s">
        <v>22</v>
      </c>
      <c r="H3405" s="14">
        <v>44964</v>
      </c>
      <c r="I3405" s="14">
        <v>46790</v>
      </c>
      <c r="J3405" s="14">
        <v>3</v>
      </c>
    </row>
    <row r="3406" spans="4:10" ht="45" x14ac:dyDescent="0.25">
      <c r="D3406" s="22" t="s">
        <v>5229</v>
      </c>
      <c r="E3406" s="14" t="s">
        <v>1839</v>
      </c>
      <c r="F3406" s="14" t="s">
        <v>45</v>
      </c>
      <c r="G3406" s="14" t="s">
        <v>22</v>
      </c>
      <c r="H3406" s="14">
        <v>44964</v>
      </c>
      <c r="I3406" s="14">
        <v>46060</v>
      </c>
      <c r="J3406" s="14">
        <v>2</v>
      </c>
    </row>
    <row r="3407" spans="4:10" ht="45" x14ac:dyDescent="0.25">
      <c r="D3407" s="22" t="s">
        <v>5230</v>
      </c>
      <c r="E3407" s="14" t="s">
        <v>676</v>
      </c>
      <c r="F3407" s="14" t="s">
        <v>45</v>
      </c>
      <c r="G3407" s="14" t="s">
        <v>22</v>
      </c>
      <c r="H3407" s="14">
        <v>44964</v>
      </c>
      <c r="I3407" s="14">
        <v>46790</v>
      </c>
      <c r="J3407" s="14">
        <v>3</v>
      </c>
    </row>
    <row r="3408" spans="4:10" ht="45" x14ac:dyDescent="0.25">
      <c r="D3408" s="22" t="s">
        <v>5231</v>
      </c>
      <c r="E3408" s="14" t="s">
        <v>676</v>
      </c>
      <c r="F3408" s="14" t="s">
        <v>45</v>
      </c>
      <c r="G3408" s="14" t="s">
        <v>22</v>
      </c>
      <c r="H3408" s="14">
        <v>44964</v>
      </c>
      <c r="I3408" s="14">
        <v>46790</v>
      </c>
      <c r="J3408" s="14">
        <v>3</v>
      </c>
    </row>
    <row r="3409" spans="4:10" ht="45" x14ac:dyDescent="0.25">
      <c r="D3409" s="22" t="s">
        <v>5232</v>
      </c>
      <c r="E3409" s="14" t="s">
        <v>676</v>
      </c>
      <c r="F3409" s="14" t="s">
        <v>45</v>
      </c>
      <c r="G3409" s="14" t="s">
        <v>22</v>
      </c>
      <c r="H3409" s="14">
        <v>44963</v>
      </c>
      <c r="I3409" s="14">
        <v>46059</v>
      </c>
      <c r="J3409" s="14">
        <v>2</v>
      </c>
    </row>
    <row r="3410" spans="4:10" ht="30" x14ac:dyDescent="0.25">
      <c r="D3410" s="22" t="s">
        <v>5233</v>
      </c>
      <c r="E3410" s="14" t="s">
        <v>676</v>
      </c>
      <c r="F3410" s="14" t="s">
        <v>45</v>
      </c>
      <c r="G3410" s="14" t="s">
        <v>22</v>
      </c>
      <c r="H3410" s="14">
        <v>44959</v>
      </c>
      <c r="I3410" s="14">
        <v>46785</v>
      </c>
      <c r="J3410" s="14">
        <v>3</v>
      </c>
    </row>
    <row r="3411" spans="4:10" ht="45" x14ac:dyDescent="0.25">
      <c r="D3411" s="22" t="s">
        <v>5234</v>
      </c>
      <c r="E3411" s="14" t="s">
        <v>676</v>
      </c>
      <c r="F3411" s="14" t="s">
        <v>45</v>
      </c>
      <c r="G3411" s="14" t="s">
        <v>22</v>
      </c>
      <c r="H3411" s="14">
        <v>44963</v>
      </c>
      <c r="I3411" s="14">
        <v>46059</v>
      </c>
      <c r="J3411" s="14">
        <v>2</v>
      </c>
    </row>
    <row r="3412" spans="4:10" ht="45" x14ac:dyDescent="0.25">
      <c r="D3412" s="22" t="s">
        <v>5235</v>
      </c>
      <c r="E3412" s="14" t="s">
        <v>676</v>
      </c>
      <c r="F3412" s="14" t="s">
        <v>45</v>
      </c>
      <c r="G3412" s="14" t="s">
        <v>22</v>
      </c>
      <c r="H3412" s="14">
        <v>44963</v>
      </c>
      <c r="I3412" s="14">
        <v>46059</v>
      </c>
      <c r="J3412" s="14">
        <v>2</v>
      </c>
    </row>
    <row r="3413" spans="4:10" ht="45" x14ac:dyDescent="0.25">
      <c r="D3413" s="22" t="s">
        <v>5236</v>
      </c>
      <c r="E3413" s="14" t="s">
        <v>676</v>
      </c>
      <c r="F3413" s="14" t="s">
        <v>45</v>
      </c>
      <c r="G3413" s="14" t="s">
        <v>22</v>
      </c>
      <c r="H3413" s="14">
        <v>44963</v>
      </c>
      <c r="I3413" s="14">
        <v>46059</v>
      </c>
      <c r="J3413" s="14">
        <v>2</v>
      </c>
    </row>
    <row r="3414" spans="4:10" ht="45" x14ac:dyDescent="0.25">
      <c r="D3414" s="22" t="s">
        <v>5237</v>
      </c>
      <c r="E3414" s="14" t="s">
        <v>1842</v>
      </c>
      <c r="F3414" s="14" t="s">
        <v>45</v>
      </c>
      <c r="G3414" s="14" t="s">
        <v>22</v>
      </c>
      <c r="H3414" s="14">
        <v>44958</v>
      </c>
      <c r="I3414" s="14">
        <v>46054</v>
      </c>
      <c r="J3414" s="14">
        <v>2</v>
      </c>
    </row>
    <row r="3415" spans="4:10" ht="45" x14ac:dyDescent="0.25">
      <c r="D3415" s="22" t="s">
        <v>5238</v>
      </c>
      <c r="E3415" s="14" t="s">
        <v>676</v>
      </c>
      <c r="F3415" s="14" t="s">
        <v>45</v>
      </c>
      <c r="G3415" s="14" t="s">
        <v>22</v>
      </c>
      <c r="H3415" s="14">
        <v>44963</v>
      </c>
      <c r="I3415" s="14">
        <v>46059</v>
      </c>
      <c r="J3415" s="14">
        <v>2</v>
      </c>
    </row>
    <row r="3416" spans="4:10" ht="45" x14ac:dyDescent="0.25">
      <c r="D3416" s="22" t="s">
        <v>5239</v>
      </c>
      <c r="E3416" s="14" t="s">
        <v>676</v>
      </c>
      <c r="F3416" s="14" t="s">
        <v>45</v>
      </c>
      <c r="G3416" s="14" t="s">
        <v>22</v>
      </c>
      <c r="H3416" s="14">
        <v>44958</v>
      </c>
      <c r="I3416" s="14">
        <v>46054</v>
      </c>
      <c r="J3416" s="14">
        <v>2</v>
      </c>
    </row>
    <row r="3417" spans="4:10" ht="45" x14ac:dyDescent="0.25">
      <c r="D3417" s="22" t="s">
        <v>5240</v>
      </c>
      <c r="E3417" s="14" t="s">
        <v>676</v>
      </c>
      <c r="F3417" s="14" t="s">
        <v>45</v>
      </c>
      <c r="G3417" s="14" t="s">
        <v>22</v>
      </c>
      <c r="H3417" s="14">
        <v>44627</v>
      </c>
      <c r="I3417" s="14">
        <v>45723</v>
      </c>
      <c r="J3417" s="14">
        <v>2</v>
      </c>
    </row>
    <row r="3418" spans="4:10" ht="45" x14ac:dyDescent="0.25">
      <c r="D3418" s="22" t="s">
        <v>5241</v>
      </c>
      <c r="E3418" s="14" t="s">
        <v>2006</v>
      </c>
      <c r="F3418" s="14" t="s">
        <v>45</v>
      </c>
      <c r="G3418" s="14" t="s">
        <v>22</v>
      </c>
      <c r="H3418" s="14">
        <v>44627</v>
      </c>
      <c r="I3418" s="14">
        <v>45723</v>
      </c>
      <c r="J3418" s="14">
        <v>2</v>
      </c>
    </row>
    <row r="3419" spans="4:10" ht="45" x14ac:dyDescent="0.25">
      <c r="D3419" s="22" t="s">
        <v>5242</v>
      </c>
      <c r="E3419" s="14" t="s">
        <v>676</v>
      </c>
      <c r="F3419" s="14" t="s">
        <v>45</v>
      </c>
      <c r="G3419" s="14" t="s">
        <v>22</v>
      </c>
      <c r="H3419" s="14">
        <v>44621</v>
      </c>
      <c r="I3419" s="14">
        <v>45717</v>
      </c>
      <c r="J3419" s="14">
        <v>2</v>
      </c>
    </row>
    <row r="3420" spans="4:10" ht="45" x14ac:dyDescent="0.25">
      <c r="D3420" s="22" t="s">
        <v>5243</v>
      </c>
      <c r="E3420" s="14" t="s">
        <v>1832</v>
      </c>
      <c r="F3420" s="14" t="s">
        <v>45</v>
      </c>
      <c r="G3420" s="14" t="s">
        <v>22</v>
      </c>
      <c r="H3420" s="14">
        <v>44627</v>
      </c>
      <c r="I3420" s="14">
        <v>45723</v>
      </c>
      <c r="J3420" s="14">
        <v>2</v>
      </c>
    </row>
    <row r="3421" spans="4:10" ht="45" x14ac:dyDescent="0.25">
      <c r="D3421" s="22" t="s">
        <v>5244</v>
      </c>
      <c r="E3421" s="14" t="s">
        <v>2006</v>
      </c>
      <c r="F3421" s="14" t="s">
        <v>45</v>
      </c>
      <c r="G3421" s="14" t="s">
        <v>22</v>
      </c>
      <c r="H3421" s="14">
        <v>44627</v>
      </c>
      <c r="I3421" s="14">
        <v>45723</v>
      </c>
      <c r="J3421" s="14">
        <v>2</v>
      </c>
    </row>
    <row r="3422" spans="4:10" ht="45" x14ac:dyDescent="0.25">
      <c r="D3422" s="22" t="s">
        <v>5245</v>
      </c>
      <c r="E3422" s="14" t="s">
        <v>676</v>
      </c>
      <c r="F3422" s="14" t="s">
        <v>45</v>
      </c>
      <c r="G3422" s="14" t="s">
        <v>22</v>
      </c>
      <c r="H3422" s="14">
        <v>44621</v>
      </c>
      <c r="I3422" s="14">
        <v>46447</v>
      </c>
      <c r="J3422" s="14">
        <v>3</v>
      </c>
    </row>
    <row r="3423" spans="4:10" ht="45" x14ac:dyDescent="0.25">
      <c r="D3423" s="22" t="s">
        <v>5246</v>
      </c>
      <c r="E3423" s="14" t="s">
        <v>676</v>
      </c>
      <c r="F3423" s="14" t="s">
        <v>45</v>
      </c>
      <c r="G3423" s="14" t="s">
        <v>22</v>
      </c>
      <c r="H3423" s="14">
        <v>44622</v>
      </c>
      <c r="I3423" s="14">
        <v>46448</v>
      </c>
      <c r="J3423" s="14">
        <v>3</v>
      </c>
    </row>
    <row r="3424" spans="4:10" ht="45" x14ac:dyDescent="0.25">
      <c r="D3424" s="22" t="s">
        <v>5247</v>
      </c>
      <c r="E3424" s="14" t="s">
        <v>676</v>
      </c>
      <c r="F3424" s="14" t="s">
        <v>45</v>
      </c>
      <c r="G3424" s="14" t="s">
        <v>22</v>
      </c>
      <c r="H3424" s="14">
        <v>44628</v>
      </c>
      <c r="I3424" s="14">
        <v>45724</v>
      </c>
      <c r="J3424" s="14">
        <v>2</v>
      </c>
    </row>
    <row r="3425" spans="4:10" ht="45" x14ac:dyDescent="0.25">
      <c r="D3425" s="22" t="s">
        <v>5248</v>
      </c>
      <c r="E3425" s="14" t="s">
        <v>676</v>
      </c>
      <c r="F3425" s="14" t="s">
        <v>45</v>
      </c>
      <c r="G3425" s="14" t="s">
        <v>22</v>
      </c>
      <c r="H3425" s="14">
        <v>44628</v>
      </c>
      <c r="I3425" s="14">
        <v>46454</v>
      </c>
      <c r="J3425" s="14">
        <v>3</v>
      </c>
    </row>
    <row r="3426" spans="4:10" ht="45" x14ac:dyDescent="0.25">
      <c r="D3426" s="22" t="s">
        <v>5249</v>
      </c>
      <c r="E3426" s="14" t="s">
        <v>676</v>
      </c>
      <c r="F3426" s="14" t="s">
        <v>45</v>
      </c>
      <c r="G3426" s="14" t="s">
        <v>22</v>
      </c>
      <c r="H3426" s="14">
        <v>44952</v>
      </c>
      <c r="I3426" s="14">
        <v>46048</v>
      </c>
      <c r="J3426" s="14">
        <v>2</v>
      </c>
    </row>
    <row r="3427" spans="4:10" ht="45" x14ac:dyDescent="0.25">
      <c r="D3427" s="22" t="s">
        <v>5250</v>
      </c>
      <c r="E3427" s="14" t="s">
        <v>676</v>
      </c>
      <c r="F3427" s="14" t="s">
        <v>45</v>
      </c>
      <c r="G3427" s="14" t="s">
        <v>22</v>
      </c>
      <c r="H3427" s="14">
        <v>44950</v>
      </c>
      <c r="I3427" s="14">
        <v>46776</v>
      </c>
      <c r="J3427" s="14">
        <v>3</v>
      </c>
    </row>
    <row r="3428" spans="4:10" ht="45" x14ac:dyDescent="0.25">
      <c r="D3428" s="22" t="s">
        <v>5251</v>
      </c>
      <c r="E3428" s="14" t="s">
        <v>676</v>
      </c>
      <c r="F3428" s="14" t="s">
        <v>45</v>
      </c>
      <c r="G3428" s="14" t="s">
        <v>22</v>
      </c>
      <c r="H3428" s="14">
        <v>44950</v>
      </c>
      <c r="I3428" s="14">
        <v>46046</v>
      </c>
      <c r="J3428" s="14">
        <v>2</v>
      </c>
    </row>
    <row r="3429" spans="4:10" ht="45" x14ac:dyDescent="0.25">
      <c r="D3429" s="22" t="s">
        <v>5252</v>
      </c>
      <c r="E3429" s="14" t="s">
        <v>676</v>
      </c>
      <c r="F3429" s="14" t="s">
        <v>45</v>
      </c>
      <c r="G3429" s="14" t="s">
        <v>22</v>
      </c>
      <c r="H3429" s="14">
        <v>44959</v>
      </c>
      <c r="I3429" s="14">
        <v>46785</v>
      </c>
      <c r="J3429" s="14">
        <v>3</v>
      </c>
    </row>
    <row r="3430" spans="4:10" ht="45" x14ac:dyDescent="0.25">
      <c r="D3430" s="22" t="s">
        <v>5253</v>
      </c>
      <c r="E3430" s="14" t="s">
        <v>676</v>
      </c>
      <c r="F3430" s="14" t="s">
        <v>45</v>
      </c>
      <c r="G3430" s="14" t="s">
        <v>22</v>
      </c>
      <c r="H3430" s="14">
        <v>44963</v>
      </c>
      <c r="I3430" s="14">
        <v>46789</v>
      </c>
      <c r="J3430" s="14">
        <v>3</v>
      </c>
    </row>
    <row r="3431" spans="4:10" ht="45" x14ac:dyDescent="0.25">
      <c r="D3431" s="22" t="s">
        <v>5254</v>
      </c>
      <c r="E3431" s="14" t="s">
        <v>676</v>
      </c>
      <c r="F3431" s="14" t="s">
        <v>45</v>
      </c>
      <c r="G3431" s="14" t="s">
        <v>22</v>
      </c>
      <c r="H3431" s="14">
        <v>44958</v>
      </c>
      <c r="I3431" s="14">
        <v>46054</v>
      </c>
      <c r="J3431" s="14">
        <v>2</v>
      </c>
    </row>
    <row r="3432" spans="4:10" ht="45" x14ac:dyDescent="0.25">
      <c r="D3432" s="22" t="s">
        <v>5255</v>
      </c>
      <c r="E3432" s="14" t="s">
        <v>676</v>
      </c>
      <c r="F3432" s="14" t="s">
        <v>45</v>
      </c>
      <c r="G3432" s="14" t="s">
        <v>22</v>
      </c>
      <c r="H3432" s="14">
        <v>44963</v>
      </c>
      <c r="I3432" s="14">
        <v>46059</v>
      </c>
      <c r="J3432" s="14">
        <v>2</v>
      </c>
    </row>
    <row r="3433" spans="4:10" ht="45" x14ac:dyDescent="0.25">
      <c r="D3433" s="22" t="s">
        <v>5256</v>
      </c>
      <c r="E3433" s="14" t="s">
        <v>676</v>
      </c>
      <c r="F3433" s="14" t="s">
        <v>45</v>
      </c>
      <c r="G3433" s="14" t="s">
        <v>22</v>
      </c>
      <c r="H3433" s="14">
        <v>44958</v>
      </c>
      <c r="I3433" s="14">
        <v>46054</v>
      </c>
      <c r="J3433" s="14">
        <v>2</v>
      </c>
    </row>
    <row r="3434" spans="4:10" ht="45" x14ac:dyDescent="0.25">
      <c r="D3434" s="22" t="s">
        <v>5257</v>
      </c>
      <c r="E3434" s="14" t="s">
        <v>676</v>
      </c>
      <c r="F3434" s="14" t="s">
        <v>45</v>
      </c>
      <c r="G3434" s="14" t="s">
        <v>22</v>
      </c>
      <c r="H3434" s="14">
        <v>44951</v>
      </c>
      <c r="I3434" s="14">
        <v>46777</v>
      </c>
      <c r="J3434" s="14">
        <v>3</v>
      </c>
    </row>
    <row r="3435" spans="4:10" ht="45" x14ac:dyDescent="0.25">
      <c r="D3435" s="22" t="s">
        <v>5258</v>
      </c>
      <c r="E3435" s="14" t="s">
        <v>1845</v>
      </c>
      <c r="F3435" s="14" t="s">
        <v>45</v>
      </c>
      <c r="G3435" s="14" t="s">
        <v>22</v>
      </c>
      <c r="H3435" s="14">
        <v>44594</v>
      </c>
      <c r="I3435" s="14">
        <v>45690</v>
      </c>
      <c r="J3435" s="14">
        <v>2</v>
      </c>
    </row>
    <row r="3436" spans="4:10" ht="45" x14ac:dyDescent="0.25">
      <c r="D3436" s="22" t="s">
        <v>5259</v>
      </c>
      <c r="E3436" s="14" t="s">
        <v>676</v>
      </c>
      <c r="F3436" s="14" t="s">
        <v>45</v>
      </c>
      <c r="G3436" s="14" t="s">
        <v>22</v>
      </c>
      <c r="H3436" s="14">
        <v>44594</v>
      </c>
      <c r="I3436" s="14">
        <v>45690</v>
      </c>
      <c r="J3436" s="14">
        <v>2</v>
      </c>
    </row>
    <row r="3437" spans="4:10" ht="30" x14ac:dyDescent="0.25">
      <c r="D3437" s="22" t="s">
        <v>5260</v>
      </c>
      <c r="E3437" s="14" t="s">
        <v>676</v>
      </c>
      <c r="F3437" s="14" t="s">
        <v>45</v>
      </c>
      <c r="G3437" s="14" t="s">
        <v>22</v>
      </c>
      <c r="H3437" s="14">
        <v>44594</v>
      </c>
      <c r="I3437" s="14">
        <v>45690</v>
      </c>
      <c r="J3437" s="14">
        <v>2</v>
      </c>
    </row>
    <row r="3438" spans="4:10" ht="45" x14ac:dyDescent="0.25">
      <c r="D3438" s="22" t="s">
        <v>5261</v>
      </c>
      <c r="E3438" s="14" t="s">
        <v>676</v>
      </c>
      <c r="F3438" s="14" t="s">
        <v>45</v>
      </c>
      <c r="G3438" s="14" t="s">
        <v>22</v>
      </c>
      <c r="H3438" s="14">
        <v>44594</v>
      </c>
      <c r="I3438" s="14">
        <v>45690</v>
      </c>
      <c r="J3438" s="14">
        <v>2</v>
      </c>
    </row>
    <row r="3439" spans="4:10" ht="45" x14ac:dyDescent="0.25">
      <c r="D3439" s="22" t="s">
        <v>5262</v>
      </c>
      <c r="E3439" s="14" t="s">
        <v>676</v>
      </c>
      <c r="F3439" s="14" t="s">
        <v>45</v>
      </c>
      <c r="G3439" s="14" t="s">
        <v>22</v>
      </c>
      <c r="H3439" s="14">
        <v>44593</v>
      </c>
      <c r="I3439" s="14">
        <v>46419</v>
      </c>
      <c r="J3439" s="14">
        <v>3</v>
      </c>
    </row>
    <row r="3440" spans="4:10" ht="45" x14ac:dyDescent="0.25">
      <c r="D3440" s="22" t="s">
        <v>5263</v>
      </c>
      <c r="E3440" s="14" t="s">
        <v>676</v>
      </c>
      <c r="F3440" s="14" t="s">
        <v>45</v>
      </c>
      <c r="G3440" s="14" t="s">
        <v>22</v>
      </c>
      <c r="H3440" s="14">
        <v>44593</v>
      </c>
      <c r="I3440" s="14">
        <v>46419</v>
      </c>
      <c r="J3440" s="14">
        <v>3</v>
      </c>
    </row>
    <row r="3441" spans="4:10" ht="45" x14ac:dyDescent="0.25">
      <c r="D3441" s="22" t="s">
        <v>5264</v>
      </c>
      <c r="E3441" s="14" t="s">
        <v>676</v>
      </c>
      <c r="F3441" s="14" t="s">
        <v>45</v>
      </c>
      <c r="G3441" s="14" t="s">
        <v>22</v>
      </c>
      <c r="H3441" s="14">
        <v>44950</v>
      </c>
      <c r="I3441" s="14">
        <v>46046</v>
      </c>
      <c r="J3441" s="14">
        <v>2</v>
      </c>
    </row>
    <row r="3442" spans="4:10" ht="45" x14ac:dyDescent="0.25">
      <c r="D3442" s="22" t="s">
        <v>5265</v>
      </c>
      <c r="E3442" s="14" t="s">
        <v>676</v>
      </c>
      <c r="F3442" s="14" t="s">
        <v>45</v>
      </c>
      <c r="G3442" s="14" t="s">
        <v>22</v>
      </c>
      <c r="H3442" s="14">
        <v>44950</v>
      </c>
      <c r="I3442" s="14">
        <v>46046</v>
      </c>
      <c r="J3442" s="14">
        <v>2</v>
      </c>
    </row>
    <row r="3443" spans="4:10" ht="45" x14ac:dyDescent="0.25">
      <c r="D3443" s="22" t="s">
        <v>5266</v>
      </c>
      <c r="E3443" s="14" t="s">
        <v>676</v>
      </c>
      <c r="F3443" s="14" t="s">
        <v>45</v>
      </c>
      <c r="G3443" s="14" t="s">
        <v>22</v>
      </c>
      <c r="H3443" s="14">
        <v>44594</v>
      </c>
      <c r="I3443" s="14">
        <v>46420</v>
      </c>
      <c r="J3443" s="14">
        <v>3</v>
      </c>
    </row>
    <row r="3444" spans="4:10" ht="45" x14ac:dyDescent="0.25">
      <c r="D3444" s="22" t="s">
        <v>5267</v>
      </c>
      <c r="E3444" s="14" t="s">
        <v>676</v>
      </c>
      <c r="F3444" s="14" t="s">
        <v>45</v>
      </c>
      <c r="G3444" s="14" t="s">
        <v>22</v>
      </c>
      <c r="H3444" s="14">
        <v>44594</v>
      </c>
      <c r="I3444" s="14">
        <v>45690</v>
      </c>
      <c r="J3444" s="14">
        <v>2</v>
      </c>
    </row>
    <row r="3445" spans="4:10" ht="45" x14ac:dyDescent="0.25">
      <c r="D3445" s="22" t="s">
        <v>5268</v>
      </c>
      <c r="E3445" s="14" t="s">
        <v>676</v>
      </c>
      <c r="F3445" s="14" t="s">
        <v>45</v>
      </c>
      <c r="G3445" s="14" t="s">
        <v>22</v>
      </c>
      <c r="H3445" s="14">
        <v>44594</v>
      </c>
      <c r="I3445" s="14">
        <v>45690</v>
      </c>
      <c r="J3445" s="14">
        <v>2</v>
      </c>
    </row>
    <row r="3446" spans="4:10" ht="45" x14ac:dyDescent="0.25">
      <c r="D3446" s="22" t="s">
        <v>5269</v>
      </c>
      <c r="E3446" s="14" t="s">
        <v>1842</v>
      </c>
      <c r="F3446" s="14" t="s">
        <v>45</v>
      </c>
      <c r="G3446" s="14" t="s">
        <v>22</v>
      </c>
      <c r="H3446" s="14">
        <v>44594</v>
      </c>
      <c r="I3446" s="14">
        <v>45690</v>
      </c>
      <c r="J3446" s="14">
        <v>2</v>
      </c>
    </row>
    <row r="3447" spans="4:10" ht="45" x14ac:dyDescent="0.25">
      <c r="D3447" s="22" t="s">
        <v>5270</v>
      </c>
      <c r="E3447" s="14" t="s">
        <v>676</v>
      </c>
      <c r="F3447" s="14" t="s">
        <v>45</v>
      </c>
      <c r="G3447" s="14" t="s">
        <v>22</v>
      </c>
      <c r="H3447" s="14">
        <v>44594</v>
      </c>
      <c r="I3447" s="14">
        <v>46420</v>
      </c>
      <c r="J3447" s="14">
        <v>3</v>
      </c>
    </row>
    <row r="3448" spans="4:10" ht="45" x14ac:dyDescent="0.25">
      <c r="D3448" s="22" t="s">
        <v>5271</v>
      </c>
      <c r="E3448" s="14" t="s">
        <v>2006</v>
      </c>
      <c r="F3448" s="14" t="s">
        <v>45</v>
      </c>
      <c r="G3448" s="14" t="s">
        <v>22</v>
      </c>
      <c r="H3448" s="14">
        <v>44595</v>
      </c>
      <c r="I3448" s="14">
        <v>45691</v>
      </c>
      <c r="J3448" s="14">
        <v>2</v>
      </c>
    </row>
    <row r="3449" spans="4:10" ht="45" x14ac:dyDescent="0.25">
      <c r="D3449" s="22" t="s">
        <v>5272</v>
      </c>
      <c r="E3449" s="14" t="s">
        <v>676</v>
      </c>
      <c r="F3449" s="14" t="s">
        <v>45</v>
      </c>
      <c r="G3449" s="14" t="s">
        <v>22</v>
      </c>
      <c r="H3449" s="14">
        <v>44595</v>
      </c>
      <c r="I3449" s="14">
        <v>45691</v>
      </c>
      <c r="J3449" s="14">
        <v>2</v>
      </c>
    </row>
    <row r="3450" spans="4:10" ht="45" x14ac:dyDescent="0.25">
      <c r="D3450" s="22" t="s">
        <v>5273</v>
      </c>
      <c r="E3450" s="14" t="s">
        <v>2006</v>
      </c>
      <c r="F3450" s="14" t="s">
        <v>45</v>
      </c>
      <c r="G3450" s="14" t="s">
        <v>22</v>
      </c>
      <c r="H3450" s="14">
        <v>44595</v>
      </c>
      <c r="I3450" s="14">
        <v>45691</v>
      </c>
      <c r="J3450" s="14">
        <v>2</v>
      </c>
    </row>
    <row r="3451" spans="4:10" ht="45" x14ac:dyDescent="0.25">
      <c r="D3451" s="22" t="s">
        <v>5274</v>
      </c>
      <c r="E3451" s="14" t="s">
        <v>676</v>
      </c>
      <c r="F3451" s="14" t="s">
        <v>45</v>
      </c>
      <c r="G3451" s="14" t="s">
        <v>22</v>
      </c>
      <c r="H3451" s="14">
        <v>43502</v>
      </c>
      <c r="I3451" s="14">
        <v>45297</v>
      </c>
      <c r="J3451" s="14">
        <v>2</v>
      </c>
    </row>
    <row r="3452" spans="4:10" ht="45" x14ac:dyDescent="0.25">
      <c r="D3452" s="22" t="s">
        <v>5275</v>
      </c>
      <c r="E3452" s="14" t="s">
        <v>1839</v>
      </c>
      <c r="F3452" s="14" t="s">
        <v>45</v>
      </c>
      <c r="G3452" s="14" t="s">
        <v>22</v>
      </c>
      <c r="H3452" s="14">
        <v>44818</v>
      </c>
      <c r="I3452" s="14">
        <v>45914</v>
      </c>
      <c r="J3452" s="14">
        <v>2</v>
      </c>
    </row>
    <row r="3453" spans="4:10" ht="45" x14ac:dyDescent="0.25">
      <c r="D3453" s="22" t="s">
        <v>5276</v>
      </c>
      <c r="E3453" s="14" t="s">
        <v>676</v>
      </c>
      <c r="F3453" s="14" t="s">
        <v>45</v>
      </c>
      <c r="G3453" s="14" t="s">
        <v>22</v>
      </c>
      <c r="H3453" s="14">
        <v>44607</v>
      </c>
      <c r="I3453" s="14">
        <v>46433</v>
      </c>
      <c r="J3453" s="14">
        <v>3</v>
      </c>
    </row>
    <row r="3454" spans="4:10" ht="45" x14ac:dyDescent="0.25">
      <c r="D3454" s="22" t="s">
        <v>5277</v>
      </c>
      <c r="E3454" s="14" t="s">
        <v>676</v>
      </c>
      <c r="F3454" s="14" t="s">
        <v>45</v>
      </c>
      <c r="G3454" s="14" t="s">
        <v>22</v>
      </c>
      <c r="H3454" s="14">
        <v>44607</v>
      </c>
      <c r="I3454" s="14">
        <v>45703</v>
      </c>
      <c r="J3454" s="14">
        <v>2</v>
      </c>
    </row>
    <row r="3455" spans="4:10" ht="45" x14ac:dyDescent="0.25">
      <c r="D3455" s="22" t="s">
        <v>5278</v>
      </c>
      <c r="E3455" s="14" t="s">
        <v>676</v>
      </c>
      <c r="F3455" s="14" t="s">
        <v>45</v>
      </c>
      <c r="G3455" s="14" t="s">
        <v>22</v>
      </c>
      <c r="H3455" s="14">
        <v>44607</v>
      </c>
      <c r="I3455" s="14">
        <v>45703</v>
      </c>
      <c r="J3455" s="14">
        <v>2</v>
      </c>
    </row>
    <row r="3456" spans="4:10" ht="45" x14ac:dyDescent="0.25">
      <c r="D3456" s="22" t="s">
        <v>5279</v>
      </c>
      <c r="E3456" s="14" t="s">
        <v>676</v>
      </c>
      <c r="F3456" s="14" t="s">
        <v>45</v>
      </c>
      <c r="G3456" s="14" t="s">
        <v>22</v>
      </c>
      <c r="H3456" s="14">
        <v>44607</v>
      </c>
      <c r="I3456" s="14">
        <v>46433</v>
      </c>
      <c r="J3456" s="14">
        <v>3</v>
      </c>
    </row>
    <row r="3457" spans="4:10" ht="45" x14ac:dyDescent="0.25">
      <c r="D3457" s="22" t="s">
        <v>5280</v>
      </c>
      <c r="E3457" s="14" t="s">
        <v>1839</v>
      </c>
      <c r="F3457" s="14" t="s">
        <v>45</v>
      </c>
      <c r="G3457" s="14" t="s">
        <v>22</v>
      </c>
      <c r="H3457" s="14">
        <v>44607</v>
      </c>
      <c r="I3457" s="14">
        <v>45703</v>
      </c>
      <c r="J3457" s="14">
        <v>2</v>
      </c>
    </row>
    <row r="3458" spans="4:10" ht="45" x14ac:dyDescent="0.25">
      <c r="D3458" s="22" t="s">
        <v>5281</v>
      </c>
      <c r="E3458" s="14" t="s">
        <v>676</v>
      </c>
      <c r="F3458" s="14" t="s">
        <v>45</v>
      </c>
      <c r="G3458" s="14" t="s">
        <v>22</v>
      </c>
      <c r="H3458" s="14">
        <v>44607</v>
      </c>
      <c r="I3458" s="14">
        <v>46433</v>
      </c>
      <c r="J3458" s="14">
        <v>3</v>
      </c>
    </row>
    <row r="3459" spans="4:10" ht="45" x14ac:dyDescent="0.25">
      <c r="D3459" s="22" t="s">
        <v>5282</v>
      </c>
      <c r="E3459" s="14" t="s">
        <v>1845</v>
      </c>
      <c r="F3459" s="14" t="s">
        <v>45</v>
      </c>
      <c r="G3459" s="14" t="s">
        <v>22</v>
      </c>
      <c r="H3459" s="14">
        <v>44606</v>
      </c>
      <c r="I3459" s="14">
        <v>45702</v>
      </c>
      <c r="J3459" s="14">
        <v>2</v>
      </c>
    </row>
    <row r="3460" spans="4:10" ht="45" x14ac:dyDescent="0.25">
      <c r="D3460" s="22" t="s">
        <v>5283</v>
      </c>
      <c r="E3460" s="14" t="s">
        <v>676</v>
      </c>
      <c r="F3460" s="14" t="s">
        <v>45</v>
      </c>
      <c r="G3460" s="14" t="s">
        <v>22</v>
      </c>
      <c r="H3460" s="14">
        <v>44602</v>
      </c>
      <c r="I3460" s="14">
        <v>45698</v>
      </c>
      <c r="J3460" s="14">
        <v>2</v>
      </c>
    </row>
    <row r="3461" spans="4:10" ht="45" x14ac:dyDescent="0.25">
      <c r="D3461" s="22" t="s">
        <v>5284</v>
      </c>
      <c r="E3461" s="14" t="s">
        <v>676</v>
      </c>
      <c r="F3461" s="14" t="s">
        <v>45</v>
      </c>
      <c r="G3461" s="14" t="s">
        <v>22</v>
      </c>
      <c r="H3461" s="14">
        <v>44602</v>
      </c>
      <c r="I3461" s="14">
        <v>46428</v>
      </c>
      <c r="J3461" s="14">
        <v>3</v>
      </c>
    </row>
    <row r="3462" spans="4:10" ht="45" x14ac:dyDescent="0.25">
      <c r="D3462" s="22" t="s">
        <v>5285</v>
      </c>
      <c r="E3462" s="14" t="s">
        <v>676</v>
      </c>
      <c r="F3462" s="14" t="s">
        <v>45</v>
      </c>
      <c r="G3462" s="14" t="s">
        <v>22</v>
      </c>
      <c r="H3462" s="14">
        <v>44602</v>
      </c>
      <c r="I3462" s="14">
        <v>46428</v>
      </c>
      <c r="J3462" s="14">
        <v>3</v>
      </c>
    </row>
    <row r="3463" spans="4:10" ht="45" x14ac:dyDescent="0.25">
      <c r="D3463" s="22" t="s">
        <v>5286</v>
      </c>
      <c r="E3463" s="14" t="s">
        <v>676</v>
      </c>
      <c r="F3463" s="14" t="s">
        <v>45</v>
      </c>
      <c r="G3463" s="14" t="s">
        <v>22</v>
      </c>
      <c r="H3463" s="14">
        <v>44602</v>
      </c>
      <c r="I3463" s="14">
        <v>46428</v>
      </c>
      <c r="J3463" s="14">
        <v>3</v>
      </c>
    </row>
    <row r="3464" spans="4:10" ht="45" x14ac:dyDescent="0.25">
      <c r="D3464" s="22" t="s">
        <v>5287</v>
      </c>
      <c r="E3464" s="14" t="s">
        <v>676</v>
      </c>
      <c r="F3464" s="14" t="s">
        <v>45</v>
      </c>
      <c r="G3464" s="14" t="s">
        <v>22</v>
      </c>
      <c r="H3464" s="14">
        <v>44602</v>
      </c>
      <c r="I3464" s="14">
        <v>45698</v>
      </c>
      <c r="J3464" s="14">
        <v>2</v>
      </c>
    </row>
    <row r="3465" spans="4:10" ht="45" x14ac:dyDescent="0.25">
      <c r="D3465" s="22" t="s">
        <v>5288</v>
      </c>
      <c r="E3465" s="14" t="s">
        <v>676</v>
      </c>
      <c r="F3465" s="14" t="s">
        <v>45</v>
      </c>
      <c r="G3465" s="14" t="s">
        <v>22</v>
      </c>
      <c r="H3465" s="14">
        <v>44593</v>
      </c>
      <c r="I3465" s="14">
        <v>45689</v>
      </c>
      <c r="J3465" s="14">
        <v>2</v>
      </c>
    </row>
    <row r="3466" spans="4:10" ht="45" x14ac:dyDescent="0.25">
      <c r="D3466" s="22" t="s">
        <v>5289</v>
      </c>
      <c r="E3466" s="14" t="s">
        <v>1845</v>
      </c>
      <c r="F3466" s="14" t="s">
        <v>45</v>
      </c>
      <c r="G3466" s="14" t="s">
        <v>22</v>
      </c>
      <c r="H3466" s="14">
        <v>44594</v>
      </c>
      <c r="I3466" s="14">
        <v>45690</v>
      </c>
      <c r="J3466" s="14">
        <v>2</v>
      </c>
    </row>
    <row r="3467" spans="4:10" ht="45" x14ac:dyDescent="0.25">
      <c r="D3467" s="22" t="s">
        <v>5290</v>
      </c>
      <c r="E3467" s="14" t="s">
        <v>676</v>
      </c>
      <c r="F3467" s="14" t="s">
        <v>45</v>
      </c>
      <c r="G3467" s="14" t="s">
        <v>22</v>
      </c>
      <c r="H3467" s="14">
        <v>44594</v>
      </c>
      <c r="I3467" s="14">
        <v>46420</v>
      </c>
      <c r="J3467" s="14">
        <v>3</v>
      </c>
    </row>
    <row r="3468" spans="4:10" ht="45" x14ac:dyDescent="0.25">
      <c r="D3468" s="22" t="s">
        <v>5291</v>
      </c>
      <c r="E3468" s="14" t="s">
        <v>676</v>
      </c>
      <c r="F3468" s="14" t="s">
        <v>45</v>
      </c>
      <c r="G3468" s="14" t="s">
        <v>22</v>
      </c>
      <c r="H3468" s="14">
        <v>44594</v>
      </c>
      <c r="I3468" s="14">
        <v>45690</v>
      </c>
      <c r="J3468" s="14">
        <v>2</v>
      </c>
    </row>
    <row r="3469" spans="4:10" ht="45" x14ac:dyDescent="0.25">
      <c r="D3469" s="22" t="s">
        <v>5292</v>
      </c>
      <c r="E3469" s="14" t="s">
        <v>676</v>
      </c>
      <c r="F3469" s="14" t="s">
        <v>45</v>
      </c>
      <c r="G3469" s="14" t="s">
        <v>22</v>
      </c>
      <c r="H3469" s="14">
        <v>44595</v>
      </c>
      <c r="I3469" s="14">
        <v>45691</v>
      </c>
      <c r="J3469" s="14">
        <v>2</v>
      </c>
    </row>
    <row r="3470" spans="4:10" ht="45" x14ac:dyDescent="0.25">
      <c r="D3470" s="22" t="s">
        <v>5293</v>
      </c>
      <c r="E3470" s="14" t="s">
        <v>676</v>
      </c>
      <c r="F3470" s="14" t="s">
        <v>45</v>
      </c>
      <c r="G3470" s="14" t="s">
        <v>22</v>
      </c>
      <c r="H3470" s="14">
        <v>44629</v>
      </c>
      <c r="I3470" s="14">
        <v>46455</v>
      </c>
      <c r="J3470" s="14">
        <v>3</v>
      </c>
    </row>
    <row r="3471" spans="4:10" ht="45" x14ac:dyDescent="0.25">
      <c r="D3471" s="22" t="s">
        <v>5294</v>
      </c>
      <c r="E3471" s="14" t="s">
        <v>676</v>
      </c>
      <c r="F3471" s="14" t="s">
        <v>45</v>
      </c>
      <c r="G3471" s="14" t="s">
        <v>22</v>
      </c>
      <c r="H3471" s="14">
        <v>44629</v>
      </c>
      <c r="I3471" s="14">
        <v>45725</v>
      </c>
      <c r="J3471" s="14">
        <v>2</v>
      </c>
    </row>
    <row r="3472" spans="4:10" ht="45" x14ac:dyDescent="0.25">
      <c r="D3472" s="22" t="s">
        <v>5295</v>
      </c>
      <c r="E3472" s="14" t="s">
        <v>676</v>
      </c>
      <c r="F3472" s="14" t="s">
        <v>45</v>
      </c>
      <c r="G3472" s="14" t="s">
        <v>22</v>
      </c>
      <c r="H3472" s="14">
        <v>44636</v>
      </c>
      <c r="I3472" s="14">
        <v>46462</v>
      </c>
      <c r="J3472" s="14">
        <v>3</v>
      </c>
    </row>
    <row r="3473" spans="4:10" ht="45" x14ac:dyDescent="0.25">
      <c r="D3473" s="22" t="s">
        <v>5296</v>
      </c>
      <c r="E3473" s="14" t="s">
        <v>676</v>
      </c>
      <c r="F3473" s="14" t="s">
        <v>45</v>
      </c>
      <c r="G3473" s="14" t="s">
        <v>22</v>
      </c>
      <c r="H3473" s="14">
        <v>44636</v>
      </c>
      <c r="I3473" s="14">
        <v>45732</v>
      </c>
      <c r="J3473" s="14">
        <v>2</v>
      </c>
    </row>
    <row r="3474" spans="4:10" ht="45" x14ac:dyDescent="0.25">
      <c r="D3474" s="22" t="s">
        <v>5297</v>
      </c>
      <c r="E3474" s="14" t="s">
        <v>676</v>
      </c>
      <c r="F3474" s="14" t="s">
        <v>45</v>
      </c>
      <c r="G3474" s="14" t="s">
        <v>22</v>
      </c>
      <c r="H3474" s="14">
        <v>44629</v>
      </c>
      <c r="I3474" s="14">
        <v>46455</v>
      </c>
      <c r="J3474" s="14">
        <v>3</v>
      </c>
    </row>
    <row r="3475" spans="4:10" ht="45" x14ac:dyDescent="0.25">
      <c r="D3475" s="22" t="s">
        <v>5298</v>
      </c>
      <c r="E3475" s="14" t="s">
        <v>676</v>
      </c>
      <c r="F3475" s="14" t="s">
        <v>45</v>
      </c>
      <c r="G3475" s="14" t="s">
        <v>22</v>
      </c>
      <c r="H3475" s="14">
        <v>44620</v>
      </c>
      <c r="I3475" s="14">
        <v>45716</v>
      </c>
      <c r="J3475" s="14">
        <v>2</v>
      </c>
    </row>
    <row r="3476" spans="4:10" ht="45" x14ac:dyDescent="0.25">
      <c r="D3476" s="22" t="s">
        <v>5299</v>
      </c>
      <c r="E3476" s="14" t="s">
        <v>676</v>
      </c>
      <c r="F3476" s="14" t="s">
        <v>45</v>
      </c>
      <c r="G3476" s="14" t="s">
        <v>22</v>
      </c>
      <c r="H3476" s="14">
        <v>44620</v>
      </c>
      <c r="I3476" s="14">
        <v>46446</v>
      </c>
      <c r="J3476" s="14">
        <v>3</v>
      </c>
    </row>
    <row r="3477" spans="4:10" ht="45" x14ac:dyDescent="0.25">
      <c r="D3477" s="22" t="s">
        <v>5300</v>
      </c>
      <c r="E3477" s="14" t="s">
        <v>676</v>
      </c>
      <c r="F3477" s="14" t="s">
        <v>45</v>
      </c>
      <c r="G3477" s="14" t="s">
        <v>22</v>
      </c>
      <c r="H3477" s="14">
        <v>44607</v>
      </c>
      <c r="I3477" s="14">
        <v>46433</v>
      </c>
      <c r="J3477" s="14">
        <v>3</v>
      </c>
    </row>
    <row r="3478" spans="4:10" ht="45" x14ac:dyDescent="0.25">
      <c r="D3478" s="22" t="s">
        <v>5301</v>
      </c>
      <c r="E3478" s="14" t="s">
        <v>676</v>
      </c>
      <c r="F3478" s="14" t="s">
        <v>45</v>
      </c>
      <c r="G3478" s="14" t="s">
        <v>22</v>
      </c>
      <c r="H3478" s="14">
        <v>44935</v>
      </c>
      <c r="I3478" s="14">
        <v>46031</v>
      </c>
      <c r="J3478" s="14">
        <v>2</v>
      </c>
    </row>
    <row r="3479" spans="4:10" ht="45" x14ac:dyDescent="0.25">
      <c r="D3479" s="22" t="s">
        <v>5302</v>
      </c>
      <c r="E3479" s="14" t="s">
        <v>676</v>
      </c>
      <c r="F3479" s="14" t="s">
        <v>45</v>
      </c>
      <c r="G3479" s="14" t="s">
        <v>22</v>
      </c>
      <c r="H3479" s="14">
        <v>44935</v>
      </c>
      <c r="I3479" s="14">
        <v>46031</v>
      </c>
      <c r="J3479" s="14">
        <v>2</v>
      </c>
    </row>
    <row r="3480" spans="4:10" ht="45" x14ac:dyDescent="0.25">
      <c r="D3480" s="22" t="s">
        <v>5303</v>
      </c>
      <c r="E3480" s="14" t="s">
        <v>676</v>
      </c>
      <c r="F3480" s="14" t="s">
        <v>45</v>
      </c>
      <c r="G3480" s="14" t="s">
        <v>22</v>
      </c>
      <c r="H3480" s="14">
        <v>44935</v>
      </c>
      <c r="I3480" s="14">
        <v>46761</v>
      </c>
      <c r="J3480" s="14">
        <v>3</v>
      </c>
    </row>
    <row r="3481" spans="4:10" ht="45" x14ac:dyDescent="0.25">
      <c r="D3481" s="22" t="s">
        <v>5304</v>
      </c>
      <c r="E3481" s="14" t="s">
        <v>676</v>
      </c>
      <c r="F3481" s="14" t="s">
        <v>45</v>
      </c>
      <c r="G3481" s="14" t="s">
        <v>22</v>
      </c>
      <c r="H3481" s="14">
        <v>44935</v>
      </c>
      <c r="I3481" s="14">
        <v>46031</v>
      </c>
      <c r="J3481" s="14">
        <v>2</v>
      </c>
    </row>
    <row r="3482" spans="4:10" ht="45" x14ac:dyDescent="0.25">
      <c r="D3482" s="22" t="s">
        <v>5305</v>
      </c>
      <c r="E3482" s="14" t="s">
        <v>676</v>
      </c>
      <c r="F3482" s="14" t="s">
        <v>45</v>
      </c>
      <c r="G3482" s="14" t="s">
        <v>22</v>
      </c>
      <c r="H3482" s="14">
        <v>44935</v>
      </c>
      <c r="I3482" s="14">
        <v>46031</v>
      </c>
      <c r="J3482" s="14">
        <v>2</v>
      </c>
    </row>
    <row r="3483" spans="4:10" ht="45" x14ac:dyDescent="0.25">
      <c r="D3483" s="22" t="s">
        <v>5306</v>
      </c>
      <c r="E3483" s="14" t="s">
        <v>676</v>
      </c>
      <c r="F3483" s="14" t="s">
        <v>45</v>
      </c>
      <c r="G3483" s="14" t="s">
        <v>22</v>
      </c>
      <c r="H3483" s="14">
        <v>44935</v>
      </c>
      <c r="I3483" s="14">
        <v>46031</v>
      </c>
      <c r="J3483" s="14">
        <v>2</v>
      </c>
    </row>
    <row r="3484" spans="4:10" ht="45" x14ac:dyDescent="0.25">
      <c r="D3484" s="22" t="s">
        <v>5307</v>
      </c>
      <c r="E3484" s="14" t="s">
        <v>676</v>
      </c>
      <c r="F3484" s="14" t="s">
        <v>45</v>
      </c>
      <c r="G3484" s="14" t="s">
        <v>22</v>
      </c>
      <c r="H3484" s="14">
        <v>44935</v>
      </c>
      <c r="I3484" s="14">
        <v>46031</v>
      </c>
      <c r="J3484" s="14">
        <v>2</v>
      </c>
    </row>
    <row r="3485" spans="4:10" ht="45" x14ac:dyDescent="0.25">
      <c r="D3485" s="22" t="s">
        <v>5308</v>
      </c>
      <c r="E3485" s="14" t="s">
        <v>676</v>
      </c>
      <c r="F3485" s="14" t="s">
        <v>45</v>
      </c>
      <c r="G3485" s="14" t="s">
        <v>22</v>
      </c>
      <c r="H3485" s="14">
        <v>44935</v>
      </c>
      <c r="I3485" s="14">
        <v>46031</v>
      </c>
      <c r="J3485" s="14">
        <v>2</v>
      </c>
    </row>
    <row r="3486" spans="4:10" ht="45" x14ac:dyDescent="0.25">
      <c r="D3486" s="22" t="s">
        <v>5309</v>
      </c>
      <c r="E3486" s="14" t="s">
        <v>676</v>
      </c>
      <c r="F3486" s="14" t="s">
        <v>45</v>
      </c>
      <c r="G3486" s="14" t="s">
        <v>22</v>
      </c>
      <c r="H3486" s="14">
        <v>44935</v>
      </c>
      <c r="I3486" s="14">
        <v>46031</v>
      </c>
      <c r="J3486" s="14">
        <v>2</v>
      </c>
    </row>
    <row r="3487" spans="4:10" ht="45" x14ac:dyDescent="0.25">
      <c r="D3487" s="22" t="s">
        <v>5310</v>
      </c>
      <c r="E3487" s="14" t="s">
        <v>676</v>
      </c>
      <c r="F3487" s="14" t="s">
        <v>45</v>
      </c>
      <c r="G3487" s="14" t="s">
        <v>22</v>
      </c>
      <c r="H3487" s="14">
        <v>44935</v>
      </c>
      <c r="I3487" s="14">
        <v>46031</v>
      </c>
      <c r="J3487" s="14">
        <v>2</v>
      </c>
    </row>
    <row r="3488" spans="4:10" ht="45" x14ac:dyDescent="0.25">
      <c r="D3488" s="22" t="s">
        <v>5311</v>
      </c>
      <c r="E3488" s="14" t="s">
        <v>676</v>
      </c>
      <c r="F3488" s="14" t="s">
        <v>45</v>
      </c>
      <c r="G3488" s="14" t="s">
        <v>22</v>
      </c>
      <c r="H3488" s="14">
        <v>44935</v>
      </c>
      <c r="I3488" s="14">
        <v>46031</v>
      </c>
      <c r="J3488" s="14">
        <v>2</v>
      </c>
    </row>
    <row r="3489" spans="4:10" ht="45" x14ac:dyDescent="0.25">
      <c r="D3489" s="22" t="s">
        <v>5312</v>
      </c>
      <c r="E3489" s="14" t="s">
        <v>676</v>
      </c>
      <c r="F3489" s="14" t="s">
        <v>45</v>
      </c>
      <c r="G3489" s="14" t="s">
        <v>22</v>
      </c>
      <c r="H3489" s="14">
        <v>44601</v>
      </c>
      <c r="I3489" s="14">
        <v>45697</v>
      </c>
      <c r="J3489" s="14">
        <v>2</v>
      </c>
    </row>
    <row r="3490" spans="4:10" ht="45" x14ac:dyDescent="0.25">
      <c r="D3490" s="22" t="s">
        <v>5313</v>
      </c>
      <c r="E3490" s="14" t="s">
        <v>676</v>
      </c>
      <c r="F3490" s="14" t="s">
        <v>45</v>
      </c>
      <c r="G3490" s="14" t="s">
        <v>22</v>
      </c>
      <c r="H3490" s="14">
        <v>44601</v>
      </c>
      <c r="I3490" s="14">
        <v>45697</v>
      </c>
      <c r="J3490" s="14">
        <v>2</v>
      </c>
    </row>
    <row r="3491" spans="4:10" ht="45" x14ac:dyDescent="0.25">
      <c r="D3491" s="22" t="s">
        <v>5314</v>
      </c>
      <c r="E3491" s="14" t="s">
        <v>676</v>
      </c>
      <c r="F3491" s="14" t="s">
        <v>45</v>
      </c>
      <c r="G3491" s="14" t="s">
        <v>22</v>
      </c>
      <c r="H3491" s="14">
        <v>44602</v>
      </c>
      <c r="I3491" s="14">
        <v>46428</v>
      </c>
      <c r="J3491" s="14">
        <v>3</v>
      </c>
    </row>
    <row r="3492" spans="4:10" ht="45" x14ac:dyDescent="0.25">
      <c r="D3492" s="22" t="s">
        <v>5315</v>
      </c>
      <c r="E3492" s="14" t="s">
        <v>676</v>
      </c>
      <c r="F3492" s="14" t="s">
        <v>45</v>
      </c>
      <c r="G3492" s="14" t="s">
        <v>22</v>
      </c>
      <c r="H3492" s="14">
        <v>44609</v>
      </c>
      <c r="I3492" s="14">
        <v>45705</v>
      </c>
      <c r="J3492" s="14">
        <v>2</v>
      </c>
    </row>
    <row r="3493" spans="4:10" ht="45" x14ac:dyDescent="0.25">
      <c r="D3493" s="22" t="s">
        <v>5316</v>
      </c>
      <c r="E3493" s="14" t="s">
        <v>676</v>
      </c>
      <c r="F3493" s="14" t="s">
        <v>45</v>
      </c>
      <c r="G3493" s="14" t="s">
        <v>22</v>
      </c>
      <c r="H3493" s="14">
        <v>44608</v>
      </c>
      <c r="I3493" s="14">
        <v>46434</v>
      </c>
      <c r="J3493" s="14">
        <v>3</v>
      </c>
    </row>
    <row r="3494" spans="4:10" ht="45" x14ac:dyDescent="0.25">
      <c r="D3494" s="22" t="s">
        <v>5317</v>
      </c>
      <c r="E3494" s="14" t="s">
        <v>676</v>
      </c>
      <c r="F3494" s="14" t="s">
        <v>45</v>
      </c>
      <c r="G3494" s="14" t="s">
        <v>22</v>
      </c>
      <c r="H3494" s="14">
        <v>44956</v>
      </c>
      <c r="I3494" s="14">
        <v>46052</v>
      </c>
      <c r="J3494" s="14">
        <v>2</v>
      </c>
    </row>
    <row r="3495" spans="4:10" ht="45" x14ac:dyDescent="0.25">
      <c r="D3495" s="22" t="s">
        <v>5318</v>
      </c>
      <c r="E3495" s="14" t="s">
        <v>676</v>
      </c>
      <c r="F3495" s="14" t="s">
        <v>45</v>
      </c>
      <c r="G3495" s="14" t="s">
        <v>22</v>
      </c>
      <c r="H3495" s="14">
        <v>44956</v>
      </c>
      <c r="I3495" s="14">
        <v>46052</v>
      </c>
      <c r="J3495" s="14">
        <v>2</v>
      </c>
    </row>
    <row r="3496" spans="4:10" ht="45" x14ac:dyDescent="0.25">
      <c r="D3496" s="22" t="s">
        <v>5319</v>
      </c>
      <c r="E3496" s="14" t="s">
        <v>1845</v>
      </c>
      <c r="F3496" s="14" t="s">
        <v>45</v>
      </c>
      <c r="G3496" s="14" t="s">
        <v>22</v>
      </c>
      <c r="H3496" s="14">
        <v>44950</v>
      </c>
      <c r="I3496" s="14">
        <v>46046</v>
      </c>
      <c r="J3496" s="14">
        <v>2</v>
      </c>
    </row>
    <row r="3497" spans="4:10" ht="45" x14ac:dyDescent="0.25">
      <c r="D3497" s="22" t="s">
        <v>5320</v>
      </c>
      <c r="E3497" s="14" t="s">
        <v>676</v>
      </c>
      <c r="F3497" s="14" t="s">
        <v>45</v>
      </c>
      <c r="G3497" s="14" t="s">
        <v>22</v>
      </c>
      <c r="H3497" s="14">
        <v>44950</v>
      </c>
      <c r="I3497" s="14">
        <v>46046</v>
      </c>
      <c r="J3497" s="14">
        <v>2</v>
      </c>
    </row>
    <row r="3498" spans="4:10" ht="45" x14ac:dyDescent="0.25">
      <c r="D3498" s="22" t="s">
        <v>5321</v>
      </c>
      <c r="E3498" s="14" t="s">
        <v>1845</v>
      </c>
      <c r="F3498" s="14" t="s">
        <v>45</v>
      </c>
      <c r="G3498" s="14" t="s">
        <v>22</v>
      </c>
      <c r="H3498" s="14">
        <v>44950</v>
      </c>
      <c r="I3498" s="14">
        <v>46046</v>
      </c>
      <c r="J3498" s="14">
        <v>2</v>
      </c>
    </row>
    <row r="3499" spans="4:10" ht="45" x14ac:dyDescent="0.25">
      <c r="D3499" s="22" t="s">
        <v>5322</v>
      </c>
      <c r="E3499" s="14" t="s">
        <v>676</v>
      </c>
      <c r="F3499" s="14" t="s">
        <v>45</v>
      </c>
      <c r="G3499" s="14" t="s">
        <v>22</v>
      </c>
      <c r="H3499" s="14">
        <v>44950</v>
      </c>
      <c r="I3499" s="14">
        <v>46046</v>
      </c>
      <c r="J3499" s="14">
        <v>2</v>
      </c>
    </row>
    <row r="3500" spans="4:10" ht="45" x14ac:dyDescent="0.25">
      <c r="D3500" s="22" t="s">
        <v>5323</v>
      </c>
      <c r="E3500" s="14" t="s">
        <v>676</v>
      </c>
      <c r="F3500" s="14" t="s">
        <v>45</v>
      </c>
      <c r="G3500" s="14" t="s">
        <v>22</v>
      </c>
      <c r="H3500" s="14">
        <v>44950</v>
      </c>
      <c r="I3500" s="14">
        <v>46046</v>
      </c>
      <c r="J3500" s="14">
        <v>2</v>
      </c>
    </row>
    <row r="3501" spans="4:10" ht="45" x14ac:dyDescent="0.25">
      <c r="D3501" s="22" t="s">
        <v>5324</v>
      </c>
      <c r="E3501" s="14" t="s">
        <v>676</v>
      </c>
      <c r="F3501" s="14" t="s">
        <v>45</v>
      </c>
      <c r="G3501" s="14" t="s">
        <v>22</v>
      </c>
      <c r="H3501" s="14">
        <v>44956</v>
      </c>
      <c r="I3501" s="14">
        <v>46782</v>
      </c>
      <c r="J3501" s="14">
        <v>3</v>
      </c>
    </row>
    <row r="3502" spans="4:10" ht="45" x14ac:dyDescent="0.25">
      <c r="D3502" s="22" t="s">
        <v>5325</v>
      </c>
      <c r="E3502" s="14" t="s">
        <v>1845</v>
      </c>
      <c r="F3502" s="14" t="s">
        <v>45</v>
      </c>
      <c r="G3502" s="14" t="s">
        <v>22</v>
      </c>
      <c r="H3502" s="14">
        <v>44956</v>
      </c>
      <c r="I3502" s="14">
        <v>46052</v>
      </c>
      <c r="J3502" s="14">
        <v>2</v>
      </c>
    </row>
    <row r="3503" spans="4:10" ht="45" x14ac:dyDescent="0.25">
      <c r="D3503" s="22" t="s">
        <v>5326</v>
      </c>
      <c r="E3503" s="14" t="s">
        <v>1839</v>
      </c>
      <c r="F3503" s="14" t="s">
        <v>45</v>
      </c>
      <c r="G3503" s="14" t="s">
        <v>22</v>
      </c>
      <c r="H3503" s="14">
        <v>44951</v>
      </c>
      <c r="I3503" s="14">
        <v>46047</v>
      </c>
      <c r="J3503" s="14">
        <v>2</v>
      </c>
    </row>
    <row r="3504" spans="4:10" ht="45" x14ac:dyDescent="0.25">
      <c r="D3504" s="22" t="s">
        <v>5327</v>
      </c>
      <c r="E3504" s="14" t="s">
        <v>676</v>
      </c>
      <c r="F3504" s="14" t="s">
        <v>45</v>
      </c>
      <c r="G3504" s="14" t="s">
        <v>22</v>
      </c>
      <c r="H3504" s="14">
        <v>44951</v>
      </c>
      <c r="I3504" s="14">
        <v>46777</v>
      </c>
      <c r="J3504" s="14">
        <v>3</v>
      </c>
    </row>
    <row r="3505" spans="4:10" ht="45" x14ac:dyDescent="0.25">
      <c r="D3505" s="22" t="s">
        <v>5328</v>
      </c>
      <c r="E3505" s="14" t="s">
        <v>2006</v>
      </c>
      <c r="F3505" s="14" t="s">
        <v>45</v>
      </c>
      <c r="G3505" s="14" t="s">
        <v>22</v>
      </c>
      <c r="H3505" s="14">
        <v>44951</v>
      </c>
      <c r="I3505" s="14">
        <v>46047</v>
      </c>
      <c r="J3505" s="14">
        <v>2</v>
      </c>
    </row>
    <row r="3506" spans="4:10" ht="45" x14ac:dyDescent="0.25">
      <c r="D3506" s="22" t="s">
        <v>5329</v>
      </c>
      <c r="E3506" s="14" t="s">
        <v>676</v>
      </c>
      <c r="F3506" s="14" t="s">
        <v>45</v>
      </c>
      <c r="G3506" s="14" t="s">
        <v>22</v>
      </c>
      <c r="H3506" s="14">
        <v>44951</v>
      </c>
      <c r="I3506" s="14">
        <v>46047</v>
      </c>
      <c r="J3506" s="14">
        <v>2</v>
      </c>
    </row>
    <row r="3507" spans="4:10" ht="45" x14ac:dyDescent="0.25">
      <c r="D3507" s="22" t="s">
        <v>5330</v>
      </c>
      <c r="E3507" s="14" t="s">
        <v>676</v>
      </c>
      <c r="F3507" s="14" t="s">
        <v>45</v>
      </c>
      <c r="G3507" s="14" t="s">
        <v>22</v>
      </c>
      <c r="H3507" s="14">
        <v>44963</v>
      </c>
      <c r="I3507" s="14">
        <v>46789</v>
      </c>
      <c r="J3507" s="14">
        <v>3</v>
      </c>
    </row>
    <row r="3508" spans="4:10" ht="45" x14ac:dyDescent="0.25">
      <c r="D3508" s="22" t="s">
        <v>5331</v>
      </c>
      <c r="E3508" s="14" t="s">
        <v>676</v>
      </c>
      <c r="F3508" s="14" t="s">
        <v>45</v>
      </c>
      <c r="G3508" s="14" t="s">
        <v>22</v>
      </c>
      <c r="H3508" s="14">
        <v>44935</v>
      </c>
      <c r="I3508" s="14">
        <v>46031</v>
      </c>
      <c r="J3508" s="14">
        <v>2</v>
      </c>
    </row>
    <row r="3509" spans="4:10" ht="45" x14ac:dyDescent="0.25">
      <c r="D3509" s="22" t="s">
        <v>5332</v>
      </c>
      <c r="E3509" s="14" t="s">
        <v>676</v>
      </c>
      <c r="F3509" s="14" t="s">
        <v>45</v>
      </c>
      <c r="G3509" s="14" t="s">
        <v>22</v>
      </c>
      <c r="H3509" s="14">
        <v>44935</v>
      </c>
      <c r="I3509" s="14">
        <v>46761</v>
      </c>
      <c r="J3509" s="14">
        <v>3</v>
      </c>
    </row>
    <row r="3510" spans="4:10" ht="45" x14ac:dyDescent="0.25">
      <c r="D3510" s="22" t="s">
        <v>5333</v>
      </c>
      <c r="E3510" s="14" t="s">
        <v>676</v>
      </c>
      <c r="F3510" s="14" t="s">
        <v>45</v>
      </c>
      <c r="G3510" s="14" t="s">
        <v>22</v>
      </c>
      <c r="H3510" s="14">
        <v>44935</v>
      </c>
      <c r="I3510" s="14">
        <v>46031</v>
      </c>
      <c r="J3510" s="14">
        <v>2</v>
      </c>
    </row>
    <row r="3511" spans="4:10" ht="45" x14ac:dyDescent="0.25">
      <c r="D3511" s="22" t="s">
        <v>5334</v>
      </c>
      <c r="E3511" s="14" t="s">
        <v>676</v>
      </c>
      <c r="F3511" s="14" t="s">
        <v>45</v>
      </c>
      <c r="G3511" s="14" t="s">
        <v>22</v>
      </c>
      <c r="H3511" s="14">
        <v>44936</v>
      </c>
      <c r="I3511" s="14">
        <v>46032</v>
      </c>
      <c r="J3511" s="14">
        <v>2</v>
      </c>
    </row>
    <row r="3512" spans="4:10" ht="45" x14ac:dyDescent="0.25">
      <c r="D3512" s="22" t="s">
        <v>5335</v>
      </c>
      <c r="E3512" s="14" t="s">
        <v>676</v>
      </c>
      <c r="F3512" s="14" t="s">
        <v>45</v>
      </c>
      <c r="G3512" s="14" t="s">
        <v>22</v>
      </c>
      <c r="H3512" s="14">
        <v>44935</v>
      </c>
      <c r="I3512" s="14">
        <v>46761</v>
      </c>
      <c r="J3512" s="14">
        <v>3</v>
      </c>
    </row>
    <row r="3513" spans="4:10" ht="45" x14ac:dyDescent="0.25">
      <c r="D3513" s="22" t="s">
        <v>5336</v>
      </c>
      <c r="E3513" s="14" t="s">
        <v>676</v>
      </c>
      <c r="F3513" s="14" t="s">
        <v>45</v>
      </c>
      <c r="G3513" s="14" t="s">
        <v>22</v>
      </c>
      <c r="H3513" s="14">
        <v>44952</v>
      </c>
      <c r="I3513" s="14">
        <v>46048</v>
      </c>
      <c r="J3513" s="14">
        <v>2</v>
      </c>
    </row>
    <row r="3514" spans="4:10" ht="45" x14ac:dyDescent="0.25">
      <c r="D3514" s="22" t="s">
        <v>5337</v>
      </c>
      <c r="E3514" s="14" t="s">
        <v>676</v>
      </c>
      <c r="F3514" s="14" t="s">
        <v>45</v>
      </c>
      <c r="G3514" s="14" t="s">
        <v>22</v>
      </c>
      <c r="H3514" s="14">
        <v>44956</v>
      </c>
      <c r="I3514" s="14">
        <v>46052</v>
      </c>
      <c r="J3514" s="14">
        <v>2</v>
      </c>
    </row>
    <row r="3515" spans="4:10" ht="45" x14ac:dyDescent="0.25">
      <c r="D3515" s="22" t="s">
        <v>5338</v>
      </c>
      <c r="E3515" s="14" t="s">
        <v>676</v>
      </c>
      <c r="F3515" s="14" t="s">
        <v>45</v>
      </c>
      <c r="G3515" s="14" t="s">
        <v>22</v>
      </c>
      <c r="H3515" s="14">
        <v>44942</v>
      </c>
      <c r="I3515" s="14">
        <v>46038</v>
      </c>
      <c r="J3515" s="14">
        <v>2</v>
      </c>
    </row>
    <row r="3516" spans="4:10" ht="45" x14ac:dyDescent="0.25">
      <c r="D3516" s="22" t="s">
        <v>5339</v>
      </c>
      <c r="E3516" s="14" t="s">
        <v>676</v>
      </c>
      <c r="F3516" s="14" t="s">
        <v>45</v>
      </c>
      <c r="G3516" s="14" t="s">
        <v>22</v>
      </c>
      <c r="H3516" s="14">
        <v>44942</v>
      </c>
      <c r="I3516" s="14">
        <v>46038</v>
      </c>
      <c r="J3516" s="14">
        <v>2</v>
      </c>
    </row>
    <row r="3517" spans="4:10" ht="45" x14ac:dyDescent="0.25">
      <c r="D3517" s="22" t="s">
        <v>5340</v>
      </c>
      <c r="E3517" s="14" t="s">
        <v>676</v>
      </c>
      <c r="F3517" s="14" t="s">
        <v>45</v>
      </c>
      <c r="G3517" s="14" t="s">
        <v>22</v>
      </c>
      <c r="H3517" s="14">
        <v>44942</v>
      </c>
      <c r="I3517" s="14">
        <v>46038</v>
      </c>
      <c r="J3517" s="14">
        <v>2</v>
      </c>
    </row>
    <row r="3518" spans="4:10" ht="45" x14ac:dyDescent="0.25">
      <c r="D3518" s="22" t="s">
        <v>5341</v>
      </c>
      <c r="E3518" s="14" t="s">
        <v>676</v>
      </c>
      <c r="F3518" s="14" t="s">
        <v>45</v>
      </c>
      <c r="G3518" s="14" t="s">
        <v>22</v>
      </c>
      <c r="H3518" s="14">
        <v>44942</v>
      </c>
      <c r="I3518" s="14">
        <v>46038</v>
      </c>
      <c r="J3518" s="14">
        <v>2</v>
      </c>
    </row>
    <row r="3519" spans="4:10" ht="45" x14ac:dyDescent="0.25">
      <c r="D3519" s="22" t="s">
        <v>5342</v>
      </c>
      <c r="E3519" s="14" t="s">
        <v>676</v>
      </c>
      <c r="F3519" s="14" t="s">
        <v>45</v>
      </c>
      <c r="G3519" s="14" t="s">
        <v>22</v>
      </c>
      <c r="H3519" s="14">
        <v>44942</v>
      </c>
      <c r="I3519" s="14">
        <v>46038</v>
      </c>
      <c r="J3519" s="14">
        <v>2</v>
      </c>
    </row>
    <row r="3520" spans="4:10" ht="45" x14ac:dyDescent="0.25">
      <c r="D3520" s="22" t="s">
        <v>5343</v>
      </c>
      <c r="E3520" s="14" t="s">
        <v>676</v>
      </c>
      <c r="F3520" s="14" t="s">
        <v>45</v>
      </c>
      <c r="G3520" s="14" t="s">
        <v>22</v>
      </c>
      <c r="H3520" s="14">
        <v>44942</v>
      </c>
      <c r="I3520" s="14">
        <v>46768</v>
      </c>
      <c r="J3520" s="14">
        <v>3</v>
      </c>
    </row>
    <row r="3521" spans="4:10" ht="45" x14ac:dyDescent="0.25">
      <c r="D3521" s="22" t="s">
        <v>5344</v>
      </c>
      <c r="E3521" s="14" t="s">
        <v>676</v>
      </c>
      <c r="F3521" s="14" t="s">
        <v>45</v>
      </c>
      <c r="G3521" s="14" t="s">
        <v>22</v>
      </c>
      <c r="H3521" s="14">
        <v>44942</v>
      </c>
      <c r="I3521" s="14">
        <v>46038</v>
      </c>
      <c r="J3521" s="14">
        <v>2</v>
      </c>
    </row>
    <row r="3522" spans="4:10" ht="45" x14ac:dyDescent="0.25">
      <c r="D3522" s="22" t="s">
        <v>5345</v>
      </c>
      <c r="E3522" s="14" t="s">
        <v>676</v>
      </c>
      <c r="F3522" s="14" t="s">
        <v>45</v>
      </c>
      <c r="G3522" s="14" t="s">
        <v>22</v>
      </c>
      <c r="H3522" s="14">
        <v>44942</v>
      </c>
      <c r="I3522" s="14">
        <v>46038</v>
      </c>
      <c r="J3522" s="14">
        <v>2</v>
      </c>
    </row>
    <row r="3523" spans="4:10" ht="45" x14ac:dyDescent="0.25">
      <c r="D3523" s="22" t="s">
        <v>5346</v>
      </c>
      <c r="E3523" s="14" t="s">
        <v>676</v>
      </c>
      <c r="F3523" s="14" t="s">
        <v>45</v>
      </c>
      <c r="G3523" s="14" t="s">
        <v>22</v>
      </c>
      <c r="H3523" s="14">
        <v>44942</v>
      </c>
      <c r="I3523" s="14">
        <v>46038</v>
      </c>
      <c r="J3523" s="14">
        <v>2</v>
      </c>
    </row>
    <row r="3524" spans="4:10" ht="45" x14ac:dyDescent="0.25">
      <c r="D3524" s="22" t="s">
        <v>5347</v>
      </c>
      <c r="E3524" s="14" t="s">
        <v>676</v>
      </c>
      <c r="F3524" s="14" t="s">
        <v>45</v>
      </c>
      <c r="G3524" s="14" t="s">
        <v>22</v>
      </c>
      <c r="H3524" s="14">
        <v>44942</v>
      </c>
      <c r="I3524" s="14">
        <v>46038</v>
      </c>
      <c r="J3524" s="14">
        <v>2</v>
      </c>
    </row>
    <row r="3525" spans="4:10" ht="45" x14ac:dyDescent="0.25">
      <c r="D3525" s="22" t="s">
        <v>5348</v>
      </c>
      <c r="E3525" s="14" t="s">
        <v>676</v>
      </c>
      <c r="F3525" s="14" t="s">
        <v>45</v>
      </c>
      <c r="G3525" s="14" t="s">
        <v>22</v>
      </c>
      <c r="H3525" s="14">
        <v>44950</v>
      </c>
      <c r="I3525" s="14">
        <v>46776</v>
      </c>
      <c r="J3525" s="14">
        <v>3</v>
      </c>
    </row>
    <row r="3526" spans="4:10" ht="45" x14ac:dyDescent="0.25">
      <c r="D3526" s="22" t="s">
        <v>5349</v>
      </c>
      <c r="E3526" s="14" t="s">
        <v>676</v>
      </c>
      <c r="F3526" s="14" t="s">
        <v>45</v>
      </c>
      <c r="G3526" s="14" t="s">
        <v>22</v>
      </c>
      <c r="H3526" s="14">
        <v>44936</v>
      </c>
      <c r="I3526" s="14">
        <v>46032</v>
      </c>
      <c r="J3526" s="14">
        <v>2</v>
      </c>
    </row>
    <row r="3527" spans="4:10" ht="45" x14ac:dyDescent="0.25">
      <c r="D3527" s="22" t="s">
        <v>5350</v>
      </c>
      <c r="E3527" s="14" t="s">
        <v>676</v>
      </c>
      <c r="F3527" s="14" t="s">
        <v>45</v>
      </c>
      <c r="G3527" s="14" t="s">
        <v>22</v>
      </c>
      <c r="H3527" s="14">
        <v>44936</v>
      </c>
      <c r="I3527" s="14">
        <v>46032</v>
      </c>
      <c r="J3527" s="14">
        <v>2</v>
      </c>
    </row>
    <row r="3528" spans="4:10" ht="45" x14ac:dyDescent="0.25">
      <c r="D3528" s="22" t="s">
        <v>5351</v>
      </c>
      <c r="E3528" s="14" t="s">
        <v>676</v>
      </c>
      <c r="F3528" s="14" t="s">
        <v>45</v>
      </c>
      <c r="G3528" s="14" t="s">
        <v>22</v>
      </c>
      <c r="H3528" s="14">
        <v>44936</v>
      </c>
      <c r="I3528" s="14">
        <v>46032</v>
      </c>
      <c r="J3528" s="14">
        <v>2</v>
      </c>
    </row>
    <row r="3529" spans="4:10" ht="45" x14ac:dyDescent="0.25">
      <c r="D3529" s="22" t="s">
        <v>5352</v>
      </c>
      <c r="E3529" s="14" t="s">
        <v>676</v>
      </c>
      <c r="F3529" s="14" t="s">
        <v>45</v>
      </c>
      <c r="G3529" s="14" t="s">
        <v>22</v>
      </c>
      <c r="H3529" s="14">
        <v>44995</v>
      </c>
      <c r="I3529" s="14">
        <v>46822</v>
      </c>
      <c r="J3529" s="14">
        <v>3</v>
      </c>
    </row>
    <row r="3530" spans="4:10" ht="45" x14ac:dyDescent="0.25">
      <c r="D3530" s="22" t="s">
        <v>5353</v>
      </c>
      <c r="E3530" s="14" t="s">
        <v>676</v>
      </c>
      <c r="F3530" s="14" t="s">
        <v>45</v>
      </c>
      <c r="G3530" s="14" t="s">
        <v>22</v>
      </c>
      <c r="H3530" s="14">
        <v>44936</v>
      </c>
      <c r="I3530" s="14">
        <v>46032</v>
      </c>
      <c r="J3530" s="14">
        <v>2</v>
      </c>
    </row>
    <row r="3531" spans="4:10" ht="45" x14ac:dyDescent="0.25">
      <c r="D3531" s="22" t="s">
        <v>5354</v>
      </c>
      <c r="E3531" s="14" t="s">
        <v>676</v>
      </c>
      <c r="F3531" s="14" t="s">
        <v>45</v>
      </c>
      <c r="G3531" s="14" t="s">
        <v>22</v>
      </c>
      <c r="H3531" s="14">
        <v>44995</v>
      </c>
      <c r="I3531" s="14">
        <v>46822</v>
      </c>
      <c r="J3531" s="14">
        <v>3</v>
      </c>
    </row>
    <row r="3532" spans="4:10" ht="45" x14ac:dyDescent="0.25">
      <c r="D3532" s="22" t="s">
        <v>5355</v>
      </c>
      <c r="E3532" s="14" t="s">
        <v>676</v>
      </c>
      <c r="F3532" s="14" t="s">
        <v>45</v>
      </c>
      <c r="G3532" s="14" t="s">
        <v>22</v>
      </c>
      <c r="H3532" s="14">
        <v>44936</v>
      </c>
      <c r="I3532" s="14">
        <v>46032</v>
      </c>
      <c r="J3532" s="14">
        <v>2</v>
      </c>
    </row>
    <row r="3533" spans="4:10" ht="45" x14ac:dyDescent="0.25">
      <c r="D3533" s="22" t="s">
        <v>5356</v>
      </c>
      <c r="E3533" s="14" t="s">
        <v>676</v>
      </c>
      <c r="F3533" s="14" t="s">
        <v>45</v>
      </c>
      <c r="G3533" s="14" t="s">
        <v>22</v>
      </c>
      <c r="H3533" s="14">
        <v>44963</v>
      </c>
      <c r="I3533" s="14">
        <v>46789</v>
      </c>
      <c r="J3533" s="14">
        <v>3</v>
      </c>
    </row>
    <row r="3534" spans="4:10" ht="45" x14ac:dyDescent="0.25">
      <c r="D3534" s="22" t="s">
        <v>5357</v>
      </c>
      <c r="E3534" s="14" t="s">
        <v>676</v>
      </c>
      <c r="F3534" s="14" t="s">
        <v>45</v>
      </c>
      <c r="G3534" s="14" t="s">
        <v>22</v>
      </c>
      <c r="H3534" s="14">
        <v>44936</v>
      </c>
      <c r="I3534" s="14">
        <v>46032</v>
      </c>
      <c r="J3534" s="14">
        <v>2</v>
      </c>
    </row>
    <row r="3535" spans="4:10" ht="45" x14ac:dyDescent="0.25">
      <c r="D3535" s="22" t="s">
        <v>5358</v>
      </c>
      <c r="E3535" s="14" t="s">
        <v>676</v>
      </c>
      <c r="F3535" s="14" t="s">
        <v>45</v>
      </c>
      <c r="G3535" s="14" t="s">
        <v>22</v>
      </c>
      <c r="H3535" s="14">
        <v>44936</v>
      </c>
      <c r="I3535" s="14">
        <v>46032</v>
      </c>
      <c r="J3535" s="14">
        <v>2</v>
      </c>
    </row>
    <row r="3536" spans="4:10" ht="45" x14ac:dyDescent="0.25">
      <c r="D3536" s="22" t="s">
        <v>5359</v>
      </c>
      <c r="E3536" s="14" t="s">
        <v>676</v>
      </c>
      <c r="F3536" s="14" t="s">
        <v>45</v>
      </c>
      <c r="G3536" s="14" t="s">
        <v>22</v>
      </c>
      <c r="H3536" s="14">
        <v>44936</v>
      </c>
      <c r="I3536" s="14">
        <v>46032</v>
      </c>
      <c r="J3536" s="14">
        <v>2</v>
      </c>
    </row>
    <row r="3537" spans="4:10" ht="45" x14ac:dyDescent="0.25">
      <c r="D3537" s="22" t="s">
        <v>5360</v>
      </c>
      <c r="E3537" s="14" t="s">
        <v>676</v>
      </c>
      <c r="F3537" s="14" t="s">
        <v>45</v>
      </c>
      <c r="G3537" s="14" t="s">
        <v>22</v>
      </c>
      <c r="H3537" s="14">
        <v>44942</v>
      </c>
      <c r="I3537" s="14">
        <v>46038</v>
      </c>
      <c r="J3537" s="14">
        <v>2</v>
      </c>
    </row>
    <row r="3538" spans="4:10" ht="45" x14ac:dyDescent="0.25">
      <c r="D3538" s="22" t="s">
        <v>5361</v>
      </c>
      <c r="E3538" s="14" t="s">
        <v>676</v>
      </c>
      <c r="F3538" s="14" t="s">
        <v>45</v>
      </c>
      <c r="G3538" s="14" t="s">
        <v>22</v>
      </c>
      <c r="H3538" s="14">
        <v>44936</v>
      </c>
      <c r="I3538" s="14">
        <v>46762</v>
      </c>
      <c r="J3538" s="14">
        <v>3</v>
      </c>
    </row>
    <row r="3539" spans="4:10" ht="45" x14ac:dyDescent="0.25">
      <c r="D3539" s="22" t="s">
        <v>5362</v>
      </c>
      <c r="E3539" s="14" t="s">
        <v>676</v>
      </c>
      <c r="F3539" s="14" t="s">
        <v>45</v>
      </c>
      <c r="G3539" s="14" t="s">
        <v>22</v>
      </c>
      <c r="H3539" s="14">
        <v>44936</v>
      </c>
      <c r="I3539" s="14">
        <v>46762</v>
      </c>
      <c r="J3539" s="14">
        <v>3</v>
      </c>
    </row>
    <row r="3540" spans="4:10" ht="45" x14ac:dyDescent="0.25">
      <c r="D3540" s="22" t="s">
        <v>5363</v>
      </c>
      <c r="E3540" s="14" t="s">
        <v>676</v>
      </c>
      <c r="F3540" s="14" t="s">
        <v>45</v>
      </c>
      <c r="G3540" s="14" t="s">
        <v>22</v>
      </c>
      <c r="H3540" s="14">
        <v>44936</v>
      </c>
      <c r="I3540" s="14">
        <v>46032</v>
      </c>
      <c r="J3540" s="14">
        <v>2</v>
      </c>
    </row>
    <row r="3541" spans="4:10" ht="45" x14ac:dyDescent="0.25">
      <c r="D3541" s="22" t="s">
        <v>5364</v>
      </c>
      <c r="E3541" s="14" t="s">
        <v>676</v>
      </c>
      <c r="F3541" s="14" t="s">
        <v>45</v>
      </c>
      <c r="G3541" s="14" t="s">
        <v>22</v>
      </c>
      <c r="H3541" s="14">
        <v>44943</v>
      </c>
      <c r="I3541" s="14">
        <v>46039</v>
      </c>
      <c r="J3541" s="14">
        <v>2</v>
      </c>
    </row>
    <row r="3542" spans="4:10" ht="45" x14ac:dyDescent="0.25">
      <c r="D3542" s="22" t="s">
        <v>5365</v>
      </c>
      <c r="E3542" s="14" t="s">
        <v>676</v>
      </c>
      <c r="F3542" s="14" t="s">
        <v>45</v>
      </c>
      <c r="G3542" s="14" t="s">
        <v>22</v>
      </c>
      <c r="H3542" s="14">
        <v>44943</v>
      </c>
      <c r="I3542" s="14">
        <v>46769</v>
      </c>
      <c r="J3542" s="14">
        <v>3</v>
      </c>
    </row>
    <row r="3543" spans="4:10" ht="45" x14ac:dyDescent="0.25">
      <c r="D3543" s="22" t="s">
        <v>5366</v>
      </c>
      <c r="E3543" s="14" t="s">
        <v>1845</v>
      </c>
      <c r="F3543" s="14" t="s">
        <v>45</v>
      </c>
      <c r="G3543" s="14" t="s">
        <v>22</v>
      </c>
      <c r="H3543" s="14">
        <v>44943</v>
      </c>
      <c r="I3543" s="14">
        <v>46039</v>
      </c>
      <c r="J3543" s="14">
        <v>2</v>
      </c>
    </row>
    <row r="3544" spans="4:10" ht="45" x14ac:dyDescent="0.25">
      <c r="D3544" s="22" t="s">
        <v>5367</v>
      </c>
      <c r="E3544" s="14" t="s">
        <v>676</v>
      </c>
      <c r="F3544" s="14" t="s">
        <v>45</v>
      </c>
      <c r="G3544" s="14" t="s">
        <v>22</v>
      </c>
      <c r="H3544" s="14">
        <v>44943</v>
      </c>
      <c r="I3544" s="14">
        <v>46769</v>
      </c>
      <c r="J3544" s="14">
        <v>3</v>
      </c>
    </row>
    <row r="3545" spans="4:10" ht="45" x14ac:dyDescent="0.25">
      <c r="D3545" s="22" t="s">
        <v>5368</v>
      </c>
      <c r="E3545" s="14" t="s">
        <v>676</v>
      </c>
      <c r="F3545" s="14" t="s">
        <v>45</v>
      </c>
      <c r="G3545" s="14" t="s">
        <v>22</v>
      </c>
      <c r="H3545" s="14">
        <v>44949</v>
      </c>
      <c r="I3545" s="14">
        <v>46045</v>
      </c>
      <c r="J3545" s="14">
        <v>2</v>
      </c>
    </row>
    <row r="3546" spans="4:10" ht="45" x14ac:dyDescent="0.25">
      <c r="D3546" s="22" t="s">
        <v>5369</v>
      </c>
      <c r="E3546" s="14" t="s">
        <v>676</v>
      </c>
      <c r="F3546" s="14" t="s">
        <v>45</v>
      </c>
      <c r="G3546" s="14" t="s">
        <v>22</v>
      </c>
      <c r="H3546" s="14">
        <v>44949</v>
      </c>
      <c r="I3546" s="14">
        <v>46045</v>
      </c>
      <c r="J3546" s="14">
        <v>2</v>
      </c>
    </row>
    <row r="3547" spans="4:10" ht="45" x14ac:dyDescent="0.25">
      <c r="D3547" s="22" t="s">
        <v>5370</v>
      </c>
      <c r="E3547" s="14" t="s">
        <v>676</v>
      </c>
      <c r="F3547" s="14" t="s">
        <v>45</v>
      </c>
      <c r="G3547" s="14" t="s">
        <v>22</v>
      </c>
      <c r="H3547" s="14">
        <v>44949</v>
      </c>
      <c r="I3547" s="14">
        <v>46775</v>
      </c>
      <c r="J3547" s="14">
        <v>3</v>
      </c>
    </row>
    <row r="3548" spans="4:10" ht="45" x14ac:dyDescent="0.25">
      <c r="D3548" s="22" t="s">
        <v>5371</v>
      </c>
      <c r="E3548" s="14" t="s">
        <v>676</v>
      </c>
      <c r="F3548" s="14" t="s">
        <v>45</v>
      </c>
      <c r="G3548" s="14" t="s">
        <v>22</v>
      </c>
      <c r="H3548" s="14">
        <v>44949</v>
      </c>
      <c r="I3548" s="14">
        <v>46045</v>
      </c>
      <c r="J3548" s="14">
        <v>2</v>
      </c>
    </row>
    <row r="3549" spans="4:10" ht="45" x14ac:dyDescent="0.25">
      <c r="D3549" s="22" t="s">
        <v>5372</v>
      </c>
      <c r="E3549" s="14" t="s">
        <v>1845</v>
      </c>
      <c r="F3549" s="14" t="s">
        <v>45</v>
      </c>
      <c r="G3549" s="14" t="s">
        <v>22</v>
      </c>
      <c r="H3549" s="14">
        <v>44944</v>
      </c>
      <c r="I3549" s="14">
        <v>46040</v>
      </c>
      <c r="J3549" s="14">
        <v>2</v>
      </c>
    </row>
    <row r="3550" spans="4:10" ht="45" x14ac:dyDescent="0.25">
      <c r="D3550" s="22" t="s">
        <v>5373</v>
      </c>
      <c r="E3550" s="14" t="s">
        <v>1845</v>
      </c>
      <c r="F3550" s="14" t="s">
        <v>45</v>
      </c>
      <c r="G3550" s="14" t="s">
        <v>22</v>
      </c>
      <c r="H3550" s="14">
        <v>44945</v>
      </c>
      <c r="I3550" s="14">
        <v>46041</v>
      </c>
      <c r="J3550" s="14">
        <v>2</v>
      </c>
    </row>
    <row r="3551" spans="4:10" ht="45" x14ac:dyDescent="0.25">
      <c r="D3551" s="22" t="s">
        <v>5374</v>
      </c>
      <c r="E3551" s="14" t="s">
        <v>676</v>
      </c>
      <c r="F3551" s="14" t="s">
        <v>45</v>
      </c>
      <c r="G3551" s="14" t="s">
        <v>22</v>
      </c>
      <c r="H3551" s="14">
        <v>44973</v>
      </c>
      <c r="I3551" s="14">
        <v>46799</v>
      </c>
      <c r="J3551" s="14">
        <v>3</v>
      </c>
    </row>
    <row r="3552" spans="4:10" ht="45" x14ac:dyDescent="0.25">
      <c r="D3552" s="22" t="s">
        <v>5375</v>
      </c>
      <c r="E3552" s="14" t="s">
        <v>676</v>
      </c>
      <c r="F3552" s="14" t="s">
        <v>45</v>
      </c>
      <c r="G3552" s="14" t="s">
        <v>22</v>
      </c>
      <c r="H3552" s="14">
        <v>44945</v>
      </c>
      <c r="I3552" s="14">
        <v>46771</v>
      </c>
      <c r="J3552" s="14">
        <v>3</v>
      </c>
    </row>
    <row r="3553" spans="4:10" ht="45" x14ac:dyDescent="0.25">
      <c r="D3553" s="22" t="s">
        <v>5376</v>
      </c>
      <c r="E3553" s="14" t="s">
        <v>676</v>
      </c>
      <c r="F3553" s="14" t="s">
        <v>45</v>
      </c>
      <c r="G3553" s="14" t="s">
        <v>22</v>
      </c>
      <c r="H3553" s="14">
        <v>44945</v>
      </c>
      <c r="I3553" s="14">
        <v>46041</v>
      </c>
      <c r="J3553" s="14">
        <v>2</v>
      </c>
    </row>
    <row r="3554" spans="4:10" ht="45" x14ac:dyDescent="0.25">
      <c r="D3554" s="22" t="s">
        <v>5377</v>
      </c>
      <c r="E3554" s="14" t="s">
        <v>676</v>
      </c>
      <c r="F3554" s="14" t="s">
        <v>45</v>
      </c>
      <c r="G3554" s="14" t="s">
        <v>22</v>
      </c>
      <c r="H3554" s="14">
        <v>44944</v>
      </c>
      <c r="I3554" s="14">
        <v>46040</v>
      </c>
      <c r="J3554" s="14">
        <v>2</v>
      </c>
    </row>
    <row r="3555" spans="4:10" ht="45" x14ac:dyDescent="0.25">
      <c r="D3555" s="22" t="s">
        <v>5378</v>
      </c>
      <c r="E3555" s="14" t="s">
        <v>676</v>
      </c>
      <c r="F3555" s="14" t="s">
        <v>45</v>
      </c>
      <c r="G3555" s="14" t="s">
        <v>22</v>
      </c>
      <c r="H3555" s="14">
        <v>44945</v>
      </c>
      <c r="I3555" s="14">
        <v>46041</v>
      </c>
      <c r="J3555" s="14">
        <v>2</v>
      </c>
    </row>
    <row r="3556" spans="4:10" ht="45" x14ac:dyDescent="0.25">
      <c r="D3556" s="22" t="s">
        <v>5379</v>
      </c>
      <c r="E3556" s="14" t="s">
        <v>676</v>
      </c>
      <c r="F3556" s="14" t="s">
        <v>45</v>
      </c>
      <c r="G3556" s="14" t="s">
        <v>22</v>
      </c>
      <c r="H3556" s="14">
        <v>44945</v>
      </c>
      <c r="I3556" s="14">
        <v>46041</v>
      </c>
      <c r="J3556" s="14">
        <v>2</v>
      </c>
    </row>
    <row r="3557" spans="4:10" ht="45" x14ac:dyDescent="0.25">
      <c r="D3557" s="22" t="s">
        <v>5380</v>
      </c>
      <c r="E3557" s="14" t="s">
        <v>676</v>
      </c>
      <c r="F3557" s="14" t="s">
        <v>45</v>
      </c>
      <c r="G3557" s="14" t="s">
        <v>22</v>
      </c>
      <c r="H3557" s="14">
        <v>44945</v>
      </c>
      <c r="I3557" s="14">
        <v>46041</v>
      </c>
      <c r="J3557" s="14">
        <v>2</v>
      </c>
    </row>
    <row r="3558" spans="4:10" ht="45" x14ac:dyDescent="0.25">
      <c r="D3558" s="22" t="s">
        <v>5381</v>
      </c>
      <c r="E3558" s="14" t="s">
        <v>1832</v>
      </c>
      <c r="F3558" s="14" t="s">
        <v>45</v>
      </c>
      <c r="G3558" s="14" t="s">
        <v>22</v>
      </c>
      <c r="H3558" s="14">
        <v>44963</v>
      </c>
      <c r="I3558" s="14">
        <v>46059</v>
      </c>
      <c r="J3558" s="14">
        <v>2</v>
      </c>
    </row>
    <row r="3559" spans="4:10" ht="45" x14ac:dyDescent="0.25">
      <c r="D3559" s="22" t="s">
        <v>5382</v>
      </c>
      <c r="E3559" s="14" t="s">
        <v>1845</v>
      </c>
      <c r="F3559" s="14" t="s">
        <v>45</v>
      </c>
      <c r="G3559" s="14" t="s">
        <v>22</v>
      </c>
      <c r="H3559" s="14">
        <v>44944</v>
      </c>
      <c r="I3559" s="14">
        <v>46040</v>
      </c>
      <c r="J3559" s="14">
        <v>2</v>
      </c>
    </row>
    <row r="3560" spans="4:10" ht="45" x14ac:dyDescent="0.25">
      <c r="D3560" s="22" t="s">
        <v>5383</v>
      </c>
      <c r="E3560" s="14" t="s">
        <v>1845</v>
      </c>
      <c r="F3560" s="14" t="s">
        <v>45</v>
      </c>
      <c r="G3560" s="14" t="s">
        <v>22</v>
      </c>
      <c r="H3560" s="14">
        <v>44944</v>
      </c>
      <c r="I3560" s="14">
        <v>46040</v>
      </c>
      <c r="J3560" s="14">
        <v>2</v>
      </c>
    </row>
    <row r="3561" spans="4:10" ht="45" x14ac:dyDescent="0.25">
      <c r="D3561" s="22" t="s">
        <v>5384</v>
      </c>
      <c r="E3561" s="14" t="s">
        <v>676</v>
      </c>
      <c r="F3561" s="14" t="s">
        <v>45</v>
      </c>
      <c r="G3561" s="14" t="s">
        <v>22</v>
      </c>
      <c r="H3561" s="14">
        <v>44945</v>
      </c>
      <c r="I3561" s="14">
        <v>46041</v>
      </c>
      <c r="J3561" s="14">
        <v>2</v>
      </c>
    </row>
    <row r="3562" spans="4:10" ht="45" x14ac:dyDescent="0.25">
      <c r="D3562" s="22" t="s">
        <v>5385</v>
      </c>
      <c r="E3562" s="14" t="s">
        <v>676</v>
      </c>
      <c r="F3562" s="14" t="s">
        <v>45</v>
      </c>
      <c r="G3562" s="14" t="s">
        <v>22</v>
      </c>
      <c r="H3562" s="14">
        <v>44945</v>
      </c>
      <c r="I3562" s="14">
        <v>46041</v>
      </c>
      <c r="J3562" s="14">
        <v>2</v>
      </c>
    </row>
    <row r="3563" spans="4:10" ht="45" x14ac:dyDescent="0.25">
      <c r="D3563" s="22" t="s">
        <v>5386</v>
      </c>
      <c r="E3563" s="14" t="s">
        <v>676</v>
      </c>
      <c r="F3563" s="14" t="s">
        <v>45</v>
      </c>
      <c r="G3563" s="14" t="s">
        <v>22</v>
      </c>
      <c r="H3563" s="14">
        <v>44945</v>
      </c>
      <c r="I3563" s="14">
        <v>46771</v>
      </c>
      <c r="J3563" s="14">
        <v>3</v>
      </c>
    </row>
    <row r="3564" spans="4:10" ht="45" x14ac:dyDescent="0.25">
      <c r="D3564" s="22" t="s">
        <v>5387</v>
      </c>
      <c r="E3564" s="14" t="s">
        <v>1845</v>
      </c>
      <c r="F3564" s="14" t="s">
        <v>45</v>
      </c>
      <c r="G3564" s="14" t="s">
        <v>22</v>
      </c>
      <c r="H3564" s="14">
        <v>44949</v>
      </c>
      <c r="I3564" s="14">
        <v>46045</v>
      </c>
      <c r="J3564" s="14">
        <v>2</v>
      </c>
    </row>
    <row r="3565" spans="4:10" ht="45" x14ac:dyDescent="0.25">
      <c r="D3565" s="22" t="s">
        <v>5388</v>
      </c>
      <c r="E3565" s="14" t="s">
        <v>676</v>
      </c>
      <c r="F3565" s="14" t="s">
        <v>45</v>
      </c>
      <c r="G3565" s="14" t="s">
        <v>22</v>
      </c>
      <c r="H3565" s="14">
        <v>44949</v>
      </c>
      <c r="I3565" s="14">
        <v>46775</v>
      </c>
      <c r="J3565" s="14">
        <v>3</v>
      </c>
    </row>
    <row r="3566" spans="4:10" ht="45" x14ac:dyDescent="0.25">
      <c r="D3566" s="22" t="s">
        <v>5389</v>
      </c>
      <c r="E3566" s="14" t="s">
        <v>676</v>
      </c>
      <c r="F3566" s="14" t="s">
        <v>45</v>
      </c>
      <c r="G3566" s="14" t="s">
        <v>22</v>
      </c>
      <c r="H3566" s="14">
        <v>44995</v>
      </c>
      <c r="I3566" s="14">
        <v>46822</v>
      </c>
      <c r="J3566" s="14">
        <v>3</v>
      </c>
    </row>
    <row r="3567" spans="4:10" ht="45" x14ac:dyDescent="0.25">
      <c r="D3567" s="22" t="s">
        <v>5390</v>
      </c>
      <c r="E3567" s="14" t="s">
        <v>676</v>
      </c>
      <c r="F3567" s="14" t="s">
        <v>45</v>
      </c>
      <c r="G3567" s="14" t="s">
        <v>22</v>
      </c>
      <c r="H3567" s="14">
        <v>44944</v>
      </c>
      <c r="I3567" s="14">
        <v>46770</v>
      </c>
      <c r="J3567" s="14">
        <v>3</v>
      </c>
    </row>
    <row r="3568" spans="4:10" ht="45" x14ac:dyDescent="0.25">
      <c r="D3568" s="22" t="s">
        <v>5391</v>
      </c>
      <c r="E3568" s="14" t="s">
        <v>676</v>
      </c>
      <c r="F3568" s="14" t="s">
        <v>45</v>
      </c>
      <c r="G3568" s="14" t="s">
        <v>22</v>
      </c>
      <c r="H3568" s="14">
        <v>44945</v>
      </c>
      <c r="I3568" s="14">
        <v>46041</v>
      </c>
      <c r="J3568" s="14">
        <v>2</v>
      </c>
    </row>
    <row r="3569" spans="4:10" ht="45" x14ac:dyDescent="0.25">
      <c r="D3569" s="22" t="s">
        <v>5392</v>
      </c>
      <c r="E3569" s="14" t="s">
        <v>1839</v>
      </c>
      <c r="F3569" s="14" t="s">
        <v>45</v>
      </c>
      <c r="G3569" s="14" t="s">
        <v>22</v>
      </c>
      <c r="H3569" s="14">
        <v>44945</v>
      </c>
      <c r="I3569" s="14">
        <v>46041</v>
      </c>
      <c r="J3569" s="14">
        <v>2</v>
      </c>
    </row>
    <row r="3570" spans="4:10" ht="45" x14ac:dyDescent="0.25">
      <c r="D3570" s="22" t="s">
        <v>5393</v>
      </c>
      <c r="E3570" s="14" t="s">
        <v>676</v>
      </c>
      <c r="F3570" s="14" t="s">
        <v>45</v>
      </c>
      <c r="G3570" s="14" t="s">
        <v>22</v>
      </c>
      <c r="H3570" s="14">
        <v>44945</v>
      </c>
      <c r="I3570" s="14">
        <v>46771</v>
      </c>
      <c r="J3570" s="14">
        <v>3</v>
      </c>
    </row>
    <row r="3571" spans="4:10" ht="45" x14ac:dyDescent="0.25">
      <c r="D3571" s="22" t="s">
        <v>5394</v>
      </c>
      <c r="E3571" s="14" t="s">
        <v>676</v>
      </c>
      <c r="F3571" s="14" t="s">
        <v>45</v>
      </c>
      <c r="G3571" s="14" t="s">
        <v>22</v>
      </c>
      <c r="H3571" s="14">
        <v>44945</v>
      </c>
      <c r="I3571" s="14">
        <v>46041</v>
      </c>
      <c r="J3571" s="14">
        <v>2</v>
      </c>
    </row>
    <row r="3572" spans="4:10" ht="45" x14ac:dyDescent="0.25">
      <c r="D3572" s="22" t="s">
        <v>5395</v>
      </c>
      <c r="E3572" s="14" t="s">
        <v>1845</v>
      </c>
      <c r="F3572" s="14" t="s">
        <v>45</v>
      </c>
      <c r="G3572" s="14" t="s">
        <v>22</v>
      </c>
      <c r="H3572" s="14">
        <v>44944</v>
      </c>
      <c r="I3572" s="14">
        <v>46040</v>
      </c>
      <c r="J3572" s="14">
        <v>2</v>
      </c>
    </row>
    <row r="3573" spans="4:10" ht="45" x14ac:dyDescent="0.25">
      <c r="D3573" s="22" t="s">
        <v>5396</v>
      </c>
      <c r="E3573" s="14" t="s">
        <v>4521</v>
      </c>
      <c r="F3573" s="14" t="s">
        <v>45</v>
      </c>
      <c r="G3573" s="14" t="s">
        <v>22</v>
      </c>
      <c r="H3573" s="14">
        <v>44511</v>
      </c>
      <c r="I3573" s="14">
        <v>45607</v>
      </c>
      <c r="J3573" s="14">
        <v>2</v>
      </c>
    </row>
    <row r="3574" spans="4:10" ht="45" x14ac:dyDescent="0.25">
      <c r="D3574" s="22" t="s">
        <v>5397</v>
      </c>
      <c r="E3574" s="14" t="s">
        <v>676</v>
      </c>
      <c r="F3574" s="14" t="s">
        <v>45</v>
      </c>
      <c r="G3574" s="14" t="s">
        <v>22</v>
      </c>
      <c r="H3574" s="14">
        <v>44508</v>
      </c>
      <c r="I3574" s="14">
        <v>46334</v>
      </c>
      <c r="J3574" s="14">
        <v>3</v>
      </c>
    </row>
    <row r="3575" spans="4:10" ht="45" x14ac:dyDescent="0.25">
      <c r="D3575" s="22" t="s">
        <v>5398</v>
      </c>
      <c r="E3575" s="14" t="s">
        <v>676</v>
      </c>
      <c r="F3575" s="14" t="s">
        <v>45</v>
      </c>
      <c r="G3575" s="14" t="s">
        <v>22</v>
      </c>
      <c r="H3575" s="14">
        <v>44508</v>
      </c>
      <c r="I3575" s="14">
        <v>46334</v>
      </c>
      <c r="J3575" s="14">
        <v>3</v>
      </c>
    </row>
    <row r="3576" spans="4:10" ht="45" x14ac:dyDescent="0.25">
      <c r="D3576" s="22" t="s">
        <v>5399</v>
      </c>
      <c r="E3576" s="14" t="s">
        <v>676</v>
      </c>
      <c r="F3576" s="14" t="s">
        <v>45</v>
      </c>
      <c r="G3576" s="14" t="s">
        <v>22</v>
      </c>
      <c r="H3576" s="14">
        <v>44944</v>
      </c>
      <c r="I3576" s="14">
        <v>46040</v>
      </c>
      <c r="J3576" s="14">
        <v>2</v>
      </c>
    </row>
    <row r="3577" spans="4:10" ht="45" x14ac:dyDescent="0.25">
      <c r="D3577" s="22" t="s">
        <v>5400</v>
      </c>
      <c r="E3577" s="14" t="s">
        <v>676</v>
      </c>
      <c r="F3577" s="14" t="s">
        <v>45</v>
      </c>
      <c r="G3577" s="14" t="s">
        <v>22</v>
      </c>
      <c r="H3577" s="14">
        <v>44944</v>
      </c>
      <c r="I3577" s="14">
        <v>46770</v>
      </c>
      <c r="J3577" s="14">
        <v>3</v>
      </c>
    </row>
    <row r="3578" spans="4:10" ht="45" x14ac:dyDescent="0.25">
      <c r="D3578" s="22" t="s">
        <v>5401</v>
      </c>
      <c r="E3578" s="14" t="s">
        <v>1839</v>
      </c>
      <c r="F3578" s="14" t="s">
        <v>45</v>
      </c>
      <c r="G3578" s="14" t="s">
        <v>22</v>
      </c>
      <c r="H3578" s="14">
        <v>44944</v>
      </c>
      <c r="I3578" s="14">
        <v>46040</v>
      </c>
      <c r="J3578" s="14">
        <v>2</v>
      </c>
    </row>
    <row r="3579" spans="4:10" ht="45" x14ac:dyDescent="0.25">
      <c r="D3579" s="22" t="s">
        <v>5402</v>
      </c>
      <c r="E3579" s="14" t="s">
        <v>676</v>
      </c>
      <c r="F3579" s="14" t="s">
        <v>45</v>
      </c>
      <c r="G3579" s="14" t="s">
        <v>22</v>
      </c>
      <c r="H3579" s="14">
        <v>44944</v>
      </c>
      <c r="I3579" s="14">
        <v>46770</v>
      </c>
      <c r="J3579" s="14">
        <v>3</v>
      </c>
    </row>
    <row r="3580" spans="4:10" ht="45" x14ac:dyDescent="0.25">
      <c r="D3580" s="22" t="s">
        <v>5403</v>
      </c>
      <c r="E3580" s="14" t="s">
        <v>676</v>
      </c>
      <c r="F3580" s="14" t="s">
        <v>45</v>
      </c>
      <c r="G3580" s="14" t="s">
        <v>22</v>
      </c>
      <c r="H3580" s="14">
        <v>44944</v>
      </c>
      <c r="I3580" s="14">
        <v>46040</v>
      </c>
      <c r="J3580" s="14">
        <v>2</v>
      </c>
    </row>
    <row r="3581" spans="4:10" ht="45" x14ac:dyDescent="0.25">
      <c r="D3581" s="22" t="s">
        <v>5404</v>
      </c>
      <c r="E3581" s="14" t="s">
        <v>1845</v>
      </c>
      <c r="F3581" s="14" t="s">
        <v>45</v>
      </c>
      <c r="G3581" s="14" t="s">
        <v>22</v>
      </c>
      <c r="H3581" s="14">
        <v>44944</v>
      </c>
      <c r="I3581" s="14">
        <v>46040</v>
      </c>
      <c r="J3581" s="14">
        <v>2</v>
      </c>
    </row>
    <row r="3582" spans="4:10" ht="45" x14ac:dyDescent="0.25">
      <c r="D3582" s="22" t="s">
        <v>5405</v>
      </c>
      <c r="E3582" s="14" t="s">
        <v>676</v>
      </c>
      <c r="F3582" s="14" t="s">
        <v>45</v>
      </c>
      <c r="G3582" s="14" t="s">
        <v>22</v>
      </c>
      <c r="H3582" s="14">
        <v>44944</v>
      </c>
      <c r="I3582" s="14">
        <v>46040</v>
      </c>
      <c r="J3582" s="14">
        <v>2</v>
      </c>
    </row>
    <row r="3583" spans="4:10" ht="45" x14ac:dyDescent="0.25">
      <c r="D3583" s="22" t="s">
        <v>5406</v>
      </c>
      <c r="E3583" s="14" t="s">
        <v>676</v>
      </c>
      <c r="F3583" s="14" t="s">
        <v>45</v>
      </c>
      <c r="G3583" s="14" t="s">
        <v>22</v>
      </c>
      <c r="H3583" s="14">
        <v>44944</v>
      </c>
      <c r="I3583" s="14">
        <v>46040</v>
      </c>
      <c r="J3583" s="14">
        <v>2</v>
      </c>
    </row>
    <row r="3584" spans="4:10" ht="45" x14ac:dyDescent="0.25">
      <c r="D3584" s="22" t="s">
        <v>5407</v>
      </c>
      <c r="E3584" s="14" t="s">
        <v>676</v>
      </c>
      <c r="F3584" s="14" t="s">
        <v>45</v>
      </c>
      <c r="G3584" s="14" t="s">
        <v>22</v>
      </c>
      <c r="H3584" s="14">
        <v>44944</v>
      </c>
      <c r="I3584" s="14">
        <v>46040</v>
      </c>
      <c r="J3584" s="14">
        <v>2</v>
      </c>
    </row>
    <row r="3585" spans="4:10" ht="45" x14ac:dyDescent="0.25">
      <c r="D3585" s="22" t="s">
        <v>5408</v>
      </c>
      <c r="E3585" s="14" t="s">
        <v>1839</v>
      </c>
      <c r="F3585" s="14" t="s">
        <v>45</v>
      </c>
      <c r="G3585" s="14" t="s">
        <v>22</v>
      </c>
      <c r="H3585" s="14">
        <v>44985</v>
      </c>
      <c r="I3585" s="14">
        <v>46081</v>
      </c>
      <c r="J3585" s="14">
        <v>2</v>
      </c>
    </row>
    <row r="3586" spans="4:10" ht="45" x14ac:dyDescent="0.25">
      <c r="D3586" s="22" t="s">
        <v>5409</v>
      </c>
      <c r="E3586" s="14" t="s">
        <v>676</v>
      </c>
      <c r="F3586" s="14" t="s">
        <v>45</v>
      </c>
      <c r="G3586" s="14" t="s">
        <v>22</v>
      </c>
      <c r="H3586" s="14">
        <v>44497</v>
      </c>
      <c r="I3586" s="14">
        <v>45593</v>
      </c>
      <c r="J3586" s="14">
        <v>2</v>
      </c>
    </row>
    <row r="3587" spans="4:10" ht="45" x14ac:dyDescent="0.25">
      <c r="D3587" s="22" t="s">
        <v>5410</v>
      </c>
      <c r="E3587" s="14" t="s">
        <v>676</v>
      </c>
      <c r="F3587" s="14" t="s">
        <v>45</v>
      </c>
      <c r="G3587" s="14" t="s">
        <v>22</v>
      </c>
      <c r="H3587" s="14">
        <v>44496</v>
      </c>
      <c r="I3587" s="14">
        <v>45592</v>
      </c>
      <c r="J3587" s="14">
        <v>2</v>
      </c>
    </row>
    <row r="3588" spans="4:10" ht="45" x14ac:dyDescent="0.25">
      <c r="D3588" s="22" t="s">
        <v>5411</v>
      </c>
      <c r="E3588" s="14" t="s">
        <v>676</v>
      </c>
      <c r="F3588" s="14" t="s">
        <v>45</v>
      </c>
      <c r="G3588" s="14" t="s">
        <v>22</v>
      </c>
      <c r="H3588" s="14">
        <v>44487</v>
      </c>
      <c r="I3588" s="14">
        <v>46313</v>
      </c>
      <c r="J3588" s="14">
        <v>3</v>
      </c>
    </row>
    <row r="3589" spans="4:10" ht="45" x14ac:dyDescent="0.25">
      <c r="D3589" s="22" t="s">
        <v>5412</v>
      </c>
      <c r="E3589" s="14" t="s">
        <v>1839</v>
      </c>
      <c r="F3589" s="14" t="s">
        <v>45</v>
      </c>
      <c r="G3589" s="14" t="s">
        <v>22</v>
      </c>
      <c r="H3589" s="14">
        <v>44636</v>
      </c>
      <c r="I3589" s="14">
        <v>45732</v>
      </c>
      <c r="J3589" s="14">
        <v>2</v>
      </c>
    </row>
    <row r="3590" spans="4:10" ht="30" x14ac:dyDescent="0.25">
      <c r="D3590" s="22" t="s">
        <v>5413</v>
      </c>
      <c r="E3590" s="14" t="s">
        <v>676</v>
      </c>
      <c r="F3590" s="14" t="s">
        <v>45</v>
      </c>
      <c r="G3590" s="14" t="s">
        <v>22</v>
      </c>
      <c r="H3590" s="14">
        <v>44943</v>
      </c>
      <c r="I3590" s="14">
        <v>46039</v>
      </c>
      <c r="J3590" s="14">
        <v>2</v>
      </c>
    </row>
    <row r="3591" spans="4:10" ht="30" x14ac:dyDescent="0.25">
      <c r="D3591" s="22" t="s">
        <v>5414</v>
      </c>
      <c r="E3591" s="14" t="s">
        <v>676</v>
      </c>
      <c r="F3591" s="14" t="s">
        <v>45</v>
      </c>
      <c r="G3591" s="14" t="s">
        <v>22</v>
      </c>
      <c r="H3591" s="14">
        <v>44943</v>
      </c>
      <c r="I3591" s="14">
        <v>46039</v>
      </c>
      <c r="J3591" s="14">
        <v>2</v>
      </c>
    </row>
    <row r="3592" spans="4:10" ht="45" x14ac:dyDescent="0.25">
      <c r="D3592" s="22" t="s">
        <v>5415</v>
      </c>
      <c r="E3592" s="14" t="s">
        <v>676</v>
      </c>
      <c r="F3592" s="14" t="s">
        <v>45</v>
      </c>
      <c r="G3592" s="14" t="s">
        <v>22</v>
      </c>
      <c r="H3592" s="14">
        <v>44943</v>
      </c>
      <c r="I3592" s="14">
        <v>46039</v>
      </c>
      <c r="J3592" s="14">
        <v>2</v>
      </c>
    </row>
    <row r="3593" spans="4:10" ht="45" x14ac:dyDescent="0.25">
      <c r="D3593" s="22" t="s">
        <v>5416</v>
      </c>
      <c r="E3593" s="14" t="s">
        <v>676</v>
      </c>
      <c r="F3593" s="14" t="s">
        <v>45</v>
      </c>
      <c r="G3593" s="14" t="s">
        <v>22</v>
      </c>
      <c r="H3593" s="14">
        <v>44943</v>
      </c>
      <c r="I3593" s="14">
        <v>46769</v>
      </c>
      <c r="J3593" s="14">
        <v>3</v>
      </c>
    </row>
    <row r="3594" spans="4:10" ht="45" x14ac:dyDescent="0.25">
      <c r="D3594" s="22" t="s">
        <v>5417</v>
      </c>
      <c r="E3594" s="14" t="s">
        <v>676</v>
      </c>
      <c r="F3594" s="14" t="s">
        <v>45</v>
      </c>
      <c r="G3594" s="14" t="s">
        <v>22</v>
      </c>
      <c r="H3594" s="14">
        <v>44943</v>
      </c>
      <c r="I3594" s="14">
        <v>46039</v>
      </c>
      <c r="J3594" s="14">
        <v>2</v>
      </c>
    </row>
    <row r="3595" spans="4:10" ht="45" x14ac:dyDescent="0.25">
      <c r="D3595" s="22" t="s">
        <v>5418</v>
      </c>
      <c r="E3595" s="14" t="s">
        <v>676</v>
      </c>
      <c r="F3595" s="14" t="s">
        <v>23</v>
      </c>
      <c r="G3595" s="14" t="s">
        <v>22</v>
      </c>
      <c r="H3595" s="14">
        <v>44881</v>
      </c>
      <c r="I3595" s="14">
        <v>45977</v>
      </c>
      <c r="J3595" s="14">
        <v>2</v>
      </c>
    </row>
    <row r="3596" spans="4:10" ht="45" x14ac:dyDescent="0.25">
      <c r="D3596" s="22" t="s">
        <v>5419</v>
      </c>
      <c r="E3596" s="14" t="s">
        <v>676</v>
      </c>
      <c r="F3596" s="14" t="s">
        <v>23</v>
      </c>
      <c r="G3596" s="14" t="s">
        <v>22</v>
      </c>
      <c r="H3596" s="14">
        <v>44881</v>
      </c>
      <c r="I3596" s="14">
        <v>46707</v>
      </c>
      <c r="J3596" s="14">
        <v>3</v>
      </c>
    </row>
    <row r="3597" spans="4:10" ht="45" x14ac:dyDescent="0.25">
      <c r="D3597" s="22" t="s">
        <v>5420</v>
      </c>
      <c r="E3597" s="14" t="s">
        <v>676</v>
      </c>
      <c r="F3597" s="14" t="s">
        <v>23</v>
      </c>
      <c r="G3597" s="14" t="s">
        <v>22</v>
      </c>
      <c r="H3597" s="14">
        <v>44881</v>
      </c>
      <c r="I3597" s="14">
        <v>46707</v>
      </c>
      <c r="J3597" s="14">
        <v>3</v>
      </c>
    </row>
    <row r="3598" spans="4:10" ht="45" x14ac:dyDescent="0.25">
      <c r="D3598" s="22" t="s">
        <v>5421</v>
      </c>
      <c r="E3598" s="14" t="s">
        <v>676</v>
      </c>
      <c r="F3598" s="14" t="s">
        <v>23</v>
      </c>
      <c r="G3598" s="14" t="s">
        <v>22</v>
      </c>
      <c r="H3598" s="14">
        <v>44883</v>
      </c>
      <c r="I3598" s="14">
        <v>45979</v>
      </c>
      <c r="J3598" s="14">
        <v>2</v>
      </c>
    </row>
    <row r="3599" spans="4:10" ht="45" x14ac:dyDescent="0.25">
      <c r="D3599" s="22" t="s">
        <v>5422</v>
      </c>
      <c r="E3599" s="14" t="s">
        <v>676</v>
      </c>
      <c r="F3599" s="14" t="s">
        <v>23</v>
      </c>
      <c r="G3599" s="14" t="s">
        <v>22</v>
      </c>
      <c r="H3599" s="14">
        <v>44881</v>
      </c>
      <c r="I3599" s="14">
        <v>46707</v>
      </c>
      <c r="J3599" s="14">
        <v>3</v>
      </c>
    </row>
    <row r="3600" spans="4:10" ht="45" x14ac:dyDescent="0.25">
      <c r="D3600" s="22" t="s">
        <v>5423</v>
      </c>
      <c r="E3600" s="14" t="s">
        <v>676</v>
      </c>
      <c r="F3600" s="14" t="s">
        <v>23</v>
      </c>
      <c r="G3600" s="14" t="s">
        <v>22</v>
      </c>
      <c r="H3600" s="14">
        <v>44875</v>
      </c>
      <c r="I3600" s="14">
        <v>46701</v>
      </c>
      <c r="J3600" s="14">
        <v>3</v>
      </c>
    </row>
    <row r="3601" spans="4:10" ht="45" x14ac:dyDescent="0.25">
      <c r="D3601" s="22" t="s">
        <v>5424</v>
      </c>
      <c r="E3601" s="14" t="s">
        <v>676</v>
      </c>
      <c r="F3601" s="14" t="s">
        <v>23</v>
      </c>
      <c r="G3601" s="14" t="s">
        <v>22</v>
      </c>
      <c r="H3601" s="14">
        <v>44882</v>
      </c>
      <c r="I3601" s="14">
        <v>45978</v>
      </c>
      <c r="J3601" s="14">
        <v>2</v>
      </c>
    </row>
    <row r="3602" spans="4:10" ht="45" x14ac:dyDescent="0.25">
      <c r="D3602" s="22" t="s">
        <v>5425</v>
      </c>
      <c r="E3602" s="14" t="s">
        <v>676</v>
      </c>
      <c r="F3602" s="14" t="s">
        <v>23</v>
      </c>
      <c r="G3602" s="14" t="s">
        <v>22</v>
      </c>
      <c r="H3602" s="14">
        <v>44882</v>
      </c>
      <c r="I3602" s="14">
        <v>46708</v>
      </c>
      <c r="J3602" s="14">
        <v>3</v>
      </c>
    </row>
    <row r="3603" spans="4:10" ht="45" x14ac:dyDescent="0.25">
      <c r="D3603" s="22" t="s">
        <v>5426</v>
      </c>
      <c r="E3603" s="14" t="s">
        <v>676</v>
      </c>
      <c r="F3603" s="14" t="s">
        <v>23</v>
      </c>
      <c r="G3603" s="14" t="s">
        <v>22</v>
      </c>
      <c r="H3603" s="14">
        <v>44875</v>
      </c>
      <c r="I3603" s="14">
        <v>45971</v>
      </c>
      <c r="J3603" s="14">
        <v>2</v>
      </c>
    </row>
    <row r="3604" spans="4:10" ht="45" x14ac:dyDescent="0.25">
      <c r="D3604" s="22" t="s">
        <v>5427</v>
      </c>
      <c r="E3604" s="14" t="s">
        <v>676</v>
      </c>
      <c r="F3604" s="14" t="s">
        <v>23</v>
      </c>
      <c r="G3604" s="14" t="s">
        <v>22</v>
      </c>
      <c r="H3604" s="14">
        <v>44875</v>
      </c>
      <c r="I3604" s="14">
        <v>45971</v>
      </c>
      <c r="J3604" s="14">
        <v>2</v>
      </c>
    </row>
    <row r="3605" spans="4:10" ht="45" x14ac:dyDescent="0.25">
      <c r="D3605" s="22" t="s">
        <v>5428</v>
      </c>
      <c r="E3605" s="14" t="s">
        <v>676</v>
      </c>
      <c r="F3605" s="14" t="s">
        <v>23</v>
      </c>
      <c r="G3605" s="14" t="s">
        <v>22</v>
      </c>
      <c r="H3605" s="14">
        <v>44875</v>
      </c>
      <c r="I3605" s="14">
        <v>45971</v>
      </c>
      <c r="J3605" s="14">
        <v>2</v>
      </c>
    </row>
    <row r="3606" spans="4:10" ht="45" x14ac:dyDescent="0.25">
      <c r="D3606" s="22" t="s">
        <v>5429</v>
      </c>
      <c r="E3606" s="14" t="s">
        <v>676</v>
      </c>
      <c r="F3606" s="14" t="s">
        <v>23</v>
      </c>
      <c r="G3606" s="14" t="s">
        <v>22</v>
      </c>
      <c r="H3606" s="14">
        <v>44875</v>
      </c>
      <c r="I3606" s="14">
        <v>45971</v>
      </c>
      <c r="J3606" s="14">
        <v>2</v>
      </c>
    </row>
    <row r="3607" spans="4:10" ht="45" x14ac:dyDescent="0.25">
      <c r="D3607" s="22" t="s">
        <v>5430</v>
      </c>
      <c r="E3607" s="14" t="s">
        <v>676</v>
      </c>
      <c r="F3607" s="14" t="s">
        <v>23</v>
      </c>
      <c r="G3607" s="14" t="s">
        <v>22</v>
      </c>
      <c r="H3607" s="14">
        <v>44881</v>
      </c>
      <c r="I3607" s="14">
        <v>46707</v>
      </c>
      <c r="J3607" s="14">
        <v>3</v>
      </c>
    </row>
    <row r="3608" spans="4:10" ht="45" x14ac:dyDescent="0.25">
      <c r="D3608" s="22" t="s">
        <v>5431</v>
      </c>
      <c r="E3608" s="14" t="s">
        <v>676</v>
      </c>
      <c r="F3608" s="14" t="s">
        <v>23</v>
      </c>
      <c r="G3608" s="14" t="s">
        <v>22</v>
      </c>
      <c r="H3608" s="14">
        <v>44881</v>
      </c>
      <c r="I3608" s="14">
        <v>46707</v>
      </c>
      <c r="J3608" s="14">
        <v>3</v>
      </c>
    </row>
    <row r="3609" spans="4:10" ht="45" x14ac:dyDescent="0.25">
      <c r="D3609" s="22" t="s">
        <v>5432</v>
      </c>
      <c r="E3609" s="14" t="s">
        <v>1832</v>
      </c>
      <c r="F3609" s="14" t="s">
        <v>23</v>
      </c>
      <c r="G3609" s="14" t="s">
        <v>22</v>
      </c>
      <c r="H3609" s="14">
        <v>44881</v>
      </c>
      <c r="I3609" s="14">
        <v>45977</v>
      </c>
      <c r="J3609" s="14">
        <v>2</v>
      </c>
    </row>
    <row r="3610" spans="4:10" ht="45" x14ac:dyDescent="0.25">
      <c r="D3610" s="22" t="s">
        <v>5433</v>
      </c>
      <c r="E3610" s="14" t="s">
        <v>676</v>
      </c>
      <c r="F3610" s="14" t="s">
        <v>23</v>
      </c>
      <c r="G3610" s="14" t="s">
        <v>22</v>
      </c>
      <c r="H3610" s="14">
        <v>44881</v>
      </c>
      <c r="I3610" s="14">
        <v>46707</v>
      </c>
      <c r="J3610" s="14">
        <v>3</v>
      </c>
    </row>
    <row r="3611" spans="4:10" ht="45" x14ac:dyDescent="0.25">
      <c r="D3611" s="22" t="s">
        <v>5434</v>
      </c>
      <c r="E3611" s="14" t="s">
        <v>676</v>
      </c>
      <c r="F3611" s="14" t="s">
        <v>23</v>
      </c>
      <c r="G3611" s="14" t="s">
        <v>22</v>
      </c>
      <c r="H3611" s="14">
        <v>44881</v>
      </c>
      <c r="I3611" s="14">
        <v>45977</v>
      </c>
      <c r="J3611" s="14">
        <v>2</v>
      </c>
    </row>
    <row r="3612" spans="4:10" ht="45" x14ac:dyDescent="0.25">
      <c r="D3612" s="22" t="s">
        <v>5435</v>
      </c>
      <c r="E3612" s="14" t="s">
        <v>676</v>
      </c>
      <c r="F3612" s="14" t="s">
        <v>23</v>
      </c>
      <c r="G3612" s="14" t="s">
        <v>22</v>
      </c>
      <c r="H3612" s="14">
        <v>44881</v>
      </c>
      <c r="I3612" s="14">
        <v>46707</v>
      </c>
      <c r="J3612" s="14">
        <v>3</v>
      </c>
    </row>
    <row r="3613" spans="4:10" ht="45" x14ac:dyDescent="0.25">
      <c r="D3613" s="22" t="s">
        <v>5436</v>
      </c>
      <c r="E3613" s="14" t="s">
        <v>676</v>
      </c>
      <c r="F3613" s="14" t="s">
        <v>23</v>
      </c>
      <c r="G3613" s="14" t="s">
        <v>22</v>
      </c>
      <c r="H3613" s="14">
        <v>44881</v>
      </c>
      <c r="I3613" s="14">
        <v>45977</v>
      </c>
      <c r="J3613" s="14">
        <v>2</v>
      </c>
    </row>
    <row r="3614" spans="4:10" ht="45" x14ac:dyDescent="0.25">
      <c r="D3614" s="22" t="s">
        <v>5437</v>
      </c>
      <c r="E3614" s="14" t="s">
        <v>676</v>
      </c>
      <c r="F3614" s="14" t="s">
        <v>23</v>
      </c>
      <c r="G3614" s="14" t="s">
        <v>22</v>
      </c>
      <c r="H3614" s="14">
        <v>44881</v>
      </c>
      <c r="I3614" s="14">
        <v>45977</v>
      </c>
      <c r="J3614" s="14">
        <v>2</v>
      </c>
    </row>
    <row r="3615" spans="4:10" ht="45" x14ac:dyDescent="0.25">
      <c r="D3615" s="22" t="s">
        <v>5438</v>
      </c>
      <c r="E3615" s="14" t="s">
        <v>676</v>
      </c>
      <c r="F3615" s="14" t="s">
        <v>23</v>
      </c>
      <c r="G3615" s="14" t="s">
        <v>22</v>
      </c>
      <c r="H3615" s="14">
        <v>44881</v>
      </c>
      <c r="I3615" s="14">
        <v>45977</v>
      </c>
      <c r="J3615" s="14">
        <v>2</v>
      </c>
    </row>
    <row r="3616" spans="4:10" ht="45" x14ac:dyDescent="0.25">
      <c r="D3616" s="22" t="s">
        <v>5439</v>
      </c>
      <c r="E3616" s="14" t="s">
        <v>676</v>
      </c>
      <c r="F3616" s="14" t="s">
        <v>23</v>
      </c>
      <c r="G3616" s="14" t="s">
        <v>22</v>
      </c>
      <c r="H3616" s="14">
        <v>44881</v>
      </c>
      <c r="I3616" s="14">
        <v>45977</v>
      </c>
      <c r="J3616" s="14">
        <v>2</v>
      </c>
    </row>
    <row r="3617" spans="4:10" ht="45" x14ac:dyDescent="0.25">
      <c r="D3617" s="22" t="s">
        <v>5440</v>
      </c>
      <c r="E3617" s="14" t="s">
        <v>676</v>
      </c>
      <c r="F3617" s="14" t="s">
        <v>23</v>
      </c>
      <c r="G3617" s="14" t="s">
        <v>22</v>
      </c>
      <c r="H3617" s="14">
        <v>44881</v>
      </c>
      <c r="I3617" s="14">
        <v>46707</v>
      </c>
      <c r="J3617" s="14">
        <v>3</v>
      </c>
    </row>
    <row r="3618" spans="4:10" ht="45" x14ac:dyDescent="0.25">
      <c r="D3618" s="22" t="s">
        <v>5441</v>
      </c>
      <c r="E3618" s="14" t="s">
        <v>676</v>
      </c>
      <c r="F3618" s="14" t="s">
        <v>23</v>
      </c>
      <c r="G3618" s="14" t="s">
        <v>22</v>
      </c>
      <c r="H3618" s="14">
        <v>44883</v>
      </c>
      <c r="I3618" s="14">
        <v>45979</v>
      </c>
      <c r="J3618" s="14">
        <v>2</v>
      </c>
    </row>
    <row r="3619" spans="4:10" ht="45" x14ac:dyDescent="0.25">
      <c r="D3619" s="22" t="s">
        <v>5442</v>
      </c>
      <c r="E3619" s="14" t="s">
        <v>676</v>
      </c>
      <c r="F3619" s="14" t="s">
        <v>23</v>
      </c>
      <c r="G3619" s="14" t="s">
        <v>22</v>
      </c>
      <c r="H3619" s="14">
        <v>44882</v>
      </c>
      <c r="I3619" s="14">
        <v>45978</v>
      </c>
      <c r="J3619" s="14">
        <v>2</v>
      </c>
    </row>
    <row r="3620" spans="4:10" ht="45" x14ac:dyDescent="0.25">
      <c r="D3620" s="22" t="s">
        <v>5443</v>
      </c>
      <c r="E3620" s="14" t="s">
        <v>676</v>
      </c>
      <c r="F3620" s="14" t="s">
        <v>23</v>
      </c>
      <c r="G3620" s="14" t="s">
        <v>22</v>
      </c>
      <c r="H3620" s="14">
        <v>44882</v>
      </c>
      <c r="I3620" s="14">
        <v>45978</v>
      </c>
      <c r="J3620" s="14">
        <v>2</v>
      </c>
    </row>
    <row r="3621" spans="4:10" ht="45" x14ac:dyDescent="0.25">
      <c r="D3621" s="22" t="s">
        <v>5444</v>
      </c>
      <c r="E3621" s="14" t="s">
        <v>676</v>
      </c>
      <c r="F3621" s="14" t="s">
        <v>23</v>
      </c>
      <c r="G3621" s="14" t="s">
        <v>22</v>
      </c>
      <c r="H3621" s="14">
        <v>44882</v>
      </c>
      <c r="I3621" s="14">
        <v>45978</v>
      </c>
      <c r="J3621" s="14">
        <v>2</v>
      </c>
    </row>
    <row r="3622" spans="4:10" ht="30" x14ac:dyDescent="0.25">
      <c r="D3622" s="22" t="s">
        <v>5445</v>
      </c>
      <c r="E3622" s="14" t="s">
        <v>676</v>
      </c>
      <c r="F3622" s="14" t="s">
        <v>23</v>
      </c>
      <c r="G3622" s="14" t="s">
        <v>22</v>
      </c>
      <c r="H3622" s="14">
        <v>44882</v>
      </c>
      <c r="I3622" s="14">
        <v>46708</v>
      </c>
      <c r="J3622" s="14">
        <v>3</v>
      </c>
    </row>
    <row r="3623" spans="4:10" ht="45" x14ac:dyDescent="0.25">
      <c r="D3623" s="22" t="s">
        <v>5446</v>
      </c>
      <c r="E3623" s="14" t="s">
        <v>676</v>
      </c>
      <c r="F3623" s="14" t="s">
        <v>23</v>
      </c>
      <c r="G3623" s="14" t="s">
        <v>22</v>
      </c>
      <c r="H3623" s="14">
        <v>44882</v>
      </c>
      <c r="I3623" s="14">
        <v>45978</v>
      </c>
      <c r="J3623" s="14">
        <v>2</v>
      </c>
    </row>
    <row r="3624" spans="4:10" ht="45" x14ac:dyDescent="0.25">
      <c r="D3624" s="22" t="s">
        <v>5447</v>
      </c>
      <c r="E3624" s="14" t="s">
        <v>1839</v>
      </c>
      <c r="F3624" s="14" t="s">
        <v>23</v>
      </c>
      <c r="G3624" s="14" t="s">
        <v>22</v>
      </c>
      <c r="H3624" s="14">
        <v>44902</v>
      </c>
      <c r="I3624" s="14">
        <v>45998</v>
      </c>
      <c r="J3624" s="14">
        <v>2</v>
      </c>
    </row>
    <row r="3625" spans="4:10" ht="30" x14ac:dyDescent="0.25">
      <c r="D3625" s="22" t="s">
        <v>5448</v>
      </c>
      <c r="E3625" s="14" t="s">
        <v>1839</v>
      </c>
      <c r="F3625" s="14" t="s">
        <v>23</v>
      </c>
      <c r="G3625" s="14" t="s">
        <v>22</v>
      </c>
      <c r="H3625" s="14">
        <v>44882</v>
      </c>
      <c r="I3625" s="14">
        <v>45978</v>
      </c>
      <c r="J3625" s="14">
        <v>2</v>
      </c>
    </row>
    <row r="3626" spans="4:10" ht="45" x14ac:dyDescent="0.25">
      <c r="D3626" s="22" t="s">
        <v>5449</v>
      </c>
      <c r="E3626" s="14" t="s">
        <v>676</v>
      </c>
      <c r="F3626" s="14" t="s">
        <v>23</v>
      </c>
      <c r="G3626" s="14" t="s">
        <v>22</v>
      </c>
      <c r="H3626" s="14">
        <v>44882</v>
      </c>
      <c r="I3626" s="14">
        <v>46708</v>
      </c>
      <c r="J3626" s="14">
        <v>3</v>
      </c>
    </row>
    <row r="3627" spans="4:10" ht="45" x14ac:dyDescent="0.25">
      <c r="D3627" s="22" t="s">
        <v>5450</v>
      </c>
      <c r="E3627" s="14" t="s">
        <v>1839</v>
      </c>
      <c r="F3627" s="14" t="s">
        <v>23</v>
      </c>
      <c r="G3627" s="14" t="s">
        <v>22</v>
      </c>
      <c r="H3627" s="14">
        <v>45094</v>
      </c>
      <c r="I3627" s="14">
        <v>45460</v>
      </c>
      <c r="J3627" s="14">
        <v>2</v>
      </c>
    </row>
    <row r="3628" spans="4:10" ht="45" x14ac:dyDescent="0.25">
      <c r="D3628" s="22" t="s">
        <v>5451</v>
      </c>
      <c r="E3628" s="14" t="s">
        <v>1842</v>
      </c>
      <c r="F3628" s="14" t="s">
        <v>45</v>
      </c>
      <c r="G3628" s="14" t="s">
        <v>22</v>
      </c>
      <c r="H3628" s="14">
        <v>44258</v>
      </c>
      <c r="I3628" s="14">
        <v>45354</v>
      </c>
      <c r="J3628" s="14">
        <v>2</v>
      </c>
    </row>
    <row r="3629" spans="4:10" ht="45" x14ac:dyDescent="0.25">
      <c r="D3629" s="22" t="s">
        <v>5452</v>
      </c>
      <c r="E3629" s="14" t="s">
        <v>676</v>
      </c>
      <c r="F3629" s="14" t="s">
        <v>23</v>
      </c>
      <c r="G3629" s="14" t="s">
        <v>22</v>
      </c>
      <c r="H3629" s="14">
        <v>44579</v>
      </c>
      <c r="I3629" s="14">
        <v>45675</v>
      </c>
      <c r="J3629" s="14">
        <v>2</v>
      </c>
    </row>
    <row r="3630" spans="4:10" ht="45" x14ac:dyDescent="0.25">
      <c r="D3630" s="22" t="s">
        <v>5453</v>
      </c>
      <c r="E3630" s="14" t="s">
        <v>676</v>
      </c>
      <c r="F3630" s="14" t="s">
        <v>23</v>
      </c>
      <c r="G3630" s="14" t="s">
        <v>22</v>
      </c>
      <c r="H3630" s="14">
        <v>44585</v>
      </c>
      <c r="I3630" s="14">
        <v>45681</v>
      </c>
      <c r="J3630" s="14">
        <v>2</v>
      </c>
    </row>
    <row r="3631" spans="4:10" ht="45" x14ac:dyDescent="0.25">
      <c r="D3631" s="22" t="s">
        <v>5454</v>
      </c>
      <c r="E3631" s="14" t="s">
        <v>676</v>
      </c>
      <c r="F3631" s="14" t="s">
        <v>23</v>
      </c>
      <c r="G3631" s="14" t="s">
        <v>22</v>
      </c>
      <c r="H3631" s="14">
        <v>44585</v>
      </c>
      <c r="I3631" s="14">
        <v>45681</v>
      </c>
      <c r="J3631" s="14">
        <v>2</v>
      </c>
    </row>
    <row r="3632" spans="4:10" ht="45" x14ac:dyDescent="0.25">
      <c r="D3632" s="22" t="s">
        <v>5455</v>
      </c>
      <c r="E3632" s="14" t="s">
        <v>676</v>
      </c>
      <c r="F3632" s="14" t="s">
        <v>23</v>
      </c>
      <c r="G3632" s="14" t="s">
        <v>22</v>
      </c>
      <c r="H3632" s="14">
        <v>44579</v>
      </c>
      <c r="I3632" s="14">
        <v>45675</v>
      </c>
      <c r="J3632" s="14">
        <v>2</v>
      </c>
    </row>
    <row r="3633" spans="4:10" ht="45" x14ac:dyDescent="0.25">
      <c r="D3633" s="22" t="s">
        <v>5456</v>
      </c>
      <c r="E3633" s="14" t="s">
        <v>676</v>
      </c>
      <c r="F3633" s="14" t="s">
        <v>23</v>
      </c>
      <c r="G3633" s="14" t="s">
        <v>22</v>
      </c>
      <c r="H3633" s="14">
        <v>44579</v>
      </c>
      <c r="I3633" s="14">
        <v>45675</v>
      </c>
      <c r="J3633" s="14">
        <v>2</v>
      </c>
    </row>
    <row r="3634" spans="4:10" ht="45" x14ac:dyDescent="0.25">
      <c r="D3634" s="22" t="s">
        <v>5457</v>
      </c>
      <c r="E3634" s="14" t="s">
        <v>676</v>
      </c>
      <c r="F3634" s="14" t="s">
        <v>23</v>
      </c>
      <c r="G3634" s="14" t="s">
        <v>22</v>
      </c>
      <c r="H3634" s="14">
        <v>44579</v>
      </c>
      <c r="I3634" s="14">
        <v>45675</v>
      </c>
      <c r="J3634" s="14">
        <v>2</v>
      </c>
    </row>
    <row r="3635" spans="4:10" ht="45" x14ac:dyDescent="0.25">
      <c r="D3635" s="22" t="s">
        <v>5458</v>
      </c>
      <c r="E3635" s="14" t="s">
        <v>676</v>
      </c>
      <c r="F3635" s="14" t="s">
        <v>23</v>
      </c>
      <c r="G3635" s="14" t="s">
        <v>22</v>
      </c>
      <c r="H3635" s="14">
        <v>44579</v>
      </c>
      <c r="I3635" s="14">
        <v>45675</v>
      </c>
      <c r="J3635" s="14">
        <v>2</v>
      </c>
    </row>
    <row r="3636" spans="4:10" ht="45" x14ac:dyDescent="0.25">
      <c r="D3636" s="22" t="s">
        <v>5459</v>
      </c>
      <c r="E3636" s="14" t="s">
        <v>676</v>
      </c>
      <c r="F3636" s="14" t="s">
        <v>23</v>
      </c>
      <c r="G3636" s="14" t="s">
        <v>22</v>
      </c>
      <c r="H3636" s="14">
        <v>44284</v>
      </c>
      <c r="I3636" s="14">
        <v>45380</v>
      </c>
      <c r="J3636" s="14">
        <v>2</v>
      </c>
    </row>
    <row r="3637" spans="4:10" ht="45" x14ac:dyDescent="0.25">
      <c r="D3637" s="22" t="s">
        <v>5460</v>
      </c>
      <c r="E3637" s="14" t="s">
        <v>676</v>
      </c>
      <c r="F3637" s="14" t="s">
        <v>23</v>
      </c>
      <c r="G3637" s="14" t="s">
        <v>22</v>
      </c>
      <c r="H3637" s="14">
        <v>44284</v>
      </c>
      <c r="I3637" s="14">
        <v>45380</v>
      </c>
      <c r="J3637" s="14">
        <v>2</v>
      </c>
    </row>
    <row r="3638" spans="4:10" ht="45" x14ac:dyDescent="0.25">
      <c r="D3638" s="22" t="s">
        <v>5461</v>
      </c>
      <c r="E3638" s="14" t="s">
        <v>676</v>
      </c>
      <c r="F3638" s="14" t="s">
        <v>23</v>
      </c>
      <c r="G3638" s="14" t="s">
        <v>22</v>
      </c>
      <c r="H3638" s="14">
        <v>44284</v>
      </c>
      <c r="I3638" s="14">
        <v>45380</v>
      </c>
      <c r="J3638" s="14">
        <v>2</v>
      </c>
    </row>
    <row r="3639" spans="4:10" ht="45" x14ac:dyDescent="0.25">
      <c r="D3639" s="22" t="s">
        <v>5462</v>
      </c>
      <c r="E3639" s="14" t="s">
        <v>1839</v>
      </c>
      <c r="F3639" s="14" t="s">
        <v>23</v>
      </c>
      <c r="G3639" s="14" t="s">
        <v>22</v>
      </c>
      <c r="H3639" s="14">
        <v>45068</v>
      </c>
      <c r="I3639" s="14">
        <v>45434</v>
      </c>
      <c r="J3639" s="14">
        <v>2</v>
      </c>
    </row>
    <row r="3640" spans="4:10" ht="45" x14ac:dyDescent="0.25">
      <c r="D3640" s="22" t="s">
        <v>5463</v>
      </c>
      <c r="E3640" s="14" t="s">
        <v>676</v>
      </c>
      <c r="F3640" s="14" t="s">
        <v>23</v>
      </c>
      <c r="G3640" s="14" t="s">
        <v>22</v>
      </c>
      <c r="H3640" s="14">
        <v>44585</v>
      </c>
      <c r="I3640" s="14">
        <v>45681</v>
      </c>
      <c r="J3640" s="14">
        <v>2</v>
      </c>
    </row>
    <row r="3641" spans="4:10" ht="45" x14ac:dyDescent="0.25">
      <c r="D3641" s="22" t="s">
        <v>5464</v>
      </c>
      <c r="E3641" s="14" t="s">
        <v>676</v>
      </c>
      <c r="F3641" s="14" t="s">
        <v>23</v>
      </c>
      <c r="G3641" s="14" t="s">
        <v>22</v>
      </c>
      <c r="H3641" s="14">
        <v>44586</v>
      </c>
      <c r="I3641" s="14">
        <v>45682</v>
      </c>
      <c r="J3641" s="14">
        <v>2</v>
      </c>
    </row>
    <row r="3642" spans="4:10" ht="45" x14ac:dyDescent="0.25">
      <c r="D3642" s="22" t="s">
        <v>5465</v>
      </c>
      <c r="E3642" s="14" t="s">
        <v>676</v>
      </c>
      <c r="F3642" s="14" t="s">
        <v>23</v>
      </c>
      <c r="G3642" s="14" t="s">
        <v>22</v>
      </c>
      <c r="H3642" s="14">
        <v>44580</v>
      </c>
      <c r="I3642" s="14">
        <v>46406</v>
      </c>
      <c r="J3642" s="14">
        <v>3</v>
      </c>
    </row>
    <row r="3643" spans="4:10" ht="45" x14ac:dyDescent="0.25">
      <c r="D3643" s="22" t="s">
        <v>5466</v>
      </c>
      <c r="E3643" s="14" t="s">
        <v>676</v>
      </c>
      <c r="F3643" s="14" t="s">
        <v>23</v>
      </c>
      <c r="G3643" s="14" t="s">
        <v>22</v>
      </c>
      <c r="H3643" s="14">
        <v>44580</v>
      </c>
      <c r="I3643" s="14">
        <v>45676</v>
      </c>
      <c r="J3643" s="14">
        <v>2</v>
      </c>
    </row>
    <row r="3644" spans="4:10" ht="45" x14ac:dyDescent="0.25">
      <c r="D3644" s="22" t="s">
        <v>5467</v>
      </c>
      <c r="E3644" s="14" t="s">
        <v>676</v>
      </c>
      <c r="F3644" s="14" t="s">
        <v>23</v>
      </c>
      <c r="G3644" s="14" t="s">
        <v>22</v>
      </c>
      <c r="H3644" s="14">
        <v>44580</v>
      </c>
      <c r="I3644" s="14">
        <v>45676</v>
      </c>
      <c r="J3644" s="14">
        <v>2</v>
      </c>
    </row>
    <row r="3645" spans="4:10" ht="45" x14ac:dyDescent="0.25">
      <c r="D3645" s="22" t="s">
        <v>5468</v>
      </c>
      <c r="E3645" s="14" t="s">
        <v>676</v>
      </c>
      <c r="F3645" s="14" t="s">
        <v>23</v>
      </c>
      <c r="G3645" s="14" t="s">
        <v>22</v>
      </c>
      <c r="H3645" s="14">
        <v>44580</v>
      </c>
      <c r="I3645" s="14">
        <v>45676</v>
      </c>
      <c r="J3645" s="14">
        <v>2</v>
      </c>
    </row>
    <row r="3646" spans="4:10" ht="45" x14ac:dyDescent="0.25">
      <c r="D3646" s="22" t="s">
        <v>5469</v>
      </c>
      <c r="E3646" s="14" t="s">
        <v>676</v>
      </c>
      <c r="F3646" s="14" t="s">
        <v>23</v>
      </c>
      <c r="G3646" s="14" t="s">
        <v>22</v>
      </c>
      <c r="H3646" s="14">
        <v>44585</v>
      </c>
      <c r="I3646" s="14">
        <v>45681</v>
      </c>
      <c r="J3646" s="14">
        <v>2</v>
      </c>
    </row>
    <row r="3647" spans="4:10" ht="45" x14ac:dyDescent="0.25">
      <c r="D3647" s="22" t="s">
        <v>5470</v>
      </c>
      <c r="E3647" s="14" t="s">
        <v>676</v>
      </c>
      <c r="F3647" s="14" t="s">
        <v>23</v>
      </c>
      <c r="G3647" s="14" t="s">
        <v>22</v>
      </c>
      <c r="H3647" s="14">
        <v>44585</v>
      </c>
      <c r="I3647" s="14">
        <v>45681</v>
      </c>
      <c r="J3647" s="14">
        <v>2</v>
      </c>
    </row>
    <row r="3648" spans="4:10" ht="45" x14ac:dyDescent="0.25">
      <c r="D3648" s="22" t="s">
        <v>5471</v>
      </c>
      <c r="E3648" s="14" t="s">
        <v>676</v>
      </c>
      <c r="F3648" s="14" t="s">
        <v>23</v>
      </c>
      <c r="G3648" s="14" t="s">
        <v>22</v>
      </c>
      <c r="H3648" s="14">
        <v>44578</v>
      </c>
      <c r="I3648" s="14">
        <v>45674</v>
      </c>
      <c r="J3648" s="14">
        <v>2</v>
      </c>
    </row>
    <row r="3649" spans="4:10" ht="45" x14ac:dyDescent="0.25">
      <c r="D3649" s="22" t="s">
        <v>5472</v>
      </c>
      <c r="E3649" s="14" t="s">
        <v>676</v>
      </c>
      <c r="F3649" s="14" t="s">
        <v>23</v>
      </c>
      <c r="G3649" s="14" t="s">
        <v>22</v>
      </c>
      <c r="H3649" s="14">
        <v>44578</v>
      </c>
      <c r="I3649" s="14">
        <v>46404</v>
      </c>
      <c r="J3649" s="14">
        <v>3</v>
      </c>
    </row>
    <row r="3650" spans="4:10" ht="45" x14ac:dyDescent="0.25">
      <c r="D3650" s="22" t="s">
        <v>5473</v>
      </c>
      <c r="E3650" s="14" t="s">
        <v>676</v>
      </c>
      <c r="F3650" s="14" t="s">
        <v>23</v>
      </c>
      <c r="G3650" s="14" t="s">
        <v>22</v>
      </c>
      <c r="H3650" s="14">
        <v>44578</v>
      </c>
      <c r="I3650" s="14">
        <v>45674</v>
      </c>
      <c r="J3650" s="14">
        <v>2</v>
      </c>
    </row>
    <row r="3651" spans="4:10" ht="45" x14ac:dyDescent="0.25">
      <c r="D3651" s="22" t="s">
        <v>5474</v>
      </c>
      <c r="E3651" s="14" t="s">
        <v>676</v>
      </c>
      <c r="F3651" s="14" t="s">
        <v>23</v>
      </c>
      <c r="G3651" s="14" t="s">
        <v>22</v>
      </c>
      <c r="H3651" s="14">
        <v>44586</v>
      </c>
      <c r="I3651" s="14">
        <v>46412</v>
      </c>
      <c r="J3651" s="14">
        <v>3</v>
      </c>
    </row>
    <row r="3652" spans="4:10" ht="45" x14ac:dyDescent="0.25">
      <c r="D3652" s="22" t="s">
        <v>5475</v>
      </c>
      <c r="E3652" s="14" t="s">
        <v>676</v>
      </c>
      <c r="F3652" s="14" t="s">
        <v>23</v>
      </c>
      <c r="G3652" s="14" t="s">
        <v>22</v>
      </c>
      <c r="H3652" s="14">
        <v>44586</v>
      </c>
      <c r="I3652" s="14">
        <v>45682</v>
      </c>
      <c r="J3652" s="14">
        <v>2</v>
      </c>
    </row>
    <row r="3653" spans="4:10" ht="45" x14ac:dyDescent="0.25">
      <c r="D3653" s="22" t="s">
        <v>5476</v>
      </c>
      <c r="E3653" s="14" t="s">
        <v>676</v>
      </c>
      <c r="F3653" s="14" t="s">
        <v>23</v>
      </c>
      <c r="G3653" s="14" t="s">
        <v>22</v>
      </c>
      <c r="H3653" s="14">
        <v>44586</v>
      </c>
      <c r="I3653" s="14">
        <v>45682</v>
      </c>
      <c r="J3653" s="14">
        <v>2</v>
      </c>
    </row>
    <row r="3654" spans="4:10" ht="45" x14ac:dyDescent="0.25">
      <c r="D3654" s="22" t="s">
        <v>5477</v>
      </c>
      <c r="E3654" s="14" t="s">
        <v>676</v>
      </c>
      <c r="F3654" s="14" t="s">
        <v>23</v>
      </c>
      <c r="G3654" s="14" t="s">
        <v>22</v>
      </c>
      <c r="H3654" s="14">
        <v>44578</v>
      </c>
      <c r="I3654" s="14">
        <v>45674</v>
      </c>
      <c r="J3654" s="14">
        <v>2</v>
      </c>
    </row>
    <row r="3655" spans="4:10" ht="45" x14ac:dyDescent="0.25">
      <c r="D3655" s="22" t="s">
        <v>5478</v>
      </c>
      <c r="E3655" s="14" t="s">
        <v>676</v>
      </c>
      <c r="F3655" s="14" t="s">
        <v>23</v>
      </c>
      <c r="G3655" s="14" t="s">
        <v>22</v>
      </c>
      <c r="H3655" s="14">
        <v>44580</v>
      </c>
      <c r="I3655" s="14">
        <v>45676</v>
      </c>
      <c r="J3655" s="14">
        <v>2</v>
      </c>
    </row>
    <row r="3656" spans="4:10" ht="45" x14ac:dyDescent="0.25">
      <c r="D3656" s="22" t="s">
        <v>5479</v>
      </c>
      <c r="E3656" s="14" t="s">
        <v>676</v>
      </c>
      <c r="F3656" s="14" t="s">
        <v>23</v>
      </c>
      <c r="G3656" s="14" t="s">
        <v>22</v>
      </c>
      <c r="H3656" s="14">
        <v>44573</v>
      </c>
      <c r="I3656" s="14">
        <v>45669</v>
      </c>
      <c r="J3656" s="14">
        <v>2</v>
      </c>
    </row>
    <row r="3657" spans="4:10" ht="45" x14ac:dyDescent="0.25">
      <c r="D3657" s="22" t="s">
        <v>5480</v>
      </c>
      <c r="E3657" s="14" t="s">
        <v>676</v>
      </c>
      <c r="F3657" s="14" t="s">
        <v>23</v>
      </c>
      <c r="G3657" s="14" t="s">
        <v>22</v>
      </c>
      <c r="H3657" s="14">
        <v>44573</v>
      </c>
      <c r="I3657" s="14">
        <v>45669</v>
      </c>
      <c r="J3657" s="14">
        <v>2</v>
      </c>
    </row>
    <row r="3658" spans="4:10" ht="45" x14ac:dyDescent="0.25">
      <c r="D3658" s="22" t="s">
        <v>5481</v>
      </c>
      <c r="E3658" s="14" t="s">
        <v>676</v>
      </c>
      <c r="F3658" s="14" t="s">
        <v>23</v>
      </c>
      <c r="G3658" s="14" t="s">
        <v>22</v>
      </c>
      <c r="H3658" s="14">
        <v>44574</v>
      </c>
      <c r="I3658" s="14">
        <v>45670</v>
      </c>
      <c r="J3658" s="14">
        <v>2</v>
      </c>
    </row>
    <row r="3659" spans="4:10" ht="45" x14ac:dyDescent="0.25">
      <c r="D3659" s="22" t="s">
        <v>5482</v>
      </c>
      <c r="E3659" s="14" t="s">
        <v>676</v>
      </c>
      <c r="F3659" s="14" t="s">
        <v>38</v>
      </c>
      <c r="G3659" s="14" t="s">
        <v>22</v>
      </c>
      <c r="H3659" s="14">
        <v>44585</v>
      </c>
      <c r="I3659" s="14">
        <v>45681</v>
      </c>
      <c r="J3659" s="14">
        <v>2</v>
      </c>
    </row>
    <row r="3660" spans="4:10" ht="45" x14ac:dyDescent="0.25">
      <c r="D3660" s="22" t="s">
        <v>5483</v>
      </c>
      <c r="E3660" s="14" t="s">
        <v>676</v>
      </c>
      <c r="F3660" s="14" t="s">
        <v>38</v>
      </c>
      <c r="G3660" s="14" t="s">
        <v>22</v>
      </c>
      <c r="H3660" s="14">
        <v>44585</v>
      </c>
      <c r="I3660" s="14">
        <v>45681</v>
      </c>
      <c r="J3660" s="14">
        <v>2</v>
      </c>
    </row>
    <row r="3661" spans="4:10" ht="45" x14ac:dyDescent="0.25">
      <c r="D3661" s="22" t="s">
        <v>5484</v>
      </c>
      <c r="E3661" s="14" t="s">
        <v>676</v>
      </c>
      <c r="F3661" s="14" t="s">
        <v>38</v>
      </c>
      <c r="G3661" s="14" t="s">
        <v>22</v>
      </c>
      <c r="H3661" s="14">
        <v>44586</v>
      </c>
      <c r="I3661" s="14">
        <v>46412</v>
      </c>
      <c r="J3661" s="14">
        <v>3</v>
      </c>
    </row>
    <row r="3662" spans="4:10" ht="45" x14ac:dyDescent="0.25">
      <c r="D3662" s="22" t="s">
        <v>5485</v>
      </c>
      <c r="E3662" s="14" t="s">
        <v>676</v>
      </c>
      <c r="F3662" s="14" t="s">
        <v>38</v>
      </c>
      <c r="G3662" s="14" t="s">
        <v>22</v>
      </c>
      <c r="H3662" s="14">
        <v>44586</v>
      </c>
      <c r="I3662" s="14">
        <v>45682</v>
      </c>
      <c r="J3662" s="14">
        <v>2</v>
      </c>
    </row>
    <row r="3663" spans="4:10" ht="45" x14ac:dyDescent="0.25">
      <c r="D3663" s="22" t="s">
        <v>5486</v>
      </c>
      <c r="E3663" s="14" t="s">
        <v>676</v>
      </c>
      <c r="F3663" s="14" t="s">
        <v>23</v>
      </c>
      <c r="G3663" s="14" t="s">
        <v>22</v>
      </c>
      <c r="H3663" s="14">
        <v>44879</v>
      </c>
      <c r="I3663" s="14">
        <v>45975</v>
      </c>
      <c r="J3663" s="14">
        <v>2</v>
      </c>
    </row>
    <row r="3664" spans="4:10" ht="45" x14ac:dyDescent="0.25">
      <c r="D3664" s="22" t="s">
        <v>5487</v>
      </c>
      <c r="E3664" s="14" t="s">
        <v>676</v>
      </c>
      <c r="F3664" s="14" t="s">
        <v>23</v>
      </c>
      <c r="G3664" s="14" t="s">
        <v>22</v>
      </c>
      <c r="H3664" s="14">
        <v>44880</v>
      </c>
      <c r="I3664" s="14">
        <v>46706</v>
      </c>
      <c r="J3664" s="14">
        <v>3</v>
      </c>
    </row>
    <row r="3665" spans="4:10" ht="45" x14ac:dyDescent="0.25">
      <c r="D3665" s="22" t="s">
        <v>5488</v>
      </c>
      <c r="E3665" s="14" t="s">
        <v>676</v>
      </c>
      <c r="F3665" s="14" t="s">
        <v>23</v>
      </c>
      <c r="G3665" s="14" t="s">
        <v>22</v>
      </c>
      <c r="H3665" s="14">
        <v>44874</v>
      </c>
      <c r="I3665" s="14">
        <v>46700</v>
      </c>
      <c r="J3665" s="14">
        <v>3</v>
      </c>
    </row>
    <row r="3666" spans="4:10" ht="45" x14ac:dyDescent="0.25">
      <c r="D3666" s="22" t="s">
        <v>5489</v>
      </c>
      <c r="E3666" s="14" t="s">
        <v>676</v>
      </c>
      <c r="F3666" s="14" t="s">
        <v>23</v>
      </c>
      <c r="G3666" s="14" t="s">
        <v>22</v>
      </c>
      <c r="H3666" s="14">
        <v>44874</v>
      </c>
      <c r="I3666" s="14">
        <v>45970</v>
      </c>
      <c r="J3666" s="14">
        <v>2</v>
      </c>
    </row>
    <row r="3667" spans="4:10" ht="45" x14ac:dyDescent="0.25">
      <c r="D3667" s="22" t="s">
        <v>5490</v>
      </c>
      <c r="E3667" s="14" t="s">
        <v>1832</v>
      </c>
      <c r="F3667" s="14" t="s">
        <v>23</v>
      </c>
      <c r="G3667" s="14" t="s">
        <v>22</v>
      </c>
      <c r="H3667" s="14">
        <v>44879</v>
      </c>
      <c r="I3667" s="14">
        <v>45975</v>
      </c>
      <c r="J3667" s="14">
        <v>2</v>
      </c>
    </row>
    <row r="3668" spans="4:10" ht="45" x14ac:dyDescent="0.25">
      <c r="D3668" s="22" t="s">
        <v>5491</v>
      </c>
      <c r="E3668" s="14" t="s">
        <v>676</v>
      </c>
      <c r="F3668" s="14" t="s">
        <v>23</v>
      </c>
      <c r="G3668" s="14" t="s">
        <v>22</v>
      </c>
      <c r="H3668" s="14">
        <v>44880</v>
      </c>
      <c r="I3668" s="14">
        <v>45976</v>
      </c>
      <c r="J3668" s="14">
        <v>2</v>
      </c>
    </row>
    <row r="3669" spans="4:10" ht="45" x14ac:dyDescent="0.25">
      <c r="D3669" s="22" t="s">
        <v>5492</v>
      </c>
      <c r="E3669" s="14" t="s">
        <v>676</v>
      </c>
      <c r="F3669" s="14" t="s">
        <v>23</v>
      </c>
      <c r="G3669" s="14" t="s">
        <v>22</v>
      </c>
      <c r="H3669" s="14">
        <v>44578</v>
      </c>
      <c r="I3669" s="14">
        <v>46404</v>
      </c>
      <c r="J3669" s="14">
        <v>3</v>
      </c>
    </row>
    <row r="3670" spans="4:10" ht="45" x14ac:dyDescent="0.25">
      <c r="D3670" s="22" t="s">
        <v>5493</v>
      </c>
      <c r="E3670" s="14" t="s">
        <v>676</v>
      </c>
      <c r="F3670" s="14" t="s">
        <v>23</v>
      </c>
      <c r="G3670" s="14" t="s">
        <v>22</v>
      </c>
      <c r="H3670" s="14">
        <v>44578</v>
      </c>
      <c r="I3670" s="14">
        <v>45674</v>
      </c>
      <c r="J3670" s="14">
        <v>2</v>
      </c>
    </row>
    <row r="3671" spans="4:10" ht="45" x14ac:dyDescent="0.25">
      <c r="D3671" s="22" t="s">
        <v>5494</v>
      </c>
      <c r="E3671" s="14" t="s">
        <v>676</v>
      </c>
      <c r="F3671" s="14" t="s">
        <v>23</v>
      </c>
      <c r="G3671" s="14" t="s">
        <v>22</v>
      </c>
      <c r="H3671" s="14">
        <v>44578</v>
      </c>
      <c r="I3671" s="14">
        <v>45674</v>
      </c>
      <c r="J3671" s="14">
        <v>2</v>
      </c>
    </row>
    <row r="3672" spans="4:10" ht="45" x14ac:dyDescent="0.25">
      <c r="D3672" s="22" t="s">
        <v>5495</v>
      </c>
      <c r="E3672" s="14" t="s">
        <v>676</v>
      </c>
      <c r="F3672" s="14" t="s">
        <v>23</v>
      </c>
      <c r="G3672" s="14" t="s">
        <v>22</v>
      </c>
      <c r="H3672" s="14">
        <v>44578</v>
      </c>
      <c r="I3672" s="14">
        <v>46404</v>
      </c>
      <c r="J3672" s="14">
        <v>3</v>
      </c>
    </row>
    <row r="3673" spans="4:10" ht="45" x14ac:dyDescent="0.25">
      <c r="D3673" s="22" t="s">
        <v>5496</v>
      </c>
      <c r="E3673" s="14" t="s">
        <v>676</v>
      </c>
      <c r="F3673" s="14" t="s">
        <v>23</v>
      </c>
      <c r="G3673" s="14" t="s">
        <v>22</v>
      </c>
      <c r="H3673" s="14">
        <v>44578</v>
      </c>
      <c r="I3673" s="14">
        <v>45674</v>
      </c>
      <c r="J3673" s="14">
        <v>2</v>
      </c>
    </row>
    <row r="3674" spans="4:10" ht="45" x14ac:dyDescent="0.25">
      <c r="D3674" s="22" t="s">
        <v>5497</v>
      </c>
      <c r="E3674" s="14" t="s">
        <v>676</v>
      </c>
      <c r="F3674" s="14" t="s">
        <v>23</v>
      </c>
      <c r="G3674" s="14" t="s">
        <v>22</v>
      </c>
      <c r="H3674" s="14">
        <v>44578</v>
      </c>
      <c r="I3674" s="14">
        <v>45674</v>
      </c>
      <c r="J3674" s="14">
        <v>2</v>
      </c>
    </row>
    <row r="3675" spans="4:10" ht="45" x14ac:dyDescent="0.25">
      <c r="D3675" s="22" t="s">
        <v>5498</v>
      </c>
      <c r="E3675" s="14" t="s">
        <v>676</v>
      </c>
      <c r="F3675" s="14" t="s">
        <v>23</v>
      </c>
      <c r="G3675" s="14" t="s">
        <v>22</v>
      </c>
      <c r="H3675" s="14">
        <v>44881</v>
      </c>
      <c r="I3675" s="14">
        <v>45977</v>
      </c>
      <c r="J3675" s="14">
        <v>2</v>
      </c>
    </row>
    <row r="3676" spans="4:10" ht="45" x14ac:dyDescent="0.25">
      <c r="D3676" s="22" t="s">
        <v>5499</v>
      </c>
      <c r="E3676" s="14" t="s">
        <v>676</v>
      </c>
      <c r="F3676" s="14" t="s">
        <v>38</v>
      </c>
      <c r="G3676" s="14" t="s">
        <v>22</v>
      </c>
      <c r="H3676" s="14">
        <v>44579</v>
      </c>
      <c r="I3676" s="14">
        <v>45675</v>
      </c>
      <c r="J3676" s="14">
        <v>2</v>
      </c>
    </row>
    <row r="3677" spans="4:10" ht="45" x14ac:dyDescent="0.25">
      <c r="D3677" s="22" t="s">
        <v>5500</v>
      </c>
      <c r="E3677" s="14" t="s">
        <v>676</v>
      </c>
      <c r="F3677" s="14" t="s">
        <v>38</v>
      </c>
      <c r="G3677" s="14" t="s">
        <v>22</v>
      </c>
      <c r="H3677" s="14">
        <v>44579</v>
      </c>
      <c r="I3677" s="14">
        <v>46405</v>
      </c>
      <c r="J3677" s="14">
        <v>3</v>
      </c>
    </row>
    <row r="3678" spans="4:10" ht="45" x14ac:dyDescent="0.25">
      <c r="D3678" s="22" t="s">
        <v>5501</v>
      </c>
      <c r="E3678" s="14" t="s">
        <v>676</v>
      </c>
      <c r="F3678" s="14" t="s">
        <v>23</v>
      </c>
      <c r="G3678" s="14" t="s">
        <v>22</v>
      </c>
      <c r="H3678" s="14">
        <v>44586</v>
      </c>
      <c r="I3678" s="14">
        <v>45682</v>
      </c>
      <c r="J3678" s="14">
        <v>2</v>
      </c>
    </row>
    <row r="3679" spans="4:10" ht="45" x14ac:dyDescent="0.25">
      <c r="D3679" s="22" t="s">
        <v>5502</v>
      </c>
      <c r="E3679" s="14" t="s">
        <v>676</v>
      </c>
      <c r="F3679" s="14" t="s">
        <v>23</v>
      </c>
      <c r="G3679" s="14" t="s">
        <v>22</v>
      </c>
      <c r="H3679" s="14">
        <v>44586</v>
      </c>
      <c r="I3679" s="14">
        <v>45682</v>
      </c>
      <c r="J3679" s="14">
        <v>2</v>
      </c>
    </row>
    <row r="3680" spans="4:10" ht="45" x14ac:dyDescent="0.25">
      <c r="D3680" s="22" t="s">
        <v>5503</v>
      </c>
      <c r="E3680" s="14" t="s">
        <v>676</v>
      </c>
      <c r="F3680" s="14" t="s">
        <v>23</v>
      </c>
      <c r="G3680" s="14" t="s">
        <v>22</v>
      </c>
      <c r="H3680" s="14">
        <v>44586</v>
      </c>
      <c r="I3680" s="14">
        <v>46412</v>
      </c>
      <c r="J3680" s="14">
        <v>3</v>
      </c>
    </row>
    <row r="3681" spans="4:10" ht="45" x14ac:dyDescent="0.25">
      <c r="D3681" s="22" t="s">
        <v>5504</v>
      </c>
      <c r="E3681" s="14" t="s">
        <v>676</v>
      </c>
      <c r="F3681" s="14" t="s">
        <v>23</v>
      </c>
      <c r="G3681" s="14" t="s">
        <v>22</v>
      </c>
      <c r="H3681" s="14">
        <v>44586</v>
      </c>
      <c r="I3681" s="14">
        <v>45682</v>
      </c>
      <c r="J3681" s="14">
        <v>2</v>
      </c>
    </row>
    <row r="3682" spans="4:10" ht="45" x14ac:dyDescent="0.25">
      <c r="D3682" s="22" t="s">
        <v>5505</v>
      </c>
      <c r="E3682" s="14" t="s">
        <v>676</v>
      </c>
      <c r="F3682" s="14" t="s">
        <v>38</v>
      </c>
      <c r="G3682" s="14" t="s">
        <v>22</v>
      </c>
      <c r="H3682" s="14">
        <v>44586</v>
      </c>
      <c r="I3682" s="14">
        <v>45682</v>
      </c>
      <c r="J3682" s="14">
        <v>2</v>
      </c>
    </row>
    <row r="3683" spans="4:10" ht="45" x14ac:dyDescent="0.25">
      <c r="D3683" s="22" t="s">
        <v>5506</v>
      </c>
      <c r="E3683" s="14" t="s">
        <v>676</v>
      </c>
      <c r="F3683" s="14" t="s">
        <v>23</v>
      </c>
      <c r="G3683" s="14" t="s">
        <v>22</v>
      </c>
      <c r="H3683" s="14">
        <v>44586</v>
      </c>
      <c r="I3683" s="14">
        <v>45682</v>
      </c>
      <c r="J3683" s="14">
        <v>2</v>
      </c>
    </row>
    <row r="3684" spans="4:10" ht="45" x14ac:dyDescent="0.25">
      <c r="D3684" s="22" t="s">
        <v>5507</v>
      </c>
      <c r="E3684" s="14" t="s">
        <v>676</v>
      </c>
      <c r="F3684" s="14" t="s">
        <v>38</v>
      </c>
      <c r="G3684" s="14" t="s">
        <v>22</v>
      </c>
      <c r="H3684" s="14">
        <v>44586</v>
      </c>
      <c r="I3684" s="14">
        <v>46412</v>
      </c>
      <c r="J3684" s="14">
        <v>3</v>
      </c>
    </row>
    <row r="3685" spans="4:10" ht="45" x14ac:dyDescent="0.25">
      <c r="D3685" s="22" t="s">
        <v>5508</v>
      </c>
      <c r="E3685" s="14" t="s">
        <v>676</v>
      </c>
      <c r="F3685" s="14" t="s">
        <v>38</v>
      </c>
      <c r="G3685" s="14" t="s">
        <v>22</v>
      </c>
      <c r="H3685" s="14">
        <v>44586</v>
      </c>
      <c r="I3685" s="14">
        <v>45682</v>
      </c>
      <c r="J3685" s="14">
        <v>2</v>
      </c>
    </row>
    <row r="3686" spans="4:10" ht="45" x14ac:dyDescent="0.25">
      <c r="D3686" s="22" t="s">
        <v>5509</v>
      </c>
      <c r="E3686" s="14" t="s">
        <v>676</v>
      </c>
      <c r="F3686" s="14" t="s">
        <v>38</v>
      </c>
      <c r="G3686" s="14" t="s">
        <v>22</v>
      </c>
      <c r="H3686" s="14">
        <v>44579</v>
      </c>
      <c r="I3686" s="14">
        <v>46405</v>
      </c>
      <c r="J3686" s="14">
        <v>3</v>
      </c>
    </row>
    <row r="3687" spans="4:10" ht="45" x14ac:dyDescent="0.25">
      <c r="D3687" s="22" t="s">
        <v>5510</v>
      </c>
      <c r="E3687" s="14" t="s">
        <v>676</v>
      </c>
      <c r="F3687" s="14" t="s">
        <v>23</v>
      </c>
      <c r="G3687" s="14" t="s">
        <v>22</v>
      </c>
      <c r="H3687" s="14">
        <v>44879</v>
      </c>
      <c r="I3687" s="14">
        <v>45975</v>
      </c>
      <c r="J3687" s="14">
        <v>2</v>
      </c>
    </row>
    <row r="3688" spans="4:10" ht="45" x14ac:dyDescent="0.25">
      <c r="D3688" s="22" t="s">
        <v>5511</v>
      </c>
      <c r="E3688" s="14" t="s">
        <v>676</v>
      </c>
      <c r="F3688" s="14" t="s">
        <v>23</v>
      </c>
      <c r="G3688" s="14" t="s">
        <v>22</v>
      </c>
      <c r="H3688" s="14">
        <v>44879</v>
      </c>
      <c r="I3688" s="14">
        <v>45975</v>
      </c>
      <c r="J3688" s="14">
        <v>2</v>
      </c>
    </row>
    <row r="3689" spans="4:10" ht="45" x14ac:dyDescent="0.25">
      <c r="D3689" s="22" t="s">
        <v>5512</v>
      </c>
      <c r="E3689" s="14" t="s">
        <v>676</v>
      </c>
      <c r="F3689" s="14" t="s">
        <v>23</v>
      </c>
      <c r="G3689" s="14" t="s">
        <v>22</v>
      </c>
      <c r="H3689" s="14">
        <v>44881</v>
      </c>
      <c r="I3689" s="14">
        <v>45977</v>
      </c>
      <c r="J3689" s="14">
        <v>2</v>
      </c>
    </row>
    <row r="3690" spans="4:10" ht="45" x14ac:dyDescent="0.25">
      <c r="D3690" s="22" t="s">
        <v>5513</v>
      </c>
      <c r="E3690" s="14" t="s">
        <v>676</v>
      </c>
      <c r="F3690" s="14" t="s">
        <v>23</v>
      </c>
      <c r="G3690" s="14" t="s">
        <v>22</v>
      </c>
      <c r="H3690" s="14">
        <v>44880</v>
      </c>
      <c r="I3690" s="14">
        <v>45976</v>
      </c>
      <c r="J3690" s="14">
        <v>2</v>
      </c>
    </row>
    <row r="3691" spans="4:10" ht="45" x14ac:dyDescent="0.25">
      <c r="D3691" s="22" t="s">
        <v>5514</v>
      </c>
      <c r="E3691" s="14" t="s">
        <v>676</v>
      </c>
      <c r="F3691" s="14" t="s">
        <v>23</v>
      </c>
      <c r="G3691" s="14" t="s">
        <v>22</v>
      </c>
      <c r="H3691" s="14">
        <v>44879</v>
      </c>
      <c r="I3691" s="14">
        <v>45975</v>
      </c>
      <c r="J3691" s="14">
        <v>2</v>
      </c>
    </row>
    <row r="3692" spans="4:10" ht="45" x14ac:dyDescent="0.25">
      <c r="D3692" s="22" t="s">
        <v>5515</v>
      </c>
      <c r="E3692" s="14" t="s">
        <v>676</v>
      </c>
      <c r="F3692" s="14" t="s">
        <v>23</v>
      </c>
      <c r="G3692" s="14" t="s">
        <v>22</v>
      </c>
      <c r="H3692" s="14">
        <v>45042</v>
      </c>
      <c r="I3692" s="14">
        <v>46138</v>
      </c>
      <c r="J3692" s="14">
        <v>2</v>
      </c>
    </row>
    <row r="3693" spans="4:10" ht="45" x14ac:dyDescent="0.25">
      <c r="D3693" s="22" t="s">
        <v>5516</v>
      </c>
      <c r="E3693" s="14" t="s">
        <v>676</v>
      </c>
      <c r="F3693" s="14" t="s">
        <v>23</v>
      </c>
      <c r="G3693" s="14" t="s">
        <v>22</v>
      </c>
      <c r="H3693" s="14">
        <v>45047</v>
      </c>
      <c r="I3693" s="14">
        <v>46143</v>
      </c>
      <c r="J3693" s="14">
        <v>2</v>
      </c>
    </row>
    <row r="3694" spans="4:10" ht="45" x14ac:dyDescent="0.25">
      <c r="D3694" s="22" t="s">
        <v>5517</v>
      </c>
      <c r="E3694" s="14" t="s">
        <v>676</v>
      </c>
      <c r="F3694" s="14" t="s">
        <v>23</v>
      </c>
      <c r="G3694" s="14" t="s">
        <v>22</v>
      </c>
      <c r="H3694" s="14">
        <v>45047</v>
      </c>
      <c r="I3694" s="14">
        <v>46143</v>
      </c>
      <c r="J3694" s="14">
        <v>2</v>
      </c>
    </row>
    <row r="3695" spans="4:10" ht="45" x14ac:dyDescent="0.25">
      <c r="D3695" s="22" t="s">
        <v>5518</v>
      </c>
      <c r="E3695" s="14" t="s">
        <v>676</v>
      </c>
      <c r="F3695" s="14" t="s">
        <v>23</v>
      </c>
      <c r="G3695" s="14" t="s">
        <v>22</v>
      </c>
      <c r="H3695" s="14">
        <v>45043</v>
      </c>
      <c r="I3695" s="14">
        <v>46870</v>
      </c>
      <c r="J3695" s="14">
        <v>3</v>
      </c>
    </row>
    <row r="3696" spans="4:10" ht="45" x14ac:dyDescent="0.25">
      <c r="D3696" s="22" t="s">
        <v>5519</v>
      </c>
      <c r="E3696" s="14" t="s">
        <v>676</v>
      </c>
      <c r="F3696" s="14" t="s">
        <v>23</v>
      </c>
      <c r="G3696" s="14" t="s">
        <v>22</v>
      </c>
      <c r="H3696" s="14">
        <v>45040</v>
      </c>
      <c r="I3696" s="14">
        <v>46136</v>
      </c>
      <c r="J3696" s="14">
        <v>2</v>
      </c>
    </row>
    <row r="3697" spans="4:10" ht="45" x14ac:dyDescent="0.25">
      <c r="D3697" s="22" t="s">
        <v>5520</v>
      </c>
      <c r="E3697" s="14" t="s">
        <v>1842</v>
      </c>
      <c r="F3697" s="14" t="s">
        <v>23</v>
      </c>
      <c r="G3697" s="14" t="s">
        <v>22</v>
      </c>
      <c r="H3697" s="14">
        <v>45040</v>
      </c>
      <c r="I3697" s="14">
        <v>45406</v>
      </c>
      <c r="J3697" s="14">
        <v>2</v>
      </c>
    </row>
    <row r="3698" spans="4:10" ht="45" x14ac:dyDescent="0.25">
      <c r="D3698" s="22" t="s">
        <v>5521</v>
      </c>
      <c r="E3698" s="14" t="s">
        <v>676</v>
      </c>
      <c r="F3698" s="14" t="s">
        <v>23</v>
      </c>
      <c r="G3698" s="14" t="s">
        <v>22</v>
      </c>
      <c r="H3698" s="14">
        <v>45042</v>
      </c>
      <c r="I3698" s="14">
        <v>46138</v>
      </c>
      <c r="J3698" s="14">
        <v>2</v>
      </c>
    </row>
    <row r="3699" spans="4:10" ht="45" x14ac:dyDescent="0.25">
      <c r="D3699" s="22" t="s">
        <v>5522</v>
      </c>
      <c r="E3699" s="14" t="s">
        <v>676</v>
      </c>
      <c r="F3699" s="14" t="s">
        <v>23</v>
      </c>
      <c r="G3699" s="14" t="s">
        <v>22</v>
      </c>
      <c r="H3699" s="14">
        <v>45042</v>
      </c>
      <c r="I3699" s="14">
        <v>46138</v>
      </c>
      <c r="J3699" s="14">
        <v>2</v>
      </c>
    </row>
    <row r="3700" spans="4:10" ht="45" x14ac:dyDescent="0.25">
      <c r="D3700" s="22" t="s">
        <v>5523</v>
      </c>
      <c r="E3700" s="14" t="s">
        <v>676</v>
      </c>
      <c r="F3700" s="14" t="s">
        <v>23</v>
      </c>
      <c r="G3700" s="14" t="s">
        <v>22</v>
      </c>
      <c r="H3700" s="14">
        <v>45041</v>
      </c>
      <c r="I3700" s="14">
        <v>46137</v>
      </c>
      <c r="J3700" s="14">
        <v>2</v>
      </c>
    </row>
    <row r="3701" spans="4:10" ht="45" x14ac:dyDescent="0.25">
      <c r="D3701" s="22" t="s">
        <v>5524</v>
      </c>
      <c r="E3701" s="14" t="s">
        <v>676</v>
      </c>
      <c r="F3701" s="14" t="s">
        <v>23</v>
      </c>
      <c r="G3701" s="14" t="s">
        <v>22</v>
      </c>
      <c r="H3701" s="14">
        <v>45041</v>
      </c>
      <c r="I3701" s="14">
        <v>46137</v>
      </c>
      <c r="J3701" s="14">
        <v>2</v>
      </c>
    </row>
    <row r="3702" spans="4:10" ht="45" x14ac:dyDescent="0.25">
      <c r="D3702" s="22" t="s">
        <v>5525</v>
      </c>
      <c r="E3702" s="14" t="s">
        <v>676</v>
      </c>
      <c r="F3702" s="14" t="s">
        <v>23</v>
      </c>
      <c r="G3702" s="14" t="s">
        <v>22</v>
      </c>
      <c r="H3702" s="14">
        <v>45042</v>
      </c>
      <c r="I3702" s="14">
        <v>46138</v>
      </c>
      <c r="J3702" s="14">
        <v>2</v>
      </c>
    </row>
    <row r="3703" spans="4:10" ht="45" x14ac:dyDescent="0.25">
      <c r="D3703" s="22" t="s">
        <v>5526</v>
      </c>
      <c r="E3703" s="14" t="s">
        <v>676</v>
      </c>
      <c r="F3703" s="14" t="s">
        <v>23</v>
      </c>
      <c r="G3703" s="14" t="s">
        <v>22</v>
      </c>
      <c r="H3703" s="14">
        <v>45042</v>
      </c>
      <c r="I3703" s="14">
        <v>46138</v>
      </c>
      <c r="J3703" s="14">
        <v>2</v>
      </c>
    </row>
    <row r="3704" spans="4:10" ht="45" x14ac:dyDescent="0.25">
      <c r="D3704" s="22" t="s">
        <v>5527</v>
      </c>
      <c r="E3704" s="14" t="s">
        <v>676</v>
      </c>
      <c r="F3704" s="14" t="s">
        <v>23</v>
      </c>
      <c r="G3704" s="14" t="s">
        <v>22</v>
      </c>
      <c r="H3704" s="14">
        <v>45047</v>
      </c>
      <c r="I3704" s="14">
        <v>46143</v>
      </c>
      <c r="J3704" s="14">
        <v>2</v>
      </c>
    </row>
    <row r="3705" spans="4:10" ht="45" x14ac:dyDescent="0.25">
      <c r="D3705" s="22" t="s">
        <v>5528</v>
      </c>
      <c r="E3705" s="14" t="s">
        <v>676</v>
      </c>
      <c r="F3705" s="14" t="s">
        <v>23</v>
      </c>
      <c r="G3705" s="14" t="s">
        <v>22</v>
      </c>
      <c r="H3705" s="14">
        <v>45041</v>
      </c>
      <c r="I3705" s="14">
        <v>46137</v>
      </c>
      <c r="J3705" s="14">
        <v>2</v>
      </c>
    </row>
    <row r="3706" spans="4:10" ht="45" x14ac:dyDescent="0.25">
      <c r="D3706" s="22" t="s">
        <v>5529</v>
      </c>
      <c r="E3706" s="14" t="s">
        <v>676</v>
      </c>
      <c r="F3706" s="14" t="s">
        <v>23</v>
      </c>
      <c r="G3706" s="14" t="s">
        <v>22</v>
      </c>
      <c r="H3706" s="14">
        <v>44321</v>
      </c>
      <c r="I3706" s="14">
        <v>46147</v>
      </c>
      <c r="J3706" s="14">
        <v>3</v>
      </c>
    </row>
    <row r="3707" spans="4:10" ht="45" x14ac:dyDescent="0.25">
      <c r="D3707" s="22" t="s">
        <v>5530</v>
      </c>
      <c r="E3707" s="14" t="s">
        <v>676</v>
      </c>
      <c r="F3707" s="14" t="s">
        <v>23</v>
      </c>
      <c r="G3707" s="14" t="s">
        <v>22</v>
      </c>
      <c r="H3707" s="14">
        <v>44319</v>
      </c>
      <c r="I3707" s="14">
        <v>46145</v>
      </c>
      <c r="J3707" s="14">
        <v>3</v>
      </c>
    </row>
    <row r="3708" spans="4:10" ht="45" x14ac:dyDescent="0.25">
      <c r="D3708" s="22" t="s">
        <v>5531</v>
      </c>
      <c r="E3708" s="14" t="s">
        <v>676</v>
      </c>
      <c r="F3708" s="14" t="s">
        <v>23</v>
      </c>
      <c r="G3708" s="14" t="s">
        <v>22</v>
      </c>
      <c r="H3708" s="14">
        <v>44319</v>
      </c>
      <c r="I3708" s="14">
        <v>45415</v>
      </c>
      <c r="J3708" s="14">
        <v>2</v>
      </c>
    </row>
    <row r="3709" spans="4:10" ht="45" x14ac:dyDescent="0.25">
      <c r="D3709" s="22" t="s">
        <v>5532</v>
      </c>
      <c r="E3709" s="14" t="s">
        <v>676</v>
      </c>
      <c r="F3709" s="14" t="s">
        <v>23</v>
      </c>
      <c r="G3709" s="14" t="s">
        <v>22</v>
      </c>
      <c r="H3709" s="14">
        <v>44319</v>
      </c>
      <c r="I3709" s="14">
        <v>46145</v>
      </c>
      <c r="J3709" s="14">
        <v>3</v>
      </c>
    </row>
    <row r="3710" spans="4:10" ht="45" x14ac:dyDescent="0.25">
      <c r="D3710" s="22" t="s">
        <v>5533</v>
      </c>
      <c r="E3710" s="14" t="s">
        <v>676</v>
      </c>
      <c r="F3710" s="14" t="s">
        <v>38</v>
      </c>
      <c r="G3710" s="14" t="s">
        <v>22</v>
      </c>
      <c r="H3710" s="14">
        <v>44950</v>
      </c>
      <c r="I3710" s="14">
        <v>46046</v>
      </c>
      <c r="J3710" s="14">
        <v>2</v>
      </c>
    </row>
    <row r="3711" spans="4:10" ht="45" x14ac:dyDescent="0.25">
      <c r="D3711" s="22" t="s">
        <v>5534</v>
      </c>
      <c r="E3711" s="14" t="s">
        <v>676</v>
      </c>
      <c r="F3711" s="14" t="s">
        <v>23</v>
      </c>
      <c r="G3711" s="14" t="s">
        <v>22</v>
      </c>
      <c r="H3711" s="14">
        <v>44950</v>
      </c>
      <c r="I3711" s="14">
        <v>46776</v>
      </c>
      <c r="J3711" s="14">
        <v>3</v>
      </c>
    </row>
    <row r="3712" spans="4:10" ht="45" x14ac:dyDescent="0.25">
      <c r="D3712" s="22" t="s">
        <v>5535</v>
      </c>
      <c r="E3712" s="14" t="s">
        <v>676</v>
      </c>
      <c r="F3712" s="14" t="s">
        <v>23</v>
      </c>
      <c r="G3712" s="14" t="s">
        <v>22</v>
      </c>
      <c r="H3712" s="14">
        <v>44950</v>
      </c>
      <c r="I3712" s="14">
        <v>46046</v>
      </c>
      <c r="J3712" s="14">
        <v>2</v>
      </c>
    </row>
    <row r="3713" spans="4:10" ht="45" x14ac:dyDescent="0.25">
      <c r="D3713" s="22" t="s">
        <v>5536</v>
      </c>
      <c r="E3713" s="14" t="s">
        <v>676</v>
      </c>
      <c r="F3713" s="14" t="s">
        <v>23</v>
      </c>
      <c r="G3713" s="14" t="s">
        <v>22</v>
      </c>
      <c r="H3713" s="14">
        <v>44950</v>
      </c>
      <c r="I3713" s="14">
        <v>46046</v>
      </c>
      <c r="J3713" s="14">
        <v>2</v>
      </c>
    </row>
    <row r="3714" spans="4:10" ht="45" x14ac:dyDescent="0.25">
      <c r="D3714" s="22" t="s">
        <v>5537</v>
      </c>
      <c r="E3714" s="14" t="s">
        <v>676</v>
      </c>
      <c r="F3714" s="14" t="s">
        <v>23</v>
      </c>
      <c r="G3714" s="14" t="s">
        <v>22</v>
      </c>
      <c r="H3714" s="14">
        <v>44950</v>
      </c>
      <c r="I3714" s="14">
        <v>46046</v>
      </c>
      <c r="J3714" s="14">
        <v>2</v>
      </c>
    </row>
    <row r="3715" spans="4:10" ht="45" x14ac:dyDescent="0.25">
      <c r="D3715" s="22" t="s">
        <v>5538</v>
      </c>
      <c r="E3715" s="14" t="s">
        <v>676</v>
      </c>
      <c r="F3715" s="14" t="s">
        <v>23</v>
      </c>
      <c r="G3715" s="14" t="s">
        <v>22</v>
      </c>
      <c r="H3715" s="14">
        <v>44949</v>
      </c>
      <c r="I3715" s="14">
        <v>46045</v>
      </c>
      <c r="J3715" s="14">
        <v>2</v>
      </c>
    </row>
    <row r="3716" spans="4:10" ht="45" x14ac:dyDescent="0.25">
      <c r="D3716" s="22" t="s">
        <v>5539</v>
      </c>
      <c r="E3716" s="14" t="s">
        <v>676</v>
      </c>
      <c r="F3716" s="14" t="s">
        <v>23</v>
      </c>
      <c r="G3716" s="14" t="s">
        <v>22</v>
      </c>
      <c r="H3716" s="14">
        <v>44949</v>
      </c>
      <c r="I3716" s="14">
        <v>46045</v>
      </c>
      <c r="J3716" s="14">
        <v>2</v>
      </c>
    </row>
    <row r="3717" spans="4:10" ht="45" x14ac:dyDescent="0.25">
      <c r="D3717" s="22" t="s">
        <v>5540</v>
      </c>
      <c r="E3717" s="14" t="s">
        <v>676</v>
      </c>
      <c r="F3717" s="14" t="s">
        <v>23</v>
      </c>
      <c r="G3717" s="14" t="s">
        <v>22</v>
      </c>
      <c r="H3717" s="14">
        <v>44949</v>
      </c>
      <c r="I3717" s="14">
        <v>46045</v>
      </c>
      <c r="J3717" s="14">
        <v>2</v>
      </c>
    </row>
    <row r="3718" spans="4:10" ht="45" x14ac:dyDescent="0.25">
      <c r="D3718" s="22" t="s">
        <v>5541</v>
      </c>
      <c r="E3718" s="14" t="s">
        <v>1832</v>
      </c>
      <c r="F3718" s="14" t="s">
        <v>23</v>
      </c>
      <c r="G3718" s="14" t="s">
        <v>22</v>
      </c>
      <c r="H3718" s="14">
        <v>44952</v>
      </c>
      <c r="I3718" s="14">
        <v>46048</v>
      </c>
      <c r="J3718" s="14">
        <v>2</v>
      </c>
    </row>
    <row r="3719" spans="4:10" ht="45" x14ac:dyDescent="0.25">
      <c r="D3719" s="22" t="s">
        <v>5542</v>
      </c>
      <c r="E3719" s="14" t="s">
        <v>1832</v>
      </c>
      <c r="F3719" s="14" t="s">
        <v>23</v>
      </c>
      <c r="G3719" s="14" t="s">
        <v>22</v>
      </c>
      <c r="H3719" s="14">
        <v>44952</v>
      </c>
      <c r="I3719" s="14">
        <v>46048</v>
      </c>
      <c r="J3719" s="14">
        <v>2</v>
      </c>
    </row>
    <row r="3720" spans="4:10" ht="45" x14ac:dyDescent="0.25">
      <c r="D3720" s="22" t="s">
        <v>5543</v>
      </c>
      <c r="E3720" s="14" t="s">
        <v>676</v>
      </c>
      <c r="F3720" s="14" t="s">
        <v>23</v>
      </c>
      <c r="G3720" s="14" t="s">
        <v>22</v>
      </c>
      <c r="H3720" s="14">
        <v>44949</v>
      </c>
      <c r="I3720" s="14">
        <v>46045</v>
      </c>
      <c r="J3720" s="14">
        <v>2</v>
      </c>
    </row>
    <row r="3721" spans="4:10" ht="45" x14ac:dyDescent="0.25">
      <c r="D3721" s="22" t="s">
        <v>5544</v>
      </c>
      <c r="E3721" s="14" t="s">
        <v>676</v>
      </c>
      <c r="F3721" s="14" t="s">
        <v>23</v>
      </c>
      <c r="G3721" s="14" t="s">
        <v>22</v>
      </c>
      <c r="H3721" s="14">
        <v>45042</v>
      </c>
      <c r="I3721" s="14">
        <v>46138</v>
      </c>
      <c r="J3721" s="14">
        <v>2</v>
      </c>
    </row>
    <row r="3722" spans="4:10" ht="45" x14ac:dyDescent="0.25">
      <c r="D3722" s="22" t="s">
        <v>5545</v>
      </c>
      <c r="E3722" s="14" t="s">
        <v>676</v>
      </c>
      <c r="F3722" s="14" t="s">
        <v>23</v>
      </c>
      <c r="G3722" s="14" t="s">
        <v>22</v>
      </c>
      <c r="H3722" s="14">
        <v>45042</v>
      </c>
      <c r="I3722" s="14">
        <v>46869</v>
      </c>
      <c r="J3722" s="14">
        <v>3</v>
      </c>
    </row>
    <row r="3723" spans="4:10" ht="45" x14ac:dyDescent="0.25">
      <c r="D3723" s="22" t="s">
        <v>5546</v>
      </c>
      <c r="E3723" s="14" t="s">
        <v>676</v>
      </c>
      <c r="F3723" s="14" t="s">
        <v>23</v>
      </c>
      <c r="G3723" s="14" t="s">
        <v>22</v>
      </c>
      <c r="H3723" s="14">
        <v>45042</v>
      </c>
      <c r="I3723" s="14">
        <v>46138</v>
      </c>
      <c r="J3723" s="14">
        <v>2</v>
      </c>
    </row>
    <row r="3724" spans="4:10" ht="45" x14ac:dyDescent="0.25">
      <c r="D3724" s="22" t="s">
        <v>5547</v>
      </c>
      <c r="E3724" s="14" t="s">
        <v>676</v>
      </c>
      <c r="F3724" s="14" t="s">
        <v>23</v>
      </c>
      <c r="G3724" s="14" t="s">
        <v>22</v>
      </c>
      <c r="H3724" s="14">
        <v>45042</v>
      </c>
      <c r="I3724" s="14">
        <v>46869</v>
      </c>
      <c r="J3724" s="14">
        <v>3</v>
      </c>
    </row>
    <row r="3725" spans="4:10" ht="45" x14ac:dyDescent="0.25">
      <c r="D3725" s="22" t="s">
        <v>5548</v>
      </c>
      <c r="E3725" s="14" t="s">
        <v>676</v>
      </c>
      <c r="F3725" s="14" t="s">
        <v>23</v>
      </c>
      <c r="G3725" s="14" t="s">
        <v>22</v>
      </c>
      <c r="H3725" s="14">
        <v>45042</v>
      </c>
      <c r="I3725" s="14">
        <v>46138</v>
      </c>
      <c r="J3725" s="14">
        <v>2</v>
      </c>
    </row>
    <row r="3726" spans="4:10" ht="45" x14ac:dyDescent="0.25">
      <c r="D3726" s="22" t="s">
        <v>5549</v>
      </c>
      <c r="E3726" s="14" t="s">
        <v>676</v>
      </c>
      <c r="F3726" s="14" t="s">
        <v>23</v>
      </c>
      <c r="G3726" s="14" t="s">
        <v>22</v>
      </c>
      <c r="H3726" s="14">
        <v>45042</v>
      </c>
      <c r="I3726" s="14">
        <v>46138</v>
      </c>
      <c r="J3726" s="14">
        <v>2</v>
      </c>
    </row>
    <row r="3727" spans="4:10" ht="45" x14ac:dyDescent="0.25">
      <c r="D3727" s="22" t="s">
        <v>5550</v>
      </c>
      <c r="E3727" s="14" t="s">
        <v>676</v>
      </c>
      <c r="F3727" s="14" t="s">
        <v>23</v>
      </c>
      <c r="G3727" s="14" t="s">
        <v>22</v>
      </c>
      <c r="H3727" s="14">
        <v>45042</v>
      </c>
      <c r="I3727" s="14">
        <v>46138</v>
      </c>
      <c r="J3727" s="14">
        <v>2</v>
      </c>
    </row>
    <row r="3728" spans="4:10" ht="45" x14ac:dyDescent="0.25">
      <c r="D3728" s="22" t="s">
        <v>5551</v>
      </c>
      <c r="E3728" s="14" t="s">
        <v>676</v>
      </c>
      <c r="F3728" s="14" t="s">
        <v>23</v>
      </c>
      <c r="G3728" s="14" t="s">
        <v>22</v>
      </c>
      <c r="H3728" s="14">
        <v>44943</v>
      </c>
      <c r="I3728" s="14">
        <v>46039</v>
      </c>
      <c r="J3728" s="14">
        <v>2</v>
      </c>
    </row>
    <row r="3729" spans="4:10" ht="45" x14ac:dyDescent="0.25">
      <c r="D3729" s="22" t="s">
        <v>5552</v>
      </c>
      <c r="E3729" s="14" t="s">
        <v>676</v>
      </c>
      <c r="F3729" s="14" t="s">
        <v>23</v>
      </c>
      <c r="G3729" s="14" t="s">
        <v>22</v>
      </c>
      <c r="H3729" s="14">
        <v>44943</v>
      </c>
      <c r="I3729" s="14">
        <v>46039</v>
      </c>
      <c r="J3729" s="14">
        <v>2</v>
      </c>
    </row>
    <row r="3730" spans="4:10" ht="45" x14ac:dyDescent="0.25">
      <c r="D3730" s="22" t="s">
        <v>5553</v>
      </c>
      <c r="E3730" s="14" t="s">
        <v>676</v>
      </c>
      <c r="F3730" s="14" t="s">
        <v>23</v>
      </c>
      <c r="G3730" s="14" t="s">
        <v>22</v>
      </c>
      <c r="H3730" s="14">
        <v>44945</v>
      </c>
      <c r="I3730" s="14">
        <v>46771</v>
      </c>
      <c r="J3730" s="14">
        <v>3</v>
      </c>
    </row>
    <row r="3731" spans="4:10" ht="45" x14ac:dyDescent="0.25">
      <c r="D3731" s="22" t="s">
        <v>5554</v>
      </c>
      <c r="E3731" s="14" t="s">
        <v>676</v>
      </c>
      <c r="F3731" s="14" t="s">
        <v>23</v>
      </c>
      <c r="G3731" s="14" t="s">
        <v>22</v>
      </c>
      <c r="H3731" s="14">
        <v>44945</v>
      </c>
      <c r="I3731" s="14">
        <v>46041</v>
      </c>
      <c r="J3731" s="14">
        <v>2</v>
      </c>
    </row>
    <row r="3732" spans="4:10" ht="45" x14ac:dyDescent="0.25">
      <c r="D3732" s="22" t="s">
        <v>5555</v>
      </c>
      <c r="E3732" s="14" t="s">
        <v>676</v>
      </c>
      <c r="F3732" s="14" t="s">
        <v>23</v>
      </c>
      <c r="G3732" s="14" t="s">
        <v>22</v>
      </c>
      <c r="H3732" s="14">
        <v>44945</v>
      </c>
      <c r="I3732" s="14">
        <v>46041</v>
      </c>
      <c r="J3732" s="14">
        <v>2</v>
      </c>
    </row>
    <row r="3733" spans="4:10" ht="45" x14ac:dyDescent="0.25">
      <c r="D3733" s="22" t="s">
        <v>5556</v>
      </c>
      <c r="E3733" s="14" t="s">
        <v>676</v>
      </c>
      <c r="F3733" s="14" t="s">
        <v>23</v>
      </c>
      <c r="G3733" s="14" t="s">
        <v>22</v>
      </c>
      <c r="H3733" s="14">
        <v>44949</v>
      </c>
      <c r="I3733" s="14">
        <v>46045</v>
      </c>
      <c r="J3733" s="14">
        <v>2</v>
      </c>
    </row>
    <row r="3734" spans="4:10" ht="45" x14ac:dyDescent="0.25">
      <c r="D3734" s="22" t="s">
        <v>5557</v>
      </c>
      <c r="E3734" s="14" t="s">
        <v>676</v>
      </c>
      <c r="F3734" s="14" t="s">
        <v>23</v>
      </c>
      <c r="G3734" s="14" t="s">
        <v>22</v>
      </c>
      <c r="H3734" s="14">
        <v>44950</v>
      </c>
      <c r="I3734" s="14">
        <v>46046</v>
      </c>
      <c r="J3734" s="14">
        <v>2</v>
      </c>
    </row>
    <row r="3735" spans="4:10" ht="45" x14ac:dyDescent="0.25">
      <c r="D3735" s="22" t="s">
        <v>5558</v>
      </c>
      <c r="E3735" s="14" t="s">
        <v>676</v>
      </c>
      <c r="F3735" s="14" t="s">
        <v>23</v>
      </c>
      <c r="G3735" s="14" t="s">
        <v>22</v>
      </c>
      <c r="H3735" s="14">
        <v>44950</v>
      </c>
      <c r="I3735" s="14">
        <v>46046</v>
      </c>
      <c r="J3735" s="14">
        <v>2</v>
      </c>
    </row>
    <row r="3736" spans="4:10" ht="45" x14ac:dyDescent="0.25">
      <c r="D3736" s="22" t="s">
        <v>5559</v>
      </c>
      <c r="E3736" s="14" t="s">
        <v>676</v>
      </c>
      <c r="F3736" s="14" t="s">
        <v>38</v>
      </c>
      <c r="G3736" s="14" t="s">
        <v>22</v>
      </c>
      <c r="H3736" s="14">
        <v>44950</v>
      </c>
      <c r="I3736" s="14">
        <v>46046</v>
      </c>
      <c r="J3736" s="14">
        <v>2</v>
      </c>
    </row>
    <row r="3737" spans="4:10" ht="45" x14ac:dyDescent="0.25">
      <c r="D3737" s="22" t="s">
        <v>5560</v>
      </c>
      <c r="E3737" s="14" t="s">
        <v>676</v>
      </c>
      <c r="F3737" s="14" t="s">
        <v>38</v>
      </c>
      <c r="G3737" s="14" t="s">
        <v>22</v>
      </c>
      <c r="H3737" s="14">
        <v>44950</v>
      </c>
      <c r="I3737" s="14">
        <v>46046</v>
      </c>
      <c r="J3737" s="14">
        <v>2</v>
      </c>
    </row>
    <row r="3738" spans="4:10" ht="45" x14ac:dyDescent="0.25">
      <c r="D3738" s="22" t="s">
        <v>5561</v>
      </c>
      <c r="E3738" s="14" t="s">
        <v>676</v>
      </c>
      <c r="F3738" s="14" t="s">
        <v>38</v>
      </c>
      <c r="G3738" s="14" t="s">
        <v>22</v>
      </c>
      <c r="H3738" s="14">
        <v>44950</v>
      </c>
      <c r="I3738" s="14">
        <v>46046</v>
      </c>
      <c r="J3738" s="14">
        <v>2</v>
      </c>
    </row>
    <row r="3739" spans="4:10" ht="45" x14ac:dyDescent="0.25">
      <c r="D3739" s="22" t="s">
        <v>5562</v>
      </c>
      <c r="E3739" s="14" t="s">
        <v>676</v>
      </c>
      <c r="F3739" s="14" t="s">
        <v>23</v>
      </c>
      <c r="G3739" s="14" t="s">
        <v>22</v>
      </c>
      <c r="H3739" s="14">
        <v>44950</v>
      </c>
      <c r="I3739" s="14">
        <v>46046</v>
      </c>
      <c r="J3739" s="14">
        <v>2</v>
      </c>
    </row>
    <row r="3740" spans="4:10" ht="45" x14ac:dyDescent="0.25">
      <c r="D3740" s="22" t="s">
        <v>5563</v>
      </c>
      <c r="E3740" s="14" t="s">
        <v>676</v>
      </c>
      <c r="F3740" s="14" t="s">
        <v>38</v>
      </c>
      <c r="G3740" s="14" t="s">
        <v>22</v>
      </c>
      <c r="H3740" s="14">
        <v>44950</v>
      </c>
      <c r="I3740" s="14">
        <v>46776</v>
      </c>
      <c r="J3740" s="14">
        <v>3</v>
      </c>
    </row>
    <row r="3741" spans="4:10" ht="45" x14ac:dyDescent="0.25">
      <c r="D3741" s="22" t="s">
        <v>5564</v>
      </c>
      <c r="E3741" s="14" t="s">
        <v>1839</v>
      </c>
      <c r="F3741" s="14" t="s">
        <v>38</v>
      </c>
      <c r="G3741" s="14" t="s">
        <v>22</v>
      </c>
      <c r="H3741" s="14">
        <v>44950</v>
      </c>
      <c r="I3741" s="14">
        <v>46046</v>
      </c>
      <c r="J3741" s="14">
        <v>2</v>
      </c>
    </row>
    <row r="3742" spans="4:10" ht="45" x14ac:dyDescent="0.25">
      <c r="D3742" s="22" t="s">
        <v>5565</v>
      </c>
      <c r="E3742" s="14" t="s">
        <v>676</v>
      </c>
      <c r="F3742" s="14" t="s">
        <v>38</v>
      </c>
      <c r="G3742" s="14" t="s">
        <v>22</v>
      </c>
      <c r="H3742" s="14">
        <v>44950</v>
      </c>
      <c r="I3742" s="14">
        <v>46046</v>
      </c>
      <c r="J3742" s="14">
        <v>2</v>
      </c>
    </row>
    <row r="3743" spans="4:10" ht="45" x14ac:dyDescent="0.25">
      <c r="D3743" s="22" t="s">
        <v>5566</v>
      </c>
      <c r="E3743" s="14" t="s">
        <v>676</v>
      </c>
      <c r="F3743" s="14" t="s">
        <v>23</v>
      </c>
      <c r="G3743" s="14" t="s">
        <v>22</v>
      </c>
      <c r="H3743" s="14">
        <v>44943</v>
      </c>
      <c r="I3743" s="14">
        <v>46039</v>
      </c>
      <c r="J3743" s="14">
        <v>2</v>
      </c>
    </row>
    <row r="3744" spans="4:10" ht="45" x14ac:dyDescent="0.25">
      <c r="D3744" s="22" t="s">
        <v>5567</v>
      </c>
      <c r="E3744" s="14" t="s">
        <v>676</v>
      </c>
      <c r="F3744" s="14" t="s">
        <v>23</v>
      </c>
      <c r="G3744" s="14" t="s">
        <v>22</v>
      </c>
      <c r="H3744" s="14">
        <v>44943</v>
      </c>
      <c r="I3744" s="14">
        <v>46039</v>
      </c>
      <c r="J3744" s="14">
        <v>2</v>
      </c>
    </row>
    <row r="3745" spans="4:10" ht="45" x14ac:dyDescent="0.25">
      <c r="D3745" s="22" t="s">
        <v>5568</v>
      </c>
      <c r="E3745" s="14" t="s">
        <v>676</v>
      </c>
      <c r="F3745" s="14" t="s">
        <v>23</v>
      </c>
      <c r="G3745" s="14" t="s">
        <v>22</v>
      </c>
      <c r="H3745" s="14">
        <v>44943</v>
      </c>
      <c r="I3745" s="14">
        <v>46039</v>
      </c>
      <c r="J3745" s="14">
        <v>2</v>
      </c>
    </row>
    <row r="3746" spans="4:10" ht="30" x14ac:dyDescent="0.25">
      <c r="D3746" s="22" t="s">
        <v>5569</v>
      </c>
      <c r="E3746" s="14" t="s">
        <v>676</v>
      </c>
      <c r="F3746" s="14" t="s">
        <v>23</v>
      </c>
      <c r="G3746" s="14" t="s">
        <v>22</v>
      </c>
      <c r="H3746" s="14">
        <v>44937</v>
      </c>
      <c r="I3746" s="14">
        <v>46033</v>
      </c>
      <c r="J3746" s="14">
        <v>2</v>
      </c>
    </row>
    <row r="3747" spans="4:10" ht="45" x14ac:dyDescent="0.25">
      <c r="D3747" s="22" t="s">
        <v>5570</v>
      </c>
      <c r="E3747" s="14" t="s">
        <v>676</v>
      </c>
      <c r="F3747" s="14" t="s">
        <v>23</v>
      </c>
      <c r="G3747" s="14" t="s">
        <v>22</v>
      </c>
      <c r="H3747" s="14">
        <v>44944</v>
      </c>
      <c r="I3747" s="14">
        <v>46040</v>
      </c>
      <c r="J3747" s="14">
        <v>2</v>
      </c>
    </row>
    <row r="3748" spans="4:10" ht="45" x14ac:dyDescent="0.25">
      <c r="D3748" s="22" t="s">
        <v>5571</v>
      </c>
      <c r="E3748" s="14" t="s">
        <v>676</v>
      </c>
      <c r="F3748" s="14" t="s">
        <v>23</v>
      </c>
      <c r="G3748" s="14" t="s">
        <v>22</v>
      </c>
      <c r="H3748" s="14">
        <v>44942</v>
      </c>
      <c r="I3748" s="14">
        <v>46768</v>
      </c>
      <c r="J3748" s="14">
        <v>3</v>
      </c>
    </row>
    <row r="3749" spans="4:10" ht="45" x14ac:dyDescent="0.25">
      <c r="D3749" s="22" t="s">
        <v>5572</v>
      </c>
      <c r="E3749" s="14" t="s">
        <v>676</v>
      </c>
      <c r="F3749" s="14" t="s">
        <v>23</v>
      </c>
      <c r="G3749" s="14" t="s">
        <v>22</v>
      </c>
      <c r="H3749" s="14">
        <v>44942</v>
      </c>
      <c r="I3749" s="14">
        <v>46038</v>
      </c>
      <c r="J3749" s="14">
        <v>2</v>
      </c>
    </row>
    <row r="3750" spans="4:10" ht="45" x14ac:dyDescent="0.25">
      <c r="D3750" s="22" t="s">
        <v>5573</v>
      </c>
      <c r="E3750" s="14" t="s">
        <v>676</v>
      </c>
      <c r="F3750" s="14" t="s">
        <v>23</v>
      </c>
      <c r="G3750" s="14" t="s">
        <v>22</v>
      </c>
      <c r="H3750" s="14">
        <v>44942</v>
      </c>
      <c r="I3750" s="14">
        <v>46038</v>
      </c>
      <c r="J3750" s="14">
        <v>2</v>
      </c>
    </row>
    <row r="3751" spans="4:10" ht="45" x14ac:dyDescent="0.25">
      <c r="D3751" s="22" t="s">
        <v>5574</v>
      </c>
      <c r="E3751" s="14" t="s">
        <v>676</v>
      </c>
      <c r="F3751" s="14" t="s">
        <v>23</v>
      </c>
      <c r="G3751" s="14" t="s">
        <v>22</v>
      </c>
      <c r="H3751" s="14">
        <v>44942</v>
      </c>
      <c r="I3751" s="14">
        <v>46038</v>
      </c>
      <c r="J3751" s="14">
        <v>2</v>
      </c>
    </row>
    <row r="3752" spans="4:10" ht="45" x14ac:dyDescent="0.25">
      <c r="D3752" s="22" t="s">
        <v>5575</v>
      </c>
      <c r="E3752" s="14" t="s">
        <v>676</v>
      </c>
      <c r="F3752" s="14" t="s">
        <v>23</v>
      </c>
      <c r="G3752" s="14" t="s">
        <v>22</v>
      </c>
      <c r="H3752" s="14">
        <v>44942</v>
      </c>
      <c r="I3752" s="14">
        <v>46038</v>
      </c>
      <c r="J3752" s="14">
        <v>2</v>
      </c>
    </row>
    <row r="3753" spans="4:10" ht="45" x14ac:dyDescent="0.25">
      <c r="D3753" s="22" t="s">
        <v>5576</v>
      </c>
      <c r="E3753" s="14" t="s">
        <v>676</v>
      </c>
      <c r="F3753" s="14" t="s">
        <v>23</v>
      </c>
      <c r="G3753" s="14" t="s">
        <v>22</v>
      </c>
      <c r="H3753" s="14">
        <v>44942</v>
      </c>
      <c r="I3753" s="14">
        <v>46038</v>
      </c>
      <c r="J3753" s="14">
        <v>2</v>
      </c>
    </row>
    <row r="3754" spans="4:10" ht="45" x14ac:dyDescent="0.25">
      <c r="D3754" s="22" t="s">
        <v>5577</v>
      </c>
      <c r="E3754" s="14" t="s">
        <v>676</v>
      </c>
      <c r="F3754" s="14" t="s">
        <v>23</v>
      </c>
      <c r="G3754" s="14" t="s">
        <v>22</v>
      </c>
      <c r="H3754" s="14">
        <v>44944</v>
      </c>
      <c r="I3754" s="14">
        <v>46770</v>
      </c>
      <c r="J3754" s="14">
        <v>3</v>
      </c>
    </row>
    <row r="3755" spans="4:10" ht="45" x14ac:dyDescent="0.25">
      <c r="D3755" s="22" t="s">
        <v>5578</v>
      </c>
      <c r="E3755" s="14" t="s">
        <v>676</v>
      </c>
      <c r="F3755" s="14" t="s">
        <v>23</v>
      </c>
      <c r="G3755" s="14" t="s">
        <v>22</v>
      </c>
      <c r="H3755" s="14">
        <v>44942</v>
      </c>
      <c r="I3755" s="14">
        <v>46038</v>
      </c>
      <c r="J3755" s="14">
        <v>2</v>
      </c>
    </row>
    <row r="3756" spans="4:10" ht="45" x14ac:dyDescent="0.25">
      <c r="D3756" s="22" t="s">
        <v>5579</v>
      </c>
      <c r="E3756" s="14" t="s">
        <v>676</v>
      </c>
      <c r="F3756" s="14" t="s">
        <v>23</v>
      </c>
      <c r="G3756" s="14" t="s">
        <v>22</v>
      </c>
      <c r="H3756" s="14">
        <v>44942</v>
      </c>
      <c r="I3756" s="14">
        <v>46038</v>
      </c>
      <c r="J3756" s="14">
        <v>2</v>
      </c>
    </row>
    <row r="3757" spans="4:10" ht="45" x14ac:dyDescent="0.25">
      <c r="D3757" s="22" t="s">
        <v>5580</v>
      </c>
      <c r="E3757" s="14" t="s">
        <v>676</v>
      </c>
      <c r="F3757" s="14" t="s">
        <v>23</v>
      </c>
      <c r="G3757" s="14" t="s">
        <v>22</v>
      </c>
      <c r="H3757" s="14">
        <v>44935</v>
      </c>
      <c r="I3757" s="14">
        <v>46031</v>
      </c>
      <c r="J3757" s="14">
        <v>2</v>
      </c>
    </row>
    <row r="3758" spans="4:10" ht="45" x14ac:dyDescent="0.25">
      <c r="D3758" s="22" t="s">
        <v>5581</v>
      </c>
      <c r="E3758" s="14" t="s">
        <v>676</v>
      </c>
      <c r="F3758" s="14" t="s">
        <v>23</v>
      </c>
      <c r="G3758" s="14" t="s">
        <v>22</v>
      </c>
      <c r="H3758" s="14">
        <v>44943</v>
      </c>
      <c r="I3758" s="14">
        <v>46039</v>
      </c>
      <c r="J3758" s="14">
        <v>2</v>
      </c>
    </row>
    <row r="3759" spans="4:10" ht="45" x14ac:dyDescent="0.25">
      <c r="D3759" s="22" t="s">
        <v>5582</v>
      </c>
      <c r="E3759" s="14" t="s">
        <v>676</v>
      </c>
      <c r="F3759" s="14" t="s">
        <v>23</v>
      </c>
      <c r="G3759" s="14" t="s">
        <v>22</v>
      </c>
      <c r="H3759" s="14">
        <v>44943</v>
      </c>
      <c r="I3759" s="14">
        <v>46039</v>
      </c>
      <c r="J3759" s="14">
        <v>2</v>
      </c>
    </row>
    <row r="3760" spans="4:10" ht="45" x14ac:dyDescent="0.25">
      <c r="D3760" s="22" t="s">
        <v>5583</v>
      </c>
      <c r="E3760" s="14" t="s">
        <v>676</v>
      </c>
      <c r="F3760" s="14" t="s">
        <v>23</v>
      </c>
      <c r="G3760" s="14" t="s">
        <v>22</v>
      </c>
      <c r="H3760" s="14">
        <v>44943</v>
      </c>
      <c r="I3760" s="14">
        <v>46769</v>
      </c>
      <c r="J3760" s="14">
        <v>3</v>
      </c>
    </row>
    <row r="3761" spans="4:10" ht="45" x14ac:dyDescent="0.25">
      <c r="D3761" s="22" t="s">
        <v>5584</v>
      </c>
      <c r="E3761" s="14" t="s">
        <v>676</v>
      </c>
      <c r="F3761" s="14" t="s">
        <v>23</v>
      </c>
      <c r="G3761" s="14" t="s">
        <v>22</v>
      </c>
      <c r="H3761" s="14">
        <v>44943</v>
      </c>
      <c r="I3761" s="14">
        <v>46039</v>
      </c>
      <c r="J3761" s="14">
        <v>2</v>
      </c>
    </row>
    <row r="3762" spans="4:10" ht="45" x14ac:dyDescent="0.25">
      <c r="D3762" s="22" t="s">
        <v>5585</v>
      </c>
      <c r="E3762" s="14" t="s">
        <v>1839</v>
      </c>
      <c r="F3762" s="14" t="s">
        <v>23</v>
      </c>
      <c r="G3762" s="14" t="s">
        <v>22</v>
      </c>
      <c r="H3762" s="14">
        <v>45180</v>
      </c>
      <c r="I3762" s="14">
        <v>47007</v>
      </c>
      <c r="J3762" s="14">
        <v>3</v>
      </c>
    </row>
    <row r="3763" spans="4:10" ht="45" x14ac:dyDescent="0.25">
      <c r="D3763" s="22" t="s">
        <v>5586</v>
      </c>
      <c r="E3763" s="14" t="s">
        <v>676</v>
      </c>
      <c r="F3763" s="14" t="s">
        <v>23</v>
      </c>
      <c r="G3763" s="14" t="s">
        <v>22</v>
      </c>
      <c r="H3763" s="14">
        <v>44937</v>
      </c>
      <c r="I3763" s="14">
        <v>46033</v>
      </c>
      <c r="J3763" s="14">
        <v>2</v>
      </c>
    </row>
    <row r="3764" spans="4:10" ht="45" x14ac:dyDescent="0.25">
      <c r="D3764" s="22" t="s">
        <v>5587</v>
      </c>
      <c r="E3764" s="14" t="s">
        <v>676</v>
      </c>
      <c r="F3764" s="14" t="s">
        <v>23</v>
      </c>
      <c r="G3764" s="14" t="s">
        <v>22</v>
      </c>
      <c r="H3764" s="14">
        <v>44937</v>
      </c>
      <c r="I3764" s="14">
        <v>46763</v>
      </c>
      <c r="J3764" s="14">
        <v>3</v>
      </c>
    </row>
    <row r="3765" spans="4:10" ht="45" x14ac:dyDescent="0.25">
      <c r="D3765" s="22" t="s">
        <v>5588</v>
      </c>
      <c r="E3765" s="14" t="s">
        <v>676</v>
      </c>
      <c r="F3765" s="14" t="s">
        <v>23</v>
      </c>
      <c r="G3765" s="14" t="s">
        <v>22</v>
      </c>
      <c r="H3765" s="14">
        <v>44936</v>
      </c>
      <c r="I3765" s="14">
        <v>46032</v>
      </c>
      <c r="J3765" s="14">
        <v>2</v>
      </c>
    </row>
    <row r="3766" spans="4:10" ht="45" x14ac:dyDescent="0.25">
      <c r="D3766" s="22" t="s">
        <v>5589</v>
      </c>
      <c r="E3766" s="14" t="s">
        <v>676</v>
      </c>
      <c r="F3766" s="14" t="s">
        <v>23</v>
      </c>
      <c r="G3766" s="14" t="s">
        <v>22</v>
      </c>
      <c r="H3766" s="14">
        <v>44936</v>
      </c>
      <c r="I3766" s="14">
        <v>46032</v>
      </c>
      <c r="J3766" s="14">
        <v>2</v>
      </c>
    </row>
    <row r="3767" spans="4:10" ht="45" x14ac:dyDescent="0.25">
      <c r="D3767" s="22" t="s">
        <v>5590</v>
      </c>
      <c r="E3767" s="14" t="s">
        <v>676</v>
      </c>
      <c r="F3767" s="14" t="s">
        <v>23</v>
      </c>
      <c r="G3767" s="14" t="s">
        <v>22</v>
      </c>
      <c r="H3767" s="14">
        <v>44936</v>
      </c>
      <c r="I3767" s="14">
        <v>46032</v>
      </c>
      <c r="J3767" s="14">
        <v>2</v>
      </c>
    </row>
    <row r="3768" spans="4:10" ht="45" x14ac:dyDescent="0.25">
      <c r="D3768" s="22" t="s">
        <v>5591</v>
      </c>
      <c r="E3768" s="14" t="s">
        <v>676</v>
      </c>
      <c r="F3768" s="14" t="s">
        <v>23</v>
      </c>
      <c r="G3768" s="14" t="s">
        <v>22</v>
      </c>
      <c r="H3768" s="14">
        <v>44935</v>
      </c>
      <c r="I3768" s="14">
        <v>46031</v>
      </c>
      <c r="J3768" s="14">
        <v>2</v>
      </c>
    </row>
    <row r="3769" spans="4:10" ht="45" x14ac:dyDescent="0.25">
      <c r="D3769" s="22" t="s">
        <v>5592</v>
      </c>
      <c r="E3769" s="14" t="s">
        <v>676</v>
      </c>
      <c r="F3769" s="14" t="s">
        <v>23</v>
      </c>
      <c r="G3769" s="14" t="s">
        <v>22</v>
      </c>
      <c r="H3769" s="14">
        <v>45008</v>
      </c>
      <c r="I3769" s="14">
        <v>46104</v>
      </c>
      <c r="J3769" s="14">
        <v>2</v>
      </c>
    </row>
    <row r="3770" spans="4:10" ht="45" x14ac:dyDescent="0.25">
      <c r="D3770" s="22" t="s">
        <v>5593</v>
      </c>
      <c r="E3770" s="14" t="s">
        <v>676</v>
      </c>
      <c r="F3770" s="14" t="s">
        <v>23</v>
      </c>
      <c r="G3770" s="14" t="s">
        <v>22</v>
      </c>
      <c r="H3770" s="14">
        <v>45033</v>
      </c>
      <c r="I3770" s="14">
        <v>46129</v>
      </c>
      <c r="J3770" s="14">
        <v>2</v>
      </c>
    </row>
    <row r="3771" spans="4:10" ht="45" x14ac:dyDescent="0.25">
      <c r="D3771" s="22" t="s">
        <v>5594</v>
      </c>
      <c r="E3771" s="14" t="s">
        <v>676</v>
      </c>
      <c r="F3771" s="14" t="s">
        <v>23</v>
      </c>
      <c r="G3771" s="14" t="s">
        <v>22</v>
      </c>
      <c r="H3771" s="14">
        <v>45008</v>
      </c>
      <c r="I3771" s="14">
        <v>46104</v>
      </c>
      <c r="J3771" s="14">
        <v>2</v>
      </c>
    </row>
    <row r="3772" spans="4:10" ht="45" x14ac:dyDescent="0.25">
      <c r="D3772" s="22" t="s">
        <v>5595</v>
      </c>
      <c r="E3772" s="14" t="s">
        <v>676</v>
      </c>
      <c r="F3772" s="14" t="s">
        <v>23</v>
      </c>
      <c r="G3772" s="14" t="s">
        <v>22</v>
      </c>
      <c r="H3772" s="14">
        <v>45008</v>
      </c>
      <c r="I3772" s="14">
        <v>46104</v>
      </c>
      <c r="J3772" s="14">
        <v>2</v>
      </c>
    </row>
    <row r="3773" spans="4:10" ht="45" x14ac:dyDescent="0.25">
      <c r="D3773" s="22" t="s">
        <v>5596</v>
      </c>
      <c r="E3773" s="14" t="s">
        <v>676</v>
      </c>
      <c r="F3773" s="14" t="s">
        <v>23</v>
      </c>
      <c r="G3773" s="14" t="s">
        <v>22</v>
      </c>
      <c r="H3773" s="14">
        <v>45036</v>
      </c>
      <c r="I3773" s="14">
        <v>46132</v>
      </c>
      <c r="J3773" s="14">
        <v>2</v>
      </c>
    </row>
    <row r="3774" spans="4:10" ht="45" x14ac:dyDescent="0.25">
      <c r="D3774" s="22" t="s">
        <v>5597</v>
      </c>
      <c r="E3774" s="14" t="s">
        <v>676</v>
      </c>
      <c r="F3774" s="14" t="s">
        <v>23</v>
      </c>
      <c r="G3774" s="14" t="s">
        <v>22</v>
      </c>
      <c r="H3774" s="14">
        <v>45012</v>
      </c>
      <c r="I3774" s="14">
        <v>46839</v>
      </c>
      <c r="J3774" s="14">
        <v>3</v>
      </c>
    </row>
    <row r="3775" spans="4:10" ht="45" x14ac:dyDescent="0.25">
      <c r="D3775" s="22" t="s">
        <v>5598</v>
      </c>
      <c r="E3775" s="14" t="s">
        <v>676</v>
      </c>
      <c r="F3775" s="14" t="s">
        <v>23</v>
      </c>
      <c r="G3775" s="14" t="s">
        <v>22</v>
      </c>
      <c r="H3775" s="14">
        <v>45006</v>
      </c>
      <c r="I3775" s="14">
        <v>46102</v>
      </c>
      <c r="J3775" s="14">
        <v>2</v>
      </c>
    </row>
    <row r="3776" spans="4:10" ht="45" x14ac:dyDescent="0.25">
      <c r="D3776" s="22" t="s">
        <v>5599</v>
      </c>
      <c r="E3776" s="14" t="s">
        <v>676</v>
      </c>
      <c r="F3776" s="14" t="s">
        <v>23</v>
      </c>
      <c r="G3776" s="14" t="s">
        <v>22</v>
      </c>
      <c r="H3776" s="14">
        <v>44949</v>
      </c>
      <c r="I3776" s="14">
        <v>46045</v>
      </c>
      <c r="J3776" s="14">
        <v>2</v>
      </c>
    </row>
    <row r="3777" spans="4:10" ht="45" x14ac:dyDescent="0.25">
      <c r="D3777" s="22" t="s">
        <v>5600</v>
      </c>
      <c r="E3777" s="14" t="s">
        <v>676</v>
      </c>
      <c r="F3777" s="14" t="s">
        <v>23</v>
      </c>
      <c r="G3777" s="14" t="s">
        <v>22</v>
      </c>
      <c r="H3777" s="14">
        <v>44938</v>
      </c>
      <c r="I3777" s="14">
        <v>46034</v>
      </c>
      <c r="J3777" s="14">
        <v>2</v>
      </c>
    </row>
    <row r="3778" spans="4:10" ht="45" x14ac:dyDescent="0.25">
      <c r="D3778" s="22" t="s">
        <v>5601</v>
      </c>
      <c r="E3778" s="14" t="s">
        <v>676</v>
      </c>
      <c r="F3778" s="14" t="s">
        <v>23</v>
      </c>
      <c r="G3778" s="14" t="s">
        <v>22</v>
      </c>
      <c r="H3778" s="14">
        <v>44942</v>
      </c>
      <c r="I3778" s="14">
        <v>46768</v>
      </c>
      <c r="J3778" s="14">
        <v>3</v>
      </c>
    </row>
    <row r="3779" spans="4:10" ht="45" x14ac:dyDescent="0.25">
      <c r="D3779" s="22" t="s">
        <v>5602</v>
      </c>
      <c r="E3779" s="14" t="s">
        <v>676</v>
      </c>
      <c r="F3779" s="14" t="s">
        <v>23</v>
      </c>
      <c r="G3779" s="14" t="s">
        <v>22</v>
      </c>
      <c r="H3779" s="14">
        <v>44942</v>
      </c>
      <c r="I3779" s="14">
        <v>46038</v>
      </c>
      <c r="J3779" s="14">
        <v>2</v>
      </c>
    </row>
    <row r="3780" spans="4:10" ht="45" x14ac:dyDescent="0.25">
      <c r="D3780" s="22" t="s">
        <v>5603</v>
      </c>
      <c r="E3780" s="14" t="s">
        <v>676</v>
      </c>
      <c r="F3780" s="14" t="s">
        <v>23</v>
      </c>
      <c r="G3780" s="14" t="s">
        <v>22</v>
      </c>
      <c r="H3780" s="14">
        <v>44942</v>
      </c>
      <c r="I3780" s="14">
        <v>46768</v>
      </c>
      <c r="J3780" s="14">
        <v>3</v>
      </c>
    </row>
    <row r="3781" spans="4:10" ht="45" x14ac:dyDescent="0.25">
      <c r="D3781" s="22" t="s">
        <v>5604</v>
      </c>
      <c r="E3781" s="14" t="s">
        <v>676</v>
      </c>
      <c r="F3781" s="14" t="s">
        <v>23</v>
      </c>
      <c r="G3781" s="14" t="s">
        <v>22</v>
      </c>
      <c r="H3781" s="14">
        <v>44937</v>
      </c>
      <c r="I3781" s="14">
        <v>46033</v>
      </c>
      <c r="J3781" s="14">
        <v>2</v>
      </c>
    </row>
    <row r="3782" spans="4:10" ht="45" x14ac:dyDescent="0.25">
      <c r="D3782" s="22" t="s">
        <v>5605</v>
      </c>
      <c r="E3782" s="14" t="s">
        <v>676</v>
      </c>
      <c r="F3782" s="14" t="s">
        <v>23</v>
      </c>
      <c r="G3782" s="14" t="s">
        <v>22</v>
      </c>
      <c r="H3782" s="14">
        <v>44935</v>
      </c>
      <c r="I3782" s="14">
        <v>46031</v>
      </c>
      <c r="J3782" s="14">
        <v>2</v>
      </c>
    </row>
    <row r="3783" spans="4:10" ht="45" x14ac:dyDescent="0.25">
      <c r="D3783" s="22" t="s">
        <v>5606</v>
      </c>
      <c r="E3783" s="14" t="s">
        <v>676</v>
      </c>
      <c r="F3783" s="14" t="s">
        <v>38</v>
      </c>
      <c r="G3783" s="14" t="s">
        <v>22</v>
      </c>
      <c r="H3783" s="14">
        <v>44935</v>
      </c>
      <c r="I3783" s="14">
        <v>46761</v>
      </c>
      <c r="J3783" s="14">
        <v>3</v>
      </c>
    </row>
    <row r="3784" spans="4:10" ht="45" x14ac:dyDescent="0.25">
      <c r="D3784" s="22" t="s">
        <v>5607</v>
      </c>
      <c r="E3784" s="14" t="s">
        <v>676</v>
      </c>
      <c r="F3784" s="14" t="s">
        <v>23</v>
      </c>
      <c r="G3784" s="14" t="s">
        <v>22</v>
      </c>
      <c r="H3784" s="14">
        <v>44935</v>
      </c>
      <c r="I3784" s="14">
        <v>46761</v>
      </c>
      <c r="J3784" s="14">
        <v>3</v>
      </c>
    </row>
    <row r="3785" spans="4:10" ht="45" x14ac:dyDescent="0.25">
      <c r="D3785" s="22" t="s">
        <v>5608</v>
      </c>
      <c r="E3785" s="14" t="s">
        <v>676</v>
      </c>
      <c r="F3785" s="14" t="s">
        <v>23</v>
      </c>
      <c r="G3785" s="14" t="s">
        <v>22</v>
      </c>
      <c r="H3785" s="14">
        <v>44935</v>
      </c>
      <c r="I3785" s="14">
        <v>46031</v>
      </c>
      <c r="J3785" s="14">
        <v>2</v>
      </c>
    </row>
    <row r="3786" spans="4:10" ht="45" x14ac:dyDescent="0.25">
      <c r="D3786" s="22" t="s">
        <v>5609</v>
      </c>
      <c r="E3786" s="14" t="s">
        <v>676</v>
      </c>
      <c r="F3786" s="14" t="s">
        <v>23</v>
      </c>
      <c r="G3786" s="14" t="s">
        <v>22</v>
      </c>
      <c r="H3786" s="14">
        <v>44935</v>
      </c>
      <c r="I3786" s="14">
        <v>46761</v>
      </c>
      <c r="J3786" s="14">
        <v>3</v>
      </c>
    </row>
    <row r="3787" spans="4:10" ht="45" x14ac:dyDescent="0.25">
      <c r="D3787" s="22" t="s">
        <v>5610</v>
      </c>
      <c r="E3787" s="14" t="s">
        <v>676</v>
      </c>
      <c r="F3787" s="14" t="s">
        <v>23</v>
      </c>
      <c r="G3787" s="14" t="s">
        <v>22</v>
      </c>
      <c r="H3787" s="14">
        <v>44935</v>
      </c>
      <c r="I3787" s="14">
        <v>46031</v>
      </c>
      <c r="J3787" s="14">
        <v>2</v>
      </c>
    </row>
    <row r="3788" spans="4:10" ht="45" x14ac:dyDescent="0.25">
      <c r="D3788" s="22" t="s">
        <v>5611</v>
      </c>
      <c r="E3788" s="14" t="s">
        <v>676</v>
      </c>
      <c r="F3788" s="14" t="s">
        <v>23</v>
      </c>
      <c r="G3788" s="14" t="s">
        <v>22</v>
      </c>
      <c r="H3788" s="14">
        <v>44935</v>
      </c>
      <c r="I3788" s="14">
        <v>46031</v>
      </c>
      <c r="J3788" s="14">
        <v>2</v>
      </c>
    </row>
    <row r="3789" spans="4:10" ht="45" x14ac:dyDescent="0.25">
      <c r="D3789" s="22" t="s">
        <v>5612</v>
      </c>
      <c r="E3789" s="14" t="s">
        <v>1832</v>
      </c>
      <c r="F3789" s="14" t="s">
        <v>23</v>
      </c>
      <c r="G3789" s="14" t="s">
        <v>22</v>
      </c>
      <c r="H3789" s="14">
        <v>44936</v>
      </c>
      <c r="I3789" s="14">
        <v>46032</v>
      </c>
      <c r="J3789" s="14">
        <v>2</v>
      </c>
    </row>
    <row r="3790" spans="4:10" ht="45" x14ac:dyDescent="0.25">
      <c r="D3790" s="22" t="s">
        <v>5613</v>
      </c>
      <c r="E3790" s="14" t="s">
        <v>676</v>
      </c>
      <c r="F3790" s="14" t="s">
        <v>23</v>
      </c>
      <c r="G3790" s="14" t="s">
        <v>22</v>
      </c>
      <c r="H3790" s="14">
        <v>45013</v>
      </c>
      <c r="I3790" s="14">
        <v>46109</v>
      </c>
      <c r="J3790" s="14">
        <v>2</v>
      </c>
    </row>
    <row r="3791" spans="4:10" ht="30" x14ac:dyDescent="0.25">
      <c r="D3791" s="22" t="s">
        <v>5614</v>
      </c>
      <c r="E3791" s="14" t="s">
        <v>676</v>
      </c>
      <c r="F3791" s="14" t="s">
        <v>23</v>
      </c>
      <c r="G3791" s="14" t="s">
        <v>22</v>
      </c>
      <c r="H3791" s="14">
        <v>45008</v>
      </c>
      <c r="I3791" s="14">
        <v>46104</v>
      </c>
      <c r="J3791" s="14">
        <v>2</v>
      </c>
    </row>
    <row r="3792" spans="4:10" ht="45" x14ac:dyDescent="0.25">
      <c r="D3792" s="22" t="s">
        <v>5615</v>
      </c>
      <c r="E3792" s="14" t="s">
        <v>1832</v>
      </c>
      <c r="F3792" s="14" t="s">
        <v>23</v>
      </c>
      <c r="G3792" s="14" t="s">
        <v>22</v>
      </c>
      <c r="H3792" s="14">
        <v>45013</v>
      </c>
      <c r="I3792" s="14">
        <v>46109</v>
      </c>
      <c r="J3792" s="14">
        <v>2</v>
      </c>
    </row>
    <row r="3793" spans="4:10" ht="45" x14ac:dyDescent="0.25">
      <c r="D3793" s="22" t="s">
        <v>5616</v>
      </c>
      <c r="E3793" s="14" t="s">
        <v>676</v>
      </c>
      <c r="F3793" s="14" t="s">
        <v>23</v>
      </c>
      <c r="G3793" s="14" t="s">
        <v>22</v>
      </c>
      <c r="H3793" s="14">
        <v>44935</v>
      </c>
      <c r="I3793" s="14">
        <v>46031</v>
      </c>
      <c r="J3793" s="14">
        <v>2</v>
      </c>
    </row>
    <row r="3794" spans="4:10" ht="45" x14ac:dyDescent="0.25">
      <c r="D3794" s="22" t="s">
        <v>5617</v>
      </c>
      <c r="E3794" s="14" t="s">
        <v>676</v>
      </c>
      <c r="F3794" s="14" t="s">
        <v>23</v>
      </c>
      <c r="G3794" s="14" t="s">
        <v>22</v>
      </c>
      <c r="H3794" s="14">
        <v>44935</v>
      </c>
      <c r="I3794" s="14">
        <v>46031</v>
      </c>
      <c r="J3794" s="14">
        <v>2</v>
      </c>
    </row>
    <row r="3795" spans="4:10" ht="45" x14ac:dyDescent="0.25">
      <c r="D3795" s="22" t="s">
        <v>5618</v>
      </c>
      <c r="E3795" s="14" t="s">
        <v>676</v>
      </c>
      <c r="F3795" s="14" t="s">
        <v>23</v>
      </c>
      <c r="G3795" s="14" t="s">
        <v>22</v>
      </c>
      <c r="H3795" s="14">
        <v>44936</v>
      </c>
      <c r="I3795" s="14">
        <v>46032</v>
      </c>
      <c r="J3795" s="14">
        <v>2</v>
      </c>
    </row>
    <row r="3796" spans="4:10" ht="45" x14ac:dyDescent="0.25">
      <c r="D3796" s="22" t="s">
        <v>5619</v>
      </c>
      <c r="E3796" s="14" t="s">
        <v>676</v>
      </c>
      <c r="F3796" s="14" t="s">
        <v>23</v>
      </c>
      <c r="G3796" s="14" t="s">
        <v>22</v>
      </c>
      <c r="H3796" s="14">
        <v>44936</v>
      </c>
      <c r="I3796" s="14">
        <v>46032</v>
      </c>
      <c r="J3796" s="14">
        <v>2</v>
      </c>
    </row>
    <row r="3797" spans="4:10" ht="45" x14ac:dyDescent="0.25">
      <c r="D3797" s="22" t="s">
        <v>5620</v>
      </c>
      <c r="E3797" s="14" t="s">
        <v>676</v>
      </c>
      <c r="F3797" s="14" t="s">
        <v>23</v>
      </c>
      <c r="G3797" s="14" t="s">
        <v>22</v>
      </c>
      <c r="H3797" s="14">
        <v>45013</v>
      </c>
      <c r="I3797" s="14">
        <v>46109</v>
      </c>
      <c r="J3797" s="14">
        <v>2</v>
      </c>
    </row>
    <row r="3798" spans="4:10" ht="45" x14ac:dyDescent="0.25">
      <c r="D3798" s="22" t="s">
        <v>5621</v>
      </c>
      <c r="E3798" s="14" t="s">
        <v>676</v>
      </c>
      <c r="F3798" s="14" t="s">
        <v>23</v>
      </c>
      <c r="G3798" s="14" t="s">
        <v>22</v>
      </c>
      <c r="H3798" s="14">
        <v>45028</v>
      </c>
      <c r="I3798" s="14">
        <v>46124</v>
      </c>
      <c r="J3798" s="14">
        <v>2</v>
      </c>
    </row>
    <row r="3799" spans="4:10" ht="45" x14ac:dyDescent="0.25">
      <c r="D3799" s="22" t="s">
        <v>5622</v>
      </c>
      <c r="E3799" s="14" t="s">
        <v>676</v>
      </c>
      <c r="F3799" s="14" t="s">
        <v>23</v>
      </c>
      <c r="G3799" s="14" t="s">
        <v>22</v>
      </c>
      <c r="H3799" s="14">
        <v>45028</v>
      </c>
      <c r="I3799" s="14">
        <v>46124</v>
      </c>
      <c r="J3799" s="14">
        <v>2</v>
      </c>
    </row>
    <row r="3800" spans="4:10" ht="45" x14ac:dyDescent="0.25">
      <c r="D3800" s="22" t="s">
        <v>5623</v>
      </c>
      <c r="E3800" s="14" t="s">
        <v>676</v>
      </c>
      <c r="F3800" s="14" t="s">
        <v>23</v>
      </c>
      <c r="G3800" s="14" t="s">
        <v>22</v>
      </c>
      <c r="H3800" s="14">
        <v>45013</v>
      </c>
      <c r="I3800" s="14">
        <v>46109</v>
      </c>
      <c r="J3800" s="14">
        <v>2</v>
      </c>
    </row>
    <row r="3801" spans="4:10" ht="45" x14ac:dyDescent="0.25">
      <c r="D3801" s="22" t="s">
        <v>5624</v>
      </c>
      <c r="E3801" s="14" t="s">
        <v>676</v>
      </c>
      <c r="F3801" s="14" t="s">
        <v>23</v>
      </c>
      <c r="G3801" s="14" t="s">
        <v>22</v>
      </c>
      <c r="H3801" s="14">
        <v>45028</v>
      </c>
      <c r="I3801" s="14">
        <v>46124</v>
      </c>
      <c r="J3801" s="14">
        <v>2</v>
      </c>
    </row>
    <row r="3802" spans="4:10" ht="45" x14ac:dyDescent="0.25">
      <c r="D3802" s="22" t="s">
        <v>5625</v>
      </c>
      <c r="E3802" s="14" t="s">
        <v>676</v>
      </c>
      <c r="F3802" s="14" t="s">
        <v>23</v>
      </c>
      <c r="G3802" s="14" t="s">
        <v>22</v>
      </c>
      <c r="H3802" s="14">
        <v>45012</v>
      </c>
      <c r="I3802" s="14">
        <v>46108</v>
      </c>
      <c r="J3802" s="14">
        <v>2</v>
      </c>
    </row>
    <row r="3803" spans="4:10" ht="45" x14ac:dyDescent="0.25">
      <c r="D3803" s="22" t="s">
        <v>5626</v>
      </c>
      <c r="E3803" s="14" t="s">
        <v>676</v>
      </c>
      <c r="F3803" s="14" t="s">
        <v>23</v>
      </c>
      <c r="G3803" s="14" t="s">
        <v>22</v>
      </c>
      <c r="H3803" s="14">
        <v>45007</v>
      </c>
      <c r="I3803" s="14">
        <v>46834</v>
      </c>
      <c r="J3803" s="14">
        <v>3</v>
      </c>
    </row>
    <row r="3804" spans="4:10" ht="45" x14ac:dyDescent="0.25">
      <c r="D3804" s="22" t="s">
        <v>5627</v>
      </c>
      <c r="E3804" s="14" t="s">
        <v>676</v>
      </c>
      <c r="F3804" s="14" t="s">
        <v>23</v>
      </c>
      <c r="G3804" s="14" t="s">
        <v>22</v>
      </c>
      <c r="H3804" s="14">
        <v>45007</v>
      </c>
      <c r="I3804" s="14">
        <v>46103</v>
      </c>
      <c r="J3804" s="14">
        <v>2</v>
      </c>
    </row>
    <row r="3805" spans="4:10" ht="45" x14ac:dyDescent="0.25">
      <c r="D3805" s="22" t="s">
        <v>5628</v>
      </c>
      <c r="E3805" s="14" t="s">
        <v>676</v>
      </c>
      <c r="F3805" s="14" t="s">
        <v>23</v>
      </c>
      <c r="G3805" s="14" t="s">
        <v>22</v>
      </c>
      <c r="H3805" s="14">
        <v>45036</v>
      </c>
      <c r="I3805" s="14">
        <v>46132</v>
      </c>
      <c r="J3805" s="14">
        <v>2</v>
      </c>
    </row>
    <row r="3806" spans="4:10" ht="45" x14ac:dyDescent="0.25">
      <c r="D3806" s="22" t="s">
        <v>5629</v>
      </c>
      <c r="E3806" s="14" t="s">
        <v>676</v>
      </c>
      <c r="F3806" s="14" t="s">
        <v>23</v>
      </c>
      <c r="G3806" s="14" t="s">
        <v>22</v>
      </c>
      <c r="H3806" s="14">
        <v>45036</v>
      </c>
      <c r="I3806" s="14">
        <v>46132</v>
      </c>
      <c r="J3806" s="14">
        <v>2</v>
      </c>
    </row>
    <row r="3807" spans="4:10" ht="45" x14ac:dyDescent="0.25">
      <c r="D3807" s="22" t="s">
        <v>5630</v>
      </c>
      <c r="E3807" s="14" t="s">
        <v>676</v>
      </c>
      <c r="F3807" s="14" t="s">
        <v>23</v>
      </c>
      <c r="G3807" s="14" t="s">
        <v>22</v>
      </c>
      <c r="H3807" s="14">
        <v>45012</v>
      </c>
      <c r="I3807" s="14">
        <v>46839</v>
      </c>
      <c r="J3807" s="14">
        <v>3</v>
      </c>
    </row>
    <row r="3808" spans="4:10" ht="45" x14ac:dyDescent="0.25">
      <c r="D3808" s="22" t="s">
        <v>5631</v>
      </c>
      <c r="E3808" s="14" t="s">
        <v>676</v>
      </c>
      <c r="F3808" s="14" t="s">
        <v>23</v>
      </c>
      <c r="G3808" s="14" t="s">
        <v>22</v>
      </c>
      <c r="H3808" s="14">
        <v>45006</v>
      </c>
      <c r="I3808" s="14">
        <v>46102</v>
      </c>
      <c r="J3808" s="14">
        <v>2</v>
      </c>
    </row>
    <row r="3809" spans="4:10" ht="45" x14ac:dyDescent="0.25">
      <c r="D3809" s="22" t="s">
        <v>5632</v>
      </c>
      <c r="E3809" s="14" t="s">
        <v>1832</v>
      </c>
      <c r="F3809" s="14" t="s">
        <v>23</v>
      </c>
      <c r="G3809" s="14" t="s">
        <v>22</v>
      </c>
      <c r="H3809" s="14">
        <v>45006</v>
      </c>
      <c r="I3809" s="14">
        <v>46102</v>
      </c>
      <c r="J3809" s="14">
        <v>2</v>
      </c>
    </row>
    <row r="3810" spans="4:10" ht="45" x14ac:dyDescent="0.25">
      <c r="D3810" s="22" t="s">
        <v>5633</v>
      </c>
      <c r="E3810" s="14" t="s">
        <v>676</v>
      </c>
      <c r="F3810" s="14" t="s">
        <v>23</v>
      </c>
      <c r="G3810" s="14" t="s">
        <v>22</v>
      </c>
      <c r="H3810" s="14">
        <v>45028</v>
      </c>
      <c r="I3810" s="14">
        <v>46124</v>
      </c>
      <c r="J3810" s="14">
        <v>2</v>
      </c>
    </row>
    <row r="3811" spans="4:10" ht="45" x14ac:dyDescent="0.25">
      <c r="D3811" s="22" t="s">
        <v>5634</v>
      </c>
      <c r="E3811" s="14" t="s">
        <v>676</v>
      </c>
      <c r="F3811" s="14" t="s">
        <v>23</v>
      </c>
      <c r="G3811" s="14" t="s">
        <v>22</v>
      </c>
      <c r="H3811" s="14">
        <v>45028</v>
      </c>
      <c r="I3811" s="14">
        <v>46124</v>
      </c>
      <c r="J3811" s="14">
        <v>2</v>
      </c>
    </row>
    <row r="3812" spans="4:10" ht="45" x14ac:dyDescent="0.25">
      <c r="D3812" s="22" t="s">
        <v>5635</v>
      </c>
      <c r="E3812" s="14" t="s">
        <v>676</v>
      </c>
      <c r="F3812" s="14" t="s">
        <v>23</v>
      </c>
      <c r="G3812" s="14" t="s">
        <v>22</v>
      </c>
      <c r="H3812" s="14">
        <v>45028</v>
      </c>
      <c r="I3812" s="14">
        <v>46124</v>
      </c>
      <c r="J3812" s="14">
        <v>2</v>
      </c>
    </row>
    <row r="3813" spans="4:10" ht="45" x14ac:dyDescent="0.25">
      <c r="D3813" s="22" t="s">
        <v>5636</v>
      </c>
      <c r="E3813" s="14" t="s">
        <v>676</v>
      </c>
      <c r="F3813" s="14" t="s">
        <v>23</v>
      </c>
      <c r="G3813" s="14" t="s">
        <v>22</v>
      </c>
      <c r="H3813" s="14">
        <v>45014</v>
      </c>
      <c r="I3813" s="14">
        <v>46110</v>
      </c>
      <c r="J3813" s="14">
        <v>2</v>
      </c>
    </row>
    <row r="3814" spans="4:10" ht="45" x14ac:dyDescent="0.25">
      <c r="D3814" s="22" t="s">
        <v>5637</v>
      </c>
      <c r="E3814" s="14" t="s">
        <v>676</v>
      </c>
      <c r="F3814" s="14" t="s">
        <v>23</v>
      </c>
      <c r="G3814" s="14" t="s">
        <v>22</v>
      </c>
      <c r="H3814" s="14">
        <v>45014</v>
      </c>
      <c r="I3814" s="14">
        <v>46110</v>
      </c>
      <c r="J3814" s="14">
        <v>2</v>
      </c>
    </row>
    <row r="3815" spans="4:10" ht="45" x14ac:dyDescent="0.25">
      <c r="D3815" s="22" t="s">
        <v>5638</v>
      </c>
      <c r="E3815" s="14" t="s">
        <v>676</v>
      </c>
      <c r="F3815" s="14" t="s">
        <v>23</v>
      </c>
      <c r="G3815" s="14" t="s">
        <v>22</v>
      </c>
      <c r="H3815" s="14">
        <v>45028</v>
      </c>
      <c r="I3815" s="14">
        <v>46124</v>
      </c>
      <c r="J3815" s="14">
        <v>2</v>
      </c>
    </row>
    <row r="3816" spans="4:10" ht="45" x14ac:dyDescent="0.25">
      <c r="D3816" s="22" t="s">
        <v>5639</v>
      </c>
      <c r="E3816" s="14" t="s">
        <v>676</v>
      </c>
      <c r="F3816" s="14" t="s">
        <v>23</v>
      </c>
      <c r="G3816" s="14" t="s">
        <v>22</v>
      </c>
      <c r="H3816" s="14">
        <v>45028</v>
      </c>
      <c r="I3816" s="14">
        <v>46124</v>
      </c>
      <c r="J3816" s="14">
        <v>2</v>
      </c>
    </row>
    <row r="3817" spans="4:10" ht="45" x14ac:dyDescent="0.25">
      <c r="D3817" s="22" t="s">
        <v>5640</v>
      </c>
      <c r="E3817" s="14" t="s">
        <v>676</v>
      </c>
      <c r="F3817" s="14" t="s">
        <v>23</v>
      </c>
      <c r="G3817" s="14" t="s">
        <v>22</v>
      </c>
      <c r="H3817" s="14">
        <v>45013</v>
      </c>
      <c r="I3817" s="14">
        <v>46109</v>
      </c>
      <c r="J3817" s="14">
        <v>2</v>
      </c>
    </row>
    <row r="3818" spans="4:10" ht="45" x14ac:dyDescent="0.25">
      <c r="D3818" s="22" t="s">
        <v>5641</v>
      </c>
      <c r="E3818" s="14" t="s">
        <v>676</v>
      </c>
      <c r="F3818" s="14" t="s">
        <v>23</v>
      </c>
      <c r="G3818" s="14" t="s">
        <v>22</v>
      </c>
      <c r="H3818" s="14">
        <v>45028</v>
      </c>
      <c r="I3818" s="14">
        <v>46124</v>
      </c>
      <c r="J3818" s="14">
        <v>2</v>
      </c>
    </row>
    <row r="3819" spans="4:10" ht="45" x14ac:dyDescent="0.25">
      <c r="D3819" s="22" t="s">
        <v>5642</v>
      </c>
      <c r="E3819" s="14" t="s">
        <v>676</v>
      </c>
      <c r="F3819" s="14" t="s">
        <v>23</v>
      </c>
      <c r="G3819" s="14" t="s">
        <v>22</v>
      </c>
      <c r="H3819" s="14">
        <v>45007</v>
      </c>
      <c r="I3819" s="14">
        <v>46103</v>
      </c>
      <c r="J3819" s="14">
        <v>2</v>
      </c>
    </row>
    <row r="3820" spans="4:10" ht="45" x14ac:dyDescent="0.25">
      <c r="D3820" s="22" t="s">
        <v>5643</v>
      </c>
      <c r="E3820" s="14" t="s">
        <v>676</v>
      </c>
      <c r="F3820" s="14" t="s">
        <v>23</v>
      </c>
      <c r="G3820" s="14" t="s">
        <v>22</v>
      </c>
      <c r="H3820" s="14">
        <v>45007</v>
      </c>
      <c r="I3820" s="14">
        <v>46103</v>
      </c>
      <c r="J3820" s="14">
        <v>2</v>
      </c>
    </row>
    <row r="3821" spans="4:10" ht="45" x14ac:dyDescent="0.25">
      <c r="D3821" s="22" t="s">
        <v>5644</v>
      </c>
      <c r="E3821" s="14" t="s">
        <v>676</v>
      </c>
      <c r="F3821" s="14" t="s">
        <v>23</v>
      </c>
      <c r="G3821" s="14" t="s">
        <v>22</v>
      </c>
      <c r="H3821" s="14">
        <v>45007</v>
      </c>
      <c r="I3821" s="14">
        <v>46103</v>
      </c>
      <c r="J3821" s="14">
        <v>2</v>
      </c>
    </row>
    <row r="3822" spans="4:10" ht="45" x14ac:dyDescent="0.25">
      <c r="D3822" s="22" t="s">
        <v>5645</v>
      </c>
      <c r="E3822" s="14" t="s">
        <v>676</v>
      </c>
      <c r="F3822" s="14" t="s">
        <v>23</v>
      </c>
      <c r="G3822" s="14" t="s">
        <v>22</v>
      </c>
      <c r="H3822" s="14">
        <v>45007</v>
      </c>
      <c r="I3822" s="14">
        <v>46103</v>
      </c>
      <c r="J3822" s="14">
        <v>2</v>
      </c>
    </row>
    <row r="3823" spans="4:10" ht="45" x14ac:dyDescent="0.25">
      <c r="D3823" s="22" t="s">
        <v>5646</v>
      </c>
      <c r="E3823" s="14" t="s">
        <v>676</v>
      </c>
      <c r="F3823" s="14" t="s">
        <v>23</v>
      </c>
      <c r="G3823" s="14" t="s">
        <v>22</v>
      </c>
      <c r="H3823" s="14">
        <v>45007</v>
      </c>
      <c r="I3823" s="14">
        <v>46103</v>
      </c>
      <c r="J3823" s="14">
        <v>2</v>
      </c>
    </row>
    <row r="3824" spans="4:10" ht="45" x14ac:dyDescent="0.25">
      <c r="D3824" s="22" t="s">
        <v>5647</v>
      </c>
      <c r="E3824" s="14" t="s">
        <v>676</v>
      </c>
      <c r="F3824" s="14" t="s">
        <v>23</v>
      </c>
      <c r="G3824" s="14" t="s">
        <v>22</v>
      </c>
      <c r="H3824" s="14">
        <v>45007</v>
      </c>
      <c r="I3824" s="14">
        <v>46103</v>
      </c>
      <c r="J3824" s="14">
        <v>2</v>
      </c>
    </row>
    <row r="3825" spans="4:10" ht="45" x14ac:dyDescent="0.25">
      <c r="D3825" s="22" t="s">
        <v>5648</v>
      </c>
      <c r="E3825" s="14" t="s">
        <v>676</v>
      </c>
      <c r="F3825" s="14" t="s">
        <v>23</v>
      </c>
      <c r="G3825" s="14" t="s">
        <v>22</v>
      </c>
      <c r="H3825" s="14">
        <v>45035</v>
      </c>
      <c r="I3825" s="14">
        <v>46131</v>
      </c>
      <c r="J3825" s="14">
        <v>2</v>
      </c>
    </row>
    <row r="3826" spans="4:10" ht="45" x14ac:dyDescent="0.25">
      <c r="D3826" s="22" t="s">
        <v>5649</v>
      </c>
      <c r="E3826" s="14" t="s">
        <v>676</v>
      </c>
      <c r="F3826" s="14" t="s">
        <v>23</v>
      </c>
      <c r="G3826" s="14" t="s">
        <v>22</v>
      </c>
      <c r="H3826" s="14">
        <v>45035</v>
      </c>
      <c r="I3826" s="14">
        <v>46131</v>
      </c>
      <c r="J3826" s="14">
        <v>2</v>
      </c>
    </row>
    <row r="3827" spans="4:10" ht="45" x14ac:dyDescent="0.25">
      <c r="D3827" s="22" t="s">
        <v>5650</v>
      </c>
      <c r="E3827" s="14" t="s">
        <v>676</v>
      </c>
      <c r="F3827" s="14" t="s">
        <v>23</v>
      </c>
      <c r="G3827" s="14" t="s">
        <v>22</v>
      </c>
      <c r="H3827" s="14">
        <v>45035</v>
      </c>
      <c r="I3827" s="14">
        <v>46862</v>
      </c>
      <c r="J3827" s="14">
        <v>3</v>
      </c>
    </row>
    <row r="3828" spans="4:10" ht="45" x14ac:dyDescent="0.25">
      <c r="D3828" s="22" t="s">
        <v>5651</v>
      </c>
      <c r="E3828" s="14" t="s">
        <v>676</v>
      </c>
      <c r="F3828" s="14" t="s">
        <v>23</v>
      </c>
      <c r="G3828" s="14" t="s">
        <v>22</v>
      </c>
      <c r="H3828" s="14">
        <v>45035</v>
      </c>
      <c r="I3828" s="14">
        <v>46131</v>
      </c>
      <c r="J3828" s="14">
        <v>2</v>
      </c>
    </row>
    <row r="3829" spans="4:10" ht="30" x14ac:dyDescent="0.25">
      <c r="D3829" s="22" t="s">
        <v>5652</v>
      </c>
      <c r="E3829" s="14" t="s">
        <v>676</v>
      </c>
      <c r="F3829" s="14" t="s">
        <v>23</v>
      </c>
      <c r="G3829" s="14" t="s">
        <v>22</v>
      </c>
      <c r="H3829" s="14">
        <v>45008</v>
      </c>
      <c r="I3829" s="14">
        <v>46835</v>
      </c>
      <c r="J3829" s="14">
        <v>3</v>
      </c>
    </row>
    <row r="3830" spans="4:10" ht="45" x14ac:dyDescent="0.25">
      <c r="D3830" s="22" t="s">
        <v>5653</v>
      </c>
      <c r="E3830" s="14" t="s">
        <v>676</v>
      </c>
      <c r="F3830" s="14" t="s">
        <v>23</v>
      </c>
      <c r="G3830" s="14" t="s">
        <v>22</v>
      </c>
      <c r="H3830" s="14">
        <v>45012</v>
      </c>
      <c r="I3830" s="14">
        <v>46108</v>
      </c>
      <c r="J3830" s="14">
        <v>2</v>
      </c>
    </row>
    <row r="3831" spans="4:10" ht="45" x14ac:dyDescent="0.25">
      <c r="D3831" s="22" t="s">
        <v>5654</v>
      </c>
      <c r="E3831" s="14" t="s">
        <v>676</v>
      </c>
      <c r="F3831" s="14" t="s">
        <v>23</v>
      </c>
      <c r="G3831" s="14" t="s">
        <v>22</v>
      </c>
      <c r="H3831" s="14">
        <v>45006</v>
      </c>
      <c r="I3831" s="14">
        <v>46102</v>
      </c>
      <c r="J3831" s="14">
        <v>2</v>
      </c>
    </row>
    <row r="3832" spans="4:10" ht="45" x14ac:dyDescent="0.25">
      <c r="D3832" s="22" t="s">
        <v>5655</v>
      </c>
      <c r="E3832" s="14" t="s">
        <v>676</v>
      </c>
      <c r="F3832" s="14" t="s">
        <v>23</v>
      </c>
      <c r="G3832" s="14" t="s">
        <v>22</v>
      </c>
      <c r="H3832" s="14">
        <v>45006</v>
      </c>
      <c r="I3832" s="14">
        <v>46102</v>
      </c>
      <c r="J3832" s="14">
        <v>2</v>
      </c>
    </row>
    <row r="3833" spans="4:10" ht="45" x14ac:dyDescent="0.25">
      <c r="D3833" s="22" t="s">
        <v>5656</v>
      </c>
      <c r="E3833" s="14" t="s">
        <v>676</v>
      </c>
      <c r="F3833" s="14" t="s">
        <v>23</v>
      </c>
      <c r="G3833" s="14" t="s">
        <v>22</v>
      </c>
      <c r="H3833" s="14">
        <v>45028</v>
      </c>
      <c r="I3833" s="14">
        <v>46124</v>
      </c>
      <c r="J3833" s="14">
        <v>2</v>
      </c>
    </row>
    <row r="3834" spans="4:10" ht="45" x14ac:dyDescent="0.25">
      <c r="D3834" s="22" t="s">
        <v>5657</v>
      </c>
      <c r="E3834" s="14" t="s">
        <v>676</v>
      </c>
      <c r="F3834" s="14" t="s">
        <v>23</v>
      </c>
      <c r="G3834" s="14" t="s">
        <v>22</v>
      </c>
      <c r="H3834" s="14">
        <v>45027</v>
      </c>
      <c r="I3834" s="14">
        <v>46123</v>
      </c>
      <c r="J3834" s="14">
        <v>2</v>
      </c>
    </row>
    <row r="3835" spans="4:10" ht="45" x14ac:dyDescent="0.25">
      <c r="D3835" s="22" t="s">
        <v>5658</v>
      </c>
      <c r="E3835" s="14" t="s">
        <v>676</v>
      </c>
      <c r="F3835" s="14" t="s">
        <v>23</v>
      </c>
      <c r="G3835" s="14" t="s">
        <v>22</v>
      </c>
      <c r="H3835" s="14">
        <v>45027</v>
      </c>
      <c r="I3835" s="14">
        <v>46123</v>
      </c>
      <c r="J3835" s="14">
        <v>2</v>
      </c>
    </row>
    <row r="3836" spans="4:10" ht="45" x14ac:dyDescent="0.25">
      <c r="D3836" s="22" t="s">
        <v>5659</v>
      </c>
      <c r="E3836" s="14" t="s">
        <v>676</v>
      </c>
      <c r="F3836" s="14" t="s">
        <v>23</v>
      </c>
      <c r="G3836" s="14" t="s">
        <v>22</v>
      </c>
      <c r="H3836" s="14">
        <v>45027</v>
      </c>
      <c r="I3836" s="14">
        <v>46123</v>
      </c>
      <c r="J3836" s="14">
        <v>2</v>
      </c>
    </row>
    <row r="3837" spans="4:10" ht="45" x14ac:dyDescent="0.25">
      <c r="D3837" s="22" t="s">
        <v>5660</v>
      </c>
      <c r="E3837" s="14" t="s">
        <v>676</v>
      </c>
      <c r="F3837" s="14" t="s">
        <v>23</v>
      </c>
      <c r="G3837" s="14" t="s">
        <v>22</v>
      </c>
      <c r="H3837" s="14">
        <v>45027</v>
      </c>
      <c r="I3837" s="14">
        <v>46123</v>
      </c>
      <c r="J3837" s="14">
        <v>2</v>
      </c>
    </row>
    <row r="3838" spans="4:10" ht="45" x14ac:dyDescent="0.25">
      <c r="D3838" s="22" t="s">
        <v>5661</v>
      </c>
      <c r="E3838" s="14" t="s">
        <v>676</v>
      </c>
      <c r="F3838" s="14" t="s">
        <v>23</v>
      </c>
      <c r="G3838" s="14" t="s">
        <v>22</v>
      </c>
      <c r="H3838" s="14">
        <v>45033</v>
      </c>
      <c r="I3838" s="14">
        <v>46129</v>
      </c>
      <c r="J3838" s="14">
        <v>2</v>
      </c>
    </row>
    <row r="3839" spans="4:10" ht="45" x14ac:dyDescent="0.25">
      <c r="D3839" s="22" t="s">
        <v>5662</v>
      </c>
      <c r="E3839" s="14" t="s">
        <v>676</v>
      </c>
      <c r="F3839" s="14" t="s">
        <v>23</v>
      </c>
      <c r="G3839" s="14" t="s">
        <v>22</v>
      </c>
      <c r="H3839" s="14">
        <v>45033</v>
      </c>
      <c r="I3839" s="14">
        <v>46129</v>
      </c>
      <c r="J3839" s="14">
        <v>2</v>
      </c>
    </row>
    <row r="3840" spans="4:10" ht="45" x14ac:dyDescent="0.25">
      <c r="D3840" s="22" t="s">
        <v>5663</v>
      </c>
      <c r="E3840" s="14" t="s">
        <v>676</v>
      </c>
      <c r="F3840" s="14" t="s">
        <v>23</v>
      </c>
      <c r="G3840" s="14" t="s">
        <v>22</v>
      </c>
      <c r="H3840" s="14">
        <v>45027</v>
      </c>
      <c r="I3840" s="14">
        <v>46123</v>
      </c>
      <c r="J3840" s="14">
        <v>2</v>
      </c>
    </row>
    <row r="3841" spans="4:10" ht="45" x14ac:dyDescent="0.25">
      <c r="D3841" s="22" t="s">
        <v>5664</v>
      </c>
      <c r="E3841" s="14" t="s">
        <v>676</v>
      </c>
      <c r="F3841" s="14" t="s">
        <v>23</v>
      </c>
      <c r="G3841" s="14" t="s">
        <v>22</v>
      </c>
      <c r="H3841" s="14">
        <v>45013</v>
      </c>
      <c r="I3841" s="14">
        <v>46109</v>
      </c>
      <c r="J3841" s="14">
        <v>2</v>
      </c>
    </row>
    <row r="3842" spans="4:10" ht="45" x14ac:dyDescent="0.25">
      <c r="D3842" s="22" t="s">
        <v>5665</v>
      </c>
      <c r="E3842" s="14" t="s">
        <v>676</v>
      </c>
      <c r="F3842" s="14" t="s">
        <v>23</v>
      </c>
      <c r="G3842" s="14" t="s">
        <v>22</v>
      </c>
      <c r="H3842" s="14">
        <v>45035</v>
      </c>
      <c r="I3842" s="14">
        <v>46131</v>
      </c>
      <c r="J3842" s="14">
        <v>2</v>
      </c>
    </row>
    <row r="3843" spans="4:10" ht="45" x14ac:dyDescent="0.25">
      <c r="D3843" s="22" t="s">
        <v>5666</v>
      </c>
      <c r="E3843" s="14" t="s">
        <v>676</v>
      </c>
      <c r="F3843" s="14" t="s">
        <v>23</v>
      </c>
      <c r="G3843" s="14" t="s">
        <v>22</v>
      </c>
      <c r="H3843" s="14">
        <v>45012</v>
      </c>
      <c r="I3843" s="14">
        <v>46108</v>
      </c>
      <c r="J3843" s="14">
        <v>2</v>
      </c>
    </row>
    <row r="3844" spans="4:10" ht="45" x14ac:dyDescent="0.25">
      <c r="D3844" s="22" t="s">
        <v>5667</v>
      </c>
      <c r="E3844" s="14" t="s">
        <v>676</v>
      </c>
      <c r="F3844" s="14" t="s">
        <v>23</v>
      </c>
      <c r="G3844" s="14" t="s">
        <v>22</v>
      </c>
      <c r="H3844" s="14">
        <v>45012</v>
      </c>
      <c r="I3844" s="14">
        <v>46108</v>
      </c>
      <c r="J3844" s="14">
        <v>2</v>
      </c>
    </row>
    <row r="3845" spans="4:10" ht="45" x14ac:dyDescent="0.25">
      <c r="D3845" s="22" t="s">
        <v>5668</v>
      </c>
      <c r="E3845" s="14" t="s">
        <v>676</v>
      </c>
      <c r="F3845" s="14" t="s">
        <v>23</v>
      </c>
      <c r="G3845" s="14" t="s">
        <v>22</v>
      </c>
      <c r="H3845" s="14">
        <v>45012</v>
      </c>
      <c r="I3845" s="14">
        <v>46108</v>
      </c>
      <c r="J3845" s="14">
        <v>2</v>
      </c>
    </row>
    <row r="3846" spans="4:10" ht="45" x14ac:dyDescent="0.25">
      <c r="D3846" s="22" t="s">
        <v>5669</v>
      </c>
      <c r="E3846" s="14" t="s">
        <v>676</v>
      </c>
      <c r="F3846" s="14" t="s">
        <v>23</v>
      </c>
      <c r="G3846" s="14" t="s">
        <v>22</v>
      </c>
      <c r="H3846" s="14">
        <v>45007</v>
      </c>
      <c r="I3846" s="14">
        <v>46834</v>
      </c>
      <c r="J3846" s="14">
        <v>3</v>
      </c>
    </row>
    <row r="3847" spans="4:10" ht="45" x14ac:dyDescent="0.25">
      <c r="D3847" s="22" t="s">
        <v>5670</v>
      </c>
      <c r="E3847" s="14" t="s">
        <v>676</v>
      </c>
      <c r="F3847" s="14" t="s">
        <v>23</v>
      </c>
      <c r="G3847" s="14" t="s">
        <v>22</v>
      </c>
      <c r="H3847" s="14">
        <v>45007</v>
      </c>
      <c r="I3847" s="14">
        <v>46103</v>
      </c>
      <c r="J3847" s="14">
        <v>2</v>
      </c>
    </row>
    <row r="3848" spans="4:10" ht="45" x14ac:dyDescent="0.25">
      <c r="D3848" s="22" t="s">
        <v>5671</v>
      </c>
      <c r="E3848" s="14" t="s">
        <v>676</v>
      </c>
      <c r="F3848" s="14" t="s">
        <v>23</v>
      </c>
      <c r="G3848" s="14" t="s">
        <v>22</v>
      </c>
      <c r="H3848" s="14">
        <v>45007</v>
      </c>
      <c r="I3848" s="14">
        <v>46103</v>
      </c>
      <c r="J3848" s="14">
        <v>2</v>
      </c>
    </row>
    <row r="3849" spans="4:10" ht="45" x14ac:dyDescent="0.25">
      <c r="D3849" s="22" t="s">
        <v>5672</v>
      </c>
      <c r="E3849" s="14" t="s">
        <v>676</v>
      </c>
      <c r="F3849" s="14" t="s">
        <v>23</v>
      </c>
      <c r="G3849" s="14" t="s">
        <v>22</v>
      </c>
      <c r="H3849" s="14">
        <v>45007</v>
      </c>
      <c r="I3849" s="14">
        <v>46103</v>
      </c>
      <c r="J3849" s="14">
        <v>2</v>
      </c>
    </row>
    <row r="3850" spans="4:10" ht="45" x14ac:dyDescent="0.25">
      <c r="D3850" s="22" t="s">
        <v>5673</v>
      </c>
      <c r="E3850" s="14" t="s">
        <v>676</v>
      </c>
      <c r="F3850" s="14" t="s">
        <v>23</v>
      </c>
      <c r="G3850" s="14" t="s">
        <v>22</v>
      </c>
      <c r="H3850" s="14">
        <v>45007</v>
      </c>
      <c r="I3850" s="14">
        <v>46103</v>
      </c>
      <c r="J3850" s="14">
        <v>2</v>
      </c>
    </row>
    <row r="3851" spans="4:10" ht="45" x14ac:dyDescent="0.25">
      <c r="D3851" s="22" t="s">
        <v>5674</v>
      </c>
      <c r="E3851" s="14" t="s">
        <v>676</v>
      </c>
      <c r="F3851" s="14" t="s">
        <v>23</v>
      </c>
      <c r="G3851" s="14" t="s">
        <v>22</v>
      </c>
      <c r="H3851" s="14">
        <v>45007</v>
      </c>
      <c r="I3851" s="14">
        <v>46103</v>
      </c>
      <c r="J3851" s="14">
        <v>2</v>
      </c>
    </row>
    <row r="3852" spans="4:10" ht="45" x14ac:dyDescent="0.25">
      <c r="D3852" s="22" t="s">
        <v>5675</v>
      </c>
      <c r="E3852" s="14" t="s">
        <v>676</v>
      </c>
      <c r="F3852" s="14" t="s">
        <v>23</v>
      </c>
      <c r="G3852" s="14" t="s">
        <v>22</v>
      </c>
      <c r="H3852" s="14">
        <v>45012</v>
      </c>
      <c r="I3852" s="14">
        <v>46108</v>
      </c>
      <c r="J3852" s="14">
        <v>2</v>
      </c>
    </row>
    <row r="3853" spans="4:10" ht="45" x14ac:dyDescent="0.25">
      <c r="D3853" s="22" t="s">
        <v>5676</v>
      </c>
      <c r="E3853" s="14" t="s">
        <v>676</v>
      </c>
      <c r="F3853" s="14" t="s">
        <v>23</v>
      </c>
      <c r="G3853" s="14" t="s">
        <v>22</v>
      </c>
      <c r="H3853" s="14">
        <v>45012</v>
      </c>
      <c r="I3853" s="14">
        <v>46108</v>
      </c>
      <c r="J3853" s="14">
        <v>2</v>
      </c>
    </row>
    <row r="3854" spans="4:10" ht="30" x14ac:dyDescent="0.25">
      <c r="D3854" s="22" t="s">
        <v>5677</v>
      </c>
      <c r="E3854" s="14" t="s">
        <v>676</v>
      </c>
      <c r="F3854" s="14" t="s">
        <v>23</v>
      </c>
      <c r="G3854" s="14" t="s">
        <v>22</v>
      </c>
      <c r="H3854" s="14">
        <v>45026</v>
      </c>
      <c r="I3854" s="14">
        <v>46853</v>
      </c>
      <c r="J3854" s="14">
        <v>3</v>
      </c>
    </row>
    <row r="3855" spans="4:10" ht="45" x14ac:dyDescent="0.25">
      <c r="D3855" s="22" t="s">
        <v>5678</v>
      </c>
      <c r="E3855" s="14" t="s">
        <v>676</v>
      </c>
      <c r="F3855" s="14" t="s">
        <v>23</v>
      </c>
      <c r="G3855" s="14" t="s">
        <v>22</v>
      </c>
      <c r="H3855" s="14">
        <v>45028</v>
      </c>
      <c r="I3855" s="14">
        <v>46855</v>
      </c>
      <c r="J3855" s="14">
        <v>3</v>
      </c>
    </row>
    <row r="3856" spans="4:10" ht="45" x14ac:dyDescent="0.25">
      <c r="D3856" s="22" t="s">
        <v>5679</v>
      </c>
      <c r="E3856" s="14" t="s">
        <v>676</v>
      </c>
      <c r="F3856" s="14" t="s">
        <v>23</v>
      </c>
      <c r="G3856" s="14" t="s">
        <v>22</v>
      </c>
      <c r="H3856" s="14">
        <v>45028</v>
      </c>
      <c r="I3856" s="14">
        <v>46124</v>
      </c>
      <c r="J3856" s="14">
        <v>2</v>
      </c>
    </row>
    <row r="3857" spans="4:10" ht="30" x14ac:dyDescent="0.25">
      <c r="D3857" s="22" t="s">
        <v>5680</v>
      </c>
      <c r="E3857" s="14" t="s">
        <v>676</v>
      </c>
      <c r="F3857" s="14" t="s">
        <v>23</v>
      </c>
      <c r="G3857" s="14" t="s">
        <v>22</v>
      </c>
      <c r="H3857" s="14">
        <v>45028</v>
      </c>
      <c r="I3857" s="14">
        <v>46124</v>
      </c>
      <c r="J3857" s="14">
        <v>2</v>
      </c>
    </row>
    <row r="3858" spans="4:10" ht="45" x14ac:dyDescent="0.25">
      <c r="D3858" s="22" t="s">
        <v>5681</v>
      </c>
      <c r="E3858" s="14" t="s">
        <v>676</v>
      </c>
      <c r="F3858" s="14" t="s">
        <v>23</v>
      </c>
      <c r="G3858" s="14" t="s">
        <v>22</v>
      </c>
      <c r="H3858" s="14">
        <v>45013</v>
      </c>
      <c r="I3858" s="14">
        <v>46109</v>
      </c>
      <c r="J3858" s="14">
        <v>2</v>
      </c>
    </row>
    <row r="3859" spans="4:10" ht="45" x14ac:dyDescent="0.25">
      <c r="D3859" s="22" t="s">
        <v>5682</v>
      </c>
      <c r="E3859" s="14" t="s">
        <v>676</v>
      </c>
      <c r="F3859" s="14" t="s">
        <v>23</v>
      </c>
      <c r="G3859" s="14" t="s">
        <v>22</v>
      </c>
      <c r="H3859" s="14">
        <v>45028</v>
      </c>
      <c r="I3859" s="14">
        <v>46855</v>
      </c>
      <c r="J3859" s="14">
        <v>3</v>
      </c>
    </row>
    <row r="3860" spans="4:10" ht="45" x14ac:dyDescent="0.25">
      <c r="D3860" s="22" t="s">
        <v>5683</v>
      </c>
      <c r="E3860" s="14" t="s">
        <v>676</v>
      </c>
      <c r="F3860" s="14" t="s">
        <v>23</v>
      </c>
      <c r="G3860" s="14" t="s">
        <v>22</v>
      </c>
      <c r="H3860" s="14">
        <v>45028</v>
      </c>
      <c r="I3860" s="14">
        <v>46855</v>
      </c>
      <c r="J3860" s="14">
        <v>3</v>
      </c>
    </row>
    <row r="3861" spans="4:10" ht="45" x14ac:dyDescent="0.25">
      <c r="D3861" s="22" t="s">
        <v>5684</v>
      </c>
      <c r="E3861" s="14" t="s">
        <v>676</v>
      </c>
      <c r="F3861" s="14" t="s">
        <v>23</v>
      </c>
      <c r="G3861" s="14" t="s">
        <v>22</v>
      </c>
      <c r="H3861" s="14">
        <v>45013</v>
      </c>
      <c r="I3861" s="14">
        <v>46109</v>
      </c>
      <c r="J3861" s="14">
        <v>2</v>
      </c>
    </row>
    <row r="3862" spans="4:10" ht="45" x14ac:dyDescent="0.25">
      <c r="D3862" s="22" t="s">
        <v>5685</v>
      </c>
      <c r="E3862" s="14" t="s">
        <v>676</v>
      </c>
      <c r="F3862" s="14" t="s">
        <v>23</v>
      </c>
      <c r="G3862" s="14" t="s">
        <v>22</v>
      </c>
      <c r="H3862" s="14">
        <v>45012</v>
      </c>
      <c r="I3862" s="14">
        <v>46839</v>
      </c>
      <c r="J3862" s="14">
        <v>3</v>
      </c>
    </row>
    <row r="3863" spans="4:10" ht="45" x14ac:dyDescent="0.25">
      <c r="D3863" s="22" t="s">
        <v>5686</v>
      </c>
      <c r="E3863" s="14" t="s">
        <v>676</v>
      </c>
      <c r="F3863" s="14" t="s">
        <v>23</v>
      </c>
      <c r="G3863" s="14" t="s">
        <v>22</v>
      </c>
      <c r="H3863" s="14">
        <v>45026</v>
      </c>
      <c r="I3863" s="14">
        <v>46122</v>
      </c>
      <c r="J3863" s="14">
        <v>2</v>
      </c>
    </row>
    <row r="3864" spans="4:10" ht="45" x14ac:dyDescent="0.25">
      <c r="D3864" s="22" t="s">
        <v>5687</v>
      </c>
      <c r="E3864" s="14" t="s">
        <v>676</v>
      </c>
      <c r="F3864" s="14" t="s">
        <v>23</v>
      </c>
      <c r="G3864" s="14" t="s">
        <v>22</v>
      </c>
      <c r="H3864" s="14">
        <v>45012</v>
      </c>
      <c r="I3864" s="14">
        <v>46108</v>
      </c>
      <c r="J3864" s="14">
        <v>2</v>
      </c>
    </row>
    <row r="3865" spans="4:10" ht="45" x14ac:dyDescent="0.25">
      <c r="D3865" s="22" t="s">
        <v>5688</v>
      </c>
      <c r="E3865" s="14" t="s">
        <v>676</v>
      </c>
      <c r="F3865" s="14" t="s">
        <v>23</v>
      </c>
      <c r="G3865" s="14" t="s">
        <v>22</v>
      </c>
      <c r="H3865" s="14">
        <v>45026</v>
      </c>
      <c r="I3865" s="14">
        <v>46122</v>
      </c>
      <c r="J3865" s="14">
        <v>2</v>
      </c>
    </row>
    <row r="3866" spans="4:10" ht="45" x14ac:dyDescent="0.25">
      <c r="D3866" s="22" t="s">
        <v>5689</v>
      </c>
      <c r="E3866" s="14" t="s">
        <v>1832</v>
      </c>
      <c r="F3866" s="14" t="s">
        <v>23</v>
      </c>
      <c r="G3866" s="14" t="s">
        <v>22</v>
      </c>
      <c r="H3866" s="14">
        <v>45012</v>
      </c>
      <c r="I3866" s="14">
        <v>46108</v>
      </c>
      <c r="J3866" s="14">
        <v>2</v>
      </c>
    </row>
    <row r="3867" spans="4:10" ht="45" x14ac:dyDescent="0.25">
      <c r="D3867" s="22" t="s">
        <v>5690</v>
      </c>
      <c r="E3867" s="14" t="s">
        <v>676</v>
      </c>
      <c r="F3867" s="14" t="s">
        <v>23</v>
      </c>
      <c r="G3867" s="14" t="s">
        <v>22</v>
      </c>
      <c r="H3867" s="14">
        <v>45027</v>
      </c>
      <c r="I3867" s="14">
        <v>46123</v>
      </c>
      <c r="J3867" s="14">
        <v>2</v>
      </c>
    </row>
    <row r="3868" spans="4:10" ht="45" x14ac:dyDescent="0.25">
      <c r="D3868" s="22" t="s">
        <v>5691</v>
      </c>
      <c r="E3868" s="14" t="s">
        <v>676</v>
      </c>
      <c r="F3868" s="14" t="s">
        <v>23</v>
      </c>
      <c r="G3868" s="14" t="s">
        <v>22</v>
      </c>
      <c r="H3868" s="14">
        <v>45013</v>
      </c>
      <c r="I3868" s="14">
        <v>46109</v>
      </c>
      <c r="J3868" s="14">
        <v>2</v>
      </c>
    </row>
    <row r="3869" spans="4:10" ht="45" x14ac:dyDescent="0.25">
      <c r="D3869" s="22" t="s">
        <v>5692</v>
      </c>
      <c r="E3869" s="14" t="s">
        <v>676</v>
      </c>
      <c r="F3869" s="14" t="s">
        <v>23</v>
      </c>
      <c r="G3869" s="14" t="s">
        <v>22</v>
      </c>
      <c r="H3869" s="14">
        <v>45013</v>
      </c>
      <c r="I3869" s="14">
        <v>46109</v>
      </c>
      <c r="J3869" s="14">
        <v>2</v>
      </c>
    </row>
    <row r="3870" spans="4:10" ht="45" x14ac:dyDescent="0.25">
      <c r="D3870" s="22" t="s">
        <v>5693</v>
      </c>
      <c r="E3870" s="14" t="s">
        <v>676</v>
      </c>
      <c r="F3870" s="14" t="s">
        <v>23</v>
      </c>
      <c r="G3870" s="14" t="s">
        <v>22</v>
      </c>
      <c r="H3870" s="14">
        <v>45013</v>
      </c>
      <c r="I3870" s="14">
        <v>46109</v>
      </c>
      <c r="J3870" s="14">
        <v>2</v>
      </c>
    </row>
    <row r="3871" spans="4:10" ht="45" x14ac:dyDescent="0.25">
      <c r="D3871" s="22" t="s">
        <v>5694</v>
      </c>
      <c r="E3871" s="14" t="s">
        <v>676</v>
      </c>
      <c r="F3871" s="14" t="s">
        <v>23</v>
      </c>
      <c r="G3871" s="14" t="s">
        <v>22</v>
      </c>
      <c r="H3871" s="14">
        <v>45028</v>
      </c>
      <c r="I3871" s="14">
        <v>46855</v>
      </c>
      <c r="J3871" s="14">
        <v>3</v>
      </c>
    </row>
    <row r="3872" spans="4:10" ht="45" x14ac:dyDescent="0.25">
      <c r="D3872" s="22" t="s">
        <v>5695</v>
      </c>
      <c r="E3872" s="14" t="s">
        <v>676</v>
      </c>
      <c r="F3872" s="14" t="s">
        <v>23</v>
      </c>
      <c r="G3872" s="14" t="s">
        <v>22</v>
      </c>
      <c r="H3872" s="14">
        <v>45027</v>
      </c>
      <c r="I3872" s="14">
        <v>46123</v>
      </c>
      <c r="J3872" s="14">
        <v>2</v>
      </c>
    </row>
    <row r="3873" spans="4:10" ht="45" x14ac:dyDescent="0.25">
      <c r="D3873" s="22" t="s">
        <v>5696</v>
      </c>
      <c r="E3873" s="14" t="s">
        <v>1832</v>
      </c>
      <c r="F3873" s="14" t="s">
        <v>23</v>
      </c>
      <c r="G3873" s="14" t="s">
        <v>22</v>
      </c>
      <c r="H3873" s="14">
        <v>45013</v>
      </c>
      <c r="I3873" s="14">
        <v>46109</v>
      </c>
      <c r="J3873" s="14">
        <v>2</v>
      </c>
    </row>
    <row r="3874" spans="4:10" ht="45" x14ac:dyDescent="0.25">
      <c r="D3874" s="22" t="s">
        <v>5697</v>
      </c>
      <c r="E3874" s="14" t="s">
        <v>676</v>
      </c>
      <c r="F3874" s="14" t="s">
        <v>23</v>
      </c>
      <c r="G3874" s="14" t="s">
        <v>22</v>
      </c>
      <c r="H3874" s="14">
        <v>45013</v>
      </c>
      <c r="I3874" s="14">
        <v>46109</v>
      </c>
      <c r="J3874" s="14">
        <v>2</v>
      </c>
    </row>
    <row r="3875" spans="4:10" ht="45" x14ac:dyDescent="0.25">
      <c r="D3875" s="22" t="s">
        <v>5698</v>
      </c>
      <c r="E3875" s="14" t="s">
        <v>676</v>
      </c>
      <c r="F3875" s="14" t="s">
        <v>23</v>
      </c>
      <c r="G3875" s="14" t="s">
        <v>22</v>
      </c>
      <c r="H3875" s="14">
        <v>45013</v>
      </c>
      <c r="I3875" s="14">
        <v>46109</v>
      </c>
      <c r="J3875" s="14">
        <v>2</v>
      </c>
    </row>
    <row r="3876" spans="4:10" ht="45" x14ac:dyDescent="0.25">
      <c r="D3876" s="22" t="s">
        <v>5699</v>
      </c>
      <c r="E3876" s="14" t="s">
        <v>676</v>
      </c>
      <c r="F3876" s="14" t="s">
        <v>23</v>
      </c>
      <c r="G3876" s="14" t="s">
        <v>22</v>
      </c>
      <c r="H3876" s="14">
        <v>45026</v>
      </c>
      <c r="I3876" s="14">
        <v>46122</v>
      </c>
      <c r="J3876" s="14">
        <v>2</v>
      </c>
    </row>
    <row r="3877" spans="4:10" ht="45" x14ac:dyDescent="0.25">
      <c r="D3877" s="22" t="s">
        <v>5700</v>
      </c>
      <c r="E3877" s="14" t="s">
        <v>676</v>
      </c>
      <c r="F3877" s="14" t="s">
        <v>23</v>
      </c>
      <c r="G3877" s="14" t="s">
        <v>22</v>
      </c>
      <c r="H3877" s="14">
        <v>45026</v>
      </c>
      <c r="I3877" s="14">
        <v>46122</v>
      </c>
      <c r="J3877" s="14">
        <v>2</v>
      </c>
    </row>
    <row r="3878" spans="4:10" ht="45" x14ac:dyDescent="0.25">
      <c r="D3878" s="22" t="s">
        <v>5701</v>
      </c>
      <c r="E3878" s="14" t="s">
        <v>1832</v>
      </c>
      <c r="F3878" s="14" t="s">
        <v>23</v>
      </c>
      <c r="G3878" s="14" t="s">
        <v>22</v>
      </c>
      <c r="H3878" s="14">
        <v>45026</v>
      </c>
      <c r="I3878" s="14">
        <v>46122</v>
      </c>
      <c r="J3878" s="14">
        <v>2</v>
      </c>
    </row>
    <row r="3879" spans="4:10" ht="45" x14ac:dyDescent="0.25">
      <c r="D3879" s="22" t="s">
        <v>5702</v>
      </c>
      <c r="E3879" s="14" t="s">
        <v>676</v>
      </c>
      <c r="F3879" s="14" t="s">
        <v>23</v>
      </c>
      <c r="G3879" s="14" t="s">
        <v>22</v>
      </c>
      <c r="H3879" s="14">
        <v>45036</v>
      </c>
      <c r="I3879" s="14">
        <v>46863</v>
      </c>
      <c r="J3879" s="14">
        <v>3</v>
      </c>
    </row>
    <row r="3880" spans="4:10" ht="45" x14ac:dyDescent="0.25">
      <c r="D3880" s="22" t="s">
        <v>5703</v>
      </c>
      <c r="E3880" s="14" t="s">
        <v>676</v>
      </c>
      <c r="F3880" s="14" t="s">
        <v>23</v>
      </c>
      <c r="G3880" s="14" t="s">
        <v>22</v>
      </c>
      <c r="H3880" s="14">
        <v>45036</v>
      </c>
      <c r="I3880" s="14">
        <v>46863</v>
      </c>
      <c r="J3880" s="14">
        <v>3</v>
      </c>
    </row>
    <row r="3881" spans="4:10" ht="45" x14ac:dyDescent="0.25">
      <c r="D3881" s="22" t="s">
        <v>5704</v>
      </c>
      <c r="E3881" s="14" t="s">
        <v>676</v>
      </c>
      <c r="F3881" s="14" t="s">
        <v>23</v>
      </c>
      <c r="G3881" s="14" t="s">
        <v>22</v>
      </c>
      <c r="H3881" s="14">
        <v>45035</v>
      </c>
      <c r="I3881" s="14">
        <v>46131</v>
      </c>
      <c r="J3881" s="14">
        <v>2</v>
      </c>
    </row>
    <row r="3882" spans="4:10" ht="45" x14ac:dyDescent="0.25">
      <c r="D3882" s="22" t="s">
        <v>5705</v>
      </c>
      <c r="E3882" s="14" t="s">
        <v>676</v>
      </c>
      <c r="F3882" s="14" t="s">
        <v>23</v>
      </c>
      <c r="G3882" s="14" t="s">
        <v>22</v>
      </c>
      <c r="H3882" s="14">
        <v>45035</v>
      </c>
      <c r="I3882" s="14">
        <v>46131</v>
      </c>
      <c r="J3882" s="14">
        <v>2</v>
      </c>
    </row>
    <row r="3883" spans="4:10" ht="45" x14ac:dyDescent="0.25">
      <c r="D3883" s="22" t="s">
        <v>5706</v>
      </c>
      <c r="E3883" s="14" t="s">
        <v>676</v>
      </c>
      <c r="F3883" s="14" t="s">
        <v>23</v>
      </c>
      <c r="G3883" s="14" t="s">
        <v>22</v>
      </c>
      <c r="H3883" s="14">
        <v>45035</v>
      </c>
      <c r="I3883" s="14">
        <v>46131</v>
      </c>
      <c r="J3883" s="14">
        <v>2</v>
      </c>
    </row>
    <row r="3884" spans="4:10" ht="45" x14ac:dyDescent="0.25">
      <c r="D3884" s="22" t="s">
        <v>5707</v>
      </c>
      <c r="E3884" s="14" t="s">
        <v>676</v>
      </c>
      <c r="F3884" s="14" t="s">
        <v>23</v>
      </c>
      <c r="G3884" s="14" t="s">
        <v>22</v>
      </c>
      <c r="H3884" s="14">
        <v>45035</v>
      </c>
      <c r="I3884" s="14">
        <v>46131</v>
      </c>
      <c r="J3884" s="14">
        <v>2</v>
      </c>
    </row>
    <row r="3885" spans="4:10" ht="45" x14ac:dyDescent="0.25">
      <c r="D3885" s="22" t="s">
        <v>5708</v>
      </c>
      <c r="E3885" s="14" t="s">
        <v>676</v>
      </c>
      <c r="F3885" s="14" t="s">
        <v>23</v>
      </c>
      <c r="G3885" s="14" t="s">
        <v>22</v>
      </c>
      <c r="H3885" s="14">
        <v>45035</v>
      </c>
      <c r="I3885" s="14">
        <v>46131</v>
      </c>
      <c r="J3885" s="14">
        <v>2</v>
      </c>
    </row>
    <row r="3886" spans="4:10" ht="45" x14ac:dyDescent="0.25">
      <c r="D3886" s="22" t="s">
        <v>5709</v>
      </c>
      <c r="E3886" s="14" t="s">
        <v>676</v>
      </c>
      <c r="F3886" s="14" t="s">
        <v>23</v>
      </c>
      <c r="G3886" s="14" t="s">
        <v>22</v>
      </c>
      <c r="H3886" s="14">
        <v>45036</v>
      </c>
      <c r="I3886" s="14">
        <v>46132</v>
      </c>
      <c r="J3886" s="14">
        <v>2</v>
      </c>
    </row>
    <row r="3887" spans="4:10" ht="45" x14ac:dyDescent="0.25">
      <c r="D3887" s="22" t="s">
        <v>5710</v>
      </c>
      <c r="E3887" s="14" t="s">
        <v>676</v>
      </c>
      <c r="F3887" s="14" t="s">
        <v>23</v>
      </c>
      <c r="G3887" s="14" t="s">
        <v>22</v>
      </c>
      <c r="H3887" s="14">
        <v>45036</v>
      </c>
      <c r="I3887" s="14">
        <v>46132</v>
      </c>
      <c r="J3887" s="14">
        <v>2</v>
      </c>
    </row>
    <row r="3888" spans="4:10" ht="45" x14ac:dyDescent="0.25">
      <c r="D3888" s="22" t="s">
        <v>5711</v>
      </c>
      <c r="E3888" s="14" t="s">
        <v>676</v>
      </c>
      <c r="F3888" s="14" t="s">
        <v>23</v>
      </c>
      <c r="G3888" s="14" t="s">
        <v>22</v>
      </c>
      <c r="H3888" s="14">
        <v>45036</v>
      </c>
      <c r="I3888" s="14">
        <v>46132</v>
      </c>
      <c r="J3888" s="14">
        <v>2</v>
      </c>
    </row>
    <row r="3889" spans="4:10" ht="45" x14ac:dyDescent="0.25">
      <c r="D3889" s="22" t="s">
        <v>5712</v>
      </c>
      <c r="E3889" s="14" t="s">
        <v>676</v>
      </c>
      <c r="F3889" s="14" t="s">
        <v>23</v>
      </c>
      <c r="G3889" s="14" t="s">
        <v>22</v>
      </c>
      <c r="H3889" s="14">
        <v>45035</v>
      </c>
      <c r="I3889" s="14">
        <v>46131</v>
      </c>
      <c r="J3889" s="14">
        <v>2</v>
      </c>
    </row>
    <row r="3890" spans="4:10" ht="45" x14ac:dyDescent="0.25">
      <c r="D3890" s="22" t="s">
        <v>5713</v>
      </c>
      <c r="E3890" s="14" t="s">
        <v>676</v>
      </c>
      <c r="F3890" s="14" t="s">
        <v>23</v>
      </c>
      <c r="G3890" s="14" t="s">
        <v>22</v>
      </c>
      <c r="H3890" s="14">
        <v>45035</v>
      </c>
      <c r="I3890" s="14">
        <v>46131</v>
      </c>
      <c r="J3890" s="14">
        <v>2</v>
      </c>
    </row>
    <row r="3891" spans="4:10" ht="45" x14ac:dyDescent="0.25">
      <c r="D3891" s="22" t="s">
        <v>5714</v>
      </c>
      <c r="E3891" s="14" t="s">
        <v>676</v>
      </c>
      <c r="F3891" s="14" t="s">
        <v>23</v>
      </c>
      <c r="G3891" s="14" t="s">
        <v>22</v>
      </c>
      <c r="H3891" s="14">
        <v>45033</v>
      </c>
      <c r="I3891" s="14">
        <v>46129</v>
      </c>
      <c r="J3891" s="14">
        <v>2</v>
      </c>
    </row>
    <row r="3892" spans="4:10" ht="45" x14ac:dyDescent="0.25">
      <c r="D3892" s="22" t="s">
        <v>5715</v>
      </c>
      <c r="E3892" s="14" t="s">
        <v>676</v>
      </c>
      <c r="F3892" s="14" t="s">
        <v>23</v>
      </c>
      <c r="G3892" s="14" t="s">
        <v>22</v>
      </c>
      <c r="H3892" s="14">
        <v>45008</v>
      </c>
      <c r="I3892" s="14">
        <v>46835</v>
      </c>
      <c r="J3892" s="14">
        <v>3</v>
      </c>
    </row>
    <row r="3893" spans="4:10" ht="45" x14ac:dyDescent="0.25">
      <c r="D3893" s="22" t="s">
        <v>5716</v>
      </c>
      <c r="E3893" s="14" t="s">
        <v>676</v>
      </c>
      <c r="F3893" s="14" t="s">
        <v>23</v>
      </c>
      <c r="G3893" s="14" t="s">
        <v>22</v>
      </c>
      <c r="H3893" s="14">
        <v>45008</v>
      </c>
      <c r="I3893" s="14">
        <v>46104</v>
      </c>
      <c r="J3893" s="14">
        <v>2</v>
      </c>
    </row>
    <row r="3894" spans="4:10" ht="45" x14ac:dyDescent="0.25">
      <c r="D3894" s="22" t="s">
        <v>5717</v>
      </c>
      <c r="E3894" s="14" t="s">
        <v>676</v>
      </c>
      <c r="F3894" s="14" t="s">
        <v>38</v>
      </c>
      <c r="G3894" s="14" t="s">
        <v>22</v>
      </c>
      <c r="H3894" s="14">
        <v>44951</v>
      </c>
      <c r="I3894" s="14">
        <v>46047</v>
      </c>
      <c r="J3894" s="14">
        <v>2</v>
      </c>
    </row>
    <row r="3895" spans="4:10" ht="45" x14ac:dyDescent="0.25">
      <c r="D3895" s="22" t="s">
        <v>5718</v>
      </c>
      <c r="E3895" s="14" t="s">
        <v>676</v>
      </c>
      <c r="F3895" s="14" t="s">
        <v>38</v>
      </c>
      <c r="G3895" s="14" t="s">
        <v>22</v>
      </c>
      <c r="H3895" s="14">
        <v>44951</v>
      </c>
      <c r="I3895" s="14">
        <v>46047</v>
      </c>
      <c r="J3895" s="14">
        <v>2</v>
      </c>
    </row>
    <row r="3896" spans="4:10" ht="45" x14ac:dyDescent="0.25">
      <c r="D3896" s="22" t="s">
        <v>5719</v>
      </c>
      <c r="E3896" s="14" t="s">
        <v>676</v>
      </c>
      <c r="F3896" s="14" t="s">
        <v>38</v>
      </c>
      <c r="G3896" s="14" t="s">
        <v>22</v>
      </c>
      <c r="H3896" s="14">
        <v>44951</v>
      </c>
      <c r="I3896" s="14">
        <v>46047</v>
      </c>
      <c r="J3896" s="14">
        <v>2</v>
      </c>
    </row>
    <row r="3897" spans="4:10" ht="45" x14ac:dyDescent="0.25">
      <c r="D3897" s="22" t="s">
        <v>5720</v>
      </c>
      <c r="E3897" s="14" t="s">
        <v>676</v>
      </c>
      <c r="F3897" s="14" t="s">
        <v>23</v>
      </c>
      <c r="G3897" s="14" t="s">
        <v>22</v>
      </c>
      <c r="H3897" s="14">
        <v>44949</v>
      </c>
      <c r="I3897" s="14">
        <v>46775</v>
      </c>
      <c r="J3897" s="14">
        <v>3</v>
      </c>
    </row>
    <row r="3898" spans="4:10" ht="45" x14ac:dyDescent="0.25">
      <c r="D3898" s="22" t="s">
        <v>5721</v>
      </c>
      <c r="E3898" s="14" t="s">
        <v>676</v>
      </c>
      <c r="F3898" s="14" t="s">
        <v>23</v>
      </c>
      <c r="G3898" s="14" t="s">
        <v>22</v>
      </c>
      <c r="H3898" s="14">
        <v>44949</v>
      </c>
      <c r="I3898" s="14">
        <v>46045</v>
      </c>
      <c r="J3898" s="14">
        <v>2</v>
      </c>
    </row>
    <row r="3899" spans="4:10" ht="45" x14ac:dyDescent="0.25">
      <c r="D3899" s="22" t="s">
        <v>5722</v>
      </c>
      <c r="E3899" s="14" t="s">
        <v>676</v>
      </c>
      <c r="F3899" s="14" t="s">
        <v>38</v>
      </c>
      <c r="G3899" s="14" t="s">
        <v>22</v>
      </c>
      <c r="H3899" s="14">
        <v>44326</v>
      </c>
      <c r="I3899" s="14">
        <v>45422</v>
      </c>
      <c r="J3899" s="14">
        <v>2</v>
      </c>
    </row>
    <row r="3900" spans="4:10" ht="45" x14ac:dyDescent="0.25">
      <c r="D3900" s="22" t="s">
        <v>5723</v>
      </c>
      <c r="E3900" s="14" t="s">
        <v>676</v>
      </c>
      <c r="F3900" s="14" t="s">
        <v>23</v>
      </c>
      <c r="G3900" s="14" t="s">
        <v>22</v>
      </c>
      <c r="H3900" s="14">
        <v>44326</v>
      </c>
      <c r="I3900" s="14">
        <v>45422</v>
      </c>
      <c r="J3900" s="14">
        <v>2</v>
      </c>
    </row>
    <row r="3901" spans="4:10" ht="45" x14ac:dyDescent="0.25">
      <c r="D3901" s="22" t="s">
        <v>5724</v>
      </c>
      <c r="E3901" s="14" t="s">
        <v>676</v>
      </c>
      <c r="F3901" s="14" t="s">
        <v>23</v>
      </c>
      <c r="G3901" s="14" t="s">
        <v>22</v>
      </c>
      <c r="H3901" s="14">
        <v>44321</v>
      </c>
      <c r="I3901" s="14">
        <v>46147</v>
      </c>
      <c r="J3901" s="14">
        <v>3</v>
      </c>
    </row>
    <row r="3902" spans="4:10" ht="45" x14ac:dyDescent="0.25">
      <c r="D3902" s="22" t="s">
        <v>5725</v>
      </c>
      <c r="E3902" s="14" t="s">
        <v>676</v>
      </c>
      <c r="F3902" s="14" t="s">
        <v>23</v>
      </c>
      <c r="G3902" s="14" t="s">
        <v>22</v>
      </c>
      <c r="H3902" s="14">
        <v>44321</v>
      </c>
      <c r="I3902" s="14">
        <v>45417</v>
      </c>
      <c r="J3902" s="14">
        <v>2</v>
      </c>
    </row>
    <row r="3903" spans="4:10" ht="45" x14ac:dyDescent="0.25">
      <c r="D3903" s="22" t="s">
        <v>5726</v>
      </c>
      <c r="E3903" s="14" t="s">
        <v>1839</v>
      </c>
      <c r="F3903" s="14" t="s">
        <v>23</v>
      </c>
      <c r="G3903" s="14" t="s">
        <v>22</v>
      </c>
      <c r="H3903" s="14">
        <v>44951</v>
      </c>
      <c r="I3903" s="14">
        <v>46047</v>
      </c>
      <c r="J3903" s="14">
        <v>2</v>
      </c>
    </row>
    <row r="3904" spans="4:10" ht="45" x14ac:dyDescent="0.25">
      <c r="D3904" s="22" t="s">
        <v>5727</v>
      </c>
      <c r="E3904" s="14" t="s">
        <v>676</v>
      </c>
      <c r="F3904" s="14" t="s">
        <v>23</v>
      </c>
      <c r="G3904" s="14" t="s">
        <v>22</v>
      </c>
      <c r="H3904" s="14">
        <v>44951</v>
      </c>
      <c r="I3904" s="14">
        <v>46047</v>
      </c>
      <c r="J3904" s="14">
        <v>2</v>
      </c>
    </row>
    <row r="3905" spans="4:10" ht="45" x14ac:dyDescent="0.25">
      <c r="D3905" s="22" t="s">
        <v>5728</v>
      </c>
      <c r="E3905" s="14" t="s">
        <v>1839</v>
      </c>
      <c r="F3905" s="14" t="s">
        <v>23</v>
      </c>
      <c r="G3905" s="14" t="s">
        <v>22</v>
      </c>
      <c r="H3905" s="14">
        <v>44951</v>
      </c>
      <c r="I3905" s="14">
        <v>46047</v>
      </c>
      <c r="J3905" s="14">
        <v>2</v>
      </c>
    </row>
    <row r="3906" spans="4:10" ht="45" x14ac:dyDescent="0.25">
      <c r="D3906" s="22" t="s">
        <v>5729</v>
      </c>
      <c r="E3906" s="14" t="s">
        <v>676</v>
      </c>
      <c r="F3906" s="14" t="s">
        <v>23</v>
      </c>
      <c r="G3906" s="14" t="s">
        <v>22</v>
      </c>
      <c r="H3906" s="14">
        <v>44951</v>
      </c>
      <c r="I3906" s="14">
        <v>46047</v>
      </c>
      <c r="J3906" s="14">
        <v>2</v>
      </c>
    </row>
    <row r="3907" spans="4:10" ht="45" x14ac:dyDescent="0.25">
      <c r="D3907" s="22" t="s">
        <v>5730</v>
      </c>
      <c r="E3907" s="14" t="s">
        <v>676</v>
      </c>
      <c r="F3907" s="14" t="s">
        <v>23</v>
      </c>
      <c r="G3907" s="14" t="s">
        <v>22</v>
      </c>
      <c r="H3907" s="14">
        <v>44938</v>
      </c>
      <c r="I3907" s="14">
        <v>46034</v>
      </c>
      <c r="J3907" s="14">
        <v>2</v>
      </c>
    </row>
    <row r="3908" spans="4:10" ht="45" x14ac:dyDescent="0.25">
      <c r="D3908" s="22" t="s">
        <v>5731</v>
      </c>
      <c r="E3908" s="14" t="s">
        <v>676</v>
      </c>
      <c r="F3908" s="14" t="s">
        <v>23</v>
      </c>
      <c r="G3908" s="14" t="s">
        <v>22</v>
      </c>
      <c r="H3908" s="14">
        <v>44938</v>
      </c>
      <c r="I3908" s="14">
        <v>46034</v>
      </c>
      <c r="J3908" s="14">
        <v>2</v>
      </c>
    </row>
    <row r="3909" spans="4:10" ht="45" x14ac:dyDescent="0.25">
      <c r="D3909" s="22" t="s">
        <v>5732</v>
      </c>
      <c r="E3909" s="14" t="s">
        <v>676</v>
      </c>
      <c r="F3909" s="14" t="s">
        <v>23</v>
      </c>
      <c r="G3909" s="14" t="s">
        <v>22</v>
      </c>
      <c r="H3909" s="14">
        <v>44938</v>
      </c>
      <c r="I3909" s="14">
        <v>46034</v>
      </c>
      <c r="J3909" s="14">
        <v>2</v>
      </c>
    </row>
    <row r="3910" spans="4:10" ht="45" x14ac:dyDescent="0.25">
      <c r="D3910" s="22" t="s">
        <v>5733</v>
      </c>
      <c r="E3910" s="14" t="s">
        <v>676</v>
      </c>
      <c r="F3910" s="14" t="s">
        <v>23</v>
      </c>
      <c r="G3910" s="14" t="s">
        <v>22</v>
      </c>
      <c r="H3910" s="14">
        <v>44951</v>
      </c>
      <c r="I3910" s="14">
        <v>46047</v>
      </c>
      <c r="J3910" s="14">
        <v>2</v>
      </c>
    </row>
    <row r="3911" spans="4:10" ht="45" x14ac:dyDescent="0.25">
      <c r="D3911" s="22" t="s">
        <v>5734</v>
      </c>
      <c r="E3911" s="14" t="s">
        <v>676</v>
      </c>
      <c r="F3911" s="14" t="s">
        <v>23</v>
      </c>
      <c r="G3911" s="14" t="s">
        <v>22</v>
      </c>
      <c r="H3911" s="14">
        <v>44951</v>
      </c>
      <c r="I3911" s="14">
        <v>46047</v>
      </c>
      <c r="J3911" s="14">
        <v>2</v>
      </c>
    </row>
    <row r="3912" spans="4:10" ht="45" x14ac:dyDescent="0.25">
      <c r="D3912" s="22" t="s">
        <v>5735</v>
      </c>
      <c r="E3912" s="14" t="s">
        <v>676</v>
      </c>
      <c r="F3912" s="14" t="s">
        <v>23</v>
      </c>
      <c r="G3912" s="14" t="s">
        <v>22</v>
      </c>
      <c r="H3912" s="14">
        <v>44951</v>
      </c>
      <c r="I3912" s="14">
        <v>46047</v>
      </c>
      <c r="J3912" s="14">
        <v>2</v>
      </c>
    </row>
    <row r="3913" spans="4:10" ht="45" x14ac:dyDescent="0.25">
      <c r="D3913" s="22" t="s">
        <v>5736</v>
      </c>
      <c r="E3913" s="14" t="s">
        <v>676</v>
      </c>
      <c r="F3913" s="14" t="s">
        <v>23</v>
      </c>
      <c r="G3913" s="14" t="s">
        <v>22</v>
      </c>
      <c r="H3913" s="14">
        <v>44950</v>
      </c>
      <c r="I3913" s="14">
        <v>46046</v>
      </c>
      <c r="J3913" s="14">
        <v>2</v>
      </c>
    </row>
    <row r="3914" spans="4:10" ht="45" x14ac:dyDescent="0.25">
      <c r="D3914" s="22" t="s">
        <v>5737</v>
      </c>
      <c r="E3914" s="14" t="s">
        <v>676</v>
      </c>
      <c r="F3914" s="14" t="s">
        <v>23</v>
      </c>
      <c r="G3914" s="14" t="s">
        <v>22</v>
      </c>
      <c r="H3914" s="14">
        <v>44950</v>
      </c>
      <c r="I3914" s="14">
        <v>46046</v>
      </c>
      <c r="J3914" s="14">
        <v>2</v>
      </c>
    </row>
    <row r="3915" spans="4:10" ht="45" x14ac:dyDescent="0.25">
      <c r="D3915" s="22" t="s">
        <v>5738</v>
      </c>
      <c r="E3915" s="14" t="s">
        <v>676</v>
      </c>
      <c r="F3915" s="14" t="s">
        <v>23</v>
      </c>
      <c r="G3915" s="14" t="s">
        <v>22</v>
      </c>
      <c r="H3915" s="14">
        <v>44600</v>
      </c>
      <c r="I3915" s="14">
        <v>46426</v>
      </c>
      <c r="J3915" s="14">
        <v>3</v>
      </c>
    </row>
    <row r="3916" spans="4:10" ht="45" x14ac:dyDescent="0.25">
      <c r="D3916" s="22" t="s">
        <v>5739</v>
      </c>
      <c r="E3916" s="14" t="s">
        <v>1832</v>
      </c>
      <c r="F3916" s="14" t="s">
        <v>38</v>
      </c>
      <c r="G3916" s="14" t="s">
        <v>22</v>
      </c>
      <c r="H3916" s="14">
        <v>44600</v>
      </c>
      <c r="I3916" s="14">
        <v>46426</v>
      </c>
      <c r="J3916" s="14">
        <v>3</v>
      </c>
    </row>
    <row r="3917" spans="4:10" ht="45" x14ac:dyDescent="0.25">
      <c r="D3917" s="22" t="s">
        <v>5740</v>
      </c>
      <c r="E3917" s="14" t="s">
        <v>676</v>
      </c>
      <c r="F3917" s="14" t="s">
        <v>38</v>
      </c>
      <c r="G3917" s="14" t="s">
        <v>22</v>
      </c>
      <c r="H3917" s="14">
        <v>44600</v>
      </c>
      <c r="I3917" s="14">
        <v>45696</v>
      </c>
      <c r="J3917" s="14">
        <v>2</v>
      </c>
    </row>
    <row r="3918" spans="4:10" ht="45" x14ac:dyDescent="0.25">
      <c r="D3918" s="22" t="s">
        <v>5741</v>
      </c>
      <c r="E3918" s="14" t="s">
        <v>1832</v>
      </c>
      <c r="F3918" s="14" t="s">
        <v>38</v>
      </c>
      <c r="G3918" s="14" t="s">
        <v>22</v>
      </c>
      <c r="H3918" s="14">
        <v>44600</v>
      </c>
      <c r="I3918" s="14">
        <v>45696</v>
      </c>
      <c r="J3918" s="14">
        <v>2</v>
      </c>
    </row>
    <row r="3919" spans="4:10" ht="45" x14ac:dyDescent="0.25">
      <c r="D3919" s="22" t="s">
        <v>5742</v>
      </c>
      <c r="E3919" s="14" t="s">
        <v>676</v>
      </c>
      <c r="F3919" s="14" t="s">
        <v>38</v>
      </c>
      <c r="G3919" s="14" t="s">
        <v>22</v>
      </c>
      <c r="H3919" s="14">
        <v>44600</v>
      </c>
      <c r="I3919" s="14">
        <v>45696</v>
      </c>
      <c r="J3919" s="14">
        <v>2</v>
      </c>
    </row>
    <row r="3920" spans="4:10" ht="45" x14ac:dyDescent="0.25">
      <c r="D3920" s="22" t="s">
        <v>5743</v>
      </c>
      <c r="E3920" s="14" t="s">
        <v>676</v>
      </c>
      <c r="F3920" s="14" t="s">
        <v>23</v>
      </c>
      <c r="G3920" s="14" t="s">
        <v>22</v>
      </c>
      <c r="H3920" s="14">
        <v>45041</v>
      </c>
      <c r="I3920" s="14">
        <v>46137</v>
      </c>
      <c r="J3920" s="14">
        <v>2</v>
      </c>
    </row>
    <row r="3921" spans="4:10" ht="45" x14ac:dyDescent="0.25">
      <c r="D3921" s="22" t="s">
        <v>5744</v>
      </c>
      <c r="E3921" s="14" t="s">
        <v>676</v>
      </c>
      <c r="F3921" s="14" t="s">
        <v>23</v>
      </c>
      <c r="G3921" s="14" t="s">
        <v>22</v>
      </c>
      <c r="H3921" s="14">
        <v>45041</v>
      </c>
      <c r="I3921" s="14">
        <v>46137</v>
      </c>
      <c r="J3921" s="14">
        <v>2</v>
      </c>
    </row>
    <row r="3922" spans="4:10" ht="45" x14ac:dyDescent="0.25">
      <c r="D3922" s="22" t="s">
        <v>5745</v>
      </c>
      <c r="E3922" s="14" t="s">
        <v>676</v>
      </c>
      <c r="F3922" s="14" t="s">
        <v>23</v>
      </c>
      <c r="G3922" s="14" t="s">
        <v>22</v>
      </c>
      <c r="H3922" s="14">
        <v>44692</v>
      </c>
      <c r="I3922" s="14">
        <v>45788</v>
      </c>
      <c r="J3922" s="14">
        <v>2</v>
      </c>
    </row>
    <row r="3923" spans="4:10" ht="45" x14ac:dyDescent="0.25">
      <c r="D3923" s="22" t="s">
        <v>5746</v>
      </c>
      <c r="E3923" s="14" t="s">
        <v>676</v>
      </c>
      <c r="F3923" s="14" t="s">
        <v>23</v>
      </c>
      <c r="G3923" s="14" t="s">
        <v>22</v>
      </c>
      <c r="H3923" s="14">
        <v>44692</v>
      </c>
      <c r="I3923" s="14">
        <v>45788</v>
      </c>
      <c r="J3923" s="14">
        <v>2</v>
      </c>
    </row>
    <row r="3924" spans="4:10" ht="45" x14ac:dyDescent="0.25">
      <c r="D3924" s="22" t="s">
        <v>5747</v>
      </c>
      <c r="E3924" s="14" t="s">
        <v>676</v>
      </c>
      <c r="F3924" s="14" t="s">
        <v>23</v>
      </c>
      <c r="G3924" s="14" t="s">
        <v>22</v>
      </c>
      <c r="H3924" s="14">
        <v>44691</v>
      </c>
      <c r="I3924" s="14">
        <v>45787</v>
      </c>
      <c r="J3924" s="14">
        <v>2</v>
      </c>
    </row>
    <row r="3925" spans="4:10" ht="45" x14ac:dyDescent="0.25">
      <c r="D3925" s="22" t="s">
        <v>5748</v>
      </c>
      <c r="E3925" s="14" t="s">
        <v>1832</v>
      </c>
      <c r="F3925" s="14" t="s">
        <v>23</v>
      </c>
      <c r="G3925" s="14" t="s">
        <v>22</v>
      </c>
      <c r="H3925" s="14">
        <v>44691</v>
      </c>
      <c r="I3925" s="14">
        <v>45787</v>
      </c>
      <c r="J3925" s="14">
        <v>2</v>
      </c>
    </row>
    <row r="3926" spans="4:10" ht="45" x14ac:dyDescent="0.25">
      <c r="D3926" s="22" t="s">
        <v>5749</v>
      </c>
      <c r="E3926" s="14" t="s">
        <v>676</v>
      </c>
      <c r="F3926" s="14" t="s">
        <v>23</v>
      </c>
      <c r="G3926" s="14" t="s">
        <v>22</v>
      </c>
      <c r="H3926" s="14">
        <v>44690</v>
      </c>
      <c r="I3926" s="14">
        <v>45786</v>
      </c>
      <c r="J3926" s="14">
        <v>2</v>
      </c>
    </row>
    <row r="3927" spans="4:10" ht="45" x14ac:dyDescent="0.25">
      <c r="D3927" s="22" t="s">
        <v>5750</v>
      </c>
      <c r="E3927" s="14" t="s">
        <v>676</v>
      </c>
      <c r="F3927" s="14" t="s">
        <v>23</v>
      </c>
      <c r="G3927" s="14" t="s">
        <v>22</v>
      </c>
      <c r="H3927" s="14">
        <v>44684</v>
      </c>
      <c r="I3927" s="14">
        <v>45780</v>
      </c>
      <c r="J3927" s="14">
        <v>2</v>
      </c>
    </row>
    <row r="3928" spans="4:10" ht="30" x14ac:dyDescent="0.25">
      <c r="D3928" s="22" t="s">
        <v>5751</v>
      </c>
      <c r="E3928" s="14" t="s">
        <v>676</v>
      </c>
      <c r="F3928" s="14" t="s">
        <v>23</v>
      </c>
      <c r="G3928" s="14" t="s">
        <v>22</v>
      </c>
      <c r="H3928" s="14">
        <v>44684</v>
      </c>
      <c r="I3928" s="14">
        <v>45780</v>
      </c>
      <c r="J3928" s="14">
        <v>2</v>
      </c>
    </row>
    <row r="3929" spans="4:10" ht="45" x14ac:dyDescent="0.25">
      <c r="D3929" s="22" t="s">
        <v>5752</v>
      </c>
      <c r="E3929" s="14" t="s">
        <v>1832</v>
      </c>
      <c r="F3929" s="14" t="s">
        <v>23</v>
      </c>
      <c r="G3929" s="14" t="s">
        <v>22</v>
      </c>
      <c r="H3929" s="14">
        <v>44684</v>
      </c>
      <c r="I3929" s="14">
        <v>45780</v>
      </c>
      <c r="J3929" s="14">
        <v>2</v>
      </c>
    </row>
    <row r="3930" spans="4:10" ht="45" x14ac:dyDescent="0.25">
      <c r="D3930" s="22" t="s">
        <v>5753</v>
      </c>
      <c r="E3930" s="14" t="s">
        <v>676</v>
      </c>
      <c r="F3930" s="14" t="s">
        <v>23</v>
      </c>
      <c r="G3930" s="14" t="s">
        <v>22</v>
      </c>
      <c r="H3930" s="14">
        <v>44684</v>
      </c>
      <c r="I3930" s="14">
        <v>45780</v>
      </c>
      <c r="J3930" s="14">
        <v>2</v>
      </c>
    </row>
    <row r="3931" spans="4:10" ht="45" x14ac:dyDescent="0.25">
      <c r="D3931" s="22" t="s">
        <v>5754</v>
      </c>
      <c r="E3931" s="14" t="s">
        <v>676</v>
      </c>
      <c r="F3931" s="14" t="s">
        <v>23</v>
      </c>
      <c r="G3931" s="14" t="s">
        <v>22</v>
      </c>
      <c r="H3931" s="14">
        <v>44685</v>
      </c>
      <c r="I3931" s="14">
        <v>45781</v>
      </c>
      <c r="J3931" s="14">
        <v>2</v>
      </c>
    </row>
    <row r="3932" spans="4:10" ht="45" x14ac:dyDescent="0.25">
      <c r="D3932" s="22" t="s">
        <v>5755</v>
      </c>
      <c r="E3932" s="14" t="s">
        <v>676</v>
      </c>
      <c r="F3932" s="14" t="s">
        <v>23</v>
      </c>
      <c r="G3932" s="14" t="s">
        <v>22</v>
      </c>
      <c r="H3932" s="14">
        <v>44684</v>
      </c>
      <c r="I3932" s="14">
        <v>45780</v>
      </c>
      <c r="J3932" s="14">
        <v>2</v>
      </c>
    </row>
    <row r="3933" spans="4:10" ht="45" x14ac:dyDescent="0.25">
      <c r="D3933" s="22" t="s">
        <v>5756</v>
      </c>
      <c r="E3933" s="14" t="s">
        <v>676</v>
      </c>
      <c r="F3933" s="14" t="s">
        <v>23</v>
      </c>
      <c r="G3933" s="14" t="s">
        <v>22</v>
      </c>
      <c r="H3933" s="14">
        <v>44684</v>
      </c>
      <c r="I3933" s="14">
        <v>45780</v>
      </c>
      <c r="J3933" s="14">
        <v>2</v>
      </c>
    </row>
    <row r="3934" spans="4:10" ht="45" x14ac:dyDescent="0.25">
      <c r="D3934" s="22" t="s">
        <v>5757</v>
      </c>
      <c r="E3934" s="14" t="s">
        <v>676</v>
      </c>
      <c r="F3934" s="14" t="s">
        <v>23</v>
      </c>
      <c r="G3934" s="14" t="s">
        <v>22</v>
      </c>
      <c r="H3934" s="14">
        <v>44690</v>
      </c>
      <c r="I3934" s="14">
        <v>45786</v>
      </c>
      <c r="J3934" s="14">
        <v>2</v>
      </c>
    </row>
    <row r="3935" spans="4:10" ht="45" x14ac:dyDescent="0.25">
      <c r="D3935" s="22" t="s">
        <v>5758</v>
      </c>
      <c r="E3935" s="14" t="s">
        <v>1832</v>
      </c>
      <c r="F3935" s="14" t="s">
        <v>23</v>
      </c>
      <c r="G3935" s="14" t="s">
        <v>22</v>
      </c>
      <c r="H3935" s="14">
        <v>44690</v>
      </c>
      <c r="I3935" s="14">
        <v>45786</v>
      </c>
      <c r="J3935" s="14">
        <v>2</v>
      </c>
    </row>
    <row r="3936" spans="4:10" ht="45" x14ac:dyDescent="0.25">
      <c r="D3936" s="22" t="s">
        <v>5759</v>
      </c>
      <c r="E3936" s="14" t="s">
        <v>676</v>
      </c>
      <c r="F3936" s="14" t="s">
        <v>23</v>
      </c>
      <c r="G3936" s="14" t="s">
        <v>22</v>
      </c>
      <c r="H3936" s="14">
        <v>44690</v>
      </c>
      <c r="I3936" s="14">
        <v>45786</v>
      </c>
      <c r="J3936" s="14">
        <v>2</v>
      </c>
    </row>
    <row r="3937" spans="4:10" ht="30" x14ac:dyDescent="0.25">
      <c r="D3937" s="22" t="s">
        <v>5760</v>
      </c>
      <c r="E3937" s="14" t="s">
        <v>676</v>
      </c>
      <c r="F3937" s="14" t="s">
        <v>23</v>
      </c>
      <c r="G3937" s="14" t="s">
        <v>22</v>
      </c>
      <c r="H3937" s="14">
        <v>44690</v>
      </c>
      <c r="I3937" s="14">
        <v>45786</v>
      </c>
      <c r="J3937" s="14">
        <v>2</v>
      </c>
    </row>
    <row r="3938" spans="4:10" ht="30" x14ac:dyDescent="0.25">
      <c r="D3938" s="22" t="s">
        <v>5761</v>
      </c>
      <c r="E3938" s="14" t="s">
        <v>676</v>
      </c>
      <c r="F3938" s="14" t="s">
        <v>23</v>
      </c>
      <c r="G3938" s="14" t="s">
        <v>22</v>
      </c>
      <c r="H3938" s="14">
        <v>44690</v>
      </c>
      <c r="I3938" s="14">
        <v>45786</v>
      </c>
      <c r="J3938" s="14">
        <v>2</v>
      </c>
    </row>
    <row r="3939" spans="4:10" ht="45" x14ac:dyDescent="0.25">
      <c r="D3939" s="22" t="s">
        <v>5762</v>
      </c>
      <c r="E3939" s="14" t="s">
        <v>676</v>
      </c>
      <c r="F3939" s="14" t="s">
        <v>23</v>
      </c>
      <c r="G3939" s="14" t="s">
        <v>22</v>
      </c>
      <c r="H3939" s="14">
        <v>44684</v>
      </c>
      <c r="I3939" s="14">
        <v>45780</v>
      </c>
      <c r="J3939" s="14">
        <v>2</v>
      </c>
    </row>
    <row r="3940" spans="4:10" ht="45" x14ac:dyDescent="0.25">
      <c r="D3940" s="22" t="s">
        <v>5763</v>
      </c>
      <c r="E3940" s="14" t="s">
        <v>676</v>
      </c>
      <c r="F3940" s="14" t="s">
        <v>23</v>
      </c>
      <c r="G3940" s="14" t="s">
        <v>22</v>
      </c>
      <c r="H3940" s="14">
        <v>44690</v>
      </c>
      <c r="I3940" s="14">
        <v>45786</v>
      </c>
      <c r="J3940" s="14">
        <v>2</v>
      </c>
    </row>
    <row r="3941" spans="4:10" ht="45" x14ac:dyDescent="0.25">
      <c r="D3941" s="22" t="s">
        <v>5764</v>
      </c>
      <c r="E3941" s="14" t="s">
        <v>676</v>
      </c>
      <c r="F3941" s="14" t="s">
        <v>23</v>
      </c>
      <c r="G3941" s="14" t="s">
        <v>22</v>
      </c>
      <c r="H3941" s="14">
        <v>44690</v>
      </c>
      <c r="I3941" s="14">
        <v>45786</v>
      </c>
      <c r="J3941" s="14">
        <v>2</v>
      </c>
    </row>
    <row r="3942" spans="4:10" ht="45" x14ac:dyDescent="0.25">
      <c r="D3942" s="22" t="s">
        <v>5765</v>
      </c>
      <c r="E3942" s="14" t="s">
        <v>676</v>
      </c>
      <c r="F3942" s="14" t="s">
        <v>23</v>
      </c>
      <c r="G3942" s="14" t="s">
        <v>22</v>
      </c>
      <c r="H3942" s="14">
        <v>44691</v>
      </c>
      <c r="I3942" s="14">
        <v>45787</v>
      </c>
      <c r="J3942" s="14">
        <v>2</v>
      </c>
    </row>
    <row r="3943" spans="4:10" ht="45" x14ac:dyDescent="0.25">
      <c r="D3943" s="22" t="s">
        <v>5766</v>
      </c>
      <c r="E3943" s="14" t="s">
        <v>676</v>
      </c>
      <c r="F3943" s="14" t="s">
        <v>23</v>
      </c>
      <c r="G3943" s="14" t="s">
        <v>22</v>
      </c>
      <c r="H3943" s="14">
        <v>44684</v>
      </c>
      <c r="I3943" s="14">
        <v>45780</v>
      </c>
      <c r="J3943" s="14">
        <v>2</v>
      </c>
    </row>
    <row r="3944" spans="4:10" ht="45" x14ac:dyDescent="0.25">
      <c r="D3944" s="22" t="s">
        <v>5767</v>
      </c>
      <c r="E3944" s="14" t="s">
        <v>676</v>
      </c>
      <c r="F3944" s="14" t="s">
        <v>23</v>
      </c>
      <c r="G3944" s="14" t="s">
        <v>22</v>
      </c>
      <c r="H3944" s="14">
        <v>44684</v>
      </c>
      <c r="I3944" s="14">
        <v>45780</v>
      </c>
      <c r="J3944" s="14">
        <v>2</v>
      </c>
    </row>
    <row r="3945" spans="4:10" ht="45" x14ac:dyDescent="0.25">
      <c r="D3945" s="22" t="s">
        <v>5768</v>
      </c>
      <c r="E3945" s="14" t="s">
        <v>1832</v>
      </c>
      <c r="F3945" s="14" t="s">
        <v>23</v>
      </c>
      <c r="G3945" s="14" t="s">
        <v>22</v>
      </c>
      <c r="H3945" s="14">
        <v>44684</v>
      </c>
      <c r="I3945" s="14">
        <v>45780</v>
      </c>
      <c r="J3945" s="14">
        <v>2</v>
      </c>
    </row>
    <row r="3946" spans="4:10" ht="45" x14ac:dyDescent="0.25">
      <c r="D3946" s="22" t="s">
        <v>5769</v>
      </c>
      <c r="E3946" s="14" t="s">
        <v>676</v>
      </c>
      <c r="F3946" s="14" t="s">
        <v>23</v>
      </c>
      <c r="G3946" s="14" t="s">
        <v>22</v>
      </c>
      <c r="H3946" s="14">
        <v>44690</v>
      </c>
      <c r="I3946" s="14">
        <v>46516</v>
      </c>
      <c r="J3946" s="14">
        <v>3</v>
      </c>
    </row>
    <row r="3947" spans="4:10" ht="45" x14ac:dyDescent="0.25">
      <c r="D3947" s="22" t="s">
        <v>5770</v>
      </c>
      <c r="E3947" s="14" t="s">
        <v>676</v>
      </c>
      <c r="F3947" s="14" t="s">
        <v>23</v>
      </c>
      <c r="G3947" s="14" t="s">
        <v>22</v>
      </c>
      <c r="H3947" s="14">
        <v>44691</v>
      </c>
      <c r="I3947" s="14">
        <v>45787</v>
      </c>
      <c r="J3947" s="14">
        <v>2</v>
      </c>
    </row>
    <row r="3948" spans="4:10" ht="45" x14ac:dyDescent="0.25">
      <c r="D3948" s="22" t="s">
        <v>5771</v>
      </c>
      <c r="E3948" s="14" t="s">
        <v>676</v>
      </c>
      <c r="F3948" s="14" t="s">
        <v>23</v>
      </c>
      <c r="G3948" s="14" t="s">
        <v>22</v>
      </c>
      <c r="H3948" s="14">
        <v>44685</v>
      </c>
      <c r="I3948" s="14">
        <v>45781</v>
      </c>
      <c r="J3948" s="14">
        <v>2</v>
      </c>
    </row>
    <row r="3949" spans="4:10" ht="45" x14ac:dyDescent="0.25">
      <c r="D3949" s="22" t="s">
        <v>5772</v>
      </c>
      <c r="E3949" s="14" t="s">
        <v>676</v>
      </c>
      <c r="F3949" s="14" t="s">
        <v>23</v>
      </c>
      <c r="G3949" s="14" t="s">
        <v>22</v>
      </c>
      <c r="H3949" s="14">
        <v>45162</v>
      </c>
      <c r="I3949" s="14">
        <v>45528</v>
      </c>
      <c r="J3949" s="14">
        <v>2</v>
      </c>
    </row>
    <row r="3950" spans="4:10" ht="45" x14ac:dyDescent="0.25">
      <c r="D3950" s="22" t="s">
        <v>5773</v>
      </c>
      <c r="E3950" s="14" t="s">
        <v>676</v>
      </c>
      <c r="F3950" s="14" t="s">
        <v>23</v>
      </c>
      <c r="G3950" s="14" t="s">
        <v>22</v>
      </c>
      <c r="H3950" s="14">
        <v>44684</v>
      </c>
      <c r="I3950" s="14">
        <v>45780</v>
      </c>
      <c r="J3950" s="14">
        <v>2</v>
      </c>
    </row>
    <row r="3951" spans="4:10" ht="45" x14ac:dyDescent="0.25">
      <c r="D3951" s="22" t="s">
        <v>5774</v>
      </c>
      <c r="E3951" s="14" t="s">
        <v>676</v>
      </c>
      <c r="F3951" s="14" t="s">
        <v>23</v>
      </c>
      <c r="G3951" s="14" t="s">
        <v>22</v>
      </c>
      <c r="H3951" s="14">
        <v>44690</v>
      </c>
      <c r="I3951" s="14">
        <v>45786</v>
      </c>
      <c r="J3951" s="14">
        <v>2</v>
      </c>
    </row>
    <row r="3952" spans="4:10" ht="45" x14ac:dyDescent="0.25">
      <c r="D3952" s="22" t="s">
        <v>5775</v>
      </c>
      <c r="E3952" s="14" t="s">
        <v>676</v>
      </c>
      <c r="F3952" s="14" t="s">
        <v>38</v>
      </c>
      <c r="G3952" s="14" t="s">
        <v>22</v>
      </c>
      <c r="H3952" s="14">
        <v>44326</v>
      </c>
      <c r="I3952" s="14">
        <v>45422</v>
      </c>
      <c r="J3952" s="14">
        <v>2</v>
      </c>
    </row>
    <row r="3953" spans="4:10" ht="45" x14ac:dyDescent="0.25">
      <c r="D3953" s="22" t="s">
        <v>5776</v>
      </c>
      <c r="E3953" s="14" t="s">
        <v>676</v>
      </c>
      <c r="F3953" s="14" t="s">
        <v>23</v>
      </c>
      <c r="G3953" s="14" t="s">
        <v>22</v>
      </c>
      <c r="H3953" s="14">
        <v>44322</v>
      </c>
      <c r="I3953" s="14">
        <v>46148</v>
      </c>
      <c r="J3953" s="14">
        <v>3</v>
      </c>
    </row>
    <row r="3954" spans="4:10" ht="45" x14ac:dyDescent="0.25">
      <c r="D3954" s="22" t="s">
        <v>5777</v>
      </c>
      <c r="E3954" s="14" t="s">
        <v>676</v>
      </c>
      <c r="F3954" s="14" t="s">
        <v>38</v>
      </c>
      <c r="G3954" s="14" t="s">
        <v>22</v>
      </c>
      <c r="H3954" s="14">
        <v>44326</v>
      </c>
      <c r="I3954" s="14">
        <v>45422</v>
      </c>
      <c r="J3954" s="14">
        <v>2</v>
      </c>
    </row>
    <row r="3955" spans="4:10" ht="45" x14ac:dyDescent="0.25">
      <c r="D3955" s="22" t="s">
        <v>5778</v>
      </c>
      <c r="E3955" s="14" t="s">
        <v>676</v>
      </c>
      <c r="F3955" s="14" t="s">
        <v>23</v>
      </c>
      <c r="G3955" s="14" t="s">
        <v>22</v>
      </c>
      <c r="H3955" s="14">
        <v>44326</v>
      </c>
      <c r="I3955" s="14">
        <v>45422</v>
      </c>
      <c r="J3955" s="14">
        <v>2</v>
      </c>
    </row>
    <row r="3956" spans="4:10" ht="45" x14ac:dyDescent="0.25">
      <c r="D3956" s="22" t="s">
        <v>5779</v>
      </c>
      <c r="E3956" s="14" t="s">
        <v>1832</v>
      </c>
      <c r="F3956" s="14" t="s">
        <v>23</v>
      </c>
      <c r="G3956" s="14" t="s">
        <v>22</v>
      </c>
      <c r="H3956" s="14">
        <v>44823</v>
      </c>
      <c r="I3956" s="14">
        <v>45919</v>
      </c>
      <c r="J3956" s="14">
        <v>2</v>
      </c>
    </row>
    <row r="3957" spans="4:10" ht="45" x14ac:dyDescent="0.25">
      <c r="D3957" s="22" t="s">
        <v>5780</v>
      </c>
      <c r="E3957" s="14" t="s">
        <v>1839</v>
      </c>
      <c r="F3957" s="14" t="s">
        <v>23</v>
      </c>
      <c r="G3957" s="14" t="s">
        <v>22</v>
      </c>
      <c r="H3957" s="14">
        <v>45012</v>
      </c>
      <c r="I3957" s="14">
        <v>45378</v>
      </c>
      <c r="J3957" s="14">
        <v>2</v>
      </c>
    </row>
    <row r="3958" spans="4:10" ht="45" x14ac:dyDescent="0.25">
      <c r="D3958" s="22" t="s">
        <v>5781</v>
      </c>
      <c r="E3958" s="14" t="s">
        <v>676</v>
      </c>
      <c r="F3958" s="14" t="s">
        <v>23</v>
      </c>
      <c r="G3958" s="14" t="s">
        <v>22</v>
      </c>
      <c r="H3958" s="14">
        <v>44321</v>
      </c>
      <c r="I3958" s="14">
        <v>46147</v>
      </c>
      <c r="J3958" s="14">
        <v>3</v>
      </c>
    </row>
    <row r="3959" spans="4:10" ht="45" x14ac:dyDescent="0.25">
      <c r="D3959" s="22" t="s">
        <v>5782</v>
      </c>
      <c r="E3959" s="14" t="s">
        <v>676</v>
      </c>
      <c r="F3959" s="14" t="s">
        <v>23</v>
      </c>
      <c r="G3959" s="14" t="s">
        <v>22</v>
      </c>
      <c r="H3959" s="14">
        <v>44319</v>
      </c>
      <c r="I3959" s="14">
        <v>46145</v>
      </c>
      <c r="J3959" s="14">
        <v>3</v>
      </c>
    </row>
    <row r="3960" spans="4:10" ht="45" x14ac:dyDescent="0.25">
      <c r="D3960" s="22" t="s">
        <v>5783</v>
      </c>
      <c r="E3960" s="14" t="s">
        <v>676</v>
      </c>
      <c r="F3960" s="14" t="s">
        <v>38</v>
      </c>
      <c r="G3960" s="14" t="s">
        <v>22</v>
      </c>
      <c r="H3960" s="14">
        <v>44321</v>
      </c>
      <c r="I3960" s="14">
        <v>45417</v>
      </c>
      <c r="J3960" s="14">
        <v>2</v>
      </c>
    </row>
    <row r="3961" spans="4:10" ht="45" x14ac:dyDescent="0.25">
      <c r="D3961" s="22" t="s">
        <v>5784</v>
      </c>
      <c r="E3961" s="14" t="s">
        <v>676</v>
      </c>
      <c r="F3961" s="14" t="s">
        <v>23</v>
      </c>
      <c r="G3961" s="14" t="s">
        <v>22</v>
      </c>
      <c r="H3961" s="14">
        <v>44328</v>
      </c>
      <c r="I3961" s="14">
        <v>45424</v>
      </c>
      <c r="J3961" s="14">
        <v>2</v>
      </c>
    </row>
    <row r="3962" spans="4:10" ht="45" x14ac:dyDescent="0.25">
      <c r="D3962" s="22" t="s">
        <v>5785</v>
      </c>
      <c r="E3962" s="14" t="s">
        <v>676</v>
      </c>
      <c r="F3962" s="14" t="s">
        <v>23</v>
      </c>
      <c r="G3962" s="14" t="s">
        <v>22</v>
      </c>
      <c r="H3962" s="14">
        <v>44699</v>
      </c>
      <c r="I3962" s="14">
        <v>45795</v>
      </c>
      <c r="J3962" s="14">
        <v>2</v>
      </c>
    </row>
    <row r="3963" spans="4:10" ht="45" x14ac:dyDescent="0.25">
      <c r="D3963" s="22" t="s">
        <v>5786</v>
      </c>
      <c r="E3963" s="14" t="s">
        <v>676</v>
      </c>
      <c r="F3963" s="14" t="s">
        <v>23</v>
      </c>
      <c r="G3963" s="14" t="s">
        <v>22</v>
      </c>
      <c r="H3963" s="14">
        <v>44697</v>
      </c>
      <c r="I3963" s="14">
        <v>45793</v>
      </c>
      <c r="J3963" s="14">
        <v>2</v>
      </c>
    </row>
    <row r="3964" spans="4:10" ht="45" x14ac:dyDescent="0.25">
      <c r="D3964" s="22" t="s">
        <v>5787</v>
      </c>
      <c r="E3964" s="14" t="s">
        <v>1832</v>
      </c>
      <c r="F3964" s="14" t="s">
        <v>23</v>
      </c>
      <c r="G3964" s="14" t="s">
        <v>22</v>
      </c>
      <c r="H3964" s="14">
        <v>44697</v>
      </c>
      <c r="I3964" s="14">
        <v>45793</v>
      </c>
      <c r="J3964" s="14">
        <v>2</v>
      </c>
    </row>
    <row r="3965" spans="4:10" ht="45" x14ac:dyDescent="0.25">
      <c r="D3965" s="22" t="s">
        <v>5788</v>
      </c>
      <c r="E3965" s="14" t="s">
        <v>676</v>
      </c>
      <c r="F3965" s="14" t="s">
        <v>23</v>
      </c>
      <c r="G3965" s="14" t="s">
        <v>22</v>
      </c>
      <c r="H3965" s="14">
        <v>44697</v>
      </c>
      <c r="I3965" s="14">
        <v>45793</v>
      </c>
      <c r="J3965" s="14">
        <v>2</v>
      </c>
    </row>
    <row r="3966" spans="4:10" ht="45" x14ac:dyDescent="0.25">
      <c r="D3966" s="22" t="s">
        <v>5789</v>
      </c>
      <c r="E3966" s="14" t="s">
        <v>676</v>
      </c>
      <c r="F3966" s="14" t="s">
        <v>23</v>
      </c>
      <c r="G3966" s="14" t="s">
        <v>22</v>
      </c>
      <c r="H3966" s="14">
        <v>44697</v>
      </c>
      <c r="I3966" s="14">
        <v>45793</v>
      </c>
      <c r="J3966" s="14">
        <v>2</v>
      </c>
    </row>
    <row r="3967" spans="4:10" ht="45" x14ac:dyDescent="0.25">
      <c r="D3967" s="22" t="s">
        <v>5790</v>
      </c>
      <c r="E3967" s="14" t="s">
        <v>1832</v>
      </c>
      <c r="F3967" s="14" t="s">
        <v>23</v>
      </c>
      <c r="G3967" s="14" t="s">
        <v>22</v>
      </c>
      <c r="H3967" s="14">
        <v>44697</v>
      </c>
      <c r="I3967" s="14">
        <v>45793</v>
      </c>
      <c r="J3967" s="14">
        <v>2</v>
      </c>
    </row>
    <row r="3968" spans="4:10" ht="45" x14ac:dyDescent="0.25">
      <c r="D3968" s="22" t="s">
        <v>5791</v>
      </c>
      <c r="E3968" s="14" t="s">
        <v>676</v>
      </c>
      <c r="F3968" s="14" t="s">
        <v>23</v>
      </c>
      <c r="G3968" s="14" t="s">
        <v>22</v>
      </c>
      <c r="H3968" s="14">
        <v>44691</v>
      </c>
      <c r="I3968" s="14">
        <v>45787</v>
      </c>
      <c r="J3968" s="14">
        <v>2</v>
      </c>
    </row>
    <row r="3969" spans="4:10" ht="45" x14ac:dyDescent="0.25">
      <c r="D3969" s="22" t="s">
        <v>5792</v>
      </c>
      <c r="E3969" s="14" t="s">
        <v>676</v>
      </c>
      <c r="F3969" s="14" t="s">
        <v>23</v>
      </c>
      <c r="G3969" s="14" t="s">
        <v>22</v>
      </c>
      <c r="H3969" s="14">
        <v>44684</v>
      </c>
      <c r="I3969" s="14">
        <v>45780</v>
      </c>
      <c r="J3969" s="14">
        <v>2</v>
      </c>
    </row>
    <row r="3970" spans="4:10" ht="45" x14ac:dyDescent="0.25">
      <c r="D3970" s="22" t="s">
        <v>5793</v>
      </c>
      <c r="E3970" s="14" t="s">
        <v>1832</v>
      </c>
      <c r="F3970" s="14" t="s">
        <v>23</v>
      </c>
      <c r="G3970" s="14" t="s">
        <v>22</v>
      </c>
      <c r="H3970" s="14">
        <v>44684</v>
      </c>
      <c r="I3970" s="14">
        <v>45780</v>
      </c>
      <c r="J3970" s="14">
        <v>2</v>
      </c>
    </row>
    <row r="3971" spans="4:10" ht="45" x14ac:dyDescent="0.25">
      <c r="D3971" s="22" t="s">
        <v>5794</v>
      </c>
      <c r="E3971" s="14" t="s">
        <v>676</v>
      </c>
      <c r="F3971" s="14" t="s">
        <v>23</v>
      </c>
      <c r="G3971" s="14" t="s">
        <v>22</v>
      </c>
      <c r="H3971" s="14">
        <v>44684</v>
      </c>
      <c r="I3971" s="14">
        <v>45780</v>
      </c>
      <c r="J3971" s="14">
        <v>2</v>
      </c>
    </row>
    <row r="3972" spans="4:10" ht="30" x14ac:dyDescent="0.25">
      <c r="D3972" s="22" t="s">
        <v>5795</v>
      </c>
      <c r="E3972" s="14" t="s">
        <v>676</v>
      </c>
      <c r="F3972" s="14" t="s">
        <v>23</v>
      </c>
      <c r="G3972" s="14" t="s">
        <v>22</v>
      </c>
      <c r="H3972" s="14">
        <v>44684</v>
      </c>
      <c r="I3972" s="14">
        <v>45780</v>
      </c>
      <c r="J3972" s="14">
        <v>2</v>
      </c>
    </row>
    <row r="3973" spans="4:10" ht="45" x14ac:dyDescent="0.25">
      <c r="D3973" s="22" t="s">
        <v>5796</v>
      </c>
      <c r="E3973" s="14" t="s">
        <v>676</v>
      </c>
      <c r="F3973" s="14" t="s">
        <v>23</v>
      </c>
      <c r="G3973" s="14" t="s">
        <v>22</v>
      </c>
      <c r="H3973" s="14">
        <v>44690</v>
      </c>
      <c r="I3973" s="14">
        <v>45786</v>
      </c>
      <c r="J3973" s="14">
        <v>2</v>
      </c>
    </row>
    <row r="3974" spans="4:10" ht="45" x14ac:dyDescent="0.25">
      <c r="D3974" s="22" t="s">
        <v>5797</v>
      </c>
      <c r="E3974" s="14" t="s">
        <v>676</v>
      </c>
      <c r="F3974" s="14" t="s">
        <v>23</v>
      </c>
      <c r="G3974" s="14" t="s">
        <v>22</v>
      </c>
      <c r="H3974" s="14">
        <v>44685</v>
      </c>
      <c r="I3974" s="14">
        <v>46511</v>
      </c>
      <c r="J3974" s="14">
        <v>3</v>
      </c>
    </row>
    <row r="3975" spans="4:10" ht="45" x14ac:dyDescent="0.25">
      <c r="D3975" s="22" t="s">
        <v>5798</v>
      </c>
      <c r="E3975" s="14" t="s">
        <v>676</v>
      </c>
      <c r="F3975" s="14" t="s">
        <v>23</v>
      </c>
      <c r="G3975" s="14" t="s">
        <v>22</v>
      </c>
      <c r="H3975" s="14">
        <v>44685</v>
      </c>
      <c r="I3975" s="14">
        <v>46511</v>
      </c>
      <c r="J3975" s="14">
        <v>3</v>
      </c>
    </row>
    <row r="3976" spans="4:10" ht="45" x14ac:dyDescent="0.25">
      <c r="D3976" s="22" t="s">
        <v>5799</v>
      </c>
      <c r="E3976" s="14" t="s">
        <v>676</v>
      </c>
      <c r="F3976" s="14" t="s">
        <v>23</v>
      </c>
      <c r="G3976" s="14" t="s">
        <v>22</v>
      </c>
      <c r="H3976" s="14">
        <v>44698</v>
      </c>
      <c r="I3976" s="14">
        <v>46524</v>
      </c>
      <c r="J3976" s="14">
        <v>3</v>
      </c>
    </row>
    <row r="3977" spans="4:10" ht="45" x14ac:dyDescent="0.25">
      <c r="D3977" s="22" t="s">
        <v>5800</v>
      </c>
      <c r="E3977" s="14" t="s">
        <v>676</v>
      </c>
      <c r="F3977" s="14" t="s">
        <v>23</v>
      </c>
      <c r="G3977" s="14" t="s">
        <v>22</v>
      </c>
      <c r="H3977" s="14">
        <v>44698</v>
      </c>
      <c r="I3977" s="14">
        <v>46524</v>
      </c>
      <c r="J3977" s="14">
        <v>3</v>
      </c>
    </row>
    <row r="3978" spans="4:10" ht="45" x14ac:dyDescent="0.25">
      <c r="D3978" s="22" t="s">
        <v>5801</v>
      </c>
      <c r="E3978" s="14" t="s">
        <v>676</v>
      </c>
      <c r="F3978" s="14" t="s">
        <v>23</v>
      </c>
      <c r="G3978" s="14" t="s">
        <v>22</v>
      </c>
      <c r="H3978" s="14">
        <v>44698</v>
      </c>
      <c r="I3978" s="14">
        <v>45794</v>
      </c>
      <c r="J3978" s="14">
        <v>2</v>
      </c>
    </row>
    <row r="3979" spans="4:10" ht="45" x14ac:dyDescent="0.25">
      <c r="D3979" s="22" t="s">
        <v>5802</v>
      </c>
      <c r="E3979" s="14" t="s">
        <v>1832</v>
      </c>
      <c r="F3979" s="14" t="s">
        <v>23</v>
      </c>
      <c r="G3979" s="14" t="s">
        <v>22</v>
      </c>
      <c r="H3979" s="14">
        <v>44699</v>
      </c>
      <c r="I3979" s="14">
        <v>45795</v>
      </c>
      <c r="J3979" s="14">
        <v>2</v>
      </c>
    </row>
    <row r="3980" spans="4:10" ht="45" x14ac:dyDescent="0.25">
      <c r="D3980" s="22" t="s">
        <v>5803</v>
      </c>
      <c r="E3980" s="14" t="s">
        <v>676</v>
      </c>
      <c r="F3980" s="14" t="s">
        <v>23</v>
      </c>
      <c r="G3980" s="14" t="s">
        <v>22</v>
      </c>
      <c r="H3980" s="14">
        <v>44699</v>
      </c>
      <c r="I3980" s="14">
        <v>45795</v>
      </c>
      <c r="J3980" s="14">
        <v>2</v>
      </c>
    </row>
    <row r="3981" spans="4:10" ht="45" x14ac:dyDescent="0.25">
      <c r="D3981" s="22" t="s">
        <v>5804</v>
      </c>
      <c r="E3981" s="14" t="s">
        <v>676</v>
      </c>
      <c r="F3981" s="14" t="s">
        <v>23</v>
      </c>
      <c r="G3981" s="14" t="s">
        <v>22</v>
      </c>
      <c r="H3981" s="14">
        <v>44699</v>
      </c>
      <c r="I3981" s="14">
        <v>46525</v>
      </c>
      <c r="J3981" s="14">
        <v>3</v>
      </c>
    </row>
    <row r="3982" spans="4:10" ht="45" x14ac:dyDescent="0.25">
      <c r="D3982" s="22" t="s">
        <v>5805</v>
      </c>
      <c r="E3982" s="14" t="s">
        <v>676</v>
      </c>
      <c r="F3982" s="14" t="s">
        <v>23</v>
      </c>
      <c r="G3982" s="14" t="s">
        <v>22</v>
      </c>
      <c r="H3982" s="14">
        <v>44698</v>
      </c>
      <c r="I3982" s="14">
        <v>45794</v>
      </c>
      <c r="J3982" s="14">
        <v>2</v>
      </c>
    </row>
    <row r="3983" spans="4:10" ht="45" x14ac:dyDescent="0.25">
      <c r="D3983" s="22" t="s">
        <v>5806</v>
      </c>
      <c r="E3983" s="14" t="s">
        <v>676</v>
      </c>
      <c r="F3983" s="14" t="s">
        <v>23</v>
      </c>
      <c r="G3983" s="14" t="s">
        <v>22</v>
      </c>
      <c r="H3983" s="14">
        <v>44699</v>
      </c>
      <c r="I3983" s="14">
        <v>45795</v>
      </c>
      <c r="J3983" s="14">
        <v>2</v>
      </c>
    </row>
    <row r="3984" spans="4:10" ht="45" x14ac:dyDescent="0.25">
      <c r="D3984" s="22" t="s">
        <v>5807</v>
      </c>
      <c r="E3984" s="14" t="s">
        <v>676</v>
      </c>
      <c r="F3984" s="14" t="s">
        <v>23</v>
      </c>
      <c r="G3984" s="14" t="s">
        <v>22</v>
      </c>
      <c r="H3984" s="14">
        <v>44699</v>
      </c>
      <c r="I3984" s="14">
        <v>45795</v>
      </c>
      <c r="J3984" s="14">
        <v>2</v>
      </c>
    </row>
    <row r="3985" spans="4:10" ht="45" x14ac:dyDescent="0.25">
      <c r="D3985" s="22" t="s">
        <v>5808</v>
      </c>
      <c r="E3985" s="14" t="s">
        <v>676</v>
      </c>
      <c r="F3985" s="14" t="s">
        <v>23</v>
      </c>
      <c r="G3985" s="14" t="s">
        <v>22</v>
      </c>
      <c r="H3985" s="14">
        <v>44698</v>
      </c>
      <c r="I3985" s="14">
        <v>45794</v>
      </c>
      <c r="J3985" s="14">
        <v>2</v>
      </c>
    </row>
    <row r="3986" spans="4:10" ht="45" x14ac:dyDescent="0.25">
      <c r="D3986" s="22" t="s">
        <v>5809</v>
      </c>
      <c r="E3986" s="14" t="s">
        <v>676</v>
      </c>
      <c r="F3986" s="14" t="s">
        <v>23</v>
      </c>
      <c r="G3986" s="14" t="s">
        <v>22</v>
      </c>
      <c r="H3986" s="14">
        <v>44693</v>
      </c>
      <c r="I3986" s="14">
        <v>46519</v>
      </c>
      <c r="J3986" s="14">
        <v>3</v>
      </c>
    </row>
    <row r="3987" spans="4:10" ht="45" x14ac:dyDescent="0.25">
      <c r="D3987" s="22" t="s">
        <v>5810</v>
      </c>
      <c r="E3987" s="14" t="s">
        <v>676</v>
      </c>
      <c r="F3987" s="14" t="s">
        <v>23</v>
      </c>
      <c r="G3987" s="14" t="s">
        <v>22</v>
      </c>
      <c r="H3987" s="14">
        <v>44697</v>
      </c>
      <c r="I3987" s="14">
        <v>46523</v>
      </c>
      <c r="J3987" s="14">
        <v>3</v>
      </c>
    </row>
    <row r="3988" spans="4:10" ht="45" x14ac:dyDescent="0.25">
      <c r="D3988" s="22" t="s">
        <v>5811</v>
      </c>
      <c r="E3988" s="14" t="s">
        <v>676</v>
      </c>
      <c r="F3988" s="14" t="s">
        <v>23</v>
      </c>
      <c r="G3988" s="14" t="s">
        <v>22</v>
      </c>
      <c r="H3988" s="14">
        <v>44697</v>
      </c>
      <c r="I3988" s="14">
        <v>45793</v>
      </c>
      <c r="J3988" s="14">
        <v>2</v>
      </c>
    </row>
    <row r="3989" spans="4:10" ht="45" x14ac:dyDescent="0.25">
      <c r="D3989" s="22" t="s">
        <v>5812</v>
      </c>
      <c r="E3989" s="14" t="s">
        <v>1839</v>
      </c>
      <c r="F3989" s="14" t="s">
        <v>23</v>
      </c>
      <c r="G3989" s="14" t="s">
        <v>22</v>
      </c>
      <c r="H3989" s="14">
        <v>44693</v>
      </c>
      <c r="I3989" s="14">
        <v>45789</v>
      </c>
      <c r="J3989" s="14">
        <v>2</v>
      </c>
    </row>
    <row r="3990" spans="4:10" ht="45" x14ac:dyDescent="0.25">
      <c r="D3990" s="22" t="s">
        <v>5813</v>
      </c>
      <c r="E3990" s="14" t="s">
        <v>676</v>
      </c>
      <c r="F3990" s="14" t="s">
        <v>23</v>
      </c>
      <c r="G3990" s="14" t="s">
        <v>22</v>
      </c>
      <c r="H3990" s="14">
        <v>44693</v>
      </c>
      <c r="I3990" s="14">
        <v>45789</v>
      </c>
      <c r="J3990" s="14">
        <v>2</v>
      </c>
    </row>
    <row r="3991" spans="4:10" ht="45" x14ac:dyDescent="0.25">
      <c r="D3991" s="22" t="s">
        <v>5814</v>
      </c>
      <c r="E3991" s="14" t="s">
        <v>676</v>
      </c>
      <c r="F3991" s="14" t="s">
        <v>23</v>
      </c>
      <c r="G3991" s="14" t="s">
        <v>22</v>
      </c>
      <c r="H3991" s="14">
        <v>44693</v>
      </c>
      <c r="I3991" s="14">
        <v>45789</v>
      </c>
      <c r="J3991" s="14">
        <v>2</v>
      </c>
    </row>
    <row r="3992" spans="4:10" ht="45" x14ac:dyDescent="0.25">
      <c r="D3992" s="22" t="s">
        <v>5815</v>
      </c>
      <c r="E3992" s="14" t="s">
        <v>676</v>
      </c>
      <c r="F3992" s="14" t="s">
        <v>23</v>
      </c>
      <c r="G3992" s="14" t="s">
        <v>22</v>
      </c>
      <c r="H3992" s="14">
        <v>44693</v>
      </c>
      <c r="I3992" s="14">
        <v>45789</v>
      </c>
      <c r="J3992" s="14">
        <v>2</v>
      </c>
    </row>
    <row r="3993" spans="4:10" ht="45" x14ac:dyDescent="0.25">
      <c r="D3993" s="22" t="s">
        <v>5816</v>
      </c>
      <c r="E3993" s="14" t="s">
        <v>676</v>
      </c>
      <c r="F3993" s="14" t="s">
        <v>23</v>
      </c>
      <c r="G3993" s="14" t="s">
        <v>22</v>
      </c>
      <c r="H3993" s="14">
        <v>44699</v>
      </c>
      <c r="I3993" s="14">
        <v>45795</v>
      </c>
      <c r="J3993" s="14">
        <v>2</v>
      </c>
    </row>
    <row r="3994" spans="4:10" ht="45" x14ac:dyDescent="0.25">
      <c r="D3994" s="22" t="s">
        <v>5817</v>
      </c>
      <c r="E3994" s="14" t="s">
        <v>676</v>
      </c>
      <c r="F3994" s="14" t="s">
        <v>23</v>
      </c>
      <c r="G3994" s="14" t="s">
        <v>22</v>
      </c>
      <c r="H3994" s="14">
        <v>44699</v>
      </c>
      <c r="I3994" s="14">
        <v>45795</v>
      </c>
      <c r="J3994" s="14">
        <v>2</v>
      </c>
    </row>
    <row r="3995" spans="4:10" ht="45" x14ac:dyDescent="0.25">
      <c r="D3995" s="22" t="s">
        <v>5818</v>
      </c>
      <c r="E3995" s="14" t="s">
        <v>1832</v>
      </c>
      <c r="F3995" s="14" t="s">
        <v>23</v>
      </c>
      <c r="G3995" s="14" t="s">
        <v>22</v>
      </c>
      <c r="H3995" s="14">
        <v>44699</v>
      </c>
      <c r="I3995" s="14">
        <v>45795</v>
      </c>
      <c r="J3995" s="14">
        <v>2</v>
      </c>
    </row>
    <row r="3996" spans="4:10" ht="45" x14ac:dyDescent="0.25">
      <c r="D3996" s="22" t="s">
        <v>5819</v>
      </c>
      <c r="E3996" s="14" t="s">
        <v>676</v>
      </c>
      <c r="F3996" s="14" t="s">
        <v>23</v>
      </c>
      <c r="G3996" s="14" t="s">
        <v>22</v>
      </c>
      <c r="H3996" s="14">
        <v>44699</v>
      </c>
      <c r="I3996" s="14">
        <v>45795</v>
      </c>
      <c r="J3996" s="14">
        <v>2</v>
      </c>
    </row>
    <row r="3997" spans="4:10" ht="45" x14ac:dyDescent="0.25">
      <c r="D3997" s="22" t="s">
        <v>5820</v>
      </c>
      <c r="E3997" s="14" t="s">
        <v>676</v>
      </c>
      <c r="F3997" s="14" t="s">
        <v>23</v>
      </c>
      <c r="G3997" s="14" t="s">
        <v>22</v>
      </c>
      <c r="H3997" s="14">
        <v>44692</v>
      </c>
      <c r="I3997" s="14">
        <v>46518</v>
      </c>
      <c r="J3997" s="14">
        <v>3</v>
      </c>
    </row>
    <row r="3998" spans="4:10" ht="45" x14ac:dyDescent="0.25">
      <c r="D3998" s="22" t="s">
        <v>5821</v>
      </c>
      <c r="E3998" s="14" t="s">
        <v>676</v>
      </c>
      <c r="F3998" s="14" t="s">
        <v>23</v>
      </c>
      <c r="G3998" s="14" t="s">
        <v>22</v>
      </c>
      <c r="H3998" s="14">
        <v>44692</v>
      </c>
      <c r="I3998" s="14">
        <v>45788</v>
      </c>
      <c r="J3998" s="14">
        <v>2</v>
      </c>
    </row>
    <row r="3999" spans="4:10" ht="45" x14ac:dyDescent="0.25">
      <c r="D3999" s="22" t="s">
        <v>5822</v>
      </c>
      <c r="E3999" s="14" t="s">
        <v>1842</v>
      </c>
      <c r="F3999" s="14" t="s">
        <v>45</v>
      </c>
      <c r="G3999" s="14" t="s">
        <v>22</v>
      </c>
      <c r="H3999" s="14">
        <v>44426</v>
      </c>
      <c r="I3999" s="14">
        <v>45522</v>
      </c>
      <c r="J3999" s="14">
        <v>2</v>
      </c>
    </row>
    <row r="4000" spans="4:10" ht="45" x14ac:dyDescent="0.25">
      <c r="D4000" s="22" t="s">
        <v>5823</v>
      </c>
      <c r="E4000" s="14" t="s">
        <v>1842</v>
      </c>
      <c r="F4000" s="14" t="s">
        <v>45</v>
      </c>
      <c r="G4000" s="14" t="s">
        <v>22</v>
      </c>
      <c r="H4000" s="14">
        <v>44419</v>
      </c>
      <c r="I4000" s="14">
        <v>45515</v>
      </c>
      <c r="J4000" s="14">
        <v>2</v>
      </c>
    </row>
    <row r="4001" spans="4:10" ht="45" x14ac:dyDescent="0.25">
      <c r="D4001" s="22" t="s">
        <v>5824</v>
      </c>
      <c r="E4001" s="14" t="s">
        <v>1839</v>
      </c>
      <c r="F4001" s="14" t="s">
        <v>45</v>
      </c>
      <c r="G4001" s="14" t="s">
        <v>22</v>
      </c>
      <c r="H4001" s="14">
        <v>44419</v>
      </c>
      <c r="I4001" s="14">
        <v>45515</v>
      </c>
      <c r="J4001" s="14">
        <v>2</v>
      </c>
    </row>
    <row r="4002" spans="4:10" ht="45" x14ac:dyDescent="0.25">
      <c r="D4002" s="22" t="s">
        <v>5825</v>
      </c>
      <c r="E4002" s="14" t="s">
        <v>676</v>
      </c>
      <c r="F4002" s="14" t="s">
        <v>45</v>
      </c>
      <c r="G4002" s="14" t="s">
        <v>22</v>
      </c>
      <c r="H4002" s="14">
        <v>44440</v>
      </c>
      <c r="I4002" s="14">
        <v>45536</v>
      </c>
      <c r="J4002" s="14">
        <v>2</v>
      </c>
    </row>
    <row r="4003" spans="4:10" ht="45" x14ac:dyDescent="0.25">
      <c r="D4003" s="22" t="s">
        <v>5826</v>
      </c>
      <c r="E4003" s="14" t="s">
        <v>1842</v>
      </c>
      <c r="F4003" s="14" t="s">
        <v>45</v>
      </c>
      <c r="G4003" s="14" t="s">
        <v>22</v>
      </c>
      <c r="H4003" s="14">
        <v>44446</v>
      </c>
      <c r="I4003" s="14">
        <v>45542</v>
      </c>
      <c r="J4003" s="14">
        <v>2</v>
      </c>
    </row>
    <row r="4004" spans="4:10" ht="45" x14ac:dyDescent="0.25">
      <c r="D4004" s="22" t="s">
        <v>5827</v>
      </c>
      <c r="E4004" s="14" t="s">
        <v>1839</v>
      </c>
      <c r="F4004" s="14" t="s">
        <v>45</v>
      </c>
      <c r="G4004" s="14" t="s">
        <v>22</v>
      </c>
      <c r="H4004" s="14">
        <v>45119</v>
      </c>
      <c r="I4004" s="14">
        <v>46215</v>
      </c>
      <c r="J4004" s="14">
        <v>2</v>
      </c>
    </row>
    <row r="4005" spans="4:10" ht="45" x14ac:dyDescent="0.25">
      <c r="D4005" s="22" t="s">
        <v>5828</v>
      </c>
      <c r="E4005" s="14" t="s">
        <v>1839</v>
      </c>
      <c r="F4005" s="14" t="s">
        <v>45</v>
      </c>
      <c r="G4005" s="14" t="s">
        <v>22</v>
      </c>
      <c r="H4005" s="14">
        <v>44439</v>
      </c>
      <c r="I4005" s="14">
        <v>45535</v>
      </c>
      <c r="J4005" s="14">
        <v>2</v>
      </c>
    </row>
    <row r="4006" spans="4:10" ht="45" x14ac:dyDescent="0.25">
      <c r="D4006" s="22" t="s">
        <v>5829</v>
      </c>
      <c r="E4006" s="14" t="s">
        <v>1839</v>
      </c>
      <c r="F4006" s="14" t="s">
        <v>45</v>
      </c>
      <c r="G4006" s="14" t="s">
        <v>22</v>
      </c>
      <c r="H4006" s="14">
        <v>45127</v>
      </c>
      <c r="I4006" s="14">
        <v>46223</v>
      </c>
      <c r="J4006" s="14">
        <v>2</v>
      </c>
    </row>
    <row r="4007" spans="4:10" ht="45" x14ac:dyDescent="0.25">
      <c r="D4007" s="22" t="s">
        <v>5830</v>
      </c>
      <c r="E4007" s="14" t="s">
        <v>676</v>
      </c>
      <c r="F4007" s="14" t="s">
        <v>45</v>
      </c>
      <c r="G4007" s="14" t="s">
        <v>22</v>
      </c>
      <c r="H4007" s="14">
        <v>44439</v>
      </c>
      <c r="I4007" s="14">
        <v>46265</v>
      </c>
      <c r="J4007" s="14">
        <v>3</v>
      </c>
    </row>
    <row r="4008" spans="4:10" ht="45" x14ac:dyDescent="0.25">
      <c r="D4008" s="22" t="s">
        <v>5831</v>
      </c>
      <c r="E4008" s="14" t="s">
        <v>676</v>
      </c>
      <c r="F4008" s="14" t="s">
        <v>45</v>
      </c>
      <c r="G4008" s="14" t="s">
        <v>22</v>
      </c>
      <c r="H4008" s="14">
        <v>44439</v>
      </c>
      <c r="I4008" s="14">
        <v>45535</v>
      </c>
      <c r="J4008" s="14">
        <v>2</v>
      </c>
    </row>
    <row r="4009" spans="4:10" ht="45" x14ac:dyDescent="0.25">
      <c r="D4009" s="22" t="s">
        <v>5832</v>
      </c>
      <c r="E4009" s="14" t="s">
        <v>1839</v>
      </c>
      <c r="F4009" s="14" t="s">
        <v>45</v>
      </c>
      <c r="G4009" s="14" t="s">
        <v>22</v>
      </c>
      <c r="H4009" s="14">
        <v>44655</v>
      </c>
      <c r="I4009" s="14">
        <v>45751</v>
      </c>
      <c r="J4009" s="14">
        <v>2</v>
      </c>
    </row>
    <row r="4010" spans="4:10" ht="45" x14ac:dyDescent="0.25">
      <c r="D4010" s="22" t="s">
        <v>5833</v>
      </c>
      <c r="E4010" s="14" t="s">
        <v>676</v>
      </c>
      <c r="F4010" s="14" t="s">
        <v>23</v>
      </c>
      <c r="G4010" s="14" t="s">
        <v>22</v>
      </c>
      <c r="H4010" s="14">
        <v>44329</v>
      </c>
      <c r="I4010" s="14">
        <v>45425</v>
      </c>
      <c r="J4010" s="14">
        <v>2</v>
      </c>
    </row>
    <row r="4011" spans="4:10" ht="45" x14ac:dyDescent="0.25">
      <c r="D4011" s="22" t="s">
        <v>5834</v>
      </c>
      <c r="E4011" s="14" t="s">
        <v>676</v>
      </c>
      <c r="F4011" s="14" t="s">
        <v>23</v>
      </c>
      <c r="G4011" s="14" t="s">
        <v>22</v>
      </c>
      <c r="H4011" s="14">
        <v>44698</v>
      </c>
      <c r="I4011" s="14">
        <v>46524</v>
      </c>
      <c r="J4011" s="14">
        <v>3</v>
      </c>
    </row>
    <row r="4012" spans="4:10" ht="45" x14ac:dyDescent="0.25">
      <c r="D4012" s="22" t="s">
        <v>5835</v>
      </c>
      <c r="E4012" s="14" t="s">
        <v>676</v>
      </c>
      <c r="F4012" s="14" t="s">
        <v>23</v>
      </c>
      <c r="G4012" s="14" t="s">
        <v>22</v>
      </c>
      <c r="H4012" s="14">
        <v>44698</v>
      </c>
      <c r="I4012" s="14">
        <v>46524</v>
      </c>
      <c r="J4012" s="14">
        <v>3</v>
      </c>
    </row>
    <row r="4013" spans="4:10" ht="45" x14ac:dyDescent="0.25">
      <c r="D4013" s="22" t="s">
        <v>5836</v>
      </c>
      <c r="E4013" s="14" t="s">
        <v>676</v>
      </c>
      <c r="F4013" s="14" t="s">
        <v>23</v>
      </c>
      <c r="G4013" s="14" t="s">
        <v>22</v>
      </c>
      <c r="H4013" s="14">
        <v>44698</v>
      </c>
      <c r="I4013" s="14">
        <v>45794</v>
      </c>
      <c r="J4013" s="14">
        <v>2</v>
      </c>
    </row>
    <row r="4014" spans="4:10" ht="45" x14ac:dyDescent="0.25">
      <c r="D4014" s="22" t="s">
        <v>5837</v>
      </c>
      <c r="E4014" s="14" t="s">
        <v>676</v>
      </c>
      <c r="F4014" s="14" t="s">
        <v>23</v>
      </c>
      <c r="G4014" s="14" t="s">
        <v>22</v>
      </c>
      <c r="H4014" s="14">
        <v>44700</v>
      </c>
      <c r="I4014" s="14">
        <v>45796</v>
      </c>
      <c r="J4014" s="14">
        <v>2</v>
      </c>
    </row>
    <row r="4015" spans="4:10" ht="45" x14ac:dyDescent="0.25">
      <c r="D4015" s="22" t="s">
        <v>5838</v>
      </c>
      <c r="E4015" s="14" t="s">
        <v>676</v>
      </c>
      <c r="F4015" s="14" t="s">
        <v>23</v>
      </c>
      <c r="G4015" s="14" t="s">
        <v>22</v>
      </c>
      <c r="H4015" s="14">
        <v>44693</v>
      </c>
      <c r="I4015" s="14">
        <v>45789</v>
      </c>
      <c r="J4015" s="14">
        <v>2</v>
      </c>
    </row>
    <row r="4016" spans="4:10" ht="45" x14ac:dyDescent="0.25">
      <c r="D4016" s="22" t="s">
        <v>5839</v>
      </c>
      <c r="E4016" s="14" t="s">
        <v>676</v>
      </c>
      <c r="F4016" s="14" t="s">
        <v>23</v>
      </c>
      <c r="G4016" s="14" t="s">
        <v>22</v>
      </c>
      <c r="H4016" s="14">
        <v>44693</v>
      </c>
      <c r="I4016" s="14">
        <v>45789</v>
      </c>
      <c r="J4016" s="14">
        <v>2</v>
      </c>
    </row>
    <row r="4017" spans="4:10" ht="45" x14ac:dyDescent="0.25">
      <c r="D4017" s="22" t="s">
        <v>5840</v>
      </c>
      <c r="E4017" s="14" t="s">
        <v>676</v>
      </c>
      <c r="F4017" s="14" t="s">
        <v>23</v>
      </c>
      <c r="G4017" s="14" t="s">
        <v>22</v>
      </c>
      <c r="H4017" s="14">
        <v>44699</v>
      </c>
      <c r="I4017" s="14">
        <v>46525</v>
      </c>
      <c r="J4017" s="14">
        <v>3</v>
      </c>
    </row>
    <row r="4018" spans="4:10" ht="45" x14ac:dyDescent="0.25">
      <c r="D4018" s="22" t="s">
        <v>5841</v>
      </c>
      <c r="E4018" s="14" t="s">
        <v>676</v>
      </c>
      <c r="F4018" s="14" t="s">
        <v>23</v>
      </c>
      <c r="G4018" s="14" t="s">
        <v>22</v>
      </c>
      <c r="H4018" s="14">
        <v>44699</v>
      </c>
      <c r="I4018" s="14">
        <v>45795</v>
      </c>
      <c r="J4018" s="14">
        <v>2</v>
      </c>
    </row>
    <row r="4019" spans="4:10" ht="45" x14ac:dyDescent="0.25">
      <c r="D4019" s="22" t="s">
        <v>5842</v>
      </c>
      <c r="E4019" s="14" t="s">
        <v>676</v>
      </c>
      <c r="F4019" s="14" t="s">
        <v>23</v>
      </c>
      <c r="G4019" s="14" t="s">
        <v>22</v>
      </c>
      <c r="H4019" s="14">
        <v>44699</v>
      </c>
      <c r="I4019" s="14">
        <v>45795</v>
      </c>
      <c r="J4019" s="14">
        <v>2</v>
      </c>
    </row>
    <row r="4020" spans="4:10" ht="45" x14ac:dyDescent="0.25">
      <c r="D4020" s="22" t="s">
        <v>5843</v>
      </c>
      <c r="E4020" s="14" t="s">
        <v>676</v>
      </c>
      <c r="F4020" s="14" t="s">
        <v>23</v>
      </c>
      <c r="G4020" s="14" t="s">
        <v>22</v>
      </c>
      <c r="H4020" s="14">
        <v>44699</v>
      </c>
      <c r="I4020" s="14">
        <v>45795</v>
      </c>
      <c r="J4020" s="14">
        <v>2</v>
      </c>
    </row>
    <row r="4021" spans="4:10" ht="45" x14ac:dyDescent="0.25">
      <c r="D4021" s="22" t="s">
        <v>5844</v>
      </c>
      <c r="E4021" s="14" t="s">
        <v>676</v>
      </c>
      <c r="F4021" s="14" t="s">
        <v>23</v>
      </c>
      <c r="G4021" s="14" t="s">
        <v>22</v>
      </c>
      <c r="H4021" s="14">
        <v>44699</v>
      </c>
      <c r="I4021" s="14">
        <v>46525</v>
      </c>
      <c r="J4021" s="14">
        <v>3</v>
      </c>
    </row>
    <row r="4022" spans="4:10" ht="45" x14ac:dyDescent="0.25">
      <c r="D4022" s="22" t="s">
        <v>5845</v>
      </c>
      <c r="E4022" s="14" t="s">
        <v>676</v>
      </c>
      <c r="F4022" s="14" t="s">
        <v>23</v>
      </c>
      <c r="G4022" s="14" t="s">
        <v>22</v>
      </c>
      <c r="H4022" s="14">
        <v>44697</v>
      </c>
      <c r="I4022" s="14">
        <v>45793</v>
      </c>
      <c r="J4022" s="14">
        <v>2</v>
      </c>
    </row>
    <row r="4023" spans="4:10" ht="45" x14ac:dyDescent="0.25">
      <c r="D4023" s="22" t="s">
        <v>5846</v>
      </c>
      <c r="E4023" s="14" t="s">
        <v>1832</v>
      </c>
      <c r="F4023" s="14" t="s">
        <v>23</v>
      </c>
      <c r="G4023" s="14" t="s">
        <v>22</v>
      </c>
      <c r="H4023" s="14">
        <v>44699</v>
      </c>
      <c r="I4023" s="14">
        <v>45795</v>
      </c>
      <c r="J4023" s="14">
        <v>2</v>
      </c>
    </row>
    <row r="4024" spans="4:10" ht="45" x14ac:dyDescent="0.25">
      <c r="D4024" s="22" t="s">
        <v>5847</v>
      </c>
      <c r="E4024" s="14" t="s">
        <v>676</v>
      </c>
      <c r="F4024" s="14" t="s">
        <v>23</v>
      </c>
      <c r="G4024" s="14" t="s">
        <v>22</v>
      </c>
      <c r="H4024" s="14">
        <v>44699</v>
      </c>
      <c r="I4024" s="14">
        <v>45795</v>
      </c>
      <c r="J4024" s="14">
        <v>2</v>
      </c>
    </row>
    <row r="4025" spans="4:10" ht="45" x14ac:dyDescent="0.25">
      <c r="D4025" s="22" t="s">
        <v>5848</v>
      </c>
      <c r="E4025" s="14" t="s">
        <v>676</v>
      </c>
      <c r="F4025" s="14" t="s">
        <v>23</v>
      </c>
      <c r="G4025" s="14" t="s">
        <v>22</v>
      </c>
      <c r="H4025" s="14">
        <v>44699</v>
      </c>
      <c r="I4025" s="14">
        <v>45795</v>
      </c>
      <c r="J4025" s="14">
        <v>2</v>
      </c>
    </row>
    <row r="4026" spans="4:10" ht="45" x14ac:dyDescent="0.25">
      <c r="D4026" s="22" t="s">
        <v>5849</v>
      </c>
      <c r="E4026" s="14" t="s">
        <v>676</v>
      </c>
      <c r="F4026" s="14" t="s">
        <v>23</v>
      </c>
      <c r="G4026" s="14" t="s">
        <v>22</v>
      </c>
      <c r="H4026" s="14">
        <v>44699</v>
      </c>
      <c r="I4026" s="14">
        <v>45795</v>
      </c>
      <c r="J4026" s="14">
        <v>2</v>
      </c>
    </row>
    <row r="4027" spans="4:10" ht="45" x14ac:dyDescent="0.25">
      <c r="D4027" s="22" t="s">
        <v>5850</v>
      </c>
      <c r="E4027" s="14" t="s">
        <v>676</v>
      </c>
      <c r="F4027" s="14" t="s">
        <v>23</v>
      </c>
      <c r="G4027" s="14" t="s">
        <v>22</v>
      </c>
      <c r="H4027" s="14">
        <v>44697</v>
      </c>
      <c r="I4027" s="14">
        <v>46523</v>
      </c>
      <c r="J4027" s="14">
        <v>3</v>
      </c>
    </row>
    <row r="4028" spans="4:10" ht="45" x14ac:dyDescent="0.25">
      <c r="D4028" s="22" t="s">
        <v>5851</v>
      </c>
      <c r="E4028" s="14" t="s">
        <v>1839</v>
      </c>
      <c r="F4028" s="14" t="s">
        <v>23</v>
      </c>
      <c r="G4028" s="14" t="s">
        <v>22</v>
      </c>
      <c r="H4028" s="14">
        <v>44697</v>
      </c>
      <c r="I4028" s="14">
        <v>45793</v>
      </c>
      <c r="J4028" s="14">
        <v>2</v>
      </c>
    </row>
    <row r="4029" spans="4:10" ht="45" x14ac:dyDescent="0.25">
      <c r="D4029" s="22" t="s">
        <v>5852</v>
      </c>
      <c r="E4029" s="14" t="s">
        <v>1832</v>
      </c>
      <c r="F4029" s="14" t="s">
        <v>23</v>
      </c>
      <c r="G4029" s="14" t="s">
        <v>22</v>
      </c>
      <c r="H4029" s="14">
        <v>44697</v>
      </c>
      <c r="I4029" s="14">
        <v>45793</v>
      </c>
      <c r="J4029" s="14">
        <v>2</v>
      </c>
    </row>
    <row r="4030" spans="4:10" ht="45" x14ac:dyDescent="0.25">
      <c r="D4030" s="22" t="s">
        <v>5853</v>
      </c>
      <c r="E4030" s="14" t="s">
        <v>676</v>
      </c>
      <c r="F4030" s="14" t="s">
        <v>23</v>
      </c>
      <c r="G4030" s="14" t="s">
        <v>22</v>
      </c>
      <c r="H4030" s="14">
        <v>44697</v>
      </c>
      <c r="I4030" s="14">
        <v>45793</v>
      </c>
      <c r="J4030" s="14">
        <v>2</v>
      </c>
    </row>
    <row r="4031" spans="4:10" ht="45" x14ac:dyDescent="0.25">
      <c r="D4031" s="22" t="s">
        <v>5854</v>
      </c>
      <c r="E4031" s="14" t="s">
        <v>676</v>
      </c>
      <c r="F4031" s="14" t="s">
        <v>23</v>
      </c>
      <c r="G4031" s="14" t="s">
        <v>22</v>
      </c>
      <c r="H4031" s="14">
        <v>44699</v>
      </c>
      <c r="I4031" s="14">
        <v>45795</v>
      </c>
      <c r="J4031" s="14">
        <v>2</v>
      </c>
    </row>
    <row r="4032" spans="4:10" ht="45" x14ac:dyDescent="0.25">
      <c r="D4032" s="22" t="s">
        <v>5855</v>
      </c>
      <c r="E4032" s="14" t="s">
        <v>676</v>
      </c>
      <c r="F4032" s="14" t="s">
        <v>23</v>
      </c>
      <c r="G4032" s="14" t="s">
        <v>22</v>
      </c>
      <c r="H4032" s="14">
        <v>44699</v>
      </c>
      <c r="I4032" s="14">
        <v>45795</v>
      </c>
      <c r="J4032" s="14">
        <v>2</v>
      </c>
    </row>
    <row r="4033" spans="4:10" ht="45" x14ac:dyDescent="0.25">
      <c r="D4033" s="22" t="s">
        <v>5856</v>
      </c>
      <c r="E4033" s="14" t="s">
        <v>1839</v>
      </c>
      <c r="F4033" s="14" t="s">
        <v>23</v>
      </c>
      <c r="G4033" s="14" t="s">
        <v>22</v>
      </c>
      <c r="H4033" s="14">
        <v>44699</v>
      </c>
      <c r="I4033" s="14">
        <v>45795</v>
      </c>
      <c r="J4033" s="14">
        <v>2</v>
      </c>
    </row>
    <row r="4034" spans="4:10" ht="45" x14ac:dyDescent="0.25">
      <c r="D4034" s="22" t="s">
        <v>5857</v>
      </c>
      <c r="E4034" s="14" t="s">
        <v>676</v>
      </c>
      <c r="F4034" s="14" t="s">
        <v>23</v>
      </c>
      <c r="G4034" s="14" t="s">
        <v>22</v>
      </c>
      <c r="H4034" s="14">
        <v>44699</v>
      </c>
      <c r="I4034" s="14">
        <v>45795</v>
      </c>
      <c r="J4034" s="14">
        <v>2</v>
      </c>
    </row>
    <row r="4035" spans="4:10" ht="45" x14ac:dyDescent="0.25">
      <c r="D4035" s="22" t="s">
        <v>5858</v>
      </c>
      <c r="E4035" s="14" t="s">
        <v>676</v>
      </c>
      <c r="F4035" s="14" t="s">
        <v>23</v>
      </c>
      <c r="G4035" s="14" t="s">
        <v>22</v>
      </c>
      <c r="H4035" s="14">
        <v>45026</v>
      </c>
      <c r="I4035" s="14">
        <v>46122</v>
      </c>
      <c r="J4035" s="14">
        <v>2</v>
      </c>
    </row>
    <row r="4036" spans="4:10" ht="45" x14ac:dyDescent="0.25">
      <c r="D4036" s="22" t="s">
        <v>5859</v>
      </c>
      <c r="E4036" s="14" t="s">
        <v>676</v>
      </c>
      <c r="F4036" s="14" t="s">
        <v>23</v>
      </c>
      <c r="G4036" s="14" t="s">
        <v>22</v>
      </c>
      <c r="H4036" s="14">
        <v>45026</v>
      </c>
      <c r="I4036" s="14">
        <v>46122</v>
      </c>
      <c r="J4036" s="14">
        <v>2</v>
      </c>
    </row>
    <row r="4037" spans="4:10" ht="45" x14ac:dyDescent="0.25">
      <c r="D4037" s="22" t="s">
        <v>5860</v>
      </c>
      <c r="E4037" s="14" t="s">
        <v>676</v>
      </c>
      <c r="F4037" s="14" t="s">
        <v>23</v>
      </c>
      <c r="G4037" s="14" t="s">
        <v>22</v>
      </c>
      <c r="H4037" s="14">
        <v>45026</v>
      </c>
      <c r="I4037" s="14">
        <v>46122</v>
      </c>
      <c r="J4037" s="14">
        <v>2</v>
      </c>
    </row>
    <row r="4038" spans="4:10" ht="45" x14ac:dyDescent="0.25">
      <c r="D4038" s="22" t="s">
        <v>5861</v>
      </c>
      <c r="E4038" s="14" t="s">
        <v>676</v>
      </c>
      <c r="F4038" s="14" t="s">
        <v>23</v>
      </c>
      <c r="G4038" s="14" t="s">
        <v>22</v>
      </c>
      <c r="H4038" s="14">
        <v>45026</v>
      </c>
      <c r="I4038" s="14">
        <v>46122</v>
      </c>
      <c r="J4038" s="14">
        <v>2</v>
      </c>
    </row>
    <row r="4039" spans="4:10" ht="45" x14ac:dyDescent="0.25">
      <c r="D4039" s="22" t="s">
        <v>5862</v>
      </c>
      <c r="E4039" s="14" t="s">
        <v>676</v>
      </c>
      <c r="F4039" s="14" t="s">
        <v>23</v>
      </c>
      <c r="G4039" s="14" t="s">
        <v>22</v>
      </c>
      <c r="H4039" s="14">
        <v>45026</v>
      </c>
      <c r="I4039" s="14">
        <v>46122</v>
      </c>
      <c r="J4039" s="14">
        <v>2</v>
      </c>
    </row>
    <row r="4040" spans="4:10" ht="45" x14ac:dyDescent="0.25">
      <c r="D4040" s="22" t="s">
        <v>5863</v>
      </c>
      <c r="E4040" s="14" t="s">
        <v>676</v>
      </c>
      <c r="F4040" s="14" t="s">
        <v>23</v>
      </c>
      <c r="G4040" s="14" t="s">
        <v>22</v>
      </c>
      <c r="H4040" s="14">
        <v>45027</v>
      </c>
      <c r="I4040" s="14">
        <v>46123</v>
      </c>
      <c r="J4040" s="14">
        <v>2</v>
      </c>
    </row>
    <row r="4041" spans="4:10" ht="45" x14ac:dyDescent="0.25">
      <c r="D4041" s="22" t="s">
        <v>5864</v>
      </c>
      <c r="E4041" s="14" t="s">
        <v>676</v>
      </c>
      <c r="F4041" s="14" t="s">
        <v>23</v>
      </c>
      <c r="G4041" s="14" t="s">
        <v>22</v>
      </c>
      <c r="H4041" s="14">
        <v>45026</v>
      </c>
      <c r="I4041" s="14">
        <v>46122</v>
      </c>
      <c r="J4041" s="14">
        <v>2</v>
      </c>
    </row>
    <row r="4042" spans="4:10" ht="45" x14ac:dyDescent="0.25">
      <c r="D4042" s="22" t="s">
        <v>5865</v>
      </c>
      <c r="E4042" s="14" t="s">
        <v>676</v>
      </c>
      <c r="F4042" s="14" t="s">
        <v>23</v>
      </c>
      <c r="G4042" s="14" t="s">
        <v>22</v>
      </c>
      <c r="H4042" s="14">
        <v>45026</v>
      </c>
      <c r="I4042" s="14">
        <v>46122</v>
      </c>
      <c r="J4042" s="14">
        <v>2</v>
      </c>
    </row>
    <row r="4043" spans="4:10" ht="45" x14ac:dyDescent="0.25">
      <c r="D4043" s="22" t="s">
        <v>5866</v>
      </c>
      <c r="E4043" s="14" t="s">
        <v>676</v>
      </c>
      <c r="F4043" s="14" t="s">
        <v>23</v>
      </c>
      <c r="G4043" s="14" t="s">
        <v>22</v>
      </c>
      <c r="H4043" s="14">
        <v>45026</v>
      </c>
      <c r="I4043" s="14">
        <v>46122</v>
      </c>
      <c r="J4043" s="14">
        <v>2</v>
      </c>
    </row>
    <row r="4044" spans="4:10" ht="45" x14ac:dyDescent="0.25">
      <c r="D4044" s="22" t="s">
        <v>5867</v>
      </c>
      <c r="E4044" s="14" t="s">
        <v>676</v>
      </c>
      <c r="F4044" s="14" t="s">
        <v>23</v>
      </c>
      <c r="G4044" s="14" t="s">
        <v>22</v>
      </c>
      <c r="H4044" s="14">
        <v>45026</v>
      </c>
      <c r="I4044" s="14">
        <v>46122</v>
      </c>
      <c r="J4044" s="14">
        <v>2</v>
      </c>
    </row>
    <row r="4045" spans="4:10" ht="45" x14ac:dyDescent="0.25">
      <c r="D4045" s="22" t="s">
        <v>5868</v>
      </c>
      <c r="E4045" s="14" t="s">
        <v>676</v>
      </c>
      <c r="F4045" s="14" t="s">
        <v>23</v>
      </c>
      <c r="G4045" s="14" t="s">
        <v>22</v>
      </c>
      <c r="H4045" s="14">
        <v>45026</v>
      </c>
      <c r="I4045" s="14">
        <v>46122</v>
      </c>
      <c r="J4045" s="14">
        <v>2</v>
      </c>
    </row>
    <row r="4046" spans="4:10" ht="45" x14ac:dyDescent="0.25">
      <c r="D4046" s="22" t="s">
        <v>5869</v>
      </c>
      <c r="E4046" s="14" t="s">
        <v>676</v>
      </c>
      <c r="F4046" s="14" t="s">
        <v>23</v>
      </c>
      <c r="G4046" s="14" t="s">
        <v>22</v>
      </c>
      <c r="H4046" s="14">
        <v>45027</v>
      </c>
      <c r="I4046" s="14">
        <v>46854</v>
      </c>
      <c r="J4046" s="14">
        <v>3</v>
      </c>
    </row>
    <row r="4047" spans="4:10" ht="45" x14ac:dyDescent="0.25">
      <c r="D4047" s="22" t="s">
        <v>5870</v>
      </c>
      <c r="E4047" s="14" t="s">
        <v>676</v>
      </c>
      <c r="F4047" s="14" t="s">
        <v>23</v>
      </c>
      <c r="G4047" s="14" t="s">
        <v>22</v>
      </c>
      <c r="H4047" s="14">
        <v>45027</v>
      </c>
      <c r="I4047" s="14">
        <v>46123</v>
      </c>
      <c r="J4047" s="14">
        <v>2</v>
      </c>
    </row>
    <row r="4048" spans="4:10" ht="45" x14ac:dyDescent="0.25">
      <c r="D4048" s="22" t="s">
        <v>5871</v>
      </c>
      <c r="E4048" s="14" t="s">
        <v>676</v>
      </c>
      <c r="F4048" s="14" t="s">
        <v>23</v>
      </c>
      <c r="G4048" s="14" t="s">
        <v>22</v>
      </c>
      <c r="H4048" s="14">
        <v>45026</v>
      </c>
      <c r="I4048" s="14">
        <v>46122</v>
      </c>
      <c r="J4048" s="14">
        <v>2</v>
      </c>
    </row>
    <row r="4049" spans="4:10" ht="45" x14ac:dyDescent="0.25">
      <c r="D4049" s="22" t="s">
        <v>5872</v>
      </c>
      <c r="E4049" s="14" t="s">
        <v>676</v>
      </c>
      <c r="F4049" s="14" t="s">
        <v>23</v>
      </c>
      <c r="G4049" s="14" t="s">
        <v>22</v>
      </c>
      <c r="H4049" s="14">
        <v>45026</v>
      </c>
      <c r="I4049" s="14">
        <v>46122</v>
      </c>
      <c r="J4049" s="14">
        <v>2</v>
      </c>
    </row>
    <row r="4050" spans="4:10" ht="45" x14ac:dyDescent="0.25">
      <c r="D4050" s="22" t="s">
        <v>5873</v>
      </c>
      <c r="E4050" s="14" t="s">
        <v>676</v>
      </c>
      <c r="F4050" s="14" t="s">
        <v>23</v>
      </c>
      <c r="G4050" s="14" t="s">
        <v>22</v>
      </c>
      <c r="H4050" s="14">
        <v>45026</v>
      </c>
      <c r="I4050" s="14">
        <v>46122</v>
      </c>
      <c r="J4050" s="14">
        <v>2</v>
      </c>
    </row>
    <row r="4051" spans="4:10" ht="45" x14ac:dyDescent="0.25">
      <c r="D4051" s="22" t="s">
        <v>5874</v>
      </c>
      <c r="E4051" s="14" t="s">
        <v>676</v>
      </c>
      <c r="F4051" s="14" t="s">
        <v>23</v>
      </c>
      <c r="G4051" s="14" t="s">
        <v>22</v>
      </c>
      <c r="H4051" s="14">
        <v>45026</v>
      </c>
      <c r="I4051" s="14">
        <v>46122</v>
      </c>
      <c r="J4051" s="14">
        <v>2</v>
      </c>
    </row>
    <row r="4052" spans="4:10" ht="45" x14ac:dyDescent="0.25">
      <c r="D4052" s="22" t="s">
        <v>5875</v>
      </c>
      <c r="E4052" s="14" t="s">
        <v>1842</v>
      </c>
      <c r="F4052" s="14" t="s">
        <v>23</v>
      </c>
      <c r="G4052" s="14" t="s">
        <v>22</v>
      </c>
      <c r="H4052" s="14">
        <v>45027</v>
      </c>
      <c r="I4052" s="14">
        <v>45393</v>
      </c>
      <c r="J4052" s="14">
        <v>2</v>
      </c>
    </row>
    <row r="4053" spans="4:10" ht="45" x14ac:dyDescent="0.25">
      <c r="D4053" s="22" t="s">
        <v>5876</v>
      </c>
      <c r="E4053" s="14" t="s">
        <v>676</v>
      </c>
      <c r="F4053" s="14" t="s">
        <v>23</v>
      </c>
      <c r="G4053" s="14" t="s">
        <v>22</v>
      </c>
      <c r="H4053" s="14">
        <v>45027</v>
      </c>
      <c r="I4053" s="14">
        <v>46123</v>
      </c>
      <c r="J4053" s="14">
        <v>2</v>
      </c>
    </row>
    <row r="4054" spans="4:10" ht="45" x14ac:dyDescent="0.25">
      <c r="D4054" s="22" t="s">
        <v>5877</v>
      </c>
      <c r="E4054" s="14" t="s">
        <v>676</v>
      </c>
      <c r="F4054" s="14" t="s">
        <v>23</v>
      </c>
      <c r="G4054" s="14" t="s">
        <v>22</v>
      </c>
      <c r="H4054" s="14">
        <v>45027</v>
      </c>
      <c r="I4054" s="14">
        <v>46854</v>
      </c>
      <c r="J4054" s="14">
        <v>3</v>
      </c>
    </row>
    <row r="4055" spans="4:10" ht="45" x14ac:dyDescent="0.25">
      <c r="D4055" s="22" t="s">
        <v>5878</v>
      </c>
      <c r="E4055" s="14" t="s">
        <v>676</v>
      </c>
      <c r="F4055" s="14" t="s">
        <v>23</v>
      </c>
      <c r="G4055" s="14" t="s">
        <v>22</v>
      </c>
      <c r="H4055" s="14">
        <v>45026</v>
      </c>
      <c r="I4055" s="14">
        <v>46122</v>
      </c>
      <c r="J4055" s="14">
        <v>2</v>
      </c>
    </row>
    <row r="4056" spans="4:10" ht="45" x14ac:dyDescent="0.25">
      <c r="D4056" s="22" t="s">
        <v>5879</v>
      </c>
      <c r="E4056" s="14" t="s">
        <v>676</v>
      </c>
      <c r="F4056" s="14" t="s">
        <v>23</v>
      </c>
      <c r="G4056" s="14" t="s">
        <v>22</v>
      </c>
      <c r="H4056" s="14">
        <v>45027</v>
      </c>
      <c r="I4056" s="14">
        <v>46123</v>
      </c>
      <c r="J4056" s="14">
        <v>2</v>
      </c>
    </row>
    <row r="4057" spans="4:10" ht="45" x14ac:dyDescent="0.25">
      <c r="D4057" s="22" t="s">
        <v>5880</v>
      </c>
      <c r="E4057" s="14" t="s">
        <v>1832</v>
      </c>
      <c r="F4057" s="14" t="s">
        <v>23</v>
      </c>
      <c r="G4057" s="14" t="s">
        <v>22</v>
      </c>
      <c r="H4057" s="14">
        <v>45027</v>
      </c>
      <c r="I4057" s="14">
        <v>46123</v>
      </c>
      <c r="J4057" s="14">
        <v>2</v>
      </c>
    </row>
    <row r="4058" spans="4:10" ht="45" x14ac:dyDescent="0.25">
      <c r="D4058" s="22" t="s">
        <v>5881</v>
      </c>
      <c r="E4058" s="14" t="s">
        <v>676</v>
      </c>
      <c r="F4058" s="14" t="s">
        <v>23</v>
      </c>
      <c r="G4058" s="14" t="s">
        <v>22</v>
      </c>
      <c r="H4058" s="14">
        <v>45027</v>
      </c>
      <c r="I4058" s="14">
        <v>46854</v>
      </c>
      <c r="J4058" s="14">
        <v>3</v>
      </c>
    </row>
    <row r="4059" spans="4:10" ht="45" x14ac:dyDescent="0.25">
      <c r="D4059" s="22" t="s">
        <v>5882</v>
      </c>
      <c r="E4059" s="14" t="s">
        <v>676</v>
      </c>
      <c r="F4059" s="14" t="s">
        <v>23</v>
      </c>
      <c r="G4059" s="14" t="s">
        <v>22</v>
      </c>
      <c r="H4059" s="14">
        <v>45027</v>
      </c>
      <c r="I4059" s="14">
        <v>46123</v>
      </c>
      <c r="J4059" s="14">
        <v>2</v>
      </c>
    </row>
    <row r="4060" spans="4:10" ht="30" x14ac:dyDescent="0.25">
      <c r="D4060" s="22" t="s">
        <v>5883</v>
      </c>
      <c r="E4060" s="14" t="s">
        <v>676</v>
      </c>
      <c r="F4060" s="14" t="s">
        <v>23</v>
      </c>
      <c r="G4060" s="14" t="s">
        <v>22</v>
      </c>
      <c r="H4060" s="14">
        <v>45026</v>
      </c>
      <c r="I4060" s="14">
        <v>46853</v>
      </c>
      <c r="J4060" s="14">
        <v>3</v>
      </c>
    </row>
    <row r="4061" spans="4:10" ht="45" x14ac:dyDescent="0.25">
      <c r="D4061" s="22" t="s">
        <v>5884</v>
      </c>
      <c r="E4061" s="14" t="s">
        <v>676</v>
      </c>
      <c r="F4061" s="14" t="s">
        <v>23</v>
      </c>
      <c r="G4061" s="14" t="s">
        <v>22</v>
      </c>
      <c r="H4061" s="14">
        <v>45026</v>
      </c>
      <c r="I4061" s="14">
        <v>46122</v>
      </c>
      <c r="J4061" s="14">
        <v>2</v>
      </c>
    </row>
    <row r="4062" spans="4:10" ht="45" x14ac:dyDescent="0.25">
      <c r="D4062" s="22" t="s">
        <v>5885</v>
      </c>
      <c r="E4062" s="14" t="s">
        <v>676</v>
      </c>
      <c r="F4062" s="14" t="s">
        <v>23</v>
      </c>
      <c r="G4062" s="14" t="s">
        <v>22</v>
      </c>
      <c r="H4062" s="14">
        <v>45026</v>
      </c>
      <c r="I4062" s="14">
        <v>46122</v>
      </c>
      <c r="J4062" s="14">
        <v>2</v>
      </c>
    </row>
    <row r="4063" spans="4:10" ht="45" x14ac:dyDescent="0.25">
      <c r="D4063" s="22" t="s">
        <v>5886</v>
      </c>
      <c r="E4063" s="14" t="s">
        <v>676</v>
      </c>
      <c r="F4063" s="14" t="s">
        <v>23</v>
      </c>
      <c r="G4063" s="14" t="s">
        <v>22</v>
      </c>
      <c r="H4063" s="14">
        <v>45007</v>
      </c>
      <c r="I4063" s="14">
        <v>46103</v>
      </c>
      <c r="J4063" s="14">
        <v>2</v>
      </c>
    </row>
    <row r="4064" spans="4:10" ht="45" x14ac:dyDescent="0.25">
      <c r="D4064" s="22" t="s">
        <v>5887</v>
      </c>
      <c r="E4064" s="14" t="s">
        <v>676</v>
      </c>
      <c r="F4064" s="14" t="s">
        <v>23</v>
      </c>
      <c r="G4064" s="14" t="s">
        <v>22</v>
      </c>
      <c r="H4064" s="14">
        <v>45026</v>
      </c>
      <c r="I4064" s="14">
        <v>46122</v>
      </c>
      <c r="J4064" s="14">
        <v>2</v>
      </c>
    </row>
    <row r="4065" spans="4:10" ht="45" x14ac:dyDescent="0.25">
      <c r="D4065" s="22" t="s">
        <v>5888</v>
      </c>
      <c r="E4065" s="14" t="s">
        <v>676</v>
      </c>
      <c r="F4065" s="14" t="s">
        <v>23</v>
      </c>
      <c r="G4065" s="14" t="s">
        <v>22</v>
      </c>
      <c r="H4065" s="14">
        <v>45026</v>
      </c>
      <c r="I4065" s="14">
        <v>46122</v>
      </c>
      <c r="J4065" s="14">
        <v>2</v>
      </c>
    </row>
    <row r="4066" spans="4:10" ht="45" x14ac:dyDescent="0.25">
      <c r="D4066" s="22" t="s">
        <v>5889</v>
      </c>
      <c r="E4066" s="14" t="s">
        <v>676</v>
      </c>
      <c r="F4066" s="14" t="s">
        <v>23</v>
      </c>
      <c r="G4066" s="14" t="s">
        <v>22</v>
      </c>
      <c r="H4066" s="14">
        <v>45026</v>
      </c>
      <c r="I4066" s="14">
        <v>46122</v>
      </c>
      <c r="J4066" s="14">
        <v>2</v>
      </c>
    </row>
    <row r="4067" spans="4:10" ht="45" x14ac:dyDescent="0.25">
      <c r="D4067" s="22" t="s">
        <v>5890</v>
      </c>
      <c r="E4067" s="14" t="s">
        <v>1832</v>
      </c>
      <c r="F4067" s="14" t="s">
        <v>23</v>
      </c>
      <c r="G4067" s="14" t="s">
        <v>22</v>
      </c>
      <c r="H4067" s="14">
        <v>45026</v>
      </c>
      <c r="I4067" s="14">
        <v>46122</v>
      </c>
      <c r="J4067" s="14">
        <v>2</v>
      </c>
    </row>
    <row r="4068" spans="4:10" ht="45" x14ac:dyDescent="0.25">
      <c r="D4068" s="22" t="s">
        <v>5891</v>
      </c>
      <c r="E4068" s="14" t="s">
        <v>676</v>
      </c>
      <c r="F4068" s="14" t="s">
        <v>23</v>
      </c>
      <c r="G4068" s="14" t="s">
        <v>22</v>
      </c>
      <c r="H4068" s="14">
        <v>45026</v>
      </c>
      <c r="I4068" s="14">
        <v>46122</v>
      </c>
      <c r="J4068" s="14">
        <v>2</v>
      </c>
    </row>
    <row r="4069" spans="4:10" ht="45" x14ac:dyDescent="0.25">
      <c r="D4069" s="22" t="s">
        <v>5892</v>
      </c>
      <c r="E4069" s="14" t="s">
        <v>676</v>
      </c>
      <c r="F4069" s="14" t="s">
        <v>23</v>
      </c>
      <c r="G4069" s="14" t="s">
        <v>22</v>
      </c>
      <c r="H4069" s="14">
        <v>45026</v>
      </c>
      <c r="I4069" s="14">
        <v>46122</v>
      </c>
      <c r="J4069" s="14">
        <v>2</v>
      </c>
    </row>
    <row r="4070" spans="4:10" ht="45" x14ac:dyDescent="0.25">
      <c r="D4070" s="22" t="s">
        <v>5893</v>
      </c>
      <c r="E4070" s="14" t="s">
        <v>676</v>
      </c>
      <c r="F4070" s="14" t="s">
        <v>23</v>
      </c>
      <c r="G4070" s="14" t="s">
        <v>22</v>
      </c>
      <c r="H4070" s="14">
        <v>45026</v>
      </c>
      <c r="I4070" s="14">
        <v>46122</v>
      </c>
      <c r="J4070" s="14">
        <v>2</v>
      </c>
    </row>
    <row r="4071" spans="4:10" ht="45" x14ac:dyDescent="0.25">
      <c r="D4071" s="22" t="s">
        <v>5894</v>
      </c>
      <c r="E4071" s="14" t="s">
        <v>676</v>
      </c>
      <c r="F4071" s="14" t="s">
        <v>23</v>
      </c>
      <c r="G4071" s="14" t="s">
        <v>22</v>
      </c>
      <c r="H4071" s="14">
        <v>45026</v>
      </c>
      <c r="I4071" s="14">
        <v>46122</v>
      </c>
      <c r="J4071" s="14">
        <v>2</v>
      </c>
    </row>
    <row r="4072" spans="4:10" ht="45" x14ac:dyDescent="0.25">
      <c r="D4072" s="22" t="s">
        <v>5895</v>
      </c>
      <c r="E4072" s="14" t="s">
        <v>676</v>
      </c>
      <c r="F4072" s="14" t="s">
        <v>23</v>
      </c>
      <c r="G4072" s="14" t="s">
        <v>22</v>
      </c>
      <c r="H4072" s="14">
        <v>44697</v>
      </c>
      <c r="I4072" s="14">
        <v>46523</v>
      </c>
      <c r="J4072" s="14">
        <v>3</v>
      </c>
    </row>
    <row r="4073" spans="4:10" ht="45" x14ac:dyDescent="0.25">
      <c r="D4073" s="22" t="s">
        <v>5896</v>
      </c>
      <c r="E4073" s="14" t="s">
        <v>676</v>
      </c>
      <c r="F4073" s="14" t="s">
        <v>23</v>
      </c>
      <c r="G4073" s="14" t="s">
        <v>22</v>
      </c>
      <c r="H4073" s="14">
        <v>44697</v>
      </c>
      <c r="I4073" s="14">
        <v>45793</v>
      </c>
      <c r="J4073" s="14">
        <v>2</v>
      </c>
    </row>
    <row r="4074" spans="4:10" ht="45" x14ac:dyDescent="0.25">
      <c r="D4074" s="22" t="s">
        <v>5897</v>
      </c>
      <c r="E4074" s="14" t="s">
        <v>1832</v>
      </c>
      <c r="F4074" s="14" t="s">
        <v>23</v>
      </c>
      <c r="G4074" s="14" t="s">
        <v>22</v>
      </c>
      <c r="H4074" s="14">
        <v>44697</v>
      </c>
      <c r="I4074" s="14">
        <v>45793</v>
      </c>
      <c r="J4074" s="14">
        <v>2</v>
      </c>
    </row>
    <row r="4075" spans="4:10" ht="45" x14ac:dyDescent="0.25">
      <c r="D4075" s="22" t="s">
        <v>5898</v>
      </c>
      <c r="E4075" s="14" t="s">
        <v>676</v>
      </c>
      <c r="F4075" s="14" t="s">
        <v>23</v>
      </c>
      <c r="G4075" s="14" t="s">
        <v>22</v>
      </c>
      <c r="H4075" s="14">
        <v>44697</v>
      </c>
      <c r="I4075" s="14">
        <v>45793</v>
      </c>
      <c r="J4075" s="14">
        <v>2</v>
      </c>
    </row>
    <row r="4076" spans="4:10" ht="45" x14ac:dyDescent="0.25">
      <c r="D4076" s="22" t="s">
        <v>5899</v>
      </c>
      <c r="E4076" s="14" t="s">
        <v>676</v>
      </c>
      <c r="F4076" s="14" t="s">
        <v>23</v>
      </c>
      <c r="G4076" s="14" t="s">
        <v>22</v>
      </c>
      <c r="H4076" s="14">
        <v>44691</v>
      </c>
      <c r="I4076" s="14">
        <v>45787</v>
      </c>
      <c r="J4076" s="14">
        <v>2</v>
      </c>
    </row>
    <row r="4077" spans="4:10" ht="45" x14ac:dyDescent="0.25">
      <c r="D4077" s="22" t="s">
        <v>5900</v>
      </c>
      <c r="E4077" s="14" t="s">
        <v>676</v>
      </c>
      <c r="F4077" s="14" t="s">
        <v>23</v>
      </c>
      <c r="G4077" s="14" t="s">
        <v>22</v>
      </c>
      <c r="H4077" s="14">
        <v>44691</v>
      </c>
      <c r="I4077" s="14">
        <v>45787</v>
      </c>
      <c r="J4077" s="14">
        <v>2</v>
      </c>
    </row>
    <row r="4078" spans="4:10" ht="45" x14ac:dyDescent="0.25">
      <c r="D4078" s="22" t="s">
        <v>5901</v>
      </c>
      <c r="E4078" s="14" t="s">
        <v>676</v>
      </c>
      <c r="F4078" s="14" t="s">
        <v>23</v>
      </c>
      <c r="G4078" s="14" t="s">
        <v>22</v>
      </c>
      <c r="H4078" s="14">
        <v>44697</v>
      </c>
      <c r="I4078" s="14">
        <v>45793</v>
      </c>
      <c r="J4078" s="14">
        <v>2</v>
      </c>
    </row>
    <row r="4079" spans="4:10" ht="45" x14ac:dyDescent="0.25">
      <c r="D4079" s="22" t="s">
        <v>5902</v>
      </c>
      <c r="E4079" s="14" t="s">
        <v>676</v>
      </c>
      <c r="F4079" s="14" t="s">
        <v>23</v>
      </c>
      <c r="G4079" s="14" t="s">
        <v>22</v>
      </c>
      <c r="H4079" s="14">
        <v>44697</v>
      </c>
      <c r="I4079" s="14">
        <v>45793</v>
      </c>
      <c r="J4079" s="14">
        <v>2</v>
      </c>
    </row>
    <row r="4080" spans="4:10" ht="45" x14ac:dyDescent="0.25">
      <c r="D4080" s="22" t="s">
        <v>5903</v>
      </c>
      <c r="E4080" s="14" t="s">
        <v>676</v>
      </c>
      <c r="F4080" s="14" t="s">
        <v>23</v>
      </c>
      <c r="G4080" s="14" t="s">
        <v>22</v>
      </c>
      <c r="H4080" s="14">
        <v>44691</v>
      </c>
      <c r="I4080" s="14">
        <v>45787</v>
      </c>
      <c r="J4080" s="14">
        <v>2</v>
      </c>
    </row>
    <row r="4081" spans="4:10" ht="45" x14ac:dyDescent="0.25">
      <c r="D4081" s="22" t="s">
        <v>5904</v>
      </c>
      <c r="E4081" s="14" t="s">
        <v>676</v>
      </c>
      <c r="F4081" s="14" t="s">
        <v>23</v>
      </c>
      <c r="G4081" s="14" t="s">
        <v>22</v>
      </c>
      <c r="H4081" s="14">
        <v>44697</v>
      </c>
      <c r="I4081" s="14">
        <v>45793</v>
      </c>
      <c r="J4081" s="14">
        <v>2</v>
      </c>
    </row>
    <row r="4082" spans="4:10" ht="45" x14ac:dyDescent="0.25">
      <c r="D4082" s="22" t="s">
        <v>5905</v>
      </c>
      <c r="E4082" s="14" t="s">
        <v>1832</v>
      </c>
      <c r="F4082" s="14" t="s">
        <v>23</v>
      </c>
      <c r="G4082" s="14" t="s">
        <v>22</v>
      </c>
      <c r="H4082" s="14">
        <v>44697</v>
      </c>
      <c r="I4082" s="14">
        <v>45793</v>
      </c>
      <c r="J4082" s="14">
        <v>2</v>
      </c>
    </row>
    <row r="4083" spans="4:10" ht="45" x14ac:dyDescent="0.25">
      <c r="D4083" s="22" t="s">
        <v>5906</v>
      </c>
      <c r="E4083" s="14" t="s">
        <v>676</v>
      </c>
      <c r="F4083" s="14" t="s">
        <v>23</v>
      </c>
      <c r="G4083" s="14" t="s">
        <v>22</v>
      </c>
      <c r="H4083" s="14">
        <v>44697</v>
      </c>
      <c r="I4083" s="14">
        <v>45793</v>
      </c>
      <c r="J4083" s="14">
        <v>2</v>
      </c>
    </row>
    <row r="4084" spans="4:10" ht="45" x14ac:dyDescent="0.25">
      <c r="D4084" s="22" t="s">
        <v>5907</v>
      </c>
      <c r="E4084" s="14" t="s">
        <v>1832</v>
      </c>
      <c r="F4084" s="14" t="s">
        <v>23</v>
      </c>
      <c r="G4084" s="14" t="s">
        <v>22</v>
      </c>
      <c r="H4084" s="14">
        <v>44684</v>
      </c>
      <c r="I4084" s="14">
        <v>45780</v>
      </c>
      <c r="J4084" s="14">
        <v>2</v>
      </c>
    </row>
    <row r="4085" spans="4:10" ht="45" x14ac:dyDescent="0.25">
      <c r="D4085" s="22" t="s">
        <v>5908</v>
      </c>
      <c r="E4085" s="14" t="s">
        <v>676</v>
      </c>
      <c r="F4085" s="14" t="s">
        <v>23</v>
      </c>
      <c r="G4085" s="14" t="s">
        <v>22</v>
      </c>
      <c r="H4085" s="14">
        <v>44690</v>
      </c>
      <c r="I4085" s="14">
        <v>46516</v>
      </c>
      <c r="J4085" s="14">
        <v>3</v>
      </c>
    </row>
    <row r="4086" spans="4:10" ht="45" x14ac:dyDescent="0.25">
      <c r="D4086" s="22" t="s">
        <v>5909</v>
      </c>
      <c r="E4086" s="14" t="s">
        <v>676</v>
      </c>
      <c r="F4086" s="14" t="s">
        <v>23</v>
      </c>
      <c r="G4086" s="14" t="s">
        <v>22</v>
      </c>
      <c r="H4086" s="14">
        <v>44690</v>
      </c>
      <c r="I4086" s="14">
        <v>45786</v>
      </c>
      <c r="J4086" s="14">
        <v>2</v>
      </c>
    </row>
    <row r="4087" spans="4:10" ht="45" x14ac:dyDescent="0.25">
      <c r="D4087" s="22" t="s">
        <v>5910</v>
      </c>
      <c r="E4087" s="14" t="s">
        <v>676</v>
      </c>
      <c r="F4087" s="14" t="s">
        <v>23</v>
      </c>
      <c r="G4087" s="14" t="s">
        <v>22</v>
      </c>
      <c r="H4087" s="14">
        <v>44690</v>
      </c>
      <c r="I4087" s="14">
        <v>45786</v>
      </c>
      <c r="J4087" s="14">
        <v>2</v>
      </c>
    </row>
    <row r="4088" spans="4:10" ht="45" x14ac:dyDescent="0.25">
      <c r="D4088" s="22" t="s">
        <v>5911</v>
      </c>
      <c r="E4088" s="14" t="s">
        <v>676</v>
      </c>
      <c r="F4088" s="14" t="s">
        <v>23</v>
      </c>
      <c r="G4088" s="14" t="s">
        <v>22</v>
      </c>
      <c r="H4088" s="14">
        <v>44690</v>
      </c>
      <c r="I4088" s="14">
        <v>45786</v>
      </c>
      <c r="J4088" s="14">
        <v>2</v>
      </c>
    </row>
    <row r="4089" spans="4:10" ht="45" x14ac:dyDescent="0.25">
      <c r="D4089" s="22" t="s">
        <v>5912</v>
      </c>
      <c r="E4089" s="14" t="s">
        <v>676</v>
      </c>
      <c r="F4089" s="14" t="s">
        <v>23</v>
      </c>
      <c r="G4089" s="14" t="s">
        <v>22</v>
      </c>
      <c r="H4089" s="14">
        <v>44690</v>
      </c>
      <c r="I4089" s="14">
        <v>45786</v>
      </c>
      <c r="J4089" s="14">
        <v>2</v>
      </c>
    </row>
    <row r="4090" spans="4:10" ht="45" x14ac:dyDescent="0.25">
      <c r="D4090" s="22" t="s">
        <v>5913</v>
      </c>
      <c r="E4090" s="14" t="s">
        <v>676</v>
      </c>
      <c r="F4090" s="14" t="s">
        <v>23</v>
      </c>
      <c r="G4090" s="14" t="s">
        <v>22</v>
      </c>
      <c r="H4090" s="14">
        <v>44691</v>
      </c>
      <c r="I4090" s="14">
        <v>45787</v>
      </c>
      <c r="J4090" s="14">
        <v>2</v>
      </c>
    </row>
    <row r="4091" spans="4:10" ht="45" x14ac:dyDescent="0.25">
      <c r="D4091" s="22" t="s">
        <v>5914</v>
      </c>
      <c r="E4091" s="14" t="s">
        <v>676</v>
      </c>
      <c r="F4091" s="14" t="s">
        <v>23</v>
      </c>
      <c r="G4091" s="14" t="s">
        <v>22</v>
      </c>
      <c r="H4091" s="14">
        <v>44691</v>
      </c>
      <c r="I4091" s="14">
        <v>45787</v>
      </c>
      <c r="J4091" s="14">
        <v>2</v>
      </c>
    </row>
    <row r="4092" spans="4:10" ht="45" x14ac:dyDescent="0.25">
      <c r="D4092" s="22" t="s">
        <v>5915</v>
      </c>
      <c r="E4092" s="14" t="s">
        <v>676</v>
      </c>
      <c r="F4092" s="14" t="s">
        <v>23</v>
      </c>
      <c r="G4092" s="14" t="s">
        <v>22</v>
      </c>
      <c r="H4092" s="14">
        <v>44691</v>
      </c>
      <c r="I4092" s="14">
        <v>45787</v>
      </c>
      <c r="J4092" s="14">
        <v>2</v>
      </c>
    </row>
    <row r="4093" spans="4:10" ht="45" x14ac:dyDescent="0.25">
      <c r="D4093" s="22" t="s">
        <v>5916</v>
      </c>
      <c r="E4093" s="14" t="s">
        <v>676</v>
      </c>
      <c r="F4093" s="14" t="s">
        <v>23</v>
      </c>
      <c r="G4093" s="14" t="s">
        <v>22</v>
      </c>
      <c r="H4093" s="14">
        <v>44691</v>
      </c>
      <c r="I4093" s="14">
        <v>45787</v>
      </c>
      <c r="J4093" s="14">
        <v>2</v>
      </c>
    </row>
    <row r="4094" spans="4:10" ht="45" x14ac:dyDescent="0.25">
      <c r="D4094" s="22" t="s">
        <v>5917</v>
      </c>
      <c r="E4094" s="14" t="s">
        <v>676</v>
      </c>
      <c r="F4094" s="14" t="s">
        <v>23</v>
      </c>
      <c r="G4094" s="14" t="s">
        <v>22</v>
      </c>
      <c r="H4094" s="14">
        <v>44691</v>
      </c>
      <c r="I4094" s="14">
        <v>45787</v>
      </c>
      <c r="J4094" s="14">
        <v>2</v>
      </c>
    </row>
    <row r="4095" spans="4:10" ht="45" x14ac:dyDescent="0.25">
      <c r="D4095" s="22" t="s">
        <v>5918</v>
      </c>
      <c r="E4095" s="14" t="s">
        <v>676</v>
      </c>
      <c r="F4095" s="14" t="s">
        <v>23</v>
      </c>
      <c r="G4095" s="14" t="s">
        <v>22</v>
      </c>
      <c r="H4095" s="14">
        <v>44690</v>
      </c>
      <c r="I4095" s="14">
        <v>45786</v>
      </c>
      <c r="J4095" s="14">
        <v>2</v>
      </c>
    </row>
    <row r="4096" spans="4:10" ht="45" x14ac:dyDescent="0.25">
      <c r="D4096" s="22" t="s">
        <v>5919</v>
      </c>
      <c r="E4096" s="14" t="s">
        <v>676</v>
      </c>
      <c r="F4096" s="14" t="s">
        <v>23</v>
      </c>
      <c r="G4096" s="14" t="s">
        <v>22</v>
      </c>
      <c r="H4096" s="14">
        <v>45026</v>
      </c>
      <c r="I4096" s="14">
        <v>46122</v>
      </c>
      <c r="J4096" s="14">
        <v>2</v>
      </c>
    </row>
    <row r="4097" spans="4:10" ht="45" x14ac:dyDescent="0.25">
      <c r="D4097" s="22" t="s">
        <v>5920</v>
      </c>
      <c r="E4097" s="14" t="s">
        <v>676</v>
      </c>
      <c r="F4097" s="14" t="s">
        <v>23</v>
      </c>
      <c r="G4097" s="14" t="s">
        <v>22</v>
      </c>
      <c r="H4097" s="14">
        <v>45026</v>
      </c>
      <c r="I4097" s="14">
        <v>46122</v>
      </c>
      <c r="J4097" s="14">
        <v>2</v>
      </c>
    </row>
    <row r="4098" spans="4:10" ht="45" x14ac:dyDescent="0.25">
      <c r="D4098" s="22" t="s">
        <v>5921</v>
      </c>
      <c r="E4098" s="14" t="s">
        <v>676</v>
      </c>
      <c r="F4098" s="14" t="s">
        <v>23</v>
      </c>
      <c r="G4098" s="14" t="s">
        <v>22</v>
      </c>
      <c r="H4098" s="14">
        <v>45026</v>
      </c>
      <c r="I4098" s="14">
        <v>46122</v>
      </c>
      <c r="J4098" s="14">
        <v>2</v>
      </c>
    </row>
    <row r="4099" spans="4:10" ht="45" x14ac:dyDescent="0.25">
      <c r="D4099" s="22" t="s">
        <v>5922</v>
      </c>
      <c r="E4099" s="14" t="s">
        <v>676</v>
      </c>
      <c r="F4099" s="14" t="s">
        <v>23</v>
      </c>
      <c r="G4099" s="14" t="s">
        <v>22</v>
      </c>
      <c r="H4099" s="14">
        <v>45026</v>
      </c>
      <c r="I4099" s="14">
        <v>46122</v>
      </c>
      <c r="J4099" s="14">
        <v>2</v>
      </c>
    </row>
    <row r="4100" spans="4:10" ht="30" x14ac:dyDescent="0.25">
      <c r="D4100" s="22" t="s">
        <v>5923</v>
      </c>
      <c r="E4100" s="14" t="s">
        <v>676</v>
      </c>
      <c r="F4100" s="14" t="s">
        <v>23</v>
      </c>
      <c r="G4100" s="14" t="s">
        <v>22</v>
      </c>
      <c r="H4100" s="14">
        <v>45007</v>
      </c>
      <c r="I4100" s="14">
        <v>46103</v>
      </c>
      <c r="J4100" s="14">
        <v>2</v>
      </c>
    </row>
    <row r="4101" spans="4:10" ht="45" x14ac:dyDescent="0.25">
      <c r="D4101" s="22" t="s">
        <v>5924</v>
      </c>
      <c r="E4101" s="14" t="s">
        <v>1832</v>
      </c>
      <c r="F4101" s="14" t="s">
        <v>23</v>
      </c>
      <c r="G4101" s="14" t="s">
        <v>22</v>
      </c>
      <c r="H4101" s="14">
        <v>45007</v>
      </c>
      <c r="I4101" s="14">
        <v>46103</v>
      </c>
      <c r="J4101" s="14">
        <v>2</v>
      </c>
    </row>
    <row r="4102" spans="4:10" ht="45" x14ac:dyDescent="0.25">
      <c r="D4102" s="22" t="s">
        <v>5925</v>
      </c>
      <c r="E4102" s="14" t="s">
        <v>676</v>
      </c>
      <c r="F4102" s="14" t="s">
        <v>23</v>
      </c>
      <c r="G4102" s="14" t="s">
        <v>22</v>
      </c>
      <c r="H4102" s="14">
        <v>45026</v>
      </c>
      <c r="I4102" s="14">
        <v>46122</v>
      </c>
      <c r="J4102" s="14">
        <v>2</v>
      </c>
    </row>
    <row r="4103" spans="4:10" ht="45" x14ac:dyDescent="0.25">
      <c r="D4103" s="22" t="s">
        <v>5926</v>
      </c>
      <c r="E4103" s="14" t="s">
        <v>676</v>
      </c>
      <c r="F4103" s="14" t="s">
        <v>23</v>
      </c>
      <c r="G4103" s="14" t="s">
        <v>22</v>
      </c>
      <c r="H4103" s="14">
        <v>45027</v>
      </c>
      <c r="I4103" s="14">
        <v>46123</v>
      </c>
      <c r="J4103" s="14">
        <v>2</v>
      </c>
    </row>
    <row r="4104" spans="4:10" ht="45" x14ac:dyDescent="0.25">
      <c r="D4104" s="22" t="s">
        <v>5927</v>
      </c>
      <c r="E4104" s="14" t="s">
        <v>676</v>
      </c>
      <c r="F4104" s="14" t="s">
        <v>23</v>
      </c>
      <c r="G4104" s="14" t="s">
        <v>22</v>
      </c>
      <c r="H4104" s="14">
        <v>45027</v>
      </c>
      <c r="I4104" s="14">
        <v>46123</v>
      </c>
      <c r="J4104" s="14">
        <v>2</v>
      </c>
    </row>
    <row r="4105" spans="4:10" ht="45" x14ac:dyDescent="0.25">
      <c r="D4105" s="22" t="s">
        <v>5928</v>
      </c>
      <c r="E4105" s="14" t="s">
        <v>676</v>
      </c>
      <c r="F4105" s="14" t="s">
        <v>23</v>
      </c>
      <c r="G4105" s="14" t="s">
        <v>22</v>
      </c>
      <c r="H4105" s="14">
        <v>45027</v>
      </c>
      <c r="I4105" s="14">
        <v>46123</v>
      </c>
      <c r="J4105" s="14">
        <v>2</v>
      </c>
    </row>
    <row r="4106" spans="4:10" ht="45" x14ac:dyDescent="0.25">
      <c r="D4106" s="22" t="s">
        <v>5929</v>
      </c>
      <c r="E4106" s="14" t="s">
        <v>676</v>
      </c>
      <c r="F4106" s="14" t="s">
        <v>23</v>
      </c>
      <c r="G4106" s="14" t="s">
        <v>22</v>
      </c>
      <c r="H4106" s="14">
        <v>45027</v>
      </c>
      <c r="I4106" s="14">
        <v>46123</v>
      </c>
      <c r="J4106" s="14">
        <v>2</v>
      </c>
    </row>
    <row r="4107" spans="4:10" ht="45" x14ac:dyDescent="0.25">
      <c r="D4107" s="22" t="s">
        <v>5930</v>
      </c>
      <c r="E4107" s="14" t="s">
        <v>676</v>
      </c>
      <c r="F4107" s="14" t="s">
        <v>23</v>
      </c>
      <c r="G4107" s="14" t="s">
        <v>22</v>
      </c>
      <c r="H4107" s="14">
        <v>45027</v>
      </c>
      <c r="I4107" s="14">
        <v>46123</v>
      </c>
      <c r="J4107" s="14">
        <v>2</v>
      </c>
    </row>
    <row r="4108" spans="4:10" ht="45" x14ac:dyDescent="0.25">
      <c r="D4108" s="22" t="s">
        <v>5931</v>
      </c>
      <c r="E4108" s="14" t="s">
        <v>676</v>
      </c>
      <c r="F4108" s="14" t="s">
        <v>23</v>
      </c>
      <c r="G4108" s="14" t="s">
        <v>22</v>
      </c>
      <c r="H4108" s="14">
        <v>45027</v>
      </c>
      <c r="I4108" s="14">
        <v>46123</v>
      </c>
      <c r="J4108" s="14">
        <v>2</v>
      </c>
    </row>
    <row r="4109" spans="4:10" ht="45" x14ac:dyDescent="0.25">
      <c r="D4109" s="22" t="s">
        <v>5932</v>
      </c>
      <c r="E4109" s="14" t="s">
        <v>676</v>
      </c>
      <c r="F4109" s="14" t="s">
        <v>23</v>
      </c>
      <c r="G4109" s="14" t="s">
        <v>22</v>
      </c>
      <c r="H4109" s="14">
        <v>45027</v>
      </c>
      <c r="I4109" s="14">
        <v>46123</v>
      </c>
      <c r="J4109" s="14">
        <v>2</v>
      </c>
    </row>
    <row r="4110" spans="4:10" ht="45" x14ac:dyDescent="0.25">
      <c r="D4110" s="22" t="s">
        <v>5933</v>
      </c>
      <c r="E4110" s="14" t="s">
        <v>676</v>
      </c>
      <c r="F4110" s="14" t="s">
        <v>23</v>
      </c>
      <c r="G4110" s="14" t="s">
        <v>22</v>
      </c>
      <c r="H4110" s="14">
        <v>45013</v>
      </c>
      <c r="I4110" s="14">
        <v>46840</v>
      </c>
      <c r="J4110" s="14">
        <v>3</v>
      </c>
    </row>
    <row r="4111" spans="4:10" ht="45" x14ac:dyDescent="0.25">
      <c r="D4111" s="22" t="s">
        <v>5934</v>
      </c>
      <c r="E4111" s="14" t="s">
        <v>676</v>
      </c>
      <c r="F4111" s="14" t="s">
        <v>23</v>
      </c>
      <c r="G4111" s="14" t="s">
        <v>22</v>
      </c>
      <c r="H4111" s="14">
        <v>45028</v>
      </c>
      <c r="I4111" s="14">
        <v>46124</v>
      </c>
      <c r="J4111" s="14">
        <v>2</v>
      </c>
    </row>
    <row r="4112" spans="4:10" ht="45" x14ac:dyDescent="0.25">
      <c r="D4112" s="22" t="s">
        <v>5935</v>
      </c>
      <c r="E4112" s="14" t="s">
        <v>676</v>
      </c>
      <c r="F4112" s="14" t="s">
        <v>23</v>
      </c>
      <c r="G4112" s="14" t="s">
        <v>22</v>
      </c>
      <c r="H4112" s="14">
        <v>45013</v>
      </c>
      <c r="I4112" s="14">
        <v>46840</v>
      </c>
      <c r="J4112" s="14">
        <v>3</v>
      </c>
    </row>
    <row r="4113" spans="4:10" ht="45" x14ac:dyDescent="0.25">
      <c r="D4113" s="22" t="s">
        <v>5936</v>
      </c>
      <c r="E4113" s="14" t="s">
        <v>676</v>
      </c>
      <c r="F4113" s="14" t="s">
        <v>23</v>
      </c>
      <c r="G4113" s="14" t="s">
        <v>22</v>
      </c>
      <c r="H4113" s="14">
        <v>45013</v>
      </c>
      <c r="I4113" s="14">
        <v>46840</v>
      </c>
      <c r="J4113" s="14">
        <v>3</v>
      </c>
    </row>
    <row r="4114" spans="4:10" ht="45" x14ac:dyDescent="0.25">
      <c r="D4114" s="22" t="s">
        <v>5937</v>
      </c>
      <c r="E4114" s="14" t="s">
        <v>676</v>
      </c>
      <c r="F4114" s="14" t="s">
        <v>23</v>
      </c>
      <c r="G4114" s="14" t="s">
        <v>22</v>
      </c>
      <c r="H4114" s="14">
        <v>45013</v>
      </c>
      <c r="I4114" s="14">
        <v>46109</v>
      </c>
      <c r="J4114" s="14">
        <v>2</v>
      </c>
    </row>
    <row r="4115" spans="4:10" ht="45" x14ac:dyDescent="0.25">
      <c r="D4115" s="22" t="s">
        <v>5938</v>
      </c>
      <c r="E4115" s="14" t="s">
        <v>676</v>
      </c>
      <c r="F4115" s="14" t="s">
        <v>23</v>
      </c>
      <c r="G4115" s="14" t="s">
        <v>22</v>
      </c>
      <c r="H4115" s="14">
        <v>45013</v>
      </c>
      <c r="I4115" s="14">
        <v>46109</v>
      </c>
      <c r="J4115" s="14">
        <v>2</v>
      </c>
    </row>
    <row r="4116" spans="4:10" ht="45" x14ac:dyDescent="0.25">
      <c r="D4116" s="22" t="s">
        <v>5939</v>
      </c>
      <c r="E4116" s="14" t="s">
        <v>676</v>
      </c>
      <c r="F4116" s="14" t="s">
        <v>23</v>
      </c>
      <c r="G4116" s="14" t="s">
        <v>22</v>
      </c>
      <c r="H4116" s="14">
        <v>45013</v>
      </c>
      <c r="I4116" s="14">
        <v>46109</v>
      </c>
      <c r="J4116" s="14">
        <v>2</v>
      </c>
    </row>
    <row r="4117" spans="4:10" ht="45" x14ac:dyDescent="0.25">
      <c r="D4117" s="22" t="s">
        <v>5940</v>
      </c>
      <c r="E4117" s="14" t="s">
        <v>676</v>
      </c>
      <c r="F4117" s="14" t="s">
        <v>23</v>
      </c>
      <c r="G4117" s="14" t="s">
        <v>22</v>
      </c>
      <c r="H4117" s="14">
        <v>45013</v>
      </c>
      <c r="I4117" s="14">
        <v>46109</v>
      </c>
      <c r="J4117" s="14">
        <v>2</v>
      </c>
    </row>
    <row r="4118" spans="4:10" ht="45" x14ac:dyDescent="0.25">
      <c r="D4118" s="22" t="s">
        <v>5941</v>
      </c>
      <c r="E4118" s="14" t="s">
        <v>676</v>
      </c>
      <c r="F4118" s="14" t="s">
        <v>23</v>
      </c>
      <c r="G4118" s="14" t="s">
        <v>22</v>
      </c>
      <c r="H4118" s="14">
        <v>45013</v>
      </c>
      <c r="I4118" s="14">
        <v>46109</v>
      </c>
      <c r="J4118" s="14">
        <v>2</v>
      </c>
    </row>
    <row r="4119" spans="4:10" ht="45" x14ac:dyDescent="0.25">
      <c r="D4119" s="22" t="s">
        <v>5942</v>
      </c>
      <c r="E4119" s="14" t="s">
        <v>676</v>
      </c>
      <c r="F4119" s="14" t="s">
        <v>23</v>
      </c>
      <c r="G4119" s="14" t="s">
        <v>22</v>
      </c>
      <c r="H4119" s="14">
        <v>45013</v>
      </c>
      <c r="I4119" s="14">
        <v>46109</v>
      </c>
      <c r="J4119" s="14">
        <v>2</v>
      </c>
    </row>
    <row r="4120" spans="4:10" ht="45" x14ac:dyDescent="0.25">
      <c r="D4120" s="22" t="s">
        <v>5943</v>
      </c>
      <c r="E4120" s="14" t="s">
        <v>676</v>
      </c>
      <c r="F4120" s="14" t="s">
        <v>23</v>
      </c>
      <c r="G4120" s="14" t="s">
        <v>22</v>
      </c>
      <c r="H4120" s="14">
        <v>45008</v>
      </c>
      <c r="I4120" s="14">
        <v>46104</v>
      </c>
      <c r="J4120" s="14">
        <v>2</v>
      </c>
    </row>
    <row r="4121" spans="4:10" ht="45" x14ac:dyDescent="0.25">
      <c r="D4121" s="22" t="s">
        <v>5944</v>
      </c>
      <c r="E4121" s="14" t="s">
        <v>676</v>
      </c>
      <c r="F4121" s="14" t="s">
        <v>23</v>
      </c>
      <c r="G4121" s="14" t="s">
        <v>22</v>
      </c>
      <c r="H4121" s="14">
        <v>45033</v>
      </c>
      <c r="I4121" s="14">
        <v>46860</v>
      </c>
      <c r="J4121" s="14">
        <v>3</v>
      </c>
    </row>
    <row r="4122" spans="4:10" ht="45" x14ac:dyDescent="0.25">
      <c r="D4122" s="22" t="s">
        <v>5945</v>
      </c>
      <c r="E4122" s="14" t="s">
        <v>676</v>
      </c>
      <c r="F4122" s="14" t="s">
        <v>23</v>
      </c>
      <c r="G4122" s="14" t="s">
        <v>22</v>
      </c>
      <c r="H4122" s="14">
        <v>45033</v>
      </c>
      <c r="I4122" s="14">
        <v>46860</v>
      </c>
      <c r="J4122" s="14">
        <v>3</v>
      </c>
    </row>
    <row r="4123" spans="4:10" ht="45" x14ac:dyDescent="0.25">
      <c r="D4123" s="22" t="s">
        <v>5946</v>
      </c>
      <c r="E4123" s="14" t="s">
        <v>676</v>
      </c>
      <c r="F4123" s="14" t="s">
        <v>23</v>
      </c>
      <c r="G4123" s="14" t="s">
        <v>22</v>
      </c>
      <c r="H4123" s="14">
        <v>45014</v>
      </c>
      <c r="I4123" s="14">
        <v>46110</v>
      </c>
      <c r="J4123" s="14">
        <v>2</v>
      </c>
    </row>
    <row r="4124" spans="4:10" ht="45" x14ac:dyDescent="0.25">
      <c r="D4124" s="22" t="s">
        <v>5947</v>
      </c>
      <c r="E4124" s="14" t="s">
        <v>676</v>
      </c>
      <c r="F4124" s="14" t="s">
        <v>23</v>
      </c>
      <c r="G4124" s="14" t="s">
        <v>22</v>
      </c>
      <c r="H4124" s="14">
        <v>45035</v>
      </c>
      <c r="I4124" s="14">
        <v>46131</v>
      </c>
      <c r="J4124" s="14">
        <v>2</v>
      </c>
    </row>
    <row r="4125" spans="4:10" ht="45" x14ac:dyDescent="0.25">
      <c r="D4125" s="22" t="s">
        <v>5948</v>
      </c>
      <c r="E4125" s="14" t="s">
        <v>676</v>
      </c>
      <c r="F4125" s="14" t="s">
        <v>23</v>
      </c>
      <c r="G4125" s="14" t="s">
        <v>22</v>
      </c>
      <c r="H4125" s="14">
        <v>45068</v>
      </c>
      <c r="I4125" s="14">
        <v>46164</v>
      </c>
      <c r="J4125" s="14">
        <v>2</v>
      </c>
    </row>
    <row r="4126" spans="4:10" ht="45" x14ac:dyDescent="0.25">
      <c r="D4126" s="22" t="s">
        <v>5949</v>
      </c>
      <c r="E4126" s="14" t="s">
        <v>676</v>
      </c>
      <c r="F4126" s="14" t="s">
        <v>23</v>
      </c>
      <c r="G4126" s="14" t="s">
        <v>22</v>
      </c>
      <c r="H4126" s="14">
        <v>45014</v>
      </c>
      <c r="I4126" s="14">
        <v>46841</v>
      </c>
      <c r="J4126" s="14">
        <v>3</v>
      </c>
    </row>
    <row r="4127" spans="4:10" ht="45" x14ac:dyDescent="0.25">
      <c r="D4127" s="22" t="s">
        <v>5950</v>
      </c>
      <c r="E4127" s="14" t="s">
        <v>676</v>
      </c>
      <c r="F4127" s="14" t="s">
        <v>23</v>
      </c>
      <c r="G4127" s="14" t="s">
        <v>22</v>
      </c>
      <c r="H4127" s="14">
        <v>45035</v>
      </c>
      <c r="I4127" s="14">
        <v>46131</v>
      </c>
      <c r="J4127" s="14">
        <v>2</v>
      </c>
    </row>
    <row r="4128" spans="4:10" ht="45" x14ac:dyDescent="0.25">
      <c r="D4128" s="22" t="s">
        <v>5951</v>
      </c>
      <c r="E4128" s="14" t="s">
        <v>676</v>
      </c>
      <c r="F4128" s="14" t="s">
        <v>23</v>
      </c>
      <c r="G4128" s="14" t="s">
        <v>22</v>
      </c>
      <c r="H4128" s="14">
        <v>45134</v>
      </c>
      <c r="I4128" s="14">
        <v>45500</v>
      </c>
      <c r="J4128" s="14">
        <v>2</v>
      </c>
    </row>
    <row r="4129" spans="4:10" ht="45" x14ac:dyDescent="0.25">
      <c r="D4129" s="22" t="s">
        <v>5952</v>
      </c>
      <c r="E4129" s="14" t="s">
        <v>676</v>
      </c>
      <c r="F4129" s="14" t="s">
        <v>23</v>
      </c>
      <c r="G4129" s="14" t="s">
        <v>22</v>
      </c>
      <c r="H4129" s="14">
        <v>45033</v>
      </c>
      <c r="I4129" s="14">
        <v>46129</v>
      </c>
      <c r="J4129" s="14">
        <v>2</v>
      </c>
    </row>
    <row r="4130" spans="4:10" ht="45" x14ac:dyDescent="0.25">
      <c r="D4130" s="22" t="s">
        <v>5953</v>
      </c>
      <c r="E4130" s="14" t="s">
        <v>676</v>
      </c>
      <c r="F4130" s="14" t="s">
        <v>23</v>
      </c>
      <c r="G4130" s="14" t="s">
        <v>22</v>
      </c>
      <c r="H4130" s="14">
        <v>45013</v>
      </c>
      <c r="I4130" s="14">
        <v>46840</v>
      </c>
      <c r="J4130" s="14">
        <v>3</v>
      </c>
    </row>
    <row r="4131" spans="4:10" ht="45" x14ac:dyDescent="0.25">
      <c r="D4131" s="22" t="s">
        <v>5954</v>
      </c>
      <c r="E4131" s="14" t="s">
        <v>676</v>
      </c>
      <c r="F4131" s="14" t="s">
        <v>23</v>
      </c>
      <c r="G4131" s="14" t="s">
        <v>22</v>
      </c>
      <c r="H4131" s="14">
        <v>45028</v>
      </c>
      <c r="I4131" s="14">
        <v>46124</v>
      </c>
      <c r="J4131" s="14">
        <v>2</v>
      </c>
    </row>
    <row r="4132" spans="4:10" ht="45" x14ac:dyDescent="0.25">
      <c r="D4132" s="22" t="s">
        <v>5955</v>
      </c>
      <c r="E4132" s="14" t="s">
        <v>676</v>
      </c>
      <c r="F4132" s="14" t="s">
        <v>23</v>
      </c>
      <c r="G4132" s="14" t="s">
        <v>22</v>
      </c>
      <c r="H4132" s="14">
        <v>44707</v>
      </c>
      <c r="I4132" s="14">
        <v>46533</v>
      </c>
      <c r="J4132" s="14">
        <v>3</v>
      </c>
    </row>
    <row r="4133" spans="4:10" ht="45" x14ac:dyDescent="0.25">
      <c r="D4133" s="22" t="s">
        <v>5956</v>
      </c>
      <c r="E4133" s="14" t="s">
        <v>676</v>
      </c>
      <c r="F4133" s="14" t="s">
        <v>23</v>
      </c>
      <c r="G4133" s="14" t="s">
        <v>22</v>
      </c>
      <c r="H4133" s="14">
        <v>44707</v>
      </c>
      <c r="I4133" s="14">
        <v>45803</v>
      </c>
      <c r="J4133" s="14">
        <v>2</v>
      </c>
    </row>
    <row r="4134" spans="4:10" ht="45" x14ac:dyDescent="0.25">
      <c r="D4134" s="22" t="s">
        <v>5957</v>
      </c>
      <c r="E4134" s="14" t="s">
        <v>676</v>
      </c>
      <c r="F4134" s="14" t="s">
        <v>23</v>
      </c>
      <c r="G4134" s="14" t="s">
        <v>22</v>
      </c>
      <c r="H4134" s="14">
        <v>44707</v>
      </c>
      <c r="I4134" s="14">
        <v>46533</v>
      </c>
      <c r="J4134" s="14">
        <v>3</v>
      </c>
    </row>
    <row r="4135" spans="4:10" ht="45" x14ac:dyDescent="0.25">
      <c r="D4135" s="22" t="s">
        <v>5958</v>
      </c>
      <c r="E4135" s="14" t="s">
        <v>676</v>
      </c>
      <c r="F4135" s="14" t="s">
        <v>23</v>
      </c>
      <c r="G4135" s="14" t="s">
        <v>22</v>
      </c>
      <c r="H4135" s="14">
        <v>44714</v>
      </c>
      <c r="I4135" s="14">
        <v>45810</v>
      </c>
      <c r="J4135" s="14">
        <v>2</v>
      </c>
    </row>
    <row r="4136" spans="4:10" ht="45" x14ac:dyDescent="0.25">
      <c r="D4136" s="22" t="s">
        <v>5959</v>
      </c>
      <c r="E4136" s="14" t="s">
        <v>676</v>
      </c>
      <c r="F4136" s="14" t="s">
        <v>23</v>
      </c>
      <c r="G4136" s="14" t="s">
        <v>22</v>
      </c>
      <c r="H4136" s="14">
        <v>44718</v>
      </c>
      <c r="I4136" s="14">
        <v>46544</v>
      </c>
      <c r="J4136" s="14">
        <v>3</v>
      </c>
    </row>
    <row r="4137" spans="4:10" ht="45" x14ac:dyDescent="0.25">
      <c r="D4137" s="22" t="s">
        <v>5960</v>
      </c>
      <c r="E4137" s="14" t="s">
        <v>676</v>
      </c>
      <c r="F4137" s="14" t="s">
        <v>23</v>
      </c>
      <c r="G4137" s="14" t="s">
        <v>22</v>
      </c>
      <c r="H4137" s="14">
        <v>44718</v>
      </c>
      <c r="I4137" s="14">
        <v>45814</v>
      </c>
      <c r="J4137" s="14">
        <v>2</v>
      </c>
    </row>
    <row r="4138" spans="4:10" ht="45" x14ac:dyDescent="0.25">
      <c r="D4138" s="22" t="s">
        <v>5961</v>
      </c>
      <c r="E4138" s="14" t="s">
        <v>676</v>
      </c>
      <c r="F4138" s="14" t="s">
        <v>23</v>
      </c>
      <c r="G4138" s="14" t="s">
        <v>22</v>
      </c>
      <c r="H4138" s="14">
        <v>44718</v>
      </c>
      <c r="I4138" s="14">
        <v>46544</v>
      </c>
      <c r="J4138" s="14">
        <v>3</v>
      </c>
    </row>
    <row r="4139" spans="4:10" ht="45" x14ac:dyDescent="0.25">
      <c r="D4139" s="22" t="s">
        <v>5962</v>
      </c>
      <c r="E4139" s="14" t="s">
        <v>676</v>
      </c>
      <c r="F4139" s="14" t="s">
        <v>23</v>
      </c>
      <c r="G4139" s="14" t="s">
        <v>22</v>
      </c>
      <c r="H4139" s="14">
        <v>44718</v>
      </c>
      <c r="I4139" s="14">
        <v>45814</v>
      </c>
      <c r="J4139" s="14">
        <v>2</v>
      </c>
    </row>
    <row r="4140" spans="4:10" ht="45" x14ac:dyDescent="0.25">
      <c r="D4140" s="22" t="s">
        <v>5963</v>
      </c>
      <c r="E4140" s="14" t="s">
        <v>676</v>
      </c>
      <c r="F4140" s="14" t="s">
        <v>23</v>
      </c>
      <c r="G4140" s="14" t="s">
        <v>22</v>
      </c>
      <c r="H4140" s="14">
        <v>44718</v>
      </c>
      <c r="I4140" s="14">
        <v>45814</v>
      </c>
      <c r="J4140" s="14">
        <v>2</v>
      </c>
    </row>
    <row r="4141" spans="4:10" ht="45" x14ac:dyDescent="0.25">
      <c r="D4141" s="22" t="s">
        <v>5964</v>
      </c>
      <c r="E4141" s="14" t="s">
        <v>676</v>
      </c>
      <c r="F4141" s="14" t="s">
        <v>23</v>
      </c>
      <c r="G4141" s="14" t="s">
        <v>22</v>
      </c>
      <c r="H4141" s="14">
        <v>44718</v>
      </c>
      <c r="I4141" s="14">
        <v>45814</v>
      </c>
      <c r="J4141" s="14">
        <v>2</v>
      </c>
    </row>
    <row r="4142" spans="4:10" ht="45" x14ac:dyDescent="0.25">
      <c r="D4142" s="22" t="s">
        <v>5965</v>
      </c>
      <c r="E4142" s="14" t="s">
        <v>676</v>
      </c>
      <c r="F4142" s="14" t="s">
        <v>23</v>
      </c>
      <c r="G4142" s="14" t="s">
        <v>22</v>
      </c>
      <c r="H4142" s="14">
        <v>44713</v>
      </c>
      <c r="I4142" s="14">
        <v>45809</v>
      </c>
      <c r="J4142" s="14">
        <v>2</v>
      </c>
    </row>
    <row r="4143" spans="4:10" ht="45" x14ac:dyDescent="0.25">
      <c r="D4143" s="22" t="s">
        <v>5966</v>
      </c>
      <c r="E4143" s="14" t="s">
        <v>1832</v>
      </c>
      <c r="F4143" s="14" t="s">
        <v>23</v>
      </c>
      <c r="G4143" s="14" t="s">
        <v>22</v>
      </c>
      <c r="H4143" s="14">
        <v>44713</v>
      </c>
      <c r="I4143" s="14">
        <v>45809</v>
      </c>
      <c r="J4143" s="14">
        <v>2</v>
      </c>
    </row>
    <row r="4144" spans="4:10" ht="45" x14ac:dyDescent="0.25">
      <c r="D4144" s="22" t="s">
        <v>5967</v>
      </c>
      <c r="E4144" s="14" t="s">
        <v>676</v>
      </c>
      <c r="F4144" s="14" t="s">
        <v>23</v>
      </c>
      <c r="G4144" s="14" t="s">
        <v>22</v>
      </c>
      <c r="H4144" s="14">
        <v>45035</v>
      </c>
      <c r="I4144" s="14">
        <v>46862</v>
      </c>
      <c r="J4144" s="14">
        <v>3</v>
      </c>
    </row>
    <row r="4145" spans="4:10" ht="45" x14ac:dyDescent="0.25">
      <c r="D4145" s="22" t="s">
        <v>5968</v>
      </c>
      <c r="E4145" s="14" t="s">
        <v>676</v>
      </c>
      <c r="F4145" s="14" t="s">
        <v>23</v>
      </c>
      <c r="G4145" s="14" t="s">
        <v>22</v>
      </c>
      <c r="H4145" s="14">
        <v>45035</v>
      </c>
      <c r="I4145" s="14">
        <v>46131</v>
      </c>
      <c r="J4145" s="14">
        <v>2</v>
      </c>
    </row>
    <row r="4146" spans="4:10" ht="45" x14ac:dyDescent="0.25">
      <c r="D4146" s="22" t="s">
        <v>5969</v>
      </c>
      <c r="E4146" s="14" t="s">
        <v>676</v>
      </c>
      <c r="F4146" s="14" t="s">
        <v>23</v>
      </c>
      <c r="G4146" s="14" t="s">
        <v>22</v>
      </c>
      <c r="H4146" s="14">
        <v>45036</v>
      </c>
      <c r="I4146" s="14">
        <v>46132</v>
      </c>
      <c r="J4146" s="14">
        <v>2</v>
      </c>
    </row>
    <row r="4147" spans="4:10" ht="45" x14ac:dyDescent="0.25">
      <c r="D4147" s="22" t="s">
        <v>5970</v>
      </c>
      <c r="E4147" s="14" t="s">
        <v>676</v>
      </c>
      <c r="F4147" s="14" t="s">
        <v>23</v>
      </c>
      <c r="G4147" s="14" t="s">
        <v>22</v>
      </c>
      <c r="H4147" s="14">
        <v>45036</v>
      </c>
      <c r="I4147" s="14">
        <v>46132</v>
      </c>
      <c r="J4147" s="14">
        <v>2</v>
      </c>
    </row>
    <row r="4148" spans="4:10" ht="30" x14ac:dyDescent="0.25">
      <c r="D4148" s="22" t="s">
        <v>5971</v>
      </c>
      <c r="E4148" s="14" t="s">
        <v>676</v>
      </c>
      <c r="F4148" s="14" t="s">
        <v>23</v>
      </c>
      <c r="G4148" s="14" t="s">
        <v>22</v>
      </c>
      <c r="H4148" s="14">
        <v>45008</v>
      </c>
      <c r="I4148" s="14">
        <v>46835</v>
      </c>
      <c r="J4148" s="14">
        <v>3</v>
      </c>
    </row>
    <row r="4149" spans="4:10" ht="30" x14ac:dyDescent="0.25">
      <c r="D4149" s="22" t="s">
        <v>5972</v>
      </c>
      <c r="E4149" s="14" t="s">
        <v>676</v>
      </c>
      <c r="F4149" s="14" t="s">
        <v>23</v>
      </c>
      <c r="G4149" s="14" t="s">
        <v>22</v>
      </c>
      <c r="H4149" s="14">
        <v>45036</v>
      </c>
      <c r="I4149" s="14">
        <v>46132</v>
      </c>
      <c r="J4149" s="14">
        <v>2</v>
      </c>
    </row>
    <row r="4150" spans="4:10" ht="30" x14ac:dyDescent="0.25">
      <c r="D4150" s="22" t="s">
        <v>5973</v>
      </c>
      <c r="E4150" s="14" t="s">
        <v>676</v>
      </c>
      <c r="F4150" s="14" t="s">
        <v>23</v>
      </c>
      <c r="G4150" s="14" t="s">
        <v>22</v>
      </c>
      <c r="H4150" s="14">
        <v>45036</v>
      </c>
      <c r="I4150" s="14">
        <v>46132</v>
      </c>
      <c r="J4150" s="14">
        <v>2</v>
      </c>
    </row>
    <row r="4151" spans="4:10" ht="45" x14ac:dyDescent="0.25">
      <c r="D4151" s="22" t="s">
        <v>5974</v>
      </c>
      <c r="E4151" s="14" t="s">
        <v>1839</v>
      </c>
      <c r="F4151" s="14" t="s">
        <v>23</v>
      </c>
      <c r="G4151" s="14" t="s">
        <v>22</v>
      </c>
      <c r="H4151" s="14">
        <v>45033</v>
      </c>
      <c r="I4151" s="14">
        <v>45399</v>
      </c>
      <c r="J4151" s="14">
        <v>2</v>
      </c>
    </row>
    <row r="4152" spans="4:10" ht="45" x14ac:dyDescent="0.25">
      <c r="D4152" s="22" t="s">
        <v>5975</v>
      </c>
      <c r="E4152" s="14" t="s">
        <v>1842</v>
      </c>
      <c r="F4152" s="14" t="s">
        <v>23</v>
      </c>
      <c r="G4152" s="14" t="s">
        <v>22</v>
      </c>
      <c r="H4152" s="14">
        <v>45033</v>
      </c>
      <c r="I4152" s="14">
        <v>45399</v>
      </c>
      <c r="J4152" s="14">
        <v>2</v>
      </c>
    </row>
    <row r="4153" spans="4:10" ht="45" x14ac:dyDescent="0.25">
      <c r="D4153" s="22" t="s">
        <v>5976</v>
      </c>
      <c r="E4153" s="14" t="s">
        <v>676</v>
      </c>
      <c r="F4153" s="14" t="s">
        <v>23</v>
      </c>
      <c r="G4153" s="14" t="s">
        <v>22</v>
      </c>
      <c r="H4153" s="14">
        <v>45033</v>
      </c>
      <c r="I4153" s="14">
        <v>46860</v>
      </c>
      <c r="J4153" s="14">
        <v>3</v>
      </c>
    </row>
    <row r="4154" spans="4:10" ht="45" x14ac:dyDescent="0.25">
      <c r="D4154" s="22" t="s">
        <v>5977</v>
      </c>
      <c r="E4154" s="14" t="s">
        <v>676</v>
      </c>
      <c r="F4154" s="14" t="s">
        <v>23</v>
      </c>
      <c r="G4154" s="14" t="s">
        <v>22</v>
      </c>
      <c r="H4154" s="14">
        <v>45033</v>
      </c>
      <c r="I4154" s="14">
        <v>46129</v>
      </c>
      <c r="J4154" s="14">
        <v>2</v>
      </c>
    </row>
    <row r="4155" spans="4:10" ht="45" x14ac:dyDescent="0.25">
      <c r="D4155" s="22" t="s">
        <v>5978</v>
      </c>
      <c r="E4155" s="14" t="s">
        <v>676</v>
      </c>
      <c r="F4155" s="14" t="s">
        <v>23</v>
      </c>
      <c r="G4155" s="14" t="s">
        <v>22</v>
      </c>
      <c r="H4155" s="14">
        <v>44707</v>
      </c>
      <c r="I4155" s="14">
        <v>45803</v>
      </c>
      <c r="J4155" s="14">
        <v>2</v>
      </c>
    </row>
    <row r="4156" spans="4:10" ht="45" x14ac:dyDescent="0.25">
      <c r="D4156" s="22" t="s">
        <v>5979</v>
      </c>
      <c r="E4156" s="14" t="s">
        <v>676</v>
      </c>
      <c r="F4156" s="14" t="s">
        <v>23</v>
      </c>
      <c r="G4156" s="14" t="s">
        <v>22</v>
      </c>
      <c r="H4156" s="14">
        <v>44714</v>
      </c>
      <c r="I4156" s="14">
        <v>46540</v>
      </c>
      <c r="J4156" s="14">
        <v>3</v>
      </c>
    </row>
    <row r="4157" spans="4:10" ht="45" x14ac:dyDescent="0.25">
      <c r="D4157" s="22" t="s">
        <v>5980</v>
      </c>
      <c r="E4157" s="14" t="s">
        <v>676</v>
      </c>
      <c r="F4157" s="14" t="s">
        <v>23</v>
      </c>
      <c r="G4157" s="14" t="s">
        <v>22</v>
      </c>
      <c r="H4157" s="14">
        <v>44713</v>
      </c>
      <c r="I4157" s="14">
        <v>46539</v>
      </c>
      <c r="J4157" s="14">
        <v>3</v>
      </c>
    </row>
    <row r="4158" spans="4:10" ht="45" x14ac:dyDescent="0.25">
      <c r="D4158" s="22" t="s">
        <v>5981</v>
      </c>
      <c r="E4158" s="14" t="s">
        <v>676</v>
      </c>
      <c r="F4158" s="14" t="s">
        <v>23</v>
      </c>
      <c r="G4158" s="14" t="s">
        <v>22</v>
      </c>
      <c r="H4158" s="14">
        <v>44713</v>
      </c>
      <c r="I4158" s="14">
        <v>45809</v>
      </c>
      <c r="J4158" s="14">
        <v>2</v>
      </c>
    </row>
    <row r="4159" spans="4:10" ht="45" x14ac:dyDescent="0.25">
      <c r="D4159" s="22" t="s">
        <v>5982</v>
      </c>
      <c r="E4159" s="14" t="s">
        <v>2731</v>
      </c>
      <c r="F4159" s="14" t="s">
        <v>23</v>
      </c>
      <c r="G4159" s="14" t="s">
        <v>22</v>
      </c>
      <c r="H4159" s="14">
        <v>44713</v>
      </c>
      <c r="I4159" s="14">
        <v>45809</v>
      </c>
      <c r="J4159" s="14">
        <v>2</v>
      </c>
    </row>
    <row r="4160" spans="4:10" ht="45" x14ac:dyDescent="0.25">
      <c r="D4160" s="22" t="s">
        <v>5983</v>
      </c>
      <c r="E4160" s="14" t="s">
        <v>1832</v>
      </c>
      <c r="F4160" s="14" t="s">
        <v>23</v>
      </c>
      <c r="G4160" s="14" t="s">
        <v>22</v>
      </c>
      <c r="H4160" s="14">
        <v>44714</v>
      </c>
      <c r="I4160" s="14">
        <v>45810</v>
      </c>
      <c r="J4160" s="14">
        <v>2</v>
      </c>
    </row>
    <row r="4161" spans="4:10" ht="45" x14ac:dyDescent="0.25">
      <c r="D4161" s="22" t="s">
        <v>5984</v>
      </c>
      <c r="E4161" s="14" t="s">
        <v>676</v>
      </c>
      <c r="F4161" s="14" t="s">
        <v>23</v>
      </c>
      <c r="G4161" s="14" t="s">
        <v>22</v>
      </c>
      <c r="H4161" s="14">
        <v>44713</v>
      </c>
      <c r="I4161" s="14">
        <v>46539</v>
      </c>
      <c r="J4161" s="14">
        <v>3</v>
      </c>
    </row>
    <row r="4162" spans="4:10" ht="45" x14ac:dyDescent="0.25">
      <c r="D4162" s="22" t="s">
        <v>5985</v>
      </c>
      <c r="E4162" s="14" t="s">
        <v>676</v>
      </c>
      <c r="F4162" s="14" t="s">
        <v>23</v>
      </c>
      <c r="G4162" s="14" t="s">
        <v>22</v>
      </c>
      <c r="H4162" s="14">
        <v>44713</v>
      </c>
      <c r="I4162" s="14">
        <v>46539</v>
      </c>
      <c r="J4162" s="14">
        <v>3</v>
      </c>
    </row>
    <row r="4163" spans="4:10" ht="45" x14ac:dyDescent="0.25">
      <c r="D4163" s="22" t="s">
        <v>5986</v>
      </c>
      <c r="E4163" s="14" t="s">
        <v>676</v>
      </c>
      <c r="F4163" s="14" t="s">
        <v>23</v>
      </c>
      <c r="G4163" s="14" t="s">
        <v>22</v>
      </c>
      <c r="H4163" s="14">
        <v>44713</v>
      </c>
      <c r="I4163" s="14">
        <v>46539</v>
      </c>
      <c r="J4163" s="14">
        <v>3</v>
      </c>
    </row>
    <row r="4164" spans="4:10" ht="45" x14ac:dyDescent="0.25">
      <c r="D4164" s="22" t="s">
        <v>5987</v>
      </c>
      <c r="E4164" s="14" t="s">
        <v>1832</v>
      </c>
      <c r="F4164" s="14" t="s">
        <v>23</v>
      </c>
      <c r="G4164" s="14" t="s">
        <v>22</v>
      </c>
      <c r="H4164" s="14">
        <v>44713</v>
      </c>
      <c r="I4164" s="14">
        <v>45809</v>
      </c>
      <c r="J4164" s="14">
        <v>2</v>
      </c>
    </row>
    <row r="4165" spans="4:10" ht="45" x14ac:dyDescent="0.25">
      <c r="D4165" s="22" t="s">
        <v>5988</v>
      </c>
      <c r="E4165" s="14" t="s">
        <v>676</v>
      </c>
      <c r="F4165" s="14" t="s">
        <v>23</v>
      </c>
      <c r="G4165" s="14" t="s">
        <v>22</v>
      </c>
      <c r="H4165" s="14">
        <v>44713</v>
      </c>
      <c r="I4165" s="14">
        <v>45809</v>
      </c>
      <c r="J4165" s="14">
        <v>2</v>
      </c>
    </row>
    <row r="4166" spans="4:10" ht="45" x14ac:dyDescent="0.25">
      <c r="D4166" s="22" t="s">
        <v>5989</v>
      </c>
      <c r="E4166" s="14" t="s">
        <v>676</v>
      </c>
      <c r="F4166" s="14" t="s">
        <v>23</v>
      </c>
      <c r="G4166" s="14" t="s">
        <v>22</v>
      </c>
      <c r="H4166" s="14">
        <v>44713</v>
      </c>
      <c r="I4166" s="14">
        <v>46539</v>
      </c>
      <c r="J4166" s="14">
        <v>3</v>
      </c>
    </row>
    <row r="4167" spans="4:10" ht="45" x14ac:dyDescent="0.25">
      <c r="D4167" s="22" t="s">
        <v>5990</v>
      </c>
      <c r="E4167" s="14" t="s">
        <v>676</v>
      </c>
      <c r="F4167" s="14" t="s">
        <v>23</v>
      </c>
      <c r="G4167" s="14" t="s">
        <v>22</v>
      </c>
      <c r="H4167" s="14">
        <v>44942</v>
      </c>
      <c r="I4167" s="14">
        <v>46038</v>
      </c>
      <c r="J4167" s="14">
        <v>2</v>
      </c>
    </row>
    <row r="4168" spans="4:10" ht="45" x14ac:dyDescent="0.25">
      <c r="D4168" s="22" t="s">
        <v>5991</v>
      </c>
      <c r="E4168" s="14" t="s">
        <v>676</v>
      </c>
      <c r="F4168" s="14" t="s">
        <v>23</v>
      </c>
      <c r="G4168" s="14" t="s">
        <v>22</v>
      </c>
      <c r="H4168" s="14">
        <v>44942</v>
      </c>
      <c r="I4168" s="14">
        <v>46038</v>
      </c>
      <c r="J4168" s="14">
        <v>2</v>
      </c>
    </row>
    <row r="4169" spans="4:10" ht="45" x14ac:dyDescent="0.25">
      <c r="D4169" s="22" t="s">
        <v>5992</v>
      </c>
      <c r="E4169" s="14" t="s">
        <v>676</v>
      </c>
      <c r="F4169" s="14" t="s">
        <v>23</v>
      </c>
      <c r="G4169" s="14" t="s">
        <v>22</v>
      </c>
      <c r="H4169" s="14">
        <v>44942</v>
      </c>
      <c r="I4169" s="14">
        <v>46038</v>
      </c>
      <c r="J4169" s="14">
        <v>2</v>
      </c>
    </row>
    <row r="4170" spans="4:10" ht="45" x14ac:dyDescent="0.25">
      <c r="D4170" s="22" t="s">
        <v>5993</v>
      </c>
      <c r="E4170" s="14" t="s">
        <v>676</v>
      </c>
      <c r="F4170" s="14" t="s">
        <v>23</v>
      </c>
      <c r="G4170" s="14" t="s">
        <v>22</v>
      </c>
      <c r="H4170" s="14">
        <v>44938</v>
      </c>
      <c r="I4170" s="14">
        <v>46034</v>
      </c>
      <c r="J4170" s="14">
        <v>2</v>
      </c>
    </row>
    <row r="4171" spans="4:10" ht="45" x14ac:dyDescent="0.25">
      <c r="D4171" s="22" t="s">
        <v>5994</v>
      </c>
      <c r="E4171" s="14" t="s">
        <v>676</v>
      </c>
      <c r="F4171" s="14" t="s">
        <v>23</v>
      </c>
      <c r="G4171" s="14" t="s">
        <v>22</v>
      </c>
      <c r="H4171" s="14">
        <v>44937</v>
      </c>
      <c r="I4171" s="14">
        <v>46033</v>
      </c>
      <c r="J4171" s="14">
        <v>2</v>
      </c>
    </row>
    <row r="4172" spans="4:10" ht="30" x14ac:dyDescent="0.25">
      <c r="D4172" s="22" t="s">
        <v>5995</v>
      </c>
      <c r="E4172" s="14" t="s">
        <v>676</v>
      </c>
      <c r="F4172" s="14" t="s">
        <v>23</v>
      </c>
      <c r="G4172" s="14" t="s">
        <v>22</v>
      </c>
      <c r="H4172" s="14">
        <v>44937</v>
      </c>
      <c r="I4172" s="14">
        <v>46763</v>
      </c>
      <c r="J4172" s="14">
        <v>3</v>
      </c>
    </row>
    <row r="4173" spans="4:10" ht="45" x14ac:dyDescent="0.25">
      <c r="D4173" s="22" t="s">
        <v>5996</v>
      </c>
      <c r="E4173" s="14" t="s">
        <v>676</v>
      </c>
      <c r="F4173" s="14" t="s">
        <v>23</v>
      </c>
      <c r="G4173" s="14" t="s">
        <v>22</v>
      </c>
      <c r="H4173" s="14">
        <v>44937</v>
      </c>
      <c r="I4173" s="14">
        <v>46763</v>
      </c>
      <c r="J4173" s="14">
        <v>3</v>
      </c>
    </row>
    <row r="4174" spans="4:10" ht="45" x14ac:dyDescent="0.25">
      <c r="D4174" s="22" t="s">
        <v>5997</v>
      </c>
      <c r="E4174" s="14" t="s">
        <v>676</v>
      </c>
      <c r="F4174" s="14" t="s">
        <v>23</v>
      </c>
      <c r="G4174" s="14" t="s">
        <v>22</v>
      </c>
      <c r="H4174" s="14">
        <v>44944</v>
      </c>
      <c r="I4174" s="14">
        <v>46040</v>
      </c>
      <c r="J4174" s="14">
        <v>2</v>
      </c>
    </row>
    <row r="4175" spans="4:10" ht="45" x14ac:dyDescent="0.25">
      <c r="D4175" s="22" t="s">
        <v>5998</v>
      </c>
      <c r="E4175" s="14" t="s">
        <v>676</v>
      </c>
      <c r="F4175" s="14" t="s">
        <v>23</v>
      </c>
      <c r="G4175" s="14" t="s">
        <v>22</v>
      </c>
      <c r="H4175" s="14">
        <v>44944</v>
      </c>
      <c r="I4175" s="14">
        <v>46040</v>
      </c>
      <c r="J4175" s="14">
        <v>2</v>
      </c>
    </row>
    <row r="4176" spans="4:10" ht="45" x14ac:dyDescent="0.25">
      <c r="D4176" s="22" t="s">
        <v>5999</v>
      </c>
      <c r="E4176" s="14" t="s">
        <v>676</v>
      </c>
      <c r="F4176" s="14" t="s">
        <v>23</v>
      </c>
      <c r="G4176" s="14" t="s">
        <v>22</v>
      </c>
      <c r="H4176" s="14">
        <v>44937</v>
      </c>
      <c r="I4176" s="14">
        <v>46763</v>
      </c>
      <c r="J4176" s="14">
        <v>3</v>
      </c>
    </row>
    <row r="4177" spans="4:10" ht="45" x14ac:dyDescent="0.25">
      <c r="D4177" s="22" t="s">
        <v>6000</v>
      </c>
      <c r="E4177" s="14" t="s">
        <v>676</v>
      </c>
      <c r="F4177" s="14" t="s">
        <v>23</v>
      </c>
      <c r="G4177" s="14" t="s">
        <v>22</v>
      </c>
      <c r="H4177" s="14">
        <v>44942</v>
      </c>
      <c r="I4177" s="14">
        <v>46768</v>
      </c>
      <c r="J4177" s="14">
        <v>3</v>
      </c>
    </row>
    <row r="4178" spans="4:10" ht="45" x14ac:dyDescent="0.25">
      <c r="D4178" s="22" t="s">
        <v>6001</v>
      </c>
      <c r="E4178" s="14" t="s">
        <v>676</v>
      </c>
      <c r="F4178" s="14" t="s">
        <v>38</v>
      </c>
      <c r="G4178" s="14" t="s">
        <v>22</v>
      </c>
      <c r="H4178" s="14">
        <v>44942</v>
      </c>
      <c r="I4178" s="14">
        <v>46038</v>
      </c>
      <c r="J4178" s="14">
        <v>2</v>
      </c>
    </row>
    <row r="4179" spans="4:10" ht="30" x14ac:dyDescent="0.25">
      <c r="D4179" s="22" t="s">
        <v>6002</v>
      </c>
      <c r="E4179" s="14" t="s">
        <v>1832</v>
      </c>
      <c r="F4179" s="14" t="s">
        <v>23</v>
      </c>
      <c r="G4179" s="14" t="s">
        <v>22</v>
      </c>
      <c r="H4179" s="14">
        <v>45012</v>
      </c>
      <c r="I4179" s="14">
        <v>46108</v>
      </c>
      <c r="J4179" s="14">
        <v>2</v>
      </c>
    </row>
    <row r="4180" spans="4:10" ht="45" x14ac:dyDescent="0.25">
      <c r="D4180" s="22" t="s">
        <v>6003</v>
      </c>
      <c r="E4180" s="14" t="s">
        <v>1842</v>
      </c>
      <c r="F4180" s="14" t="s">
        <v>23</v>
      </c>
      <c r="G4180" s="14" t="s">
        <v>22</v>
      </c>
      <c r="H4180" s="14">
        <v>45012</v>
      </c>
      <c r="I4180" s="14">
        <v>45378</v>
      </c>
      <c r="J4180" s="14">
        <v>2</v>
      </c>
    </row>
    <row r="4181" spans="4:10" ht="45" x14ac:dyDescent="0.25">
      <c r="D4181" s="22" t="s">
        <v>6004</v>
      </c>
      <c r="E4181" s="14" t="s">
        <v>676</v>
      </c>
      <c r="F4181" s="14" t="s">
        <v>23</v>
      </c>
      <c r="G4181" s="14" t="s">
        <v>22</v>
      </c>
      <c r="H4181" s="14">
        <v>45035</v>
      </c>
      <c r="I4181" s="14">
        <v>46131</v>
      </c>
      <c r="J4181" s="14">
        <v>2</v>
      </c>
    </row>
    <row r="4182" spans="4:10" ht="45" x14ac:dyDescent="0.25">
      <c r="D4182" s="22" t="s">
        <v>6005</v>
      </c>
      <c r="E4182" s="14" t="s">
        <v>1839</v>
      </c>
      <c r="F4182" s="14" t="s">
        <v>23</v>
      </c>
      <c r="G4182" s="14" t="s">
        <v>22</v>
      </c>
      <c r="H4182" s="14">
        <v>45014</v>
      </c>
      <c r="I4182" s="14">
        <v>46110</v>
      </c>
      <c r="J4182" s="14">
        <v>2</v>
      </c>
    </row>
    <row r="4183" spans="4:10" ht="45" x14ac:dyDescent="0.25">
      <c r="D4183" s="22" t="s">
        <v>6006</v>
      </c>
      <c r="E4183" s="14" t="s">
        <v>676</v>
      </c>
      <c r="F4183" s="14" t="s">
        <v>23</v>
      </c>
      <c r="G4183" s="14" t="s">
        <v>22</v>
      </c>
      <c r="H4183" s="14">
        <v>45035</v>
      </c>
      <c r="I4183" s="14">
        <v>46131</v>
      </c>
      <c r="J4183" s="14">
        <v>2</v>
      </c>
    </row>
    <row r="4184" spans="4:10" ht="45" x14ac:dyDescent="0.25">
      <c r="D4184" s="22" t="s">
        <v>6007</v>
      </c>
      <c r="E4184" s="14" t="s">
        <v>676</v>
      </c>
      <c r="F4184" s="14" t="s">
        <v>23</v>
      </c>
      <c r="G4184" s="14" t="s">
        <v>22</v>
      </c>
      <c r="H4184" s="14">
        <v>45013</v>
      </c>
      <c r="I4184" s="14">
        <v>46109</v>
      </c>
      <c r="J4184" s="14">
        <v>2</v>
      </c>
    </row>
    <row r="4185" spans="4:10" ht="45" x14ac:dyDescent="0.25">
      <c r="D4185" s="22" t="s">
        <v>6008</v>
      </c>
      <c r="E4185" s="14" t="s">
        <v>676</v>
      </c>
      <c r="F4185" s="14" t="s">
        <v>23</v>
      </c>
      <c r="G4185" s="14" t="s">
        <v>22</v>
      </c>
      <c r="H4185" s="14">
        <v>45007</v>
      </c>
      <c r="I4185" s="14">
        <v>46103</v>
      </c>
      <c r="J4185" s="14">
        <v>2</v>
      </c>
    </row>
    <row r="4186" spans="4:10" ht="45" x14ac:dyDescent="0.25">
      <c r="D4186" s="22" t="s">
        <v>6009</v>
      </c>
      <c r="E4186" s="14" t="s">
        <v>676</v>
      </c>
      <c r="F4186" s="14" t="s">
        <v>23</v>
      </c>
      <c r="G4186" s="14" t="s">
        <v>22</v>
      </c>
      <c r="H4186" s="14">
        <v>45007</v>
      </c>
      <c r="I4186" s="14">
        <v>46103</v>
      </c>
      <c r="J4186" s="14">
        <v>2</v>
      </c>
    </row>
    <row r="4187" spans="4:10" ht="45" x14ac:dyDescent="0.25">
      <c r="D4187" s="22" t="s">
        <v>6010</v>
      </c>
      <c r="E4187" s="14" t="s">
        <v>676</v>
      </c>
      <c r="F4187" s="14" t="s">
        <v>23</v>
      </c>
      <c r="G4187" s="14" t="s">
        <v>22</v>
      </c>
      <c r="H4187" s="14">
        <v>45035</v>
      </c>
      <c r="I4187" s="14">
        <v>46131</v>
      </c>
      <c r="J4187" s="14">
        <v>2</v>
      </c>
    </row>
    <row r="4188" spans="4:10" ht="45" x14ac:dyDescent="0.25">
      <c r="D4188" s="22" t="s">
        <v>6011</v>
      </c>
      <c r="E4188" s="14" t="s">
        <v>676</v>
      </c>
      <c r="F4188" s="14" t="s">
        <v>23</v>
      </c>
      <c r="G4188" s="14" t="s">
        <v>22</v>
      </c>
      <c r="H4188" s="14">
        <v>45013</v>
      </c>
      <c r="I4188" s="14">
        <v>46840</v>
      </c>
      <c r="J4188" s="14">
        <v>3</v>
      </c>
    </row>
    <row r="4189" spans="4:10" ht="45" x14ac:dyDescent="0.25">
      <c r="D4189" s="22" t="s">
        <v>6012</v>
      </c>
      <c r="E4189" s="14" t="s">
        <v>676</v>
      </c>
      <c r="F4189" s="14" t="s">
        <v>23</v>
      </c>
      <c r="G4189" s="14" t="s">
        <v>22</v>
      </c>
      <c r="H4189" s="14">
        <v>45013</v>
      </c>
      <c r="I4189" s="14">
        <v>46109</v>
      </c>
      <c r="J4189" s="14">
        <v>2</v>
      </c>
    </row>
    <row r="4190" spans="4:10" ht="45" x14ac:dyDescent="0.25">
      <c r="D4190" s="22" t="s">
        <v>6013</v>
      </c>
      <c r="E4190" s="14" t="s">
        <v>676</v>
      </c>
      <c r="F4190" s="14" t="s">
        <v>23</v>
      </c>
      <c r="G4190" s="14" t="s">
        <v>22</v>
      </c>
      <c r="H4190" s="14">
        <v>45033</v>
      </c>
      <c r="I4190" s="14">
        <v>46129</v>
      </c>
      <c r="J4190" s="14">
        <v>2</v>
      </c>
    </row>
    <row r="4191" spans="4:10" ht="45" x14ac:dyDescent="0.25">
      <c r="D4191" s="22" t="s">
        <v>6014</v>
      </c>
      <c r="E4191" s="14" t="s">
        <v>676</v>
      </c>
      <c r="F4191" s="14" t="s">
        <v>23</v>
      </c>
      <c r="G4191" s="14" t="s">
        <v>22</v>
      </c>
      <c r="H4191" s="14">
        <v>45012</v>
      </c>
      <c r="I4191" s="14">
        <v>46108</v>
      </c>
      <c r="J4191" s="14">
        <v>2</v>
      </c>
    </row>
    <row r="4192" spans="4:10" ht="45" x14ac:dyDescent="0.25">
      <c r="D4192" s="22" t="s">
        <v>6015</v>
      </c>
      <c r="E4192" s="14" t="s">
        <v>676</v>
      </c>
      <c r="F4192" s="14" t="s">
        <v>23</v>
      </c>
      <c r="G4192" s="14" t="s">
        <v>22</v>
      </c>
      <c r="H4192" s="14">
        <v>45007</v>
      </c>
      <c r="I4192" s="14">
        <v>46103</v>
      </c>
      <c r="J4192" s="14">
        <v>2</v>
      </c>
    </row>
    <row r="4193" spans="4:10" ht="45" x14ac:dyDescent="0.25">
      <c r="D4193" s="22" t="s">
        <v>6016</v>
      </c>
      <c r="E4193" s="14" t="s">
        <v>676</v>
      </c>
      <c r="F4193" s="14" t="s">
        <v>23</v>
      </c>
      <c r="G4193" s="14" t="s">
        <v>22</v>
      </c>
      <c r="H4193" s="14">
        <v>45006</v>
      </c>
      <c r="I4193" s="14">
        <v>46102</v>
      </c>
      <c r="J4193" s="14">
        <v>2</v>
      </c>
    </row>
    <row r="4194" spans="4:10" ht="45" x14ac:dyDescent="0.25">
      <c r="D4194" s="22" t="s">
        <v>6017</v>
      </c>
      <c r="E4194" s="14" t="s">
        <v>676</v>
      </c>
      <c r="F4194" s="14" t="s">
        <v>23</v>
      </c>
      <c r="G4194" s="14" t="s">
        <v>22</v>
      </c>
      <c r="H4194" s="14">
        <v>45006</v>
      </c>
      <c r="I4194" s="14">
        <v>46102</v>
      </c>
      <c r="J4194" s="14">
        <v>2</v>
      </c>
    </row>
    <row r="4195" spans="4:10" ht="45" x14ac:dyDescent="0.25">
      <c r="D4195" s="22" t="s">
        <v>6018</v>
      </c>
      <c r="E4195" s="14" t="s">
        <v>676</v>
      </c>
      <c r="F4195" s="14" t="s">
        <v>23</v>
      </c>
      <c r="G4195" s="14" t="s">
        <v>22</v>
      </c>
      <c r="H4195" s="14">
        <v>45006</v>
      </c>
      <c r="I4195" s="14">
        <v>46102</v>
      </c>
      <c r="J4195" s="14">
        <v>2</v>
      </c>
    </row>
    <row r="4196" spans="4:10" ht="45" x14ac:dyDescent="0.25">
      <c r="D4196" s="22" t="s">
        <v>6019</v>
      </c>
      <c r="E4196" s="14" t="s">
        <v>676</v>
      </c>
      <c r="F4196" s="14" t="s">
        <v>23</v>
      </c>
      <c r="G4196" s="14" t="s">
        <v>22</v>
      </c>
      <c r="H4196" s="14">
        <v>45006</v>
      </c>
      <c r="I4196" s="14">
        <v>46102</v>
      </c>
      <c r="J4196" s="14">
        <v>2</v>
      </c>
    </row>
    <row r="4197" spans="4:10" ht="30" x14ac:dyDescent="0.25">
      <c r="D4197" s="22" t="s">
        <v>6020</v>
      </c>
      <c r="E4197" s="14" t="s">
        <v>1832</v>
      </c>
      <c r="F4197" s="14" t="s">
        <v>23</v>
      </c>
      <c r="G4197" s="14" t="s">
        <v>22</v>
      </c>
      <c r="H4197" s="14">
        <v>45006</v>
      </c>
      <c r="I4197" s="14">
        <v>46102</v>
      </c>
      <c r="J4197" s="14">
        <v>2</v>
      </c>
    </row>
    <row r="4198" spans="4:10" ht="45" x14ac:dyDescent="0.25">
      <c r="D4198" s="22" t="s">
        <v>6021</v>
      </c>
      <c r="E4198" s="14" t="s">
        <v>676</v>
      </c>
      <c r="F4198" s="14" t="s">
        <v>23</v>
      </c>
      <c r="G4198" s="14" t="s">
        <v>22</v>
      </c>
      <c r="H4198" s="14">
        <v>45028</v>
      </c>
      <c r="I4198" s="14">
        <v>46124</v>
      </c>
      <c r="J4198" s="14">
        <v>2</v>
      </c>
    </row>
    <row r="4199" spans="4:10" ht="45" x14ac:dyDescent="0.25">
      <c r="D4199" s="22" t="s">
        <v>6022</v>
      </c>
      <c r="E4199" s="14" t="s">
        <v>676</v>
      </c>
      <c r="F4199" s="14" t="s">
        <v>23</v>
      </c>
      <c r="G4199" s="14" t="s">
        <v>22</v>
      </c>
      <c r="H4199" s="14">
        <v>45028</v>
      </c>
      <c r="I4199" s="14">
        <v>46855</v>
      </c>
      <c r="J4199" s="14">
        <v>3</v>
      </c>
    </row>
    <row r="4200" spans="4:10" ht="45" x14ac:dyDescent="0.25">
      <c r="D4200" s="22" t="s">
        <v>6023</v>
      </c>
      <c r="E4200" s="14" t="s">
        <v>676</v>
      </c>
      <c r="F4200" s="14" t="s">
        <v>23</v>
      </c>
      <c r="G4200" s="14" t="s">
        <v>22</v>
      </c>
      <c r="H4200" s="14">
        <v>45028</v>
      </c>
      <c r="I4200" s="14">
        <v>46124</v>
      </c>
      <c r="J4200" s="14">
        <v>2</v>
      </c>
    </row>
    <row r="4201" spans="4:10" ht="45" x14ac:dyDescent="0.25">
      <c r="D4201" s="22" t="s">
        <v>6024</v>
      </c>
      <c r="E4201" s="14" t="s">
        <v>676</v>
      </c>
      <c r="F4201" s="14" t="s">
        <v>23</v>
      </c>
      <c r="G4201" s="14" t="s">
        <v>22</v>
      </c>
      <c r="H4201" s="14">
        <v>45028</v>
      </c>
      <c r="I4201" s="14">
        <v>46124</v>
      </c>
      <c r="J4201" s="14">
        <v>2</v>
      </c>
    </row>
    <row r="4202" spans="4:10" ht="45" x14ac:dyDescent="0.25">
      <c r="D4202" s="22" t="s">
        <v>6025</v>
      </c>
      <c r="E4202" s="14" t="s">
        <v>676</v>
      </c>
      <c r="F4202" s="14" t="s">
        <v>23</v>
      </c>
      <c r="G4202" s="14" t="s">
        <v>22</v>
      </c>
      <c r="H4202" s="14">
        <v>45028</v>
      </c>
      <c r="I4202" s="14">
        <v>46124</v>
      </c>
      <c r="J4202" s="14">
        <v>2</v>
      </c>
    </row>
    <row r="4203" spans="4:10" ht="45" x14ac:dyDescent="0.25">
      <c r="D4203" s="22" t="s">
        <v>6026</v>
      </c>
      <c r="E4203" s="14" t="s">
        <v>676</v>
      </c>
      <c r="F4203" s="14" t="s">
        <v>23</v>
      </c>
      <c r="G4203" s="14" t="s">
        <v>22</v>
      </c>
      <c r="H4203" s="14">
        <v>45007</v>
      </c>
      <c r="I4203" s="14">
        <v>46103</v>
      </c>
      <c r="J4203" s="14">
        <v>2</v>
      </c>
    </row>
    <row r="4204" spans="4:10" ht="45" x14ac:dyDescent="0.25">
      <c r="D4204" s="22" t="s">
        <v>6027</v>
      </c>
      <c r="E4204" s="14" t="s">
        <v>676</v>
      </c>
      <c r="F4204" s="14" t="s">
        <v>23</v>
      </c>
      <c r="G4204" s="14" t="s">
        <v>22</v>
      </c>
      <c r="H4204" s="14">
        <v>45007</v>
      </c>
      <c r="I4204" s="14">
        <v>46103</v>
      </c>
      <c r="J4204" s="14">
        <v>2</v>
      </c>
    </row>
    <row r="4205" spans="4:10" ht="45" x14ac:dyDescent="0.25">
      <c r="D4205" s="22" t="s">
        <v>6028</v>
      </c>
      <c r="E4205" s="14" t="s">
        <v>676</v>
      </c>
      <c r="F4205" s="14" t="s">
        <v>23</v>
      </c>
      <c r="G4205" s="14" t="s">
        <v>22</v>
      </c>
      <c r="H4205" s="14">
        <v>45007</v>
      </c>
      <c r="I4205" s="14">
        <v>46103</v>
      </c>
      <c r="J4205" s="14">
        <v>2</v>
      </c>
    </row>
    <row r="4206" spans="4:10" ht="45" x14ac:dyDescent="0.25">
      <c r="D4206" s="22" t="s">
        <v>6029</v>
      </c>
      <c r="E4206" s="14" t="s">
        <v>676</v>
      </c>
      <c r="F4206" s="14" t="s">
        <v>23</v>
      </c>
      <c r="G4206" s="14" t="s">
        <v>22</v>
      </c>
      <c r="H4206" s="14">
        <v>45007</v>
      </c>
      <c r="I4206" s="14">
        <v>46103</v>
      </c>
      <c r="J4206" s="14">
        <v>2</v>
      </c>
    </row>
    <row r="4207" spans="4:10" ht="45" x14ac:dyDescent="0.25">
      <c r="D4207" s="22" t="s">
        <v>6030</v>
      </c>
      <c r="E4207" s="14" t="s">
        <v>676</v>
      </c>
      <c r="F4207" s="14" t="s">
        <v>23</v>
      </c>
      <c r="G4207" s="14" t="s">
        <v>22</v>
      </c>
      <c r="H4207" s="14">
        <v>45007</v>
      </c>
      <c r="I4207" s="14">
        <v>46103</v>
      </c>
      <c r="J4207" s="14">
        <v>2</v>
      </c>
    </row>
    <row r="4208" spans="4:10" ht="30" x14ac:dyDescent="0.25">
      <c r="D4208" s="22" t="s">
        <v>6031</v>
      </c>
      <c r="E4208" s="14" t="s">
        <v>676</v>
      </c>
      <c r="F4208" s="14" t="s">
        <v>23</v>
      </c>
      <c r="G4208" s="14" t="s">
        <v>22</v>
      </c>
      <c r="H4208" s="14">
        <v>45006</v>
      </c>
      <c r="I4208" s="14">
        <v>46102</v>
      </c>
      <c r="J4208" s="14">
        <v>2</v>
      </c>
    </row>
    <row r="4209" spans="4:10" ht="45" x14ac:dyDescent="0.25">
      <c r="D4209" s="22" t="s">
        <v>6032</v>
      </c>
      <c r="E4209" s="14" t="s">
        <v>676</v>
      </c>
      <c r="F4209" s="14" t="s">
        <v>23</v>
      </c>
      <c r="G4209" s="14" t="s">
        <v>22</v>
      </c>
      <c r="H4209" s="14">
        <v>45006</v>
      </c>
      <c r="I4209" s="14">
        <v>46102</v>
      </c>
      <c r="J4209" s="14">
        <v>2</v>
      </c>
    </row>
    <row r="4210" spans="4:10" ht="30" x14ac:dyDescent="0.25">
      <c r="D4210" s="22" t="s">
        <v>6033</v>
      </c>
      <c r="E4210" s="14" t="s">
        <v>676</v>
      </c>
      <c r="F4210" s="14" t="s">
        <v>23</v>
      </c>
      <c r="G4210" s="14" t="s">
        <v>22</v>
      </c>
      <c r="H4210" s="14">
        <v>45006</v>
      </c>
      <c r="I4210" s="14">
        <v>46102</v>
      </c>
      <c r="J4210" s="14">
        <v>2</v>
      </c>
    </row>
    <row r="4211" spans="4:10" ht="45" x14ac:dyDescent="0.25">
      <c r="D4211" s="22" t="s">
        <v>6034</v>
      </c>
      <c r="E4211" s="14" t="s">
        <v>1839</v>
      </c>
      <c r="F4211" s="14" t="s">
        <v>23</v>
      </c>
      <c r="G4211" s="14" t="s">
        <v>22</v>
      </c>
      <c r="H4211" s="14">
        <v>44937</v>
      </c>
      <c r="I4211" s="14">
        <v>46033</v>
      </c>
      <c r="J4211" s="14">
        <v>2</v>
      </c>
    </row>
    <row r="4212" spans="4:10" ht="45" x14ac:dyDescent="0.25">
      <c r="D4212" s="22" t="s">
        <v>6035</v>
      </c>
      <c r="E4212" s="14" t="s">
        <v>676</v>
      </c>
      <c r="F4212" s="14" t="s">
        <v>23</v>
      </c>
      <c r="G4212" s="14" t="s">
        <v>22</v>
      </c>
      <c r="H4212" s="14">
        <v>44937</v>
      </c>
      <c r="I4212" s="14">
        <v>46033</v>
      </c>
      <c r="J4212" s="14">
        <v>2</v>
      </c>
    </row>
    <row r="4213" spans="4:10" ht="45" x14ac:dyDescent="0.25">
      <c r="D4213" s="22" t="s">
        <v>6036</v>
      </c>
      <c r="E4213" s="14" t="s">
        <v>676</v>
      </c>
      <c r="F4213" s="14" t="s">
        <v>23</v>
      </c>
      <c r="G4213" s="14" t="s">
        <v>22</v>
      </c>
      <c r="H4213" s="14">
        <v>44937</v>
      </c>
      <c r="I4213" s="14">
        <v>46033</v>
      </c>
      <c r="J4213" s="14">
        <v>2</v>
      </c>
    </row>
    <row r="4214" spans="4:10" ht="45" x14ac:dyDescent="0.25">
      <c r="D4214" s="22" t="s">
        <v>6037</v>
      </c>
      <c r="E4214" s="14" t="s">
        <v>676</v>
      </c>
      <c r="F4214" s="14" t="s">
        <v>23</v>
      </c>
      <c r="G4214" s="14" t="s">
        <v>22</v>
      </c>
      <c r="H4214" s="14">
        <v>44937</v>
      </c>
      <c r="I4214" s="14">
        <v>46033</v>
      </c>
      <c r="J4214" s="14">
        <v>2</v>
      </c>
    </row>
    <row r="4215" spans="4:10" ht="45" x14ac:dyDescent="0.25">
      <c r="D4215" s="22" t="s">
        <v>6038</v>
      </c>
      <c r="E4215" s="14" t="s">
        <v>676</v>
      </c>
      <c r="F4215" s="14" t="s">
        <v>23</v>
      </c>
      <c r="G4215" s="14" t="s">
        <v>22</v>
      </c>
      <c r="H4215" s="14">
        <v>44936</v>
      </c>
      <c r="I4215" s="14">
        <v>46762</v>
      </c>
      <c r="J4215" s="14">
        <v>3</v>
      </c>
    </row>
    <row r="4216" spans="4:10" ht="45" x14ac:dyDescent="0.25">
      <c r="D4216" s="22" t="s">
        <v>6039</v>
      </c>
      <c r="E4216" s="14" t="s">
        <v>676</v>
      </c>
      <c r="F4216" s="14" t="s">
        <v>23</v>
      </c>
      <c r="G4216" s="14" t="s">
        <v>22</v>
      </c>
      <c r="H4216" s="14">
        <v>44936</v>
      </c>
      <c r="I4216" s="14">
        <v>46032</v>
      </c>
      <c r="J4216" s="14">
        <v>2</v>
      </c>
    </row>
    <row r="4217" spans="4:10" ht="45" x14ac:dyDescent="0.25">
      <c r="D4217" s="22" t="s">
        <v>6040</v>
      </c>
      <c r="E4217" s="14" t="s">
        <v>676</v>
      </c>
      <c r="F4217" s="14" t="s">
        <v>23</v>
      </c>
      <c r="G4217" s="14" t="s">
        <v>22</v>
      </c>
      <c r="H4217" s="14">
        <v>44936</v>
      </c>
      <c r="I4217" s="14">
        <v>46032</v>
      </c>
      <c r="J4217" s="14">
        <v>2</v>
      </c>
    </row>
    <row r="4218" spans="4:10" ht="45" x14ac:dyDescent="0.25">
      <c r="D4218" s="22" t="s">
        <v>6041</v>
      </c>
      <c r="E4218" s="14" t="s">
        <v>1839</v>
      </c>
      <c r="F4218" s="14" t="s">
        <v>23</v>
      </c>
      <c r="G4218" s="14" t="s">
        <v>22</v>
      </c>
      <c r="H4218" s="14">
        <v>44936</v>
      </c>
      <c r="I4218" s="14">
        <v>46032</v>
      </c>
      <c r="J4218" s="14">
        <v>2</v>
      </c>
    </row>
    <row r="4219" spans="4:10" ht="45" x14ac:dyDescent="0.25">
      <c r="D4219" s="22" t="s">
        <v>6042</v>
      </c>
      <c r="E4219" s="14" t="s">
        <v>1839</v>
      </c>
      <c r="F4219" s="14" t="s">
        <v>23</v>
      </c>
      <c r="G4219" s="14" t="s">
        <v>22</v>
      </c>
      <c r="H4219" s="14">
        <v>44936</v>
      </c>
      <c r="I4219" s="14">
        <v>45301</v>
      </c>
      <c r="J4219" s="14">
        <v>2</v>
      </c>
    </row>
    <row r="4220" spans="4:10" ht="45" x14ac:dyDescent="0.25">
      <c r="D4220" s="22" t="s">
        <v>6043</v>
      </c>
      <c r="E4220" s="14" t="s">
        <v>676</v>
      </c>
      <c r="F4220" s="14" t="s">
        <v>23</v>
      </c>
      <c r="G4220" s="14" t="s">
        <v>22</v>
      </c>
      <c r="H4220" s="14">
        <v>44937</v>
      </c>
      <c r="I4220" s="14">
        <v>46033</v>
      </c>
      <c r="J4220" s="14">
        <v>2</v>
      </c>
    </row>
    <row r="4221" spans="4:10" ht="45" x14ac:dyDescent="0.25">
      <c r="D4221" s="22" t="s">
        <v>6044</v>
      </c>
      <c r="E4221" s="14" t="s">
        <v>676</v>
      </c>
      <c r="F4221" s="14" t="s">
        <v>23</v>
      </c>
      <c r="G4221" s="14" t="s">
        <v>22</v>
      </c>
      <c r="H4221" s="14">
        <v>44935</v>
      </c>
      <c r="I4221" s="14">
        <v>46031</v>
      </c>
      <c r="J4221" s="14">
        <v>2</v>
      </c>
    </row>
    <row r="4222" spans="4:10" ht="45" x14ac:dyDescent="0.25">
      <c r="D4222" s="22" t="s">
        <v>6045</v>
      </c>
      <c r="E4222" s="14" t="s">
        <v>676</v>
      </c>
      <c r="F4222" s="14" t="s">
        <v>23</v>
      </c>
      <c r="G4222" s="14" t="s">
        <v>22</v>
      </c>
      <c r="H4222" s="14">
        <v>44935</v>
      </c>
      <c r="I4222" s="14">
        <v>46761</v>
      </c>
      <c r="J4222" s="14">
        <v>3</v>
      </c>
    </row>
    <row r="4223" spans="4:10" ht="45" x14ac:dyDescent="0.25">
      <c r="D4223" s="22" t="s">
        <v>6046</v>
      </c>
      <c r="E4223" s="14" t="s">
        <v>676</v>
      </c>
      <c r="F4223" s="14" t="s">
        <v>23</v>
      </c>
      <c r="G4223" s="14" t="s">
        <v>22</v>
      </c>
      <c r="H4223" s="14">
        <v>44935</v>
      </c>
      <c r="I4223" s="14">
        <v>46031</v>
      </c>
      <c r="J4223" s="14">
        <v>2</v>
      </c>
    </row>
    <row r="4224" spans="4:10" ht="45" x14ac:dyDescent="0.25">
      <c r="D4224" s="22" t="s">
        <v>6047</v>
      </c>
      <c r="E4224" s="14" t="s">
        <v>676</v>
      </c>
      <c r="F4224" s="14" t="s">
        <v>23</v>
      </c>
      <c r="G4224" s="14" t="s">
        <v>22</v>
      </c>
      <c r="H4224" s="14">
        <v>44937</v>
      </c>
      <c r="I4224" s="14">
        <v>46033</v>
      </c>
      <c r="J4224" s="14">
        <v>2</v>
      </c>
    </row>
    <row r="4225" spans="4:10" ht="45" x14ac:dyDescent="0.25">
      <c r="D4225" s="22" t="s">
        <v>6048</v>
      </c>
      <c r="E4225" s="14" t="s">
        <v>676</v>
      </c>
      <c r="F4225" s="14" t="s">
        <v>23</v>
      </c>
      <c r="G4225" s="14" t="s">
        <v>22</v>
      </c>
      <c r="H4225" s="14">
        <v>44328</v>
      </c>
      <c r="I4225" s="14">
        <v>45424</v>
      </c>
      <c r="J4225" s="14">
        <v>2</v>
      </c>
    </row>
    <row r="4226" spans="4:10" ht="45" x14ac:dyDescent="0.25">
      <c r="D4226" s="22" t="s">
        <v>6049</v>
      </c>
      <c r="E4226" s="14" t="s">
        <v>676</v>
      </c>
      <c r="F4226" s="14" t="s">
        <v>23</v>
      </c>
      <c r="G4226" s="14" t="s">
        <v>22</v>
      </c>
      <c r="H4226" s="14">
        <v>44328</v>
      </c>
      <c r="I4226" s="14">
        <v>45424</v>
      </c>
      <c r="J4226" s="14">
        <v>2</v>
      </c>
    </row>
    <row r="4227" spans="4:10" ht="45" x14ac:dyDescent="0.25">
      <c r="D4227" s="22" t="s">
        <v>6050</v>
      </c>
      <c r="E4227" s="14" t="s">
        <v>1832</v>
      </c>
      <c r="F4227" s="14" t="s">
        <v>38</v>
      </c>
      <c r="G4227" s="14" t="s">
        <v>22</v>
      </c>
      <c r="H4227" s="14">
        <v>44369</v>
      </c>
      <c r="I4227" s="14">
        <v>45465</v>
      </c>
      <c r="J4227" s="14">
        <v>2</v>
      </c>
    </row>
    <row r="4228" spans="4:10" ht="45" x14ac:dyDescent="0.25">
      <c r="D4228" s="22" t="s">
        <v>6051</v>
      </c>
      <c r="E4228" s="14" t="s">
        <v>676</v>
      </c>
      <c r="F4228" s="14" t="s">
        <v>38</v>
      </c>
      <c r="G4228" s="14" t="s">
        <v>22</v>
      </c>
      <c r="H4228" s="14">
        <v>44327</v>
      </c>
      <c r="I4228" s="14">
        <v>46153</v>
      </c>
      <c r="J4228" s="14">
        <v>3</v>
      </c>
    </row>
    <row r="4229" spans="4:10" ht="45" x14ac:dyDescent="0.25">
      <c r="D4229" s="22" t="s">
        <v>6052</v>
      </c>
      <c r="E4229" s="14" t="s">
        <v>676</v>
      </c>
      <c r="F4229" s="14" t="s">
        <v>23</v>
      </c>
      <c r="G4229" s="14" t="s">
        <v>22</v>
      </c>
      <c r="H4229" s="14">
        <v>44951</v>
      </c>
      <c r="I4229" s="14">
        <v>46047</v>
      </c>
      <c r="J4229" s="14">
        <v>2</v>
      </c>
    </row>
    <row r="4230" spans="4:10" ht="45" x14ac:dyDescent="0.25">
      <c r="D4230" s="22" t="s">
        <v>6053</v>
      </c>
      <c r="E4230" s="14" t="s">
        <v>676</v>
      </c>
      <c r="F4230" s="14" t="s">
        <v>38</v>
      </c>
      <c r="G4230" s="14" t="s">
        <v>22</v>
      </c>
      <c r="H4230" s="14">
        <v>44951</v>
      </c>
      <c r="I4230" s="14">
        <v>46777</v>
      </c>
      <c r="J4230" s="14">
        <v>3</v>
      </c>
    </row>
    <row r="4231" spans="4:10" ht="45" x14ac:dyDescent="0.25">
      <c r="D4231" s="22" t="s">
        <v>6054</v>
      </c>
      <c r="E4231" s="14" t="s">
        <v>676</v>
      </c>
      <c r="F4231" s="14" t="s">
        <v>38</v>
      </c>
      <c r="G4231" s="14" t="s">
        <v>22</v>
      </c>
      <c r="H4231" s="14">
        <v>44949</v>
      </c>
      <c r="I4231" s="14">
        <v>46045</v>
      </c>
      <c r="J4231" s="14">
        <v>2</v>
      </c>
    </row>
    <row r="4232" spans="4:10" ht="45" x14ac:dyDescent="0.25">
      <c r="D4232" s="22" t="s">
        <v>6055</v>
      </c>
      <c r="E4232" s="14" t="s">
        <v>676</v>
      </c>
      <c r="F4232" s="14" t="s">
        <v>23</v>
      </c>
      <c r="G4232" s="14" t="s">
        <v>22</v>
      </c>
      <c r="H4232" s="14">
        <v>44951</v>
      </c>
      <c r="I4232" s="14">
        <v>46777</v>
      </c>
      <c r="J4232" s="14">
        <v>3</v>
      </c>
    </row>
    <row r="4233" spans="4:10" ht="45" x14ac:dyDescent="0.25">
      <c r="D4233" s="22" t="s">
        <v>6056</v>
      </c>
      <c r="E4233" s="14" t="s">
        <v>676</v>
      </c>
      <c r="F4233" s="14" t="s">
        <v>23</v>
      </c>
      <c r="G4233" s="14" t="s">
        <v>22</v>
      </c>
      <c r="H4233" s="14">
        <v>44952</v>
      </c>
      <c r="I4233" s="14">
        <v>46778</v>
      </c>
      <c r="J4233" s="14">
        <v>3</v>
      </c>
    </row>
    <row r="4234" spans="4:10" ht="45" x14ac:dyDescent="0.25">
      <c r="D4234" s="22" t="s">
        <v>6057</v>
      </c>
      <c r="E4234" s="14" t="s">
        <v>676</v>
      </c>
      <c r="F4234" s="14" t="s">
        <v>38</v>
      </c>
      <c r="G4234" s="14" t="s">
        <v>22</v>
      </c>
      <c r="H4234" s="14">
        <v>44949</v>
      </c>
      <c r="I4234" s="14">
        <v>46045</v>
      </c>
      <c r="J4234" s="14">
        <v>2</v>
      </c>
    </row>
    <row r="4235" spans="4:10" ht="45" x14ac:dyDescent="0.25">
      <c r="D4235" s="22" t="s">
        <v>6058</v>
      </c>
      <c r="E4235" s="14" t="s">
        <v>676</v>
      </c>
      <c r="F4235" s="14" t="s">
        <v>23</v>
      </c>
      <c r="G4235" s="14" t="s">
        <v>22</v>
      </c>
      <c r="H4235" s="14">
        <v>44949</v>
      </c>
      <c r="I4235" s="14">
        <v>46045</v>
      </c>
      <c r="J4235" s="14">
        <v>2</v>
      </c>
    </row>
    <row r="4236" spans="4:10" ht="45" x14ac:dyDescent="0.25">
      <c r="D4236" s="22" t="s">
        <v>6059</v>
      </c>
      <c r="E4236" s="14" t="s">
        <v>676</v>
      </c>
      <c r="F4236" s="14" t="s">
        <v>23</v>
      </c>
      <c r="G4236" s="14" t="s">
        <v>22</v>
      </c>
      <c r="H4236" s="14">
        <v>44949</v>
      </c>
      <c r="I4236" s="14">
        <v>46775</v>
      </c>
      <c r="J4236" s="14">
        <v>3</v>
      </c>
    </row>
    <row r="4237" spans="4:10" ht="45" x14ac:dyDescent="0.25">
      <c r="D4237" s="22" t="s">
        <v>6060</v>
      </c>
      <c r="E4237" s="14" t="s">
        <v>676</v>
      </c>
      <c r="F4237" s="14" t="s">
        <v>23</v>
      </c>
      <c r="G4237" s="14" t="s">
        <v>22</v>
      </c>
      <c r="H4237" s="14">
        <v>45013</v>
      </c>
      <c r="I4237" s="14">
        <v>46109</v>
      </c>
      <c r="J4237" s="14">
        <v>2</v>
      </c>
    </row>
    <row r="4238" spans="4:10" ht="45" x14ac:dyDescent="0.25">
      <c r="D4238" s="22" t="s">
        <v>6061</v>
      </c>
      <c r="E4238" s="14" t="s">
        <v>676</v>
      </c>
      <c r="F4238" s="14" t="s">
        <v>23</v>
      </c>
      <c r="G4238" s="14" t="s">
        <v>22</v>
      </c>
      <c r="H4238" s="14">
        <v>45013</v>
      </c>
      <c r="I4238" s="14">
        <v>46109</v>
      </c>
      <c r="J4238" s="14">
        <v>2</v>
      </c>
    </row>
    <row r="4239" spans="4:10" ht="45" x14ac:dyDescent="0.25">
      <c r="D4239" s="22" t="s">
        <v>6062</v>
      </c>
      <c r="E4239" s="14" t="s">
        <v>676</v>
      </c>
      <c r="F4239" s="14" t="s">
        <v>23</v>
      </c>
      <c r="G4239" s="14" t="s">
        <v>22</v>
      </c>
      <c r="H4239" s="14">
        <v>45007</v>
      </c>
      <c r="I4239" s="14">
        <v>46834</v>
      </c>
      <c r="J4239" s="14">
        <v>3</v>
      </c>
    </row>
    <row r="4240" spans="4:10" ht="45" x14ac:dyDescent="0.25">
      <c r="D4240" s="22" t="s">
        <v>6063</v>
      </c>
      <c r="E4240" s="14" t="s">
        <v>676</v>
      </c>
      <c r="F4240" s="14" t="s">
        <v>23</v>
      </c>
      <c r="G4240" s="14" t="s">
        <v>22</v>
      </c>
      <c r="H4240" s="14">
        <v>45012</v>
      </c>
      <c r="I4240" s="14">
        <v>46108</v>
      </c>
      <c r="J4240" s="14">
        <v>2</v>
      </c>
    </row>
    <row r="4241" spans="4:10" ht="45" x14ac:dyDescent="0.25">
      <c r="D4241" s="22" t="s">
        <v>6064</v>
      </c>
      <c r="E4241" s="14" t="s">
        <v>676</v>
      </c>
      <c r="F4241" s="14" t="s">
        <v>23</v>
      </c>
      <c r="G4241" s="14" t="s">
        <v>22</v>
      </c>
      <c r="H4241" s="14">
        <v>45012</v>
      </c>
      <c r="I4241" s="14">
        <v>46108</v>
      </c>
      <c r="J4241" s="14">
        <v>2</v>
      </c>
    </row>
    <row r="4242" spans="4:10" ht="45" x14ac:dyDescent="0.25">
      <c r="D4242" s="22" t="s">
        <v>6065</v>
      </c>
      <c r="E4242" s="14" t="s">
        <v>676</v>
      </c>
      <c r="F4242" s="14" t="s">
        <v>23</v>
      </c>
      <c r="G4242" s="14" t="s">
        <v>22</v>
      </c>
      <c r="H4242" s="14">
        <v>45012</v>
      </c>
      <c r="I4242" s="14">
        <v>46108</v>
      </c>
      <c r="J4242" s="14">
        <v>2</v>
      </c>
    </row>
    <row r="4243" spans="4:10" ht="45" x14ac:dyDescent="0.25">
      <c r="D4243" s="22" t="s">
        <v>6066</v>
      </c>
      <c r="E4243" s="14" t="s">
        <v>676</v>
      </c>
      <c r="F4243" s="14" t="s">
        <v>23</v>
      </c>
      <c r="G4243" s="14" t="s">
        <v>22</v>
      </c>
      <c r="H4243" s="14">
        <v>45012</v>
      </c>
      <c r="I4243" s="14">
        <v>46108</v>
      </c>
      <c r="J4243" s="14">
        <v>2</v>
      </c>
    </row>
    <row r="4244" spans="4:10" ht="45" x14ac:dyDescent="0.25">
      <c r="D4244" s="22" t="s">
        <v>6067</v>
      </c>
      <c r="E4244" s="14" t="s">
        <v>676</v>
      </c>
      <c r="F4244" s="14" t="s">
        <v>23</v>
      </c>
      <c r="G4244" s="14" t="s">
        <v>22</v>
      </c>
      <c r="H4244" s="14">
        <v>45012</v>
      </c>
      <c r="I4244" s="14">
        <v>46108</v>
      </c>
      <c r="J4244" s="14">
        <v>2</v>
      </c>
    </row>
    <row r="4245" spans="4:10" ht="45" x14ac:dyDescent="0.25">
      <c r="D4245" s="22" t="s">
        <v>6068</v>
      </c>
      <c r="E4245" s="14" t="s">
        <v>1839</v>
      </c>
      <c r="F4245" s="14" t="s">
        <v>23</v>
      </c>
      <c r="G4245" s="14" t="s">
        <v>22</v>
      </c>
      <c r="H4245" s="14">
        <v>45006</v>
      </c>
      <c r="I4245" s="14">
        <v>45372</v>
      </c>
      <c r="J4245" s="14">
        <v>2</v>
      </c>
    </row>
    <row r="4246" spans="4:10" ht="45" x14ac:dyDescent="0.25">
      <c r="D4246" s="22" t="s">
        <v>6069</v>
      </c>
      <c r="E4246" s="14" t="s">
        <v>676</v>
      </c>
      <c r="F4246" s="14" t="s">
        <v>23</v>
      </c>
      <c r="G4246" s="14" t="s">
        <v>22</v>
      </c>
      <c r="H4246" s="14">
        <v>45006</v>
      </c>
      <c r="I4246" s="14">
        <v>46833</v>
      </c>
      <c r="J4246" s="14">
        <v>3</v>
      </c>
    </row>
    <row r="4247" spans="4:10" ht="45" x14ac:dyDescent="0.25">
      <c r="D4247" s="22" t="s">
        <v>6070</v>
      </c>
      <c r="E4247" s="14" t="s">
        <v>676</v>
      </c>
      <c r="F4247" s="14" t="s">
        <v>23</v>
      </c>
      <c r="G4247" s="14" t="s">
        <v>22</v>
      </c>
      <c r="H4247" s="14">
        <v>45006</v>
      </c>
      <c r="I4247" s="14">
        <v>46833</v>
      </c>
      <c r="J4247" s="14">
        <v>3</v>
      </c>
    </row>
    <row r="4248" spans="4:10" ht="30" x14ac:dyDescent="0.25">
      <c r="D4248" s="22" t="s">
        <v>6071</v>
      </c>
      <c r="E4248" s="14" t="s">
        <v>676</v>
      </c>
      <c r="F4248" s="14" t="s">
        <v>23</v>
      </c>
      <c r="G4248" s="14" t="s">
        <v>22</v>
      </c>
      <c r="H4248" s="14">
        <v>44942</v>
      </c>
      <c r="I4248" s="14">
        <v>46768</v>
      </c>
      <c r="J4248" s="14">
        <v>3</v>
      </c>
    </row>
    <row r="4249" spans="4:10" ht="30" x14ac:dyDescent="0.25">
      <c r="D4249" s="22" t="s">
        <v>6072</v>
      </c>
      <c r="E4249" s="14" t="s">
        <v>676</v>
      </c>
      <c r="F4249" s="14" t="s">
        <v>23</v>
      </c>
      <c r="G4249" s="14" t="s">
        <v>22</v>
      </c>
      <c r="H4249" s="14">
        <v>44942</v>
      </c>
      <c r="I4249" s="14">
        <v>46038</v>
      </c>
      <c r="J4249" s="14">
        <v>2</v>
      </c>
    </row>
    <row r="4250" spans="4:10" ht="45" x14ac:dyDescent="0.25">
      <c r="D4250" s="22" t="s">
        <v>6073</v>
      </c>
      <c r="E4250" s="14" t="s">
        <v>676</v>
      </c>
      <c r="F4250" s="14" t="s">
        <v>23</v>
      </c>
      <c r="G4250" s="14" t="s">
        <v>22</v>
      </c>
      <c r="H4250" s="14">
        <v>44938</v>
      </c>
      <c r="I4250" s="14">
        <v>46034</v>
      </c>
      <c r="J4250" s="14">
        <v>2</v>
      </c>
    </row>
    <row r="4251" spans="4:10" ht="45" x14ac:dyDescent="0.25">
      <c r="D4251" s="22" t="s">
        <v>6074</v>
      </c>
      <c r="E4251" s="14" t="s">
        <v>676</v>
      </c>
      <c r="F4251" s="14" t="s">
        <v>23</v>
      </c>
      <c r="G4251" s="14" t="s">
        <v>22</v>
      </c>
      <c r="H4251" s="14">
        <v>44938</v>
      </c>
      <c r="I4251" s="14">
        <v>46034</v>
      </c>
      <c r="J4251" s="14">
        <v>2</v>
      </c>
    </row>
    <row r="4252" spans="4:10" ht="45" x14ac:dyDescent="0.25">
      <c r="D4252" s="22" t="s">
        <v>6075</v>
      </c>
      <c r="E4252" s="14" t="s">
        <v>676</v>
      </c>
      <c r="F4252" s="14" t="s">
        <v>23</v>
      </c>
      <c r="G4252" s="14" t="s">
        <v>22</v>
      </c>
      <c r="H4252" s="14">
        <v>44938</v>
      </c>
      <c r="I4252" s="14">
        <v>46034</v>
      </c>
      <c r="J4252" s="14">
        <v>2</v>
      </c>
    </row>
    <row r="4253" spans="4:10" ht="45" x14ac:dyDescent="0.25">
      <c r="D4253" s="22" t="s">
        <v>6076</v>
      </c>
      <c r="E4253" s="14" t="s">
        <v>676</v>
      </c>
      <c r="F4253" s="14" t="s">
        <v>23</v>
      </c>
      <c r="G4253" s="14" t="s">
        <v>22</v>
      </c>
      <c r="H4253" s="14">
        <v>44938</v>
      </c>
      <c r="I4253" s="14">
        <v>46034</v>
      </c>
      <c r="J4253" s="14">
        <v>2</v>
      </c>
    </row>
    <row r="4254" spans="4:10" ht="45" x14ac:dyDescent="0.25">
      <c r="D4254" s="22" t="s">
        <v>6077</v>
      </c>
      <c r="E4254" s="14" t="s">
        <v>676</v>
      </c>
      <c r="F4254" s="14" t="s">
        <v>23</v>
      </c>
      <c r="G4254" s="14" t="s">
        <v>22</v>
      </c>
      <c r="H4254" s="14">
        <v>44938</v>
      </c>
      <c r="I4254" s="14">
        <v>46034</v>
      </c>
      <c r="J4254" s="14">
        <v>2</v>
      </c>
    </row>
    <row r="4255" spans="4:10" ht="45" x14ac:dyDescent="0.25">
      <c r="D4255" s="22" t="s">
        <v>6078</v>
      </c>
      <c r="E4255" s="14" t="s">
        <v>676</v>
      </c>
      <c r="F4255" s="14" t="s">
        <v>23</v>
      </c>
      <c r="G4255" s="14" t="s">
        <v>22</v>
      </c>
      <c r="H4255" s="14">
        <v>44938</v>
      </c>
      <c r="I4255" s="14">
        <v>46764</v>
      </c>
      <c r="J4255" s="14">
        <v>3</v>
      </c>
    </row>
    <row r="4256" spans="4:10" ht="45" x14ac:dyDescent="0.25">
      <c r="D4256" s="22" t="s">
        <v>6079</v>
      </c>
      <c r="E4256" s="14" t="s">
        <v>676</v>
      </c>
      <c r="F4256" s="14" t="s">
        <v>23</v>
      </c>
      <c r="G4256" s="14" t="s">
        <v>22</v>
      </c>
      <c r="H4256" s="14">
        <v>44942</v>
      </c>
      <c r="I4256" s="14">
        <v>46768</v>
      </c>
      <c r="J4256" s="14">
        <v>3</v>
      </c>
    </row>
    <row r="4257" spans="4:10" ht="45" x14ac:dyDescent="0.25">
      <c r="D4257" s="22" t="s">
        <v>6080</v>
      </c>
      <c r="E4257" s="14" t="s">
        <v>676</v>
      </c>
      <c r="F4257" s="14" t="s">
        <v>23</v>
      </c>
      <c r="G4257" s="14" t="s">
        <v>22</v>
      </c>
      <c r="H4257" s="14">
        <v>44942</v>
      </c>
      <c r="I4257" s="14">
        <v>46038</v>
      </c>
      <c r="J4257" s="14">
        <v>2</v>
      </c>
    </row>
    <row r="4258" spans="4:10" ht="45" x14ac:dyDescent="0.25">
      <c r="D4258" s="22" t="s">
        <v>6081</v>
      </c>
      <c r="E4258" s="14" t="s">
        <v>676</v>
      </c>
      <c r="F4258" s="14" t="s">
        <v>23</v>
      </c>
      <c r="G4258" s="14" t="s">
        <v>22</v>
      </c>
      <c r="H4258" s="14">
        <v>44942</v>
      </c>
      <c r="I4258" s="14">
        <v>46038</v>
      </c>
      <c r="J4258" s="14">
        <v>2</v>
      </c>
    </row>
    <row r="4259" spans="4:10" ht="45" x14ac:dyDescent="0.25">
      <c r="D4259" s="22" t="s">
        <v>6082</v>
      </c>
      <c r="E4259" s="14" t="s">
        <v>676</v>
      </c>
      <c r="F4259" s="14" t="s">
        <v>23</v>
      </c>
      <c r="G4259" s="14" t="s">
        <v>22</v>
      </c>
      <c r="H4259" s="14">
        <v>44938</v>
      </c>
      <c r="I4259" s="14">
        <v>46034</v>
      </c>
      <c r="J4259" s="14">
        <v>2</v>
      </c>
    </row>
    <row r="4260" spans="4:10" ht="45" x14ac:dyDescent="0.25">
      <c r="D4260" s="22" t="s">
        <v>6083</v>
      </c>
      <c r="E4260" s="14" t="s">
        <v>676</v>
      </c>
      <c r="F4260" s="14" t="s">
        <v>23</v>
      </c>
      <c r="G4260" s="14" t="s">
        <v>22</v>
      </c>
      <c r="H4260" s="14">
        <v>45033</v>
      </c>
      <c r="I4260" s="14">
        <v>46129</v>
      </c>
      <c r="J4260" s="14">
        <v>2</v>
      </c>
    </row>
    <row r="4261" spans="4:10" ht="45" x14ac:dyDescent="0.25">
      <c r="D4261" s="22" t="s">
        <v>6084</v>
      </c>
      <c r="E4261" s="14" t="s">
        <v>676</v>
      </c>
      <c r="F4261" s="14" t="s">
        <v>23</v>
      </c>
      <c r="G4261" s="14" t="s">
        <v>22</v>
      </c>
      <c r="H4261" s="14">
        <v>45033</v>
      </c>
      <c r="I4261" s="14">
        <v>46129</v>
      </c>
      <c r="J4261" s="14">
        <v>2</v>
      </c>
    </row>
    <row r="4262" spans="4:10" ht="45" x14ac:dyDescent="0.25">
      <c r="D4262" s="22" t="s">
        <v>6085</v>
      </c>
      <c r="E4262" s="14" t="s">
        <v>676</v>
      </c>
      <c r="F4262" s="14" t="s">
        <v>23</v>
      </c>
      <c r="G4262" s="14" t="s">
        <v>22</v>
      </c>
      <c r="H4262" s="14">
        <v>45033</v>
      </c>
      <c r="I4262" s="14">
        <v>46129</v>
      </c>
      <c r="J4262" s="14">
        <v>2</v>
      </c>
    </row>
    <row r="4263" spans="4:10" ht="45" x14ac:dyDescent="0.25">
      <c r="D4263" s="22" t="s">
        <v>6086</v>
      </c>
      <c r="E4263" s="14" t="s">
        <v>676</v>
      </c>
      <c r="F4263" s="14" t="s">
        <v>23</v>
      </c>
      <c r="G4263" s="14" t="s">
        <v>22</v>
      </c>
      <c r="H4263" s="14">
        <v>45035</v>
      </c>
      <c r="I4263" s="14">
        <v>46131</v>
      </c>
      <c r="J4263" s="14">
        <v>2</v>
      </c>
    </row>
    <row r="4264" spans="4:10" ht="45" x14ac:dyDescent="0.25">
      <c r="D4264" s="22" t="s">
        <v>6087</v>
      </c>
      <c r="E4264" s="14" t="s">
        <v>676</v>
      </c>
      <c r="F4264" s="14" t="s">
        <v>23</v>
      </c>
      <c r="G4264" s="14" t="s">
        <v>22</v>
      </c>
      <c r="H4264" s="14">
        <v>45035</v>
      </c>
      <c r="I4264" s="14">
        <v>46862</v>
      </c>
      <c r="J4264" s="14">
        <v>3</v>
      </c>
    </row>
    <row r="4265" spans="4:10" ht="45" x14ac:dyDescent="0.25">
      <c r="D4265" s="22" t="s">
        <v>6088</v>
      </c>
      <c r="E4265" s="14" t="s">
        <v>676</v>
      </c>
      <c r="F4265" s="14" t="s">
        <v>23</v>
      </c>
      <c r="G4265" s="14" t="s">
        <v>22</v>
      </c>
      <c r="H4265" s="14">
        <v>45033</v>
      </c>
      <c r="I4265" s="14">
        <v>46129</v>
      </c>
      <c r="J4265" s="14">
        <v>2</v>
      </c>
    </row>
    <row r="4266" spans="4:10" ht="45" x14ac:dyDescent="0.25">
      <c r="D4266" s="22" t="s">
        <v>6089</v>
      </c>
      <c r="E4266" s="14" t="s">
        <v>1832</v>
      </c>
      <c r="F4266" s="14" t="s">
        <v>23</v>
      </c>
      <c r="G4266" s="14" t="s">
        <v>22</v>
      </c>
      <c r="H4266" s="14">
        <v>45008</v>
      </c>
      <c r="I4266" s="14">
        <v>46104</v>
      </c>
      <c r="J4266" s="14">
        <v>2</v>
      </c>
    </row>
    <row r="4267" spans="4:10" ht="45" x14ac:dyDescent="0.25">
      <c r="D4267" s="22" t="s">
        <v>6090</v>
      </c>
      <c r="E4267" s="14" t="s">
        <v>676</v>
      </c>
      <c r="F4267" s="14" t="s">
        <v>23</v>
      </c>
      <c r="G4267" s="14" t="s">
        <v>22</v>
      </c>
      <c r="H4267" s="14">
        <v>45008</v>
      </c>
      <c r="I4267" s="14">
        <v>46104</v>
      </c>
      <c r="J4267" s="14">
        <v>2</v>
      </c>
    </row>
    <row r="4268" spans="4:10" ht="45" x14ac:dyDescent="0.25">
      <c r="D4268" s="22" t="s">
        <v>6091</v>
      </c>
      <c r="E4268" s="14" t="s">
        <v>676</v>
      </c>
      <c r="F4268" s="14" t="s">
        <v>23</v>
      </c>
      <c r="G4268" s="14" t="s">
        <v>22</v>
      </c>
      <c r="H4268" s="14">
        <v>45008</v>
      </c>
      <c r="I4268" s="14">
        <v>46104</v>
      </c>
      <c r="J4268" s="14">
        <v>2</v>
      </c>
    </row>
    <row r="4269" spans="4:10" ht="45" x14ac:dyDescent="0.25">
      <c r="D4269" s="22" t="s">
        <v>6092</v>
      </c>
      <c r="E4269" s="14" t="s">
        <v>676</v>
      </c>
      <c r="F4269" s="14" t="s">
        <v>23</v>
      </c>
      <c r="G4269" s="14" t="s">
        <v>22</v>
      </c>
      <c r="H4269" s="14">
        <v>45033</v>
      </c>
      <c r="I4269" s="14">
        <v>46860</v>
      </c>
      <c r="J4269" s="14">
        <v>3</v>
      </c>
    </row>
    <row r="4270" spans="4:10" ht="45" x14ac:dyDescent="0.25">
      <c r="D4270" s="22" t="s">
        <v>6093</v>
      </c>
      <c r="E4270" s="14" t="s">
        <v>676</v>
      </c>
      <c r="F4270" s="14" t="s">
        <v>23</v>
      </c>
      <c r="G4270" s="14" t="s">
        <v>22</v>
      </c>
      <c r="H4270" s="14">
        <v>45008</v>
      </c>
      <c r="I4270" s="14">
        <v>46104</v>
      </c>
      <c r="J4270" s="14">
        <v>2</v>
      </c>
    </row>
    <row r="4271" spans="4:10" ht="45" x14ac:dyDescent="0.25">
      <c r="D4271" s="22" t="s">
        <v>6094</v>
      </c>
      <c r="E4271" s="14" t="s">
        <v>676</v>
      </c>
      <c r="F4271" s="14" t="s">
        <v>38</v>
      </c>
      <c r="G4271" s="14" t="s">
        <v>22</v>
      </c>
      <c r="H4271" s="14">
        <v>44951</v>
      </c>
      <c r="I4271" s="14">
        <v>46777</v>
      </c>
      <c r="J4271" s="14">
        <v>3</v>
      </c>
    </row>
    <row r="4272" spans="4:10" ht="45" x14ac:dyDescent="0.25">
      <c r="D4272" s="22" t="s">
        <v>6095</v>
      </c>
      <c r="E4272" s="14" t="s">
        <v>676</v>
      </c>
      <c r="F4272" s="14" t="s">
        <v>23</v>
      </c>
      <c r="G4272" s="14" t="s">
        <v>22</v>
      </c>
      <c r="H4272" s="14">
        <v>45012</v>
      </c>
      <c r="I4272" s="14">
        <v>46108</v>
      </c>
      <c r="J4272" s="14">
        <v>2</v>
      </c>
    </row>
    <row r="4273" spans="4:10" ht="45" x14ac:dyDescent="0.25">
      <c r="D4273" s="22" t="s">
        <v>6096</v>
      </c>
      <c r="E4273" s="14" t="s">
        <v>676</v>
      </c>
      <c r="F4273" s="14" t="s">
        <v>23</v>
      </c>
      <c r="G4273" s="14" t="s">
        <v>22</v>
      </c>
      <c r="H4273" s="14">
        <v>45012</v>
      </c>
      <c r="I4273" s="14">
        <v>46839</v>
      </c>
      <c r="J4273" s="14">
        <v>3</v>
      </c>
    </row>
    <row r="4274" spans="4:10" ht="45" x14ac:dyDescent="0.25">
      <c r="D4274" s="22" t="s">
        <v>6097</v>
      </c>
      <c r="E4274" s="14" t="s">
        <v>676</v>
      </c>
      <c r="F4274" s="14" t="s">
        <v>23</v>
      </c>
      <c r="G4274" s="14" t="s">
        <v>22</v>
      </c>
      <c r="H4274" s="14">
        <v>45012</v>
      </c>
      <c r="I4274" s="14">
        <v>46108</v>
      </c>
      <c r="J4274" s="14">
        <v>2</v>
      </c>
    </row>
    <row r="4275" spans="4:10" ht="45" x14ac:dyDescent="0.25">
      <c r="D4275" s="22" t="s">
        <v>6098</v>
      </c>
      <c r="E4275" s="14" t="s">
        <v>676</v>
      </c>
      <c r="F4275" s="14" t="s">
        <v>23</v>
      </c>
      <c r="G4275" s="14" t="s">
        <v>22</v>
      </c>
      <c r="H4275" s="14">
        <v>45014</v>
      </c>
      <c r="I4275" s="14">
        <v>46110</v>
      </c>
      <c r="J4275" s="14">
        <v>2</v>
      </c>
    </row>
    <row r="4276" spans="4:10" ht="45" x14ac:dyDescent="0.25">
      <c r="D4276" s="22" t="s">
        <v>6099</v>
      </c>
      <c r="E4276" s="14" t="s">
        <v>676</v>
      </c>
      <c r="F4276" s="14" t="s">
        <v>23</v>
      </c>
      <c r="G4276" s="14" t="s">
        <v>22</v>
      </c>
      <c r="H4276" s="14">
        <v>45013</v>
      </c>
      <c r="I4276" s="14">
        <v>46109</v>
      </c>
      <c r="J4276" s="14">
        <v>2</v>
      </c>
    </row>
    <row r="4277" spans="4:10" ht="45" x14ac:dyDescent="0.25">
      <c r="D4277" s="22" t="s">
        <v>6100</v>
      </c>
      <c r="E4277" s="14" t="s">
        <v>1832</v>
      </c>
      <c r="F4277" s="14" t="s">
        <v>23</v>
      </c>
      <c r="G4277" s="14" t="s">
        <v>22</v>
      </c>
      <c r="H4277" s="14">
        <v>45035</v>
      </c>
      <c r="I4277" s="14">
        <v>46131</v>
      </c>
      <c r="J4277" s="14">
        <v>2</v>
      </c>
    </row>
    <row r="4278" spans="4:10" ht="45" x14ac:dyDescent="0.25">
      <c r="D4278" s="22" t="s">
        <v>6101</v>
      </c>
      <c r="E4278" s="14" t="s">
        <v>676</v>
      </c>
      <c r="F4278" s="14" t="s">
        <v>23</v>
      </c>
      <c r="G4278" s="14" t="s">
        <v>22</v>
      </c>
      <c r="H4278" s="14">
        <v>45007</v>
      </c>
      <c r="I4278" s="14">
        <v>46103</v>
      </c>
      <c r="J4278" s="14">
        <v>2</v>
      </c>
    </row>
    <row r="4279" spans="4:10" ht="45" x14ac:dyDescent="0.25">
      <c r="D4279" s="22" t="s">
        <v>6102</v>
      </c>
      <c r="E4279" s="14" t="s">
        <v>676</v>
      </c>
      <c r="F4279" s="14" t="s">
        <v>23</v>
      </c>
      <c r="G4279" s="14" t="s">
        <v>22</v>
      </c>
      <c r="H4279" s="14">
        <v>45007</v>
      </c>
      <c r="I4279" s="14">
        <v>46103</v>
      </c>
      <c r="J4279" s="14">
        <v>2</v>
      </c>
    </row>
    <row r="4280" spans="4:10" ht="45" x14ac:dyDescent="0.25">
      <c r="D4280" s="22" t="s">
        <v>6103</v>
      </c>
      <c r="E4280" s="14" t="s">
        <v>676</v>
      </c>
      <c r="F4280" s="14" t="s">
        <v>23</v>
      </c>
      <c r="G4280" s="14" t="s">
        <v>22</v>
      </c>
      <c r="H4280" s="14">
        <v>45035</v>
      </c>
      <c r="I4280" s="14">
        <v>46131</v>
      </c>
      <c r="J4280" s="14">
        <v>2</v>
      </c>
    </row>
    <row r="4281" spans="4:10" ht="45" x14ac:dyDescent="0.25">
      <c r="D4281" s="22" t="s">
        <v>6104</v>
      </c>
      <c r="E4281" s="14" t="s">
        <v>676</v>
      </c>
      <c r="F4281" s="14" t="s">
        <v>23</v>
      </c>
      <c r="G4281" s="14" t="s">
        <v>22</v>
      </c>
      <c r="H4281" s="14">
        <v>45035</v>
      </c>
      <c r="I4281" s="14">
        <v>46131</v>
      </c>
      <c r="J4281" s="14">
        <v>2</v>
      </c>
    </row>
    <row r="4282" spans="4:10" ht="45" x14ac:dyDescent="0.25">
      <c r="D4282" s="22" t="s">
        <v>6105</v>
      </c>
      <c r="E4282" s="14" t="s">
        <v>676</v>
      </c>
      <c r="F4282" s="14" t="s">
        <v>23</v>
      </c>
      <c r="G4282" s="14" t="s">
        <v>22</v>
      </c>
      <c r="H4282" s="14">
        <v>45035</v>
      </c>
      <c r="I4282" s="14">
        <v>46131</v>
      </c>
      <c r="J4282" s="14">
        <v>2</v>
      </c>
    </row>
    <row r="4283" spans="4:10" ht="45" x14ac:dyDescent="0.25">
      <c r="D4283" s="22" t="s">
        <v>6106</v>
      </c>
      <c r="E4283" s="14" t="s">
        <v>676</v>
      </c>
      <c r="F4283" s="14" t="s">
        <v>23</v>
      </c>
      <c r="G4283" s="14" t="s">
        <v>22</v>
      </c>
      <c r="H4283" s="14">
        <v>45035</v>
      </c>
      <c r="I4283" s="14">
        <v>46131</v>
      </c>
      <c r="J4283" s="14">
        <v>2</v>
      </c>
    </row>
    <row r="4284" spans="4:10" ht="45" x14ac:dyDescent="0.25">
      <c r="D4284" s="22" t="s">
        <v>6107</v>
      </c>
      <c r="E4284" s="14" t="s">
        <v>676</v>
      </c>
      <c r="F4284" s="14" t="s">
        <v>23</v>
      </c>
      <c r="G4284" s="14" t="s">
        <v>22</v>
      </c>
      <c r="H4284" s="14">
        <v>45047</v>
      </c>
      <c r="I4284" s="14">
        <v>46874</v>
      </c>
      <c r="J4284" s="14">
        <v>3</v>
      </c>
    </row>
    <row r="4285" spans="4:10" ht="45" x14ac:dyDescent="0.25">
      <c r="D4285" s="22" t="s">
        <v>6108</v>
      </c>
      <c r="E4285" s="14" t="s">
        <v>676</v>
      </c>
      <c r="F4285" s="14" t="s">
        <v>23</v>
      </c>
      <c r="G4285" s="14" t="s">
        <v>22</v>
      </c>
      <c r="H4285" s="14">
        <v>45042</v>
      </c>
      <c r="I4285" s="14">
        <v>46869</v>
      </c>
      <c r="J4285" s="14">
        <v>3</v>
      </c>
    </row>
    <row r="4286" spans="4:10" ht="45" x14ac:dyDescent="0.25">
      <c r="D4286" s="22" t="s">
        <v>6109</v>
      </c>
      <c r="E4286" s="14" t="s">
        <v>676</v>
      </c>
      <c r="F4286" s="14" t="s">
        <v>23</v>
      </c>
      <c r="G4286" s="14" t="s">
        <v>22</v>
      </c>
      <c r="H4286" s="14">
        <v>45042</v>
      </c>
      <c r="I4286" s="14">
        <v>46138</v>
      </c>
      <c r="J4286" s="14">
        <v>2</v>
      </c>
    </row>
    <row r="4287" spans="4:10" ht="45" x14ac:dyDescent="0.25">
      <c r="D4287" s="22" t="s">
        <v>6110</v>
      </c>
      <c r="E4287" s="14" t="s">
        <v>676</v>
      </c>
      <c r="F4287" s="14" t="s">
        <v>23</v>
      </c>
      <c r="G4287" s="14" t="s">
        <v>22</v>
      </c>
      <c r="H4287" s="14">
        <v>45042</v>
      </c>
      <c r="I4287" s="14">
        <v>46138</v>
      </c>
      <c r="J4287" s="14">
        <v>2</v>
      </c>
    </row>
    <row r="4288" spans="4:10" ht="45" x14ac:dyDescent="0.25">
      <c r="D4288" s="22" t="s">
        <v>6111</v>
      </c>
      <c r="E4288" s="14" t="s">
        <v>676</v>
      </c>
      <c r="F4288" s="14" t="s">
        <v>23</v>
      </c>
      <c r="G4288" s="14" t="s">
        <v>22</v>
      </c>
      <c r="H4288" s="14">
        <v>45043</v>
      </c>
      <c r="I4288" s="14">
        <v>46139</v>
      </c>
      <c r="J4288" s="14">
        <v>2</v>
      </c>
    </row>
    <row r="4289" spans="4:10" ht="45" x14ac:dyDescent="0.25">
      <c r="D4289" s="22" t="s">
        <v>6112</v>
      </c>
      <c r="E4289" s="14" t="s">
        <v>1845</v>
      </c>
      <c r="F4289" s="14" t="s">
        <v>23</v>
      </c>
      <c r="G4289" s="14" t="s">
        <v>22</v>
      </c>
      <c r="H4289" s="14">
        <v>45043</v>
      </c>
      <c r="I4289" s="14">
        <v>45409</v>
      </c>
      <c r="J4289" s="14">
        <v>2</v>
      </c>
    </row>
    <row r="4290" spans="4:10" ht="45" x14ac:dyDescent="0.25">
      <c r="D4290" s="22" t="s">
        <v>6113</v>
      </c>
      <c r="E4290" s="14" t="s">
        <v>676</v>
      </c>
      <c r="F4290" s="14" t="s">
        <v>23</v>
      </c>
      <c r="G4290" s="14" t="s">
        <v>22</v>
      </c>
      <c r="H4290" s="14">
        <v>45043</v>
      </c>
      <c r="I4290" s="14">
        <v>46139</v>
      </c>
      <c r="J4290" s="14">
        <v>2</v>
      </c>
    </row>
    <row r="4291" spans="4:10" ht="45" x14ac:dyDescent="0.25">
      <c r="D4291" s="22" t="s">
        <v>6114</v>
      </c>
      <c r="E4291" s="14" t="s">
        <v>676</v>
      </c>
      <c r="F4291" s="14" t="s">
        <v>23</v>
      </c>
      <c r="G4291" s="14" t="s">
        <v>22</v>
      </c>
      <c r="H4291" s="14">
        <v>45043</v>
      </c>
      <c r="I4291" s="14">
        <v>46139</v>
      </c>
      <c r="J4291" s="14">
        <v>2</v>
      </c>
    </row>
    <row r="4292" spans="4:10" ht="45" x14ac:dyDescent="0.25">
      <c r="D4292" s="22" t="s">
        <v>6115</v>
      </c>
      <c r="E4292" s="14" t="s">
        <v>676</v>
      </c>
      <c r="F4292" s="14" t="s">
        <v>23</v>
      </c>
      <c r="G4292" s="14" t="s">
        <v>22</v>
      </c>
      <c r="H4292" s="14">
        <v>45043</v>
      </c>
      <c r="I4292" s="14">
        <v>46139</v>
      </c>
      <c r="J4292" s="14">
        <v>2</v>
      </c>
    </row>
    <row r="4293" spans="4:10" ht="45" x14ac:dyDescent="0.25">
      <c r="D4293" s="22" t="s">
        <v>6116</v>
      </c>
      <c r="E4293" s="14" t="s">
        <v>676</v>
      </c>
      <c r="F4293" s="14" t="s">
        <v>23</v>
      </c>
      <c r="G4293" s="14" t="s">
        <v>22</v>
      </c>
      <c r="H4293" s="14">
        <v>45040</v>
      </c>
      <c r="I4293" s="14">
        <v>46867</v>
      </c>
      <c r="J4293" s="14">
        <v>3</v>
      </c>
    </row>
    <row r="4294" spans="4:10" ht="45" x14ac:dyDescent="0.25">
      <c r="D4294" s="22" t="s">
        <v>6117</v>
      </c>
      <c r="E4294" s="14" t="s">
        <v>676</v>
      </c>
      <c r="F4294" s="14" t="s">
        <v>23</v>
      </c>
      <c r="G4294" s="14" t="s">
        <v>22</v>
      </c>
      <c r="H4294" s="14">
        <v>45040</v>
      </c>
      <c r="I4294" s="14">
        <v>46136</v>
      </c>
      <c r="J4294" s="14">
        <v>2</v>
      </c>
    </row>
    <row r="4295" spans="4:10" ht="45" x14ac:dyDescent="0.25">
      <c r="D4295" s="22" t="s">
        <v>6118</v>
      </c>
      <c r="E4295" s="14" t="s">
        <v>676</v>
      </c>
      <c r="F4295" s="14" t="s">
        <v>23</v>
      </c>
      <c r="G4295" s="14" t="s">
        <v>22</v>
      </c>
      <c r="H4295" s="14">
        <v>45040</v>
      </c>
      <c r="I4295" s="14">
        <v>46136</v>
      </c>
      <c r="J4295" s="14">
        <v>2</v>
      </c>
    </row>
    <row r="4296" spans="4:10" ht="45" x14ac:dyDescent="0.25">
      <c r="D4296" s="22" t="s">
        <v>6119</v>
      </c>
      <c r="E4296" s="14" t="s">
        <v>676</v>
      </c>
      <c r="F4296" s="14" t="s">
        <v>23</v>
      </c>
      <c r="G4296" s="14" t="s">
        <v>22</v>
      </c>
      <c r="H4296" s="14">
        <v>44937</v>
      </c>
      <c r="I4296" s="14">
        <v>46033</v>
      </c>
      <c r="J4296" s="14">
        <v>2</v>
      </c>
    </row>
    <row r="4297" spans="4:10" ht="45" x14ac:dyDescent="0.25">
      <c r="D4297" s="22" t="s">
        <v>6120</v>
      </c>
      <c r="E4297" s="14" t="s">
        <v>676</v>
      </c>
      <c r="F4297" s="14" t="s">
        <v>23</v>
      </c>
      <c r="G4297" s="14" t="s">
        <v>22</v>
      </c>
      <c r="H4297" s="14">
        <v>44936</v>
      </c>
      <c r="I4297" s="14">
        <v>46032</v>
      </c>
      <c r="J4297" s="14">
        <v>2</v>
      </c>
    </row>
    <row r="4298" spans="4:10" ht="45" x14ac:dyDescent="0.25">
      <c r="D4298" s="22" t="s">
        <v>6121</v>
      </c>
      <c r="E4298" s="14" t="s">
        <v>676</v>
      </c>
      <c r="F4298" s="14" t="s">
        <v>23</v>
      </c>
      <c r="G4298" s="14" t="s">
        <v>22</v>
      </c>
      <c r="H4298" s="14">
        <v>44936</v>
      </c>
      <c r="I4298" s="14">
        <v>46032</v>
      </c>
      <c r="J4298" s="14">
        <v>2</v>
      </c>
    </row>
    <row r="4299" spans="4:10" ht="45" x14ac:dyDescent="0.25">
      <c r="D4299" s="22" t="s">
        <v>6122</v>
      </c>
      <c r="E4299" s="14" t="s">
        <v>676</v>
      </c>
      <c r="F4299" s="14" t="s">
        <v>23</v>
      </c>
      <c r="G4299" s="14" t="s">
        <v>22</v>
      </c>
      <c r="H4299" s="14">
        <v>44937</v>
      </c>
      <c r="I4299" s="14">
        <v>46033</v>
      </c>
      <c r="J4299" s="14">
        <v>2</v>
      </c>
    </row>
    <row r="4300" spans="4:10" ht="45" x14ac:dyDescent="0.25">
      <c r="D4300" s="22" t="s">
        <v>6123</v>
      </c>
      <c r="E4300" s="14" t="s">
        <v>676</v>
      </c>
      <c r="F4300" s="14" t="s">
        <v>23</v>
      </c>
      <c r="G4300" s="14" t="s">
        <v>22</v>
      </c>
      <c r="H4300" s="14">
        <v>44935</v>
      </c>
      <c r="I4300" s="14">
        <v>46031</v>
      </c>
      <c r="J4300" s="14">
        <v>2</v>
      </c>
    </row>
    <row r="4301" spans="4:10" ht="45" x14ac:dyDescent="0.25">
      <c r="D4301" s="22" t="s">
        <v>6124</v>
      </c>
      <c r="E4301" s="14" t="s">
        <v>1832</v>
      </c>
      <c r="F4301" s="14" t="s">
        <v>23</v>
      </c>
      <c r="G4301" s="14" t="s">
        <v>22</v>
      </c>
      <c r="H4301" s="14">
        <v>45054</v>
      </c>
      <c r="I4301" s="14">
        <v>46150</v>
      </c>
      <c r="J4301" s="14">
        <v>2</v>
      </c>
    </row>
    <row r="4302" spans="4:10" ht="45" x14ac:dyDescent="0.25">
      <c r="D4302" s="22" t="s">
        <v>6125</v>
      </c>
      <c r="E4302" s="14" t="s">
        <v>676</v>
      </c>
      <c r="F4302" s="14" t="s">
        <v>23</v>
      </c>
      <c r="G4302" s="14" t="s">
        <v>22</v>
      </c>
      <c r="H4302" s="14">
        <v>45054</v>
      </c>
      <c r="I4302" s="14">
        <v>46150</v>
      </c>
      <c r="J4302" s="14">
        <v>2</v>
      </c>
    </row>
    <row r="4303" spans="4:10" ht="45" x14ac:dyDescent="0.25">
      <c r="D4303" s="22" t="s">
        <v>6126</v>
      </c>
      <c r="E4303" s="14" t="s">
        <v>676</v>
      </c>
      <c r="F4303" s="14" t="s">
        <v>23</v>
      </c>
      <c r="G4303" s="14" t="s">
        <v>22</v>
      </c>
      <c r="H4303" s="14">
        <v>45054</v>
      </c>
      <c r="I4303" s="14">
        <v>46150</v>
      </c>
      <c r="J4303" s="14">
        <v>2</v>
      </c>
    </row>
    <row r="4304" spans="4:10" ht="45" x14ac:dyDescent="0.25">
      <c r="D4304" s="22" t="s">
        <v>6127</v>
      </c>
      <c r="E4304" s="14" t="s">
        <v>676</v>
      </c>
      <c r="F4304" s="14" t="s">
        <v>23</v>
      </c>
      <c r="G4304" s="14" t="s">
        <v>22</v>
      </c>
      <c r="H4304" s="14">
        <v>45054</v>
      </c>
      <c r="I4304" s="14">
        <v>46150</v>
      </c>
      <c r="J4304" s="14">
        <v>2</v>
      </c>
    </row>
    <row r="4305" spans="4:10" ht="45" x14ac:dyDescent="0.25">
      <c r="D4305" s="22" t="s">
        <v>6128</v>
      </c>
      <c r="E4305" s="14" t="s">
        <v>676</v>
      </c>
      <c r="F4305" s="14" t="s">
        <v>38</v>
      </c>
      <c r="G4305" s="14" t="s">
        <v>22</v>
      </c>
      <c r="H4305" s="14">
        <v>44319</v>
      </c>
      <c r="I4305" s="14">
        <v>46145</v>
      </c>
      <c r="J4305" s="14">
        <v>3</v>
      </c>
    </row>
    <row r="4306" spans="4:10" ht="45" x14ac:dyDescent="0.25">
      <c r="D4306" s="22" t="s">
        <v>6129</v>
      </c>
      <c r="E4306" s="14" t="s">
        <v>676</v>
      </c>
      <c r="F4306" s="14" t="s">
        <v>38</v>
      </c>
      <c r="G4306" s="14" t="s">
        <v>22</v>
      </c>
      <c r="H4306" s="14">
        <v>44319</v>
      </c>
      <c r="I4306" s="14">
        <v>45415</v>
      </c>
      <c r="J4306" s="14">
        <v>2</v>
      </c>
    </row>
    <row r="4307" spans="4:10" ht="30" x14ac:dyDescent="0.25">
      <c r="D4307" s="22" t="s">
        <v>6130</v>
      </c>
      <c r="E4307" s="14" t="s">
        <v>676</v>
      </c>
      <c r="F4307" s="14" t="s">
        <v>23</v>
      </c>
      <c r="G4307" s="14" t="s">
        <v>22</v>
      </c>
      <c r="H4307" s="14">
        <v>45006</v>
      </c>
      <c r="I4307" s="14">
        <v>46102</v>
      </c>
      <c r="J4307" s="14">
        <v>2</v>
      </c>
    </row>
    <row r="4308" spans="4:10" ht="45" x14ac:dyDescent="0.25">
      <c r="D4308" s="22" t="s">
        <v>6131</v>
      </c>
      <c r="E4308" s="14" t="s">
        <v>676</v>
      </c>
      <c r="F4308" s="14" t="s">
        <v>23</v>
      </c>
      <c r="G4308" s="14" t="s">
        <v>22</v>
      </c>
      <c r="H4308" s="14">
        <v>44943</v>
      </c>
      <c r="I4308" s="14">
        <v>46039</v>
      </c>
      <c r="J4308" s="14">
        <v>2</v>
      </c>
    </row>
    <row r="4309" spans="4:10" ht="45" x14ac:dyDescent="0.25">
      <c r="D4309" s="22" t="s">
        <v>6132</v>
      </c>
      <c r="E4309" s="14" t="s">
        <v>1839</v>
      </c>
      <c r="F4309" s="14" t="s">
        <v>23</v>
      </c>
      <c r="G4309" s="14" t="s">
        <v>22</v>
      </c>
      <c r="H4309" s="14">
        <v>44943</v>
      </c>
      <c r="I4309" s="14">
        <v>46039</v>
      </c>
      <c r="J4309" s="14">
        <v>2</v>
      </c>
    </row>
    <row r="4310" spans="4:10" ht="45" x14ac:dyDescent="0.25">
      <c r="D4310" s="22" t="s">
        <v>6133</v>
      </c>
      <c r="E4310" s="14" t="s">
        <v>1832</v>
      </c>
      <c r="F4310" s="14" t="s">
        <v>23</v>
      </c>
      <c r="G4310" s="14" t="s">
        <v>22</v>
      </c>
      <c r="H4310" s="14">
        <v>44943</v>
      </c>
      <c r="I4310" s="14">
        <v>46039</v>
      </c>
      <c r="J4310" s="14">
        <v>2</v>
      </c>
    </row>
    <row r="4311" spans="4:10" ht="45" x14ac:dyDescent="0.25">
      <c r="D4311" s="22" t="s">
        <v>6134</v>
      </c>
      <c r="E4311" s="14" t="s">
        <v>676</v>
      </c>
      <c r="F4311" s="14" t="s">
        <v>23</v>
      </c>
      <c r="G4311" s="14" t="s">
        <v>22</v>
      </c>
      <c r="H4311" s="14">
        <v>44943</v>
      </c>
      <c r="I4311" s="14">
        <v>46039</v>
      </c>
      <c r="J4311" s="14">
        <v>2</v>
      </c>
    </row>
    <row r="4312" spans="4:10" ht="45" x14ac:dyDescent="0.25">
      <c r="D4312" s="22" t="s">
        <v>6135</v>
      </c>
      <c r="E4312" s="14" t="s">
        <v>676</v>
      </c>
      <c r="F4312" s="14" t="s">
        <v>23</v>
      </c>
      <c r="G4312" s="14" t="s">
        <v>22</v>
      </c>
      <c r="H4312" s="14">
        <v>44943</v>
      </c>
      <c r="I4312" s="14">
        <v>46039</v>
      </c>
      <c r="J4312" s="14">
        <v>2</v>
      </c>
    </row>
    <row r="4313" spans="4:10" ht="45" x14ac:dyDescent="0.25">
      <c r="D4313" s="22" t="s">
        <v>6136</v>
      </c>
      <c r="E4313" s="14" t="s">
        <v>676</v>
      </c>
      <c r="F4313" s="14" t="s">
        <v>23</v>
      </c>
      <c r="G4313" s="14" t="s">
        <v>22</v>
      </c>
      <c r="H4313" s="14">
        <v>44943</v>
      </c>
      <c r="I4313" s="14">
        <v>46769</v>
      </c>
      <c r="J4313" s="14">
        <v>3</v>
      </c>
    </row>
    <row r="4314" spans="4:10" ht="45" x14ac:dyDescent="0.25">
      <c r="D4314" s="22" t="s">
        <v>6137</v>
      </c>
      <c r="E4314" s="14" t="s">
        <v>676</v>
      </c>
      <c r="F4314" s="14" t="s">
        <v>23</v>
      </c>
      <c r="G4314" s="14" t="s">
        <v>22</v>
      </c>
      <c r="H4314" s="14">
        <v>44943</v>
      </c>
      <c r="I4314" s="14">
        <v>46039</v>
      </c>
      <c r="J4314" s="14">
        <v>2</v>
      </c>
    </row>
    <row r="4315" spans="4:10" ht="45" x14ac:dyDescent="0.25">
      <c r="D4315" s="22" t="s">
        <v>6138</v>
      </c>
      <c r="E4315" s="14" t="s">
        <v>676</v>
      </c>
      <c r="F4315" s="14" t="s">
        <v>23</v>
      </c>
      <c r="G4315" s="14" t="s">
        <v>22</v>
      </c>
      <c r="H4315" s="14">
        <v>44943</v>
      </c>
      <c r="I4315" s="14">
        <v>46039</v>
      </c>
      <c r="J4315" s="14">
        <v>2</v>
      </c>
    </row>
    <row r="4316" spans="4:10" ht="45" x14ac:dyDescent="0.25">
      <c r="D4316" s="22" t="s">
        <v>6139</v>
      </c>
      <c r="E4316" s="14" t="s">
        <v>676</v>
      </c>
      <c r="F4316" s="14" t="s">
        <v>23</v>
      </c>
      <c r="G4316" s="14" t="s">
        <v>22</v>
      </c>
      <c r="H4316" s="14">
        <v>44945</v>
      </c>
      <c r="I4316" s="14">
        <v>46041</v>
      </c>
      <c r="J4316" s="14">
        <v>2</v>
      </c>
    </row>
    <row r="4317" spans="4:10" ht="45" x14ac:dyDescent="0.25">
      <c r="D4317" s="22" t="s">
        <v>6140</v>
      </c>
      <c r="E4317" s="14" t="s">
        <v>676</v>
      </c>
      <c r="F4317" s="14" t="s">
        <v>23</v>
      </c>
      <c r="G4317" s="14" t="s">
        <v>22</v>
      </c>
      <c r="H4317" s="14">
        <v>45042</v>
      </c>
      <c r="I4317" s="14">
        <v>46138</v>
      </c>
      <c r="J4317" s="14">
        <v>2</v>
      </c>
    </row>
    <row r="4318" spans="4:10" ht="30" x14ac:dyDescent="0.25">
      <c r="D4318" s="22" t="s">
        <v>6141</v>
      </c>
      <c r="E4318" s="14" t="s">
        <v>676</v>
      </c>
      <c r="F4318" s="14" t="s">
        <v>23</v>
      </c>
      <c r="G4318" s="14" t="s">
        <v>22</v>
      </c>
      <c r="H4318" s="14">
        <v>45040</v>
      </c>
      <c r="I4318" s="14">
        <v>46867</v>
      </c>
      <c r="J4318" s="14">
        <v>3</v>
      </c>
    </row>
    <row r="4319" spans="4:10" ht="30" x14ac:dyDescent="0.25">
      <c r="D4319" s="22" t="s">
        <v>6142</v>
      </c>
      <c r="E4319" s="14" t="s">
        <v>676</v>
      </c>
      <c r="F4319" s="14" t="s">
        <v>23</v>
      </c>
      <c r="G4319" s="14" t="s">
        <v>22</v>
      </c>
      <c r="H4319" s="14">
        <v>45040</v>
      </c>
      <c r="I4319" s="14">
        <v>46136</v>
      </c>
      <c r="J4319" s="14">
        <v>2</v>
      </c>
    </row>
    <row r="4320" spans="4:10" ht="45" x14ac:dyDescent="0.25">
      <c r="D4320" s="22" t="s">
        <v>6143</v>
      </c>
      <c r="E4320" s="14" t="s">
        <v>676</v>
      </c>
      <c r="F4320" s="14" t="s">
        <v>23</v>
      </c>
      <c r="G4320" s="14" t="s">
        <v>22</v>
      </c>
      <c r="H4320" s="14">
        <v>44950</v>
      </c>
      <c r="I4320" s="14">
        <v>46046</v>
      </c>
      <c r="J4320" s="14">
        <v>2</v>
      </c>
    </row>
    <row r="4321" spans="4:10" ht="45" x14ac:dyDescent="0.25">
      <c r="D4321" s="22" t="s">
        <v>6144</v>
      </c>
      <c r="E4321" s="14" t="s">
        <v>676</v>
      </c>
      <c r="F4321" s="14" t="s">
        <v>23</v>
      </c>
      <c r="G4321" s="14" t="s">
        <v>22</v>
      </c>
      <c r="H4321" s="14">
        <v>44945</v>
      </c>
      <c r="I4321" s="14">
        <v>46041</v>
      </c>
      <c r="J4321" s="14">
        <v>2</v>
      </c>
    </row>
    <row r="4322" spans="4:10" ht="30" x14ac:dyDescent="0.25">
      <c r="D4322" s="22" t="s">
        <v>6145</v>
      </c>
      <c r="E4322" s="14" t="s">
        <v>676</v>
      </c>
      <c r="F4322" s="14" t="s">
        <v>23</v>
      </c>
      <c r="G4322" s="14" t="s">
        <v>22</v>
      </c>
      <c r="H4322" s="14">
        <v>44945</v>
      </c>
      <c r="I4322" s="14">
        <v>46041</v>
      </c>
      <c r="J4322" s="14">
        <v>2</v>
      </c>
    </row>
    <row r="4323" spans="4:10" ht="45" x14ac:dyDescent="0.25">
      <c r="D4323" s="22" t="s">
        <v>6146</v>
      </c>
      <c r="E4323" s="14" t="s">
        <v>676</v>
      </c>
      <c r="F4323" s="14" t="s">
        <v>23</v>
      </c>
      <c r="G4323" s="14" t="s">
        <v>22</v>
      </c>
      <c r="H4323" s="14">
        <v>44945</v>
      </c>
      <c r="I4323" s="14">
        <v>46041</v>
      </c>
      <c r="J4323" s="14">
        <v>2</v>
      </c>
    </row>
    <row r="4324" spans="4:10" ht="45" x14ac:dyDescent="0.25">
      <c r="D4324" s="22" t="s">
        <v>6147</v>
      </c>
      <c r="E4324" s="14" t="s">
        <v>676</v>
      </c>
      <c r="F4324" s="14" t="s">
        <v>23</v>
      </c>
      <c r="G4324" s="14" t="s">
        <v>22</v>
      </c>
      <c r="H4324" s="14">
        <v>44945</v>
      </c>
      <c r="I4324" s="14">
        <v>46041</v>
      </c>
      <c r="J4324" s="14">
        <v>2</v>
      </c>
    </row>
    <row r="4325" spans="4:10" ht="45" x14ac:dyDescent="0.25">
      <c r="D4325" s="22" t="s">
        <v>6148</v>
      </c>
      <c r="E4325" s="14" t="s">
        <v>676</v>
      </c>
      <c r="F4325" s="14" t="s">
        <v>23</v>
      </c>
      <c r="G4325" s="14" t="s">
        <v>22</v>
      </c>
      <c r="H4325" s="14">
        <v>44945</v>
      </c>
      <c r="I4325" s="14">
        <v>46041</v>
      </c>
      <c r="J4325" s="14">
        <v>2</v>
      </c>
    </row>
    <row r="4326" spans="4:10" ht="45" x14ac:dyDescent="0.25">
      <c r="D4326" s="22" t="s">
        <v>6149</v>
      </c>
      <c r="E4326" s="14" t="s">
        <v>676</v>
      </c>
      <c r="F4326" s="14" t="s">
        <v>23</v>
      </c>
      <c r="G4326" s="14" t="s">
        <v>22</v>
      </c>
      <c r="H4326" s="14">
        <v>44945</v>
      </c>
      <c r="I4326" s="14">
        <v>46041</v>
      </c>
      <c r="J4326" s="14">
        <v>2</v>
      </c>
    </row>
    <row r="4327" spans="4:10" ht="45" x14ac:dyDescent="0.25">
      <c r="D4327" s="22" t="s">
        <v>6150</v>
      </c>
      <c r="E4327" s="14" t="s">
        <v>676</v>
      </c>
      <c r="F4327" s="14" t="s">
        <v>23</v>
      </c>
      <c r="G4327" s="14" t="s">
        <v>22</v>
      </c>
      <c r="H4327" s="14">
        <v>44943</v>
      </c>
      <c r="I4327" s="14">
        <v>46039</v>
      </c>
      <c r="J4327" s="14">
        <v>2</v>
      </c>
    </row>
    <row r="4328" spans="4:10" ht="45" x14ac:dyDescent="0.25">
      <c r="D4328" s="22" t="s">
        <v>6151</v>
      </c>
      <c r="E4328" s="14" t="s">
        <v>676</v>
      </c>
      <c r="F4328" s="14" t="s">
        <v>23</v>
      </c>
      <c r="G4328" s="14" t="s">
        <v>22</v>
      </c>
      <c r="H4328" s="14">
        <v>44943</v>
      </c>
      <c r="I4328" s="14">
        <v>46039</v>
      </c>
      <c r="J4328" s="14">
        <v>2</v>
      </c>
    </row>
    <row r="4329" spans="4:10" ht="45" x14ac:dyDescent="0.25">
      <c r="D4329" s="22" t="s">
        <v>6152</v>
      </c>
      <c r="E4329" s="14" t="s">
        <v>676</v>
      </c>
      <c r="F4329" s="14" t="s">
        <v>23</v>
      </c>
      <c r="G4329" s="14" t="s">
        <v>22</v>
      </c>
      <c r="H4329" s="14">
        <v>44943</v>
      </c>
      <c r="I4329" s="14">
        <v>46039</v>
      </c>
      <c r="J4329" s="14">
        <v>2</v>
      </c>
    </row>
    <row r="4330" spans="4:10" ht="45" x14ac:dyDescent="0.25">
      <c r="D4330" s="22" t="s">
        <v>6153</v>
      </c>
      <c r="E4330" s="14" t="s">
        <v>676</v>
      </c>
      <c r="F4330" s="14" t="s">
        <v>23</v>
      </c>
      <c r="G4330" s="14" t="s">
        <v>22</v>
      </c>
      <c r="H4330" s="14">
        <v>44936</v>
      </c>
      <c r="I4330" s="14">
        <v>46032</v>
      </c>
      <c r="J4330" s="14">
        <v>2</v>
      </c>
    </row>
    <row r="4331" spans="4:10" ht="45" x14ac:dyDescent="0.25">
      <c r="D4331" s="22" t="s">
        <v>6154</v>
      </c>
      <c r="E4331" s="14" t="s">
        <v>676</v>
      </c>
      <c r="F4331" s="14" t="s">
        <v>23</v>
      </c>
      <c r="G4331" s="14" t="s">
        <v>22</v>
      </c>
      <c r="H4331" s="14">
        <v>44936</v>
      </c>
      <c r="I4331" s="14">
        <v>46032</v>
      </c>
      <c r="J4331" s="14">
        <v>2</v>
      </c>
    </row>
    <row r="4332" spans="4:10" ht="45" x14ac:dyDescent="0.25">
      <c r="D4332" s="22" t="s">
        <v>6155</v>
      </c>
      <c r="E4332" s="14" t="s">
        <v>676</v>
      </c>
      <c r="F4332" s="14" t="s">
        <v>23</v>
      </c>
      <c r="G4332" s="14" t="s">
        <v>22</v>
      </c>
      <c r="H4332" s="14">
        <v>44319</v>
      </c>
      <c r="I4332" s="14">
        <v>45415</v>
      </c>
      <c r="J4332" s="14">
        <v>2</v>
      </c>
    </row>
    <row r="4333" spans="4:10" ht="45" x14ac:dyDescent="0.25">
      <c r="D4333" s="22" t="s">
        <v>6156</v>
      </c>
      <c r="E4333" s="14" t="s">
        <v>676</v>
      </c>
      <c r="F4333" s="14" t="s">
        <v>23</v>
      </c>
      <c r="G4333" s="14" t="s">
        <v>22</v>
      </c>
      <c r="H4333" s="14">
        <v>44319</v>
      </c>
      <c r="I4333" s="14">
        <v>45415</v>
      </c>
      <c r="J4333" s="14">
        <v>2</v>
      </c>
    </row>
    <row r="4334" spans="4:10" ht="45" x14ac:dyDescent="0.25">
      <c r="D4334" s="22" t="s">
        <v>6157</v>
      </c>
      <c r="E4334" s="14" t="s">
        <v>676</v>
      </c>
      <c r="F4334" s="14" t="s">
        <v>23</v>
      </c>
      <c r="G4334" s="14" t="s">
        <v>22</v>
      </c>
      <c r="H4334" s="14">
        <v>44292</v>
      </c>
      <c r="I4334" s="14">
        <v>45388</v>
      </c>
      <c r="J4334" s="14">
        <v>2</v>
      </c>
    </row>
    <row r="4335" spans="4:10" ht="45" x14ac:dyDescent="0.25">
      <c r="D4335" s="22" t="s">
        <v>6158</v>
      </c>
      <c r="E4335" s="14" t="s">
        <v>676</v>
      </c>
      <c r="F4335" s="14" t="s">
        <v>23</v>
      </c>
      <c r="G4335" s="14" t="s">
        <v>22</v>
      </c>
      <c r="H4335" s="14">
        <v>45047</v>
      </c>
      <c r="I4335" s="14">
        <v>46143</v>
      </c>
      <c r="J4335" s="14">
        <v>2</v>
      </c>
    </row>
    <row r="4336" spans="4:10" ht="45" x14ac:dyDescent="0.25">
      <c r="D4336" s="22" t="s">
        <v>6159</v>
      </c>
      <c r="E4336" s="14" t="s">
        <v>676</v>
      </c>
      <c r="F4336" s="14" t="s">
        <v>23</v>
      </c>
      <c r="G4336" s="14" t="s">
        <v>22</v>
      </c>
      <c r="H4336" s="14">
        <v>45047</v>
      </c>
      <c r="I4336" s="14">
        <v>46143</v>
      </c>
      <c r="J4336" s="14">
        <v>2</v>
      </c>
    </row>
    <row r="4337" spans="4:10" ht="45" x14ac:dyDescent="0.25">
      <c r="D4337" s="22" t="s">
        <v>6160</v>
      </c>
      <c r="E4337" s="14" t="s">
        <v>676</v>
      </c>
      <c r="F4337" s="14" t="s">
        <v>23</v>
      </c>
      <c r="G4337" s="14" t="s">
        <v>22</v>
      </c>
      <c r="H4337" s="14">
        <v>45047</v>
      </c>
      <c r="I4337" s="14">
        <v>46143</v>
      </c>
      <c r="J4337" s="14">
        <v>2</v>
      </c>
    </row>
    <row r="4338" spans="4:10" ht="45" x14ac:dyDescent="0.25">
      <c r="D4338" s="22" t="s">
        <v>6161</v>
      </c>
      <c r="E4338" s="14" t="s">
        <v>676</v>
      </c>
      <c r="F4338" s="14" t="s">
        <v>23</v>
      </c>
      <c r="G4338" s="14" t="s">
        <v>22</v>
      </c>
      <c r="H4338" s="14">
        <v>45042</v>
      </c>
      <c r="I4338" s="14">
        <v>46138</v>
      </c>
      <c r="J4338" s="14">
        <v>2</v>
      </c>
    </row>
    <row r="4339" spans="4:10" ht="45" x14ac:dyDescent="0.25">
      <c r="D4339" s="22" t="s">
        <v>6162</v>
      </c>
      <c r="E4339" s="14" t="s">
        <v>676</v>
      </c>
      <c r="F4339" s="14" t="s">
        <v>23</v>
      </c>
      <c r="G4339" s="14" t="s">
        <v>22</v>
      </c>
      <c r="H4339" s="14">
        <v>45041</v>
      </c>
      <c r="I4339" s="14">
        <v>46868</v>
      </c>
      <c r="J4339" s="14">
        <v>3</v>
      </c>
    </row>
    <row r="4340" spans="4:10" ht="45" x14ac:dyDescent="0.25">
      <c r="D4340" s="22" t="s">
        <v>6163</v>
      </c>
      <c r="E4340" s="14" t="s">
        <v>676</v>
      </c>
      <c r="F4340" s="14" t="s">
        <v>23</v>
      </c>
      <c r="G4340" s="14" t="s">
        <v>22</v>
      </c>
      <c r="H4340" s="14">
        <v>45041</v>
      </c>
      <c r="I4340" s="14">
        <v>46868</v>
      </c>
      <c r="J4340" s="14">
        <v>3</v>
      </c>
    </row>
    <row r="4341" spans="4:10" ht="45" x14ac:dyDescent="0.25">
      <c r="D4341" s="22" t="s">
        <v>6164</v>
      </c>
      <c r="E4341" s="14" t="s">
        <v>676</v>
      </c>
      <c r="F4341" s="14" t="s">
        <v>23</v>
      </c>
      <c r="G4341" s="14" t="s">
        <v>22</v>
      </c>
      <c r="H4341" s="14">
        <v>45041</v>
      </c>
      <c r="I4341" s="14">
        <v>46137</v>
      </c>
      <c r="J4341" s="14">
        <v>2</v>
      </c>
    </row>
    <row r="4342" spans="4:10" ht="45" x14ac:dyDescent="0.25">
      <c r="D4342" s="22" t="s">
        <v>6165</v>
      </c>
      <c r="E4342" s="14" t="s">
        <v>676</v>
      </c>
      <c r="F4342" s="14" t="s">
        <v>23</v>
      </c>
      <c r="G4342" s="14" t="s">
        <v>22</v>
      </c>
      <c r="H4342" s="14">
        <v>45041</v>
      </c>
      <c r="I4342" s="14">
        <v>46137</v>
      </c>
      <c r="J4342" s="14">
        <v>2</v>
      </c>
    </row>
    <row r="4343" spans="4:10" ht="45" x14ac:dyDescent="0.25">
      <c r="D4343" s="22" t="s">
        <v>6166</v>
      </c>
      <c r="E4343" s="14" t="s">
        <v>676</v>
      </c>
      <c r="F4343" s="14" t="s">
        <v>23</v>
      </c>
      <c r="G4343" s="14" t="s">
        <v>22</v>
      </c>
      <c r="H4343" s="14">
        <v>45042</v>
      </c>
      <c r="I4343" s="14">
        <v>46869</v>
      </c>
      <c r="J4343" s="14">
        <v>3</v>
      </c>
    </row>
    <row r="4344" spans="4:10" ht="45" x14ac:dyDescent="0.25">
      <c r="D4344" s="22" t="s">
        <v>6167</v>
      </c>
      <c r="E4344" s="14" t="s">
        <v>676</v>
      </c>
      <c r="F4344" s="14" t="s">
        <v>23</v>
      </c>
      <c r="G4344" s="14" t="s">
        <v>22</v>
      </c>
      <c r="H4344" s="14">
        <v>45040</v>
      </c>
      <c r="I4344" s="14">
        <v>46136</v>
      </c>
      <c r="J4344" s="14">
        <v>2</v>
      </c>
    </row>
    <row r="4345" spans="4:10" ht="45" x14ac:dyDescent="0.25">
      <c r="D4345" s="22" t="s">
        <v>6168</v>
      </c>
      <c r="E4345" s="14" t="s">
        <v>676</v>
      </c>
      <c r="F4345" s="14" t="s">
        <v>23</v>
      </c>
      <c r="G4345" s="14" t="s">
        <v>22</v>
      </c>
      <c r="H4345" s="14">
        <v>44943</v>
      </c>
      <c r="I4345" s="14">
        <v>46039</v>
      </c>
      <c r="J4345" s="14">
        <v>2</v>
      </c>
    </row>
    <row r="4346" spans="4:10" ht="45" x14ac:dyDescent="0.25">
      <c r="D4346" s="22" t="s">
        <v>6169</v>
      </c>
      <c r="E4346" s="14" t="s">
        <v>676</v>
      </c>
      <c r="F4346" s="14" t="s">
        <v>23</v>
      </c>
      <c r="G4346" s="14" t="s">
        <v>22</v>
      </c>
      <c r="H4346" s="14">
        <v>44944</v>
      </c>
      <c r="I4346" s="14">
        <v>46770</v>
      </c>
      <c r="J4346" s="14">
        <v>3</v>
      </c>
    </row>
    <row r="4347" spans="4:10" ht="45" x14ac:dyDescent="0.25">
      <c r="D4347" s="22" t="s">
        <v>6170</v>
      </c>
      <c r="E4347" s="14" t="s">
        <v>676</v>
      </c>
      <c r="F4347" s="14" t="s">
        <v>23</v>
      </c>
      <c r="G4347" s="14" t="s">
        <v>22</v>
      </c>
      <c r="H4347" s="14">
        <v>44944</v>
      </c>
      <c r="I4347" s="14">
        <v>46040</v>
      </c>
      <c r="J4347" s="14">
        <v>2</v>
      </c>
    </row>
    <row r="4348" spans="4:10" ht="45" x14ac:dyDescent="0.25">
      <c r="D4348" s="22" t="s">
        <v>6171</v>
      </c>
      <c r="E4348" s="14" t="s">
        <v>676</v>
      </c>
      <c r="F4348" s="14" t="s">
        <v>23</v>
      </c>
      <c r="G4348" s="14" t="s">
        <v>22</v>
      </c>
      <c r="H4348" s="14">
        <v>44944</v>
      </c>
      <c r="I4348" s="14">
        <v>46040</v>
      </c>
      <c r="J4348" s="14">
        <v>2</v>
      </c>
    </row>
    <row r="4349" spans="4:10" ht="45" x14ac:dyDescent="0.25">
      <c r="D4349" s="22" t="s">
        <v>6172</v>
      </c>
      <c r="E4349" s="14" t="s">
        <v>676</v>
      </c>
      <c r="F4349" s="14" t="s">
        <v>23</v>
      </c>
      <c r="G4349" s="14" t="s">
        <v>22</v>
      </c>
      <c r="H4349" s="14">
        <v>44944</v>
      </c>
      <c r="I4349" s="14">
        <v>46040</v>
      </c>
      <c r="J4349" s="14">
        <v>2</v>
      </c>
    </row>
    <row r="4350" spans="4:10" ht="30" x14ac:dyDescent="0.25">
      <c r="D4350" s="22" t="s">
        <v>6173</v>
      </c>
      <c r="E4350" s="14" t="s">
        <v>676</v>
      </c>
      <c r="F4350" s="14" t="s">
        <v>23</v>
      </c>
      <c r="G4350" s="14" t="s">
        <v>22</v>
      </c>
      <c r="H4350" s="14">
        <v>44943</v>
      </c>
      <c r="I4350" s="14">
        <v>46769</v>
      </c>
      <c r="J4350" s="14">
        <v>3</v>
      </c>
    </row>
    <row r="4351" spans="4:10" ht="30" x14ac:dyDescent="0.25">
      <c r="D4351" s="22" t="s">
        <v>6174</v>
      </c>
      <c r="E4351" s="14" t="s">
        <v>676</v>
      </c>
      <c r="F4351" s="14" t="s">
        <v>23</v>
      </c>
      <c r="G4351" s="14" t="s">
        <v>22</v>
      </c>
      <c r="H4351" s="14">
        <v>44943</v>
      </c>
      <c r="I4351" s="14">
        <v>46039</v>
      </c>
      <c r="J4351" s="14">
        <v>2</v>
      </c>
    </row>
    <row r="4352" spans="4:10" ht="45" x14ac:dyDescent="0.25">
      <c r="D4352" s="22" t="s">
        <v>6175</v>
      </c>
      <c r="E4352" s="14" t="s">
        <v>676</v>
      </c>
      <c r="F4352" s="14" t="s">
        <v>23</v>
      </c>
      <c r="G4352" s="14" t="s">
        <v>22</v>
      </c>
      <c r="H4352" s="14">
        <v>44943</v>
      </c>
      <c r="I4352" s="14">
        <v>46039</v>
      </c>
      <c r="J4352" s="14">
        <v>2</v>
      </c>
    </row>
    <row r="4353" spans="4:10" ht="45" x14ac:dyDescent="0.25">
      <c r="D4353" s="22" t="s">
        <v>6176</v>
      </c>
      <c r="E4353" s="14" t="s">
        <v>676</v>
      </c>
      <c r="F4353" s="14" t="s">
        <v>23</v>
      </c>
      <c r="G4353" s="14" t="s">
        <v>22</v>
      </c>
      <c r="H4353" s="14">
        <v>44949</v>
      </c>
      <c r="I4353" s="14">
        <v>46045</v>
      </c>
      <c r="J4353" s="14">
        <v>2</v>
      </c>
    </row>
    <row r="4354" spans="4:10" ht="45" x14ac:dyDescent="0.25">
      <c r="D4354" s="22" t="s">
        <v>6177</v>
      </c>
      <c r="E4354" s="14" t="s">
        <v>676</v>
      </c>
      <c r="F4354" s="14" t="s">
        <v>23</v>
      </c>
      <c r="G4354" s="14" t="s">
        <v>22</v>
      </c>
      <c r="H4354" s="14">
        <v>44938</v>
      </c>
      <c r="I4354" s="14">
        <v>46034</v>
      </c>
      <c r="J4354" s="14">
        <v>2</v>
      </c>
    </row>
    <row r="4355" spans="4:10" ht="45" x14ac:dyDescent="0.25">
      <c r="D4355" s="22" t="s">
        <v>6178</v>
      </c>
      <c r="E4355" s="14" t="s">
        <v>676</v>
      </c>
      <c r="F4355" s="14" t="s">
        <v>23</v>
      </c>
      <c r="G4355" s="14" t="s">
        <v>22</v>
      </c>
      <c r="H4355" s="14">
        <v>44942</v>
      </c>
      <c r="I4355" s="14">
        <v>46038</v>
      </c>
      <c r="J4355" s="14">
        <v>2</v>
      </c>
    </row>
    <row r="4356" spans="4:10" ht="45" x14ac:dyDescent="0.25">
      <c r="D4356" s="22" t="s">
        <v>6179</v>
      </c>
      <c r="E4356" s="14" t="s">
        <v>676</v>
      </c>
      <c r="F4356" s="14" t="s">
        <v>23</v>
      </c>
      <c r="G4356" s="14" t="s">
        <v>22</v>
      </c>
      <c r="H4356" s="14">
        <v>44942</v>
      </c>
      <c r="I4356" s="14">
        <v>46038</v>
      </c>
      <c r="J4356" s="14">
        <v>2</v>
      </c>
    </row>
    <row r="4357" spans="4:10" ht="45" x14ac:dyDescent="0.25">
      <c r="D4357" s="22" t="s">
        <v>6180</v>
      </c>
      <c r="E4357" s="14" t="s">
        <v>676</v>
      </c>
      <c r="F4357" s="14" t="s">
        <v>23</v>
      </c>
      <c r="G4357" s="14" t="s">
        <v>22</v>
      </c>
      <c r="H4357" s="14">
        <v>44697</v>
      </c>
      <c r="I4357" s="14">
        <v>45793</v>
      </c>
      <c r="J4357" s="14">
        <v>2</v>
      </c>
    </row>
    <row r="4358" spans="4:10" ht="45" x14ac:dyDescent="0.25">
      <c r="D4358" s="22" t="s">
        <v>6181</v>
      </c>
      <c r="E4358" s="14" t="s">
        <v>1832</v>
      </c>
      <c r="F4358" s="14" t="s">
        <v>23</v>
      </c>
      <c r="G4358" s="14" t="s">
        <v>22</v>
      </c>
      <c r="H4358" s="14">
        <v>44697</v>
      </c>
      <c r="I4358" s="14">
        <v>45793</v>
      </c>
      <c r="J4358" s="14">
        <v>2</v>
      </c>
    </row>
    <row r="4359" spans="4:10" ht="45" x14ac:dyDescent="0.25">
      <c r="D4359" s="22" t="s">
        <v>6182</v>
      </c>
      <c r="E4359" s="14" t="s">
        <v>676</v>
      </c>
      <c r="F4359" s="14" t="s">
        <v>23</v>
      </c>
      <c r="G4359" s="14" t="s">
        <v>22</v>
      </c>
      <c r="H4359" s="14">
        <v>44697</v>
      </c>
      <c r="I4359" s="14">
        <v>45793</v>
      </c>
      <c r="J4359" s="14">
        <v>2</v>
      </c>
    </row>
    <row r="4360" spans="4:10" ht="45" x14ac:dyDescent="0.25">
      <c r="D4360" s="22" t="s">
        <v>6183</v>
      </c>
      <c r="E4360" s="14" t="s">
        <v>676</v>
      </c>
      <c r="F4360" s="14" t="s">
        <v>23</v>
      </c>
      <c r="G4360" s="14" t="s">
        <v>22</v>
      </c>
      <c r="H4360" s="14">
        <v>44697</v>
      </c>
      <c r="I4360" s="14">
        <v>45793</v>
      </c>
      <c r="J4360" s="14">
        <v>2</v>
      </c>
    </row>
    <row r="4361" spans="4:10" ht="45" x14ac:dyDescent="0.25">
      <c r="D4361" s="22" t="s">
        <v>6184</v>
      </c>
      <c r="E4361" s="14" t="s">
        <v>676</v>
      </c>
      <c r="F4361" s="14" t="s">
        <v>23</v>
      </c>
      <c r="G4361" s="14" t="s">
        <v>22</v>
      </c>
      <c r="H4361" s="14">
        <v>44697</v>
      </c>
      <c r="I4361" s="14">
        <v>45793</v>
      </c>
      <c r="J4361" s="14">
        <v>2</v>
      </c>
    </row>
    <row r="4362" spans="4:10" ht="45" x14ac:dyDescent="0.25">
      <c r="D4362" s="22" t="s">
        <v>6185</v>
      </c>
      <c r="E4362" s="14" t="s">
        <v>676</v>
      </c>
      <c r="F4362" s="14" t="s">
        <v>23</v>
      </c>
      <c r="G4362" s="14" t="s">
        <v>22</v>
      </c>
      <c r="H4362" s="14">
        <v>44697</v>
      </c>
      <c r="I4362" s="14">
        <v>45793</v>
      </c>
      <c r="J4362" s="14">
        <v>2</v>
      </c>
    </row>
    <row r="4363" spans="4:10" ht="45" x14ac:dyDescent="0.25">
      <c r="D4363" s="22" t="s">
        <v>6186</v>
      </c>
      <c r="E4363" s="14" t="s">
        <v>676</v>
      </c>
      <c r="F4363" s="14" t="s">
        <v>23</v>
      </c>
      <c r="G4363" s="14" t="s">
        <v>22</v>
      </c>
      <c r="H4363" s="14">
        <v>44697</v>
      </c>
      <c r="I4363" s="14">
        <v>45793</v>
      </c>
      <c r="J4363" s="14">
        <v>2</v>
      </c>
    </row>
    <row r="4364" spans="4:10" ht="45" x14ac:dyDescent="0.25">
      <c r="D4364" s="22" t="s">
        <v>6187</v>
      </c>
      <c r="E4364" s="14" t="s">
        <v>676</v>
      </c>
      <c r="F4364" s="14" t="s">
        <v>23</v>
      </c>
      <c r="G4364" s="14" t="s">
        <v>22</v>
      </c>
      <c r="H4364" s="14">
        <v>44740</v>
      </c>
      <c r="I4364" s="14">
        <v>46566</v>
      </c>
      <c r="J4364" s="14">
        <v>3</v>
      </c>
    </row>
    <row r="4365" spans="4:10" ht="45" x14ac:dyDescent="0.25">
      <c r="D4365" s="22" t="s">
        <v>6188</v>
      </c>
      <c r="E4365" s="14" t="s">
        <v>676</v>
      </c>
      <c r="F4365" s="14" t="s">
        <v>23</v>
      </c>
      <c r="G4365" s="14" t="s">
        <v>22</v>
      </c>
      <c r="H4365" s="14">
        <v>44697</v>
      </c>
      <c r="I4365" s="14">
        <v>45793</v>
      </c>
      <c r="J4365" s="14">
        <v>2</v>
      </c>
    </row>
    <row r="4366" spans="4:10" ht="45" x14ac:dyDescent="0.25">
      <c r="D4366" s="22" t="s">
        <v>6189</v>
      </c>
      <c r="E4366" s="14" t="s">
        <v>676</v>
      </c>
      <c r="F4366" s="14" t="s">
        <v>23</v>
      </c>
      <c r="G4366" s="14" t="s">
        <v>22</v>
      </c>
      <c r="H4366" s="14">
        <v>44697</v>
      </c>
      <c r="I4366" s="14">
        <v>45793</v>
      </c>
      <c r="J4366" s="14">
        <v>2</v>
      </c>
    </row>
    <row r="4367" spans="4:10" ht="45" x14ac:dyDescent="0.25">
      <c r="D4367" s="22" t="s">
        <v>6190</v>
      </c>
      <c r="E4367" s="14" t="s">
        <v>676</v>
      </c>
      <c r="F4367" s="14" t="s">
        <v>23</v>
      </c>
      <c r="G4367" s="14" t="s">
        <v>22</v>
      </c>
      <c r="H4367" s="14">
        <v>44697</v>
      </c>
      <c r="I4367" s="14">
        <v>45793</v>
      </c>
      <c r="J4367" s="14">
        <v>2</v>
      </c>
    </row>
    <row r="4368" spans="4:10" ht="45" x14ac:dyDescent="0.25">
      <c r="D4368" s="22" t="s">
        <v>6191</v>
      </c>
      <c r="E4368" s="14" t="s">
        <v>676</v>
      </c>
      <c r="F4368" s="14" t="s">
        <v>23</v>
      </c>
      <c r="G4368" s="14" t="s">
        <v>22</v>
      </c>
      <c r="H4368" s="14">
        <v>44698</v>
      </c>
      <c r="I4368" s="14">
        <v>46524</v>
      </c>
      <c r="J4368" s="14">
        <v>3</v>
      </c>
    </row>
    <row r="4369" spans="4:10" ht="45" x14ac:dyDescent="0.25">
      <c r="D4369" s="22" t="s">
        <v>6192</v>
      </c>
      <c r="E4369" s="14" t="s">
        <v>676</v>
      </c>
      <c r="F4369" s="14" t="s">
        <v>23</v>
      </c>
      <c r="G4369" s="14" t="s">
        <v>22</v>
      </c>
      <c r="H4369" s="14">
        <v>44693</v>
      </c>
      <c r="I4369" s="14">
        <v>45789</v>
      </c>
      <c r="J4369" s="14">
        <v>2</v>
      </c>
    </row>
    <row r="4370" spans="4:10" ht="45" x14ac:dyDescent="0.25">
      <c r="D4370" s="22" t="s">
        <v>6193</v>
      </c>
      <c r="E4370" s="14" t="s">
        <v>676</v>
      </c>
      <c r="F4370" s="14" t="s">
        <v>23</v>
      </c>
      <c r="G4370" s="14" t="s">
        <v>22</v>
      </c>
      <c r="H4370" s="14">
        <v>45027</v>
      </c>
      <c r="I4370" s="14">
        <v>46123</v>
      </c>
      <c r="J4370" s="14">
        <v>2</v>
      </c>
    </row>
    <row r="4371" spans="4:10" ht="45" x14ac:dyDescent="0.25">
      <c r="D4371" s="22" t="s">
        <v>6194</v>
      </c>
      <c r="E4371" s="14" t="s">
        <v>676</v>
      </c>
      <c r="F4371" s="14" t="s">
        <v>23</v>
      </c>
      <c r="G4371" s="14" t="s">
        <v>22</v>
      </c>
      <c r="H4371" s="14">
        <v>45026</v>
      </c>
      <c r="I4371" s="14">
        <v>46122</v>
      </c>
      <c r="J4371" s="14">
        <v>2</v>
      </c>
    </row>
    <row r="4372" spans="4:10" ht="45" x14ac:dyDescent="0.25">
      <c r="D4372" s="22" t="s">
        <v>6195</v>
      </c>
      <c r="E4372" s="14" t="s">
        <v>676</v>
      </c>
      <c r="F4372" s="14" t="s">
        <v>23</v>
      </c>
      <c r="G4372" s="14" t="s">
        <v>22</v>
      </c>
      <c r="H4372" s="14">
        <v>45027</v>
      </c>
      <c r="I4372" s="14">
        <v>46123</v>
      </c>
      <c r="J4372" s="14">
        <v>2</v>
      </c>
    </row>
    <row r="4373" spans="4:10" ht="45" x14ac:dyDescent="0.25">
      <c r="D4373" s="22" t="s">
        <v>6196</v>
      </c>
      <c r="E4373" s="14" t="s">
        <v>676</v>
      </c>
      <c r="F4373" s="14" t="s">
        <v>23</v>
      </c>
      <c r="G4373" s="14" t="s">
        <v>22</v>
      </c>
      <c r="H4373" s="14">
        <v>45027</v>
      </c>
      <c r="I4373" s="14">
        <v>46123</v>
      </c>
      <c r="J4373" s="14">
        <v>2</v>
      </c>
    </row>
    <row r="4374" spans="4:10" ht="45" x14ac:dyDescent="0.25">
      <c r="D4374" s="22" t="s">
        <v>6197</v>
      </c>
      <c r="E4374" s="14" t="s">
        <v>676</v>
      </c>
      <c r="F4374" s="14" t="s">
        <v>23</v>
      </c>
      <c r="G4374" s="14" t="s">
        <v>22</v>
      </c>
      <c r="H4374" s="14">
        <v>45027</v>
      </c>
      <c r="I4374" s="14">
        <v>46123</v>
      </c>
      <c r="J4374" s="14">
        <v>2</v>
      </c>
    </row>
    <row r="4375" spans="4:10" ht="45" x14ac:dyDescent="0.25">
      <c r="D4375" s="22" t="s">
        <v>6198</v>
      </c>
      <c r="E4375" s="14" t="s">
        <v>676</v>
      </c>
      <c r="F4375" s="14" t="s">
        <v>23</v>
      </c>
      <c r="G4375" s="14" t="s">
        <v>22</v>
      </c>
      <c r="H4375" s="14">
        <v>45027</v>
      </c>
      <c r="I4375" s="14">
        <v>46123</v>
      </c>
      <c r="J4375" s="14">
        <v>2</v>
      </c>
    </row>
    <row r="4376" spans="4:10" ht="45" x14ac:dyDescent="0.25">
      <c r="D4376" s="22" t="s">
        <v>6199</v>
      </c>
      <c r="E4376" s="14" t="s">
        <v>676</v>
      </c>
      <c r="F4376" s="14" t="s">
        <v>23</v>
      </c>
      <c r="G4376" s="14" t="s">
        <v>22</v>
      </c>
      <c r="H4376" s="14">
        <v>45027</v>
      </c>
      <c r="I4376" s="14">
        <v>46123</v>
      </c>
      <c r="J4376" s="14">
        <v>2</v>
      </c>
    </row>
    <row r="4377" spans="4:10" ht="45" x14ac:dyDescent="0.25">
      <c r="D4377" s="22" t="s">
        <v>6200</v>
      </c>
      <c r="E4377" s="14" t="s">
        <v>676</v>
      </c>
      <c r="F4377" s="14" t="s">
        <v>23</v>
      </c>
      <c r="G4377" s="14" t="s">
        <v>22</v>
      </c>
      <c r="H4377" s="14">
        <v>45028</v>
      </c>
      <c r="I4377" s="14">
        <v>46124</v>
      </c>
      <c r="J4377" s="14">
        <v>2</v>
      </c>
    </row>
    <row r="4378" spans="4:10" ht="45" x14ac:dyDescent="0.25">
      <c r="D4378" s="22" t="s">
        <v>6201</v>
      </c>
      <c r="E4378" s="14" t="s">
        <v>676</v>
      </c>
      <c r="F4378" s="14" t="s">
        <v>23</v>
      </c>
      <c r="G4378" s="14" t="s">
        <v>22</v>
      </c>
      <c r="H4378" s="14">
        <v>45029</v>
      </c>
      <c r="I4378" s="14">
        <v>46125</v>
      </c>
      <c r="J4378" s="14">
        <v>2</v>
      </c>
    </row>
    <row r="4379" spans="4:10" ht="45" x14ac:dyDescent="0.25">
      <c r="D4379" s="22" t="s">
        <v>6202</v>
      </c>
      <c r="E4379" s="14" t="s">
        <v>676</v>
      </c>
      <c r="F4379" s="14" t="s">
        <v>23</v>
      </c>
      <c r="G4379" s="14" t="s">
        <v>22</v>
      </c>
      <c r="H4379" s="14">
        <v>45027</v>
      </c>
      <c r="I4379" s="14">
        <v>46123</v>
      </c>
      <c r="J4379" s="14">
        <v>2</v>
      </c>
    </row>
    <row r="4380" spans="4:10" ht="45" x14ac:dyDescent="0.25">
      <c r="D4380" s="22" t="s">
        <v>6203</v>
      </c>
      <c r="E4380" s="14" t="s">
        <v>676</v>
      </c>
      <c r="F4380" s="14" t="s">
        <v>23</v>
      </c>
      <c r="G4380" s="14" t="s">
        <v>22</v>
      </c>
      <c r="H4380" s="14">
        <v>45027</v>
      </c>
      <c r="I4380" s="14">
        <v>46123</v>
      </c>
      <c r="J4380" s="14">
        <v>2</v>
      </c>
    </row>
    <row r="4381" spans="4:10" ht="45" x14ac:dyDescent="0.25">
      <c r="D4381" s="22" t="s">
        <v>6204</v>
      </c>
      <c r="E4381" s="14" t="s">
        <v>676</v>
      </c>
      <c r="F4381" s="14" t="s">
        <v>23</v>
      </c>
      <c r="G4381" s="14" t="s">
        <v>22</v>
      </c>
      <c r="H4381" s="14">
        <v>45026</v>
      </c>
      <c r="I4381" s="14">
        <v>46122</v>
      </c>
      <c r="J4381" s="14">
        <v>2</v>
      </c>
    </row>
    <row r="4382" spans="4:10" ht="45" x14ac:dyDescent="0.25">
      <c r="D4382" s="22" t="s">
        <v>6205</v>
      </c>
      <c r="E4382" s="14" t="s">
        <v>676</v>
      </c>
      <c r="F4382" s="14" t="s">
        <v>23</v>
      </c>
      <c r="G4382" s="14" t="s">
        <v>22</v>
      </c>
      <c r="H4382" s="14">
        <v>45040</v>
      </c>
      <c r="I4382" s="14">
        <v>46136</v>
      </c>
      <c r="J4382" s="14">
        <v>2</v>
      </c>
    </row>
    <row r="4383" spans="4:10" ht="45" x14ac:dyDescent="0.25">
      <c r="D4383" s="22" t="s">
        <v>6206</v>
      </c>
      <c r="E4383" s="14" t="s">
        <v>676</v>
      </c>
      <c r="F4383" s="14" t="s">
        <v>23</v>
      </c>
      <c r="G4383" s="14" t="s">
        <v>22</v>
      </c>
      <c r="H4383" s="14">
        <v>45043</v>
      </c>
      <c r="I4383" s="14">
        <v>46139</v>
      </c>
      <c r="J4383" s="14">
        <v>2</v>
      </c>
    </row>
    <row r="4384" spans="4:10" ht="45" x14ac:dyDescent="0.25">
      <c r="D4384" s="22" t="s">
        <v>6207</v>
      </c>
      <c r="E4384" s="14" t="s">
        <v>676</v>
      </c>
      <c r="F4384" s="14" t="s">
        <v>23</v>
      </c>
      <c r="G4384" s="14" t="s">
        <v>22</v>
      </c>
      <c r="H4384" s="14">
        <v>45043</v>
      </c>
      <c r="I4384" s="14">
        <v>46139</v>
      </c>
      <c r="J4384" s="14">
        <v>2</v>
      </c>
    </row>
    <row r="4385" spans="4:10" ht="45" x14ac:dyDescent="0.25">
      <c r="D4385" s="22" t="s">
        <v>6208</v>
      </c>
      <c r="E4385" s="14" t="s">
        <v>676</v>
      </c>
      <c r="F4385" s="14" t="s">
        <v>23</v>
      </c>
      <c r="G4385" s="14" t="s">
        <v>22</v>
      </c>
      <c r="H4385" s="14">
        <v>45040</v>
      </c>
      <c r="I4385" s="14">
        <v>46136</v>
      </c>
      <c r="J4385" s="14">
        <v>2</v>
      </c>
    </row>
    <row r="4386" spans="4:10" ht="45" x14ac:dyDescent="0.25">
      <c r="D4386" s="22" t="s">
        <v>6209</v>
      </c>
      <c r="E4386" s="14" t="s">
        <v>676</v>
      </c>
      <c r="F4386" s="14" t="s">
        <v>23</v>
      </c>
      <c r="G4386" s="14" t="s">
        <v>22</v>
      </c>
      <c r="H4386" s="14">
        <v>45040</v>
      </c>
      <c r="I4386" s="14">
        <v>46136</v>
      </c>
      <c r="J4386" s="14">
        <v>2</v>
      </c>
    </row>
    <row r="4387" spans="4:10" ht="45" x14ac:dyDescent="0.25">
      <c r="D4387" s="22" t="s">
        <v>6210</v>
      </c>
      <c r="E4387" s="14" t="s">
        <v>1832</v>
      </c>
      <c r="F4387" s="14" t="s">
        <v>23</v>
      </c>
      <c r="G4387" s="14" t="s">
        <v>22</v>
      </c>
      <c r="H4387" s="14">
        <v>45040</v>
      </c>
      <c r="I4387" s="14">
        <v>46136</v>
      </c>
      <c r="J4387" s="14">
        <v>2</v>
      </c>
    </row>
    <row r="4388" spans="4:10" ht="45" x14ac:dyDescent="0.25">
      <c r="D4388" s="22" t="s">
        <v>6211</v>
      </c>
      <c r="E4388" s="14" t="s">
        <v>676</v>
      </c>
      <c r="F4388" s="14" t="s">
        <v>23</v>
      </c>
      <c r="G4388" s="14" t="s">
        <v>22</v>
      </c>
      <c r="H4388" s="14">
        <v>45040</v>
      </c>
      <c r="I4388" s="14">
        <v>46136</v>
      </c>
      <c r="J4388" s="14">
        <v>2</v>
      </c>
    </row>
    <row r="4389" spans="4:10" ht="45" x14ac:dyDescent="0.25">
      <c r="D4389" s="22" t="s">
        <v>6212</v>
      </c>
      <c r="E4389" s="14" t="s">
        <v>676</v>
      </c>
      <c r="F4389" s="14" t="s">
        <v>23</v>
      </c>
      <c r="G4389" s="14" t="s">
        <v>22</v>
      </c>
      <c r="H4389" s="14">
        <v>45040</v>
      </c>
      <c r="I4389" s="14">
        <v>46136</v>
      </c>
      <c r="J4389" s="14">
        <v>2</v>
      </c>
    </row>
    <row r="4390" spans="4:10" ht="45" x14ac:dyDescent="0.25">
      <c r="D4390" s="22" t="s">
        <v>6213</v>
      </c>
      <c r="E4390" s="14" t="s">
        <v>676</v>
      </c>
      <c r="F4390" s="14" t="s">
        <v>23</v>
      </c>
      <c r="G4390" s="14" t="s">
        <v>22</v>
      </c>
      <c r="H4390" s="14">
        <v>45041</v>
      </c>
      <c r="I4390" s="14">
        <v>46868</v>
      </c>
      <c r="J4390" s="14">
        <v>3</v>
      </c>
    </row>
    <row r="4391" spans="4:10" ht="45" x14ac:dyDescent="0.25">
      <c r="D4391" s="22" t="s">
        <v>6214</v>
      </c>
      <c r="E4391" s="14" t="s">
        <v>676</v>
      </c>
      <c r="F4391" s="14" t="s">
        <v>23</v>
      </c>
      <c r="G4391" s="14" t="s">
        <v>22</v>
      </c>
      <c r="H4391" s="14">
        <v>45047</v>
      </c>
      <c r="I4391" s="14">
        <v>46143</v>
      </c>
      <c r="J4391" s="14">
        <v>2</v>
      </c>
    </row>
    <row r="4392" spans="4:10" ht="30" x14ac:dyDescent="0.25">
      <c r="D4392" s="22" t="s">
        <v>6215</v>
      </c>
      <c r="E4392" s="14" t="s">
        <v>676</v>
      </c>
      <c r="F4392" s="14" t="s">
        <v>23</v>
      </c>
      <c r="G4392" s="14" t="s">
        <v>22</v>
      </c>
      <c r="H4392" s="14">
        <v>45040</v>
      </c>
      <c r="I4392" s="14">
        <v>46136</v>
      </c>
      <c r="J4392" s="14">
        <v>2</v>
      </c>
    </row>
    <row r="4393" spans="4:10" ht="45" x14ac:dyDescent="0.25">
      <c r="D4393" s="22" t="s">
        <v>6216</v>
      </c>
      <c r="E4393" s="14" t="s">
        <v>676</v>
      </c>
      <c r="F4393" s="14" t="s">
        <v>23</v>
      </c>
      <c r="G4393" s="14" t="s">
        <v>22</v>
      </c>
      <c r="H4393" s="14">
        <v>45040</v>
      </c>
      <c r="I4393" s="14">
        <v>46136</v>
      </c>
      <c r="J4393" s="14">
        <v>2</v>
      </c>
    </row>
    <row r="4394" spans="4:10" ht="30" x14ac:dyDescent="0.25">
      <c r="D4394" s="22" t="s">
        <v>6217</v>
      </c>
      <c r="E4394" s="14" t="s">
        <v>676</v>
      </c>
      <c r="F4394" s="14" t="s">
        <v>23</v>
      </c>
      <c r="G4394" s="14" t="s">
        <v>22</v>
      </c>
      <c r="H4394" s="14">
        <v>45040</v>
      </c>
      <c r="I4394" s="14">
        <v>46136</v>
      </c>
      <c r="J4394" s="14">
        <v>2</v>
      </c>
    </row>
    <row r="4395" spans="4:10" ht="45" x14ac:dyDescent="0.25">
      <c r="D4395" s="22" t="s">
        <v>6218</v>
      </c>
      <c r="E4395" s="14" t="s">
        <v>676</v>
      </c>
      <c r="F4395" s="14" t="s">
        <v>23</v>
      </c>
      <c r="G4395" s="14" t="s">
        <v>22</v>
      </c>
      <c r="H4395" s="14">
        <v>44935</v>
      </c>
      <c r="I4395" s="14">
        <v>46761</v>
      </c>
      <c r="J4395" s="14">
        <v>3</v>
      </c>
    </row>
    <row r="4396" spans="4:10" ht="30" x14ac:dyDescent="0.25">
      <c r="D4396" s="22" t="s">
        <v>6219</v>
      </c>
      <c r="E4396" s="14" t="s">
        <v>676</v>
      </c>
      <c r="F4396" s="14" t="s">
        <v>23</v>
      </c>
      <c r="G4396" s="14" t="s">
        <v>22</v>
      </c>
      <c r="H4396" s="14">
        <v>44936</v>
      </c>
      <c r="I4396" s="14">
        <v>46032</v>
      </c>
      <c r="J4396" s="14">
        <v>2</v>
      </c>
    </row>
    <row r="4397" spans="4:10" ht="45" x14ac:dyDescent="0.25">
      <c r="D4397" s="22" t="s">
        <v>6220</v>
      </c>
      <c r="E4397" s="14" t="s">
        <v>676</v>
      </c>
      <c r="F4397" s="14" t="s">
        <v>23</v>
      </c>
      <c r="G4397" s="14" t="s">
        <v>22</v>
      </c>
      <c r="H4397" s="14">
        <v>44935</v>
      </c>
      <c r="I4397" s="14">
        <v>46761</v>
      </c>
      <c r="J4397" s="14">
        <v>3</v>
      </c>
    </row>
    <row r="4398" spans="4:10" ht="45" x14ac:dyDescent="0.25">
      <c r="D4398" s="22" t="s">
        <v>6221</v>
      </c>
      <c r="E4398" s="14" t="s">
        <v>676</v>
      </c>
      <c r="F4398" s="14" t="s">
        <v>23</v>
      </c>
      <c r="G4398" s="14" t="s">
        <v>22</v>
      </c>
      <c r="H4398" s="14">
        <v>44936</v>
      </c>
      <c r="I4398" s="14">
        <v>46032</v>
      </c>
      <c r="J4398" s="14">
        <v>2</v>
      </c>
    </row>
    <row r="4399" spans="4:10" ht="45" x14ac:dyDescent="0.25">
      <c r="D4399" s="22" t="s">
        <v>6222</v>
      </c>
      <c r="E4399" s="14" t="s">
        <v>676</v>
      </c>
      <c r="F4399" s="14" t="s">
        <v>23</v>
      </c>
      <c r="G4399" s="14" t="s">
        <v>22</v>
      </c>
      <c r="H4399" s="14">
        <v>44964</v>
      </c>
      <c r="I4399" s="14">
        <v>46060</v>
      </c>
      <c r="J4399" s="14">
        <v>2</v>
      </c>
    </row>
    <row r="4400" spans="4:10" ht="45" x14ac:dyDescent="0.25">
      <c r="D4400" s="22" t="s">
        <v>6223</v>
      </c>
      <c r="E4400" s="14" t="s">
        <v>676</v>
      </c>
      <c r="F4400" s="14" t="s">
        <v>23</v>
      </c>
      <c r="G4400" s="14" t="s">
        <v>22</v>
      </c>
      <c r="H4400" s="14">
        <v>44936</v>
      </c>
      <c r="I4400" s="14">
        <v>46032</v>
      </c>
      <c r="J4400" s="14">
        <v>2</v>
      </c>
    </row>
    <row r="4401" spans="4:10" ht="45" x14ac:dyDescent="0.25">
      <c r="D4401" s="22" t="s">
        <v>6224</v>
      </c>
      <c r="E4401" s="14" t="s">
        <v>1839</v>
      </c>
      <c r="F4401" s="14" t="s">
        <v>23</v>
      </c>
      <c r="G4401" s="14" t="s">
        <v>22</v>
      </c>
      <c r="H4401" s="14">
        <v>44949</v>
      </c>
      <c r="I4401" s="14">
        <v>46045</v>
      </c>
      <c r="J4401" s="14">
        <v>2</v>
      </c>
    </row>
    <row r="4402" spans="4:10" ht="45" x14ac:dyDescent="0.25">
      <c r="D4402" s="22" t="s">
        <v>6225</v>
      </c>
      <c r="E4402" s="14" t="s">
        <v>676</v>
      </c>
      <c r="F4402" s="14" t="s">
        <v>23</v>
      </c>
      <c r="G4402" s="14" t="s">
        <v>22</v>
      </c>
      <c r="H4402" s="14">
        <v>44949</v>
      </c>
      <c r="I4402" s="14">
        <v>46045</v>
      </c>
      <c r="J4402" s="14">
        <v>2</v>
      </c>
    </row>
    <row r="4403" spans="4:10" ht="45" x14ac:dyDescent="0.25">
      <c r="D4403" s="22" t="s">
        <v>6226</v>
      </c>
      <c r="E4403" s="14" t="s">
        <v>676</v>
      </c>
      <c r="F4403" s="14" t="s">
        <v>23</v>
      </c>
      <c r="G4403" s="14" t="s">
        <v>22</v>
      </c>
      <c r="H4403" s="14">
        <v>44949</v>
      </c>
      <c r="I4403" s="14">
        <v>46045</v>
      </c>
      <c r="J4403" s="14">
        <v>2</v>
      </c>
    </row>
    <row r="4404" spans="4:10" ht="45" x14ac:dyDescent="0.25">
      <c r="D4404" s="22" t="s">
        <v>6227</v>
      </c>
      <c r="E4404" s="14" t="s">
        <v>676</v>
      </c>
      <c r="F4404" s="14" t="s">
        <v>23</v>
      </c>
      <c r="G4404" s="14" t="s">
        <v>22</v>
      </c>
      <c r="H4404" s="14">
        <v>44949</v>
      </c>
      <c r="I4404" s="14">
        <v>46045</v>
      </c>
      <c r="J4404" s="14">
        <v>2</v>
      </c>
    </row>
    <row r="4405" spans="4:10" ht="45" x14ac:dyDescent="0.25">
      <c r="D4405" s="22" t="s">
        <v>6228</v>
      </c>
      <c r="E4405" s="14" t="s">
        <v>676</v>
      </c>
      <c r="F4405" s="14" t="s">
        <v>23</v>
      </c>
      <c r="G4405" s="14" t="s">
        <v>22</v>
      </c>
      <c r="H4405" s="14">
        <v>44950</v>
      </c>
      <c r="I4405" s="14">
        <v>46776</v>
      </c>
      <c r="J4405" s="14">
        <v>3</v>
      </c>
    </row>
    <row r="4406" spans="4:10" ht="45" x14ac:dyDescent="0.25">
      <c r="D4406" s="22" t="s">
        <v>6229</v>
      </c>
      <c r="E4406" s="14" t="s">
        <v>676</v>
      </c>
      <c r="F4406" s="14" t="s">
        <v>23</v>
      </c>
      <c r="G4406" s="14" t="s">
        <v>22</v>
      </c>
      <c r="H4406" s="14">
        <v>44950</v>
      </c>
      <c r="I4406" s="14">
        <v>46776</v>
      </c>
      <c r="J4406" s="14">
        <v>3</v>
      </c>
    </row>
    <row r="4407" spans="4:10" ht="45" x14ac:dyDescent="0.25">
      <c r="D4407" s="22" t="s">
        <v>6230</v>
      </c>
      <c r="E4407" s="14" t="s">
        <v>676</v>
      </c>
      <c r="F4407" s="14" t="s">
        <v>23</v>
      </c>
      <c r="G4407" s="14" t="s">
        <v>22</v>
      </c>
      <c r="H4407" s="14">
        <v>45033</v>
      </c>
      <c r="I4407" s="14">
        <v>46129</v>
      </c>
      <c r="J4407" s="14">
        <v>2</v>
      </c>
    </row>
    <row r="4408" spans="4:10" ht="45" x14ac:dyDescent="0.25">
      <c r="D4408" s="22" t="s">
        <v>6231</v>
      </c>
      <c r="E4408" s="14" t="s">
        <v>676</v>
      </c>
      <c r="F4408" s="14" t="s">
        <v>23</v>
      </c>
      <c r="G4408" s="14" t="s">
        <v>22</v>
      </c>
      <c r="H4408" s="14">
        <v>45028</v>
      </c>
      <c r="I4408" s="14">
        <v>46855</v>
      </c>
      <c r="J4408" s="14">
        <v>3</v>
      </c>
    </row>
    <row r="4409" spans="4:10" ht="45" x14ac:dyDescent="0.25">
      <c r="D4409" s="22" t="s">
        <v>6232</v>
      </c>
      <c r="E4409" s="14" t="s">
        <v>676</v>
      </c>
      <c r="F4409" s="14" t="s">
        <v>23</v>
      </c>
      <c r="G4409" s="14" t="s">
        <v>22</v>
      </c>
      <c r="H4409" s="14">
        <v>45028</v>
      </c>
      <c r="I4409" s="14">
        <v>46124</v>
      </c>
      <c r="J4409" s="14">
        <v>2</v>
      </c>
    </row>
    <row r="4410" spans="4:10" ht="30" x14ac:dyDescent="0.25">
      <c r="D4410" s="22" t="s">
        <v>6233</v>
      </c>
      <c r="E4410" s="14" t="s">
        <v>676</v>
      </c>
      <c r="F4410" s="14" t="s">
        <v>23</v>
      </c>
      <c r="G4410" s="14" t="s">
        <v>22</v>
      </c>
      <c r="H4410" s="14">
        <v>45028</v>
      </c>
      <c r="I4410" s="14">
        <v>46124</v>
      </c>
      <c r="J4410" s="14">
        <v>2</v>
      </c>
    </row>
    <row r="4411" spans="4:10" ht="30" x14ac:dyDescent="0.25">
      <c r="D4411" s="22" t="s">
        <v>6234</v>
      </c>
      <c r="E4411" s="14" t="s">
        <v>676</v>
      </c>
      <c r="F4411" s="14" t="s">
        <v>23</v>
      </c>
      <c r="G4411" s="14" t="s">
        <v>22</v>
      </c>
      <c r="H4411" s="14">
        <v>45028</v>
      </c>
      <c r="I4411" s="14">
        <v>46124</v>
      </c>
      <c r="J4411" s="14">
        <v>2</v>
      </c>
    </row>
    <row r="4412" spans="4:10" ht="45" x14ac:dyDescent="0.25">
      <c r="D4412" s="22" t="s">
        <v>6235</v>
      </c>
      <c r="E4412" s="14" t="s">
        <v>676</v>
      </c>
      <c r="F4412" s="14" t="s">
        <v>23</v>
      </c>
      <c r="G4412" s="14" t="s">
        <v>22</v>
      </c>
      <c r="H4412" s="14">
        <v>45013</v>
      </c>
      <c r="I4412" s="14">
        <v>46840</v>
      </c>
      <c r="J4412" s="14">
        <v>3</v>
      </c>
    </row>
    <row r="4413" spans="4:10" ht="45" x14ac:dyDescent="0.25">
      <c r="D4413" s="22" t="s">
        <v>6236</v>
      </c>
      <c r="E4413" s="14" t="s">
        <v>676</v>
      </c>
      <c r="F4413" s="14" t="s">
        <v>23</v>
      </c>
      <c r="G4413" s="14" t="s">
        <v>22</v>
      </c>
      <c r="H4413" s="14">
        <v>45013</v>
      </c>
      <c r="I4413" s="14">
        <v>46109</v>
      </c>
      <c r="J4413" s="14">
        <v>2</v>
      </c>
    </row>
    <row r="4414" spans="4:10" ht="45" x14ac:dyDescent="0.25">
      <c r="D4414" s="22" t="s">
        <v>6237</v>
      </c>
      <c r="E4414" s="14" t="s">
        <v>676</v>
      </c>
      <c r="F4414" s="14" t="s">
        <v>23</v>
      </c>
      <c r="G4414" s="14" t="s">
        <v>22</v>
      </c>
      <c r="H4414" s="14">
        <v>45028</v>
      </c>
      <c r="I4414" s="14">
        <v>46124</v>
      </c>
      <c r="J4414" s="14">
        <v>2</v>
      </c>
    </row>
    <row r="4415" spans="4:10" ht="45" x14ac:dyDescent="0.25">
      <c r="D4415" s="22" t="s">
        <v>6238</v>
      </c>
      <c r="E4415" s="14" t="s">
        <v>676</v>
      </c>
      <c r="F4415" s="14" t="s">
        <v>23</v>
      </c>
      <c r="G4415" s="14" t="s">
        <v>22</v>
      </c>
      <c r="H4415" s="14">
        <v>45026</v>
      </c>
      <c r="I4415" s="14">
        <v>46122</v>
      </c>
      <c r="J4415" s="14">
        <v>2</v>
      </c>
    </row>
    <row r="4416" spans="4:10" ht="45" x14ac:dyDescent="0.25">
      <c r="D4416" s="22" t="s">
        <v>6239</v>
      </c>
      <c r="E4416" s="14" t="s">
        <v>676</v>
      </c>
      <c r="F4416" s="14" t="s">
        <v>23</v>
      </c>
      <c r="G4416" s="14" t="s">
        <v>22</v>
      </c>
      <c r="H4416" s="14">
        <v>45026</v>
      </c>
      <c r="I4416" s="14">
        <v>46122</v>
      </c>
      <c r="J4416" s="14">
        <v>2</v>
      </c>
    </row>
    <row r="4417" spans="4:10" ht="45" x14ac:dyDescent="0.25">
      <c r="D4417" s="22" t="s">
        <v>6240</v>
      </c>
      <c r="E4417" s="14" t="s">
        <v>676</v>
      </c>
      <c r="F4417" s="14" t="s">
        <v>23</v>
      </c>
      <c r="G4417" s="14" t="s">
        <v>22</v>
      </c>
      <c r="H4417" s="14">
        <v>45026</v>
      </c>
      <c r="I4417" s="14">
        <v>46122</v>
      </c>
      <c r="J4417" s="14">
        <v>2</v>
      </c>
    </row>
    <row r="4418" spans="4:10" ht="45" x14ac:dyDescent="0.25">
      <c r="D4418" s="22" t="s">
        <v>6241</v>
      </c>
      <c r="E4418" s="14" t="s">
        <v>676</v>
      </c>
      <c r="F4418" s="14" t="s">
        <v>23</v>
      </c>
      <c r="G4418" s="14" t="s">
        <v>22</v>
      </c>
      <c r="H4418" s="14">
        <v>45026</v>
      </c>
      <c r="I4418" s="14">
        <v>46122</v>
      </c>
      <c r="J4418" s="14">
        <v>2</v>
      </c>
    </row>
    <row r="4419" spans="4:10" ht="45" x14ac:dyDescent="0.25">
      <c r="D4419" s="22" t="s">
        <v>6242</v>
      </c>
      <c r="E4419" s="14" t="s">
        <v>676</v>
      </c>
      <c r="F4419" s="14" t="s">
        <v>38</v>
      </c>
      <c r="G4419" s="14" t="s">
        <v>22</v>
      </c>
      <c r="H4419" s="14">
        <v>44586</v>
      </c>
      <c r="I4419" s="14">
        <v>45682</v>
      </c>
      <c r="J4419" s="14">
        <v>2</v>
      </c>
    </row>
    <row r="4420" spans="4:10" ht="45" x14ac:dyDescent="0.25">
      <c r="D4420" s="22" t="s">
        <v>6243</v>
      </c>
      <c r="E4420" s="14" t="s">
        <v>676</v>
      </c>
      <c r="F4420" s="14" t="s">
        <v>23</v>
      </c>
      <c r="G4420" s="14" t="s">
        <v>22</v>
      </c>
      <c r="H4420" s="14">
        <v>44586</v>
      </c>
      <c r="I4420" s="14">
        <v>46412</v>
      </c>
      <c r="J4420" s="14">
        <v>3</v>
      </c>
    </row>
    <row r="4421" spans="4:10" ht="45" x14ac:dyDescent="0.25">
      <c r="D4421" s="22" t="s">
        <v>6244</v>
      </c>
      <c r="E4421" s="14" t="s">
        <v>676</v>
      </c>
      <c r="F4421" s="14" t="s">
        <v>38</v>
      </c>
      <c r="G4421" s="14" t="s">
        <v>22</v>
      </c>
      <c r="H4421" s="14">
        <v>44579</v>
      </c>
      <c r="I4421" s="14">
        <v>45675</v>
      </c>
      <c r="J4421" s="14">
        <v>2</v>
      </c>
    </row>
    <row r="4422" spans="4:10" ht="45" x14ac:dyDescent="0.25">
      <c r="D4422" s="22" t="s">
        <v>6245</v>
      </c>
      <c r="E4422" s="14" t="s">
        <v>676</v>
      </c>
      <c r="F4422" s="14" t="s">
        <v>38</v>
      </c>
      <c r="G4422" s="14" t="s">
        <v>22</v>
      </c>
      <c r="H4422" s="14">
        <v>44579</v>
      </c>
      <c r="I4422" s="14">
        <v>46405</v>
      </c>
      <c r="J4422" s="14">
        <v>3</v>
      </c>
    </row>
    <row r="4423" spans="4:10" ht="45" x14ac:dyDescent="0.25">
      <c r="D4423" s="22" t="s">
        <v>6246</v>
      </c>
      <c r="E4423" s="14" t="s">
        <v>676</v>
      </c>
      <c r="F4423" s="14" t="s">
        <v>38</v>
      </c>
      <c r="G4423" s="14" t="s">
        <v>22</v>
      </c>
      <c r="H4423" s="14">
        <v>44579</v>
      </c>
      <c r="I4423" s="14">
        <v>46405</v>
      </c>
      <c r="J4423" s="14">
        <v>3</v>
      </c>
    </row>
    <row r="4424" spans="4:10" ht="45" x14ac:dyDescent="0.25">
      <c r="D4424" s="22" t="s">
        <v>6247</v>
      </c>
      <c r="E4424" s="14" t="s">
        <v>676</v>
      </c>
      <c r="F4424" s="14" t="s">
        <v>38</v>
      </c>
      <c r="G4424" s="14" t="s">
        <v>22</v>
      </c>
      <c r="H4424" s="14">
        <v>44579</v>
      </c>
      <c r="I4424" s="14">
        <v>45675</v>
      </c>
      <c r="J4424" s="14">
        <v>2</v>
      </c>
    </row>
    <row r="4425" spans="4:10" ht="45" x14ac:dyDescent="0.25">
      <c r="D4425" s="22" t="s">
        <v>6248</v>
      </c>
      <c r="E4425" s="14" t="s">
        <v>676</v>
      </c>
      <c r="F4425" s="14" t="s">
        <v>23</v>
      </c>
      <c r="G4425" s="14" t="s">
        <v>22</v>
      </c>
      <c r="H4425" s="14">
        <v>44585</v>
      </c>
      <c r="I4425" s="14">
        <v>46411</v>
      </c>
      <c r="J4425" s="14">
        <v>3</v>
      </c>
    </row>
    <row r="4426" spans="4:10" ht="45" x14ac:dyDescent="0.25">
      <c r="D4426" s="22" t="s">
        <v>6249</v>
      </c>
      <c r="E4426" s="14" t="s">
        <v>676</v>
      </c>
      <c r="F4426" s="14" t="s">
        <v>23</v>
      </c>
      <c r="G4426" s="14" t="s">
        <v>22</v>
      </c>
      <c r="H4426" s="14">
        <v>44579</v>
      </c>
      <c r="I4426" s="14">
        <v>45675</v>
      </c>
      <c r="J4426" s="14">
        <v>2</v>
      </c>
    </row>
    <row r="4427" spans="4:10" ht="45" x14ac:dyDescent="0.25">
      <c r="D4427" s="22" t="s">
        <v>6250</v>
      </c>
      <c r="E4427" s="14" t="s">
        <v>676</v>
      </c>
      <c r="F4427" s="14" t="s">
        <v>23</v>
      </c>
      <c r="G4427" s="14" t="s">
        <v>22</v>
      </c>
      <c r="H4427" s="14">
        <v>44579</v>
      </c>
      <c r="I4427" s="14">
        <v>46405</v>
      </c>
      <c r="J4427" s="14">
        <v>3</v>
      </c>
    </row>
    <row r="4428" spans="4:10" ht="45" x14ac:dyDescent="0.25">
      <c r="D4428" s="22" t="s">
        <v>6251</v>
      </c>
      <c r="E4428" s="14" t="s">
        <v>676</v>
      </c>
      <c r="F4428" s="14" t="s">
        <v>23</v>
      </c>
      <c r="G4428" s="14" t="s">
        <v>22</v>
      </c>
      <c r="H4428" s="14">
        <v>44579</v>
      </c>
      <c r="I4428" s="14">
        <v>45675</v>
      </c>
      <c r="J4428" s="14">
        <v>2</v>
      </c>
    </row>
    <row r="4429" spans="4:10" ht="45" x14ac:dyDescent="0.25">
      <c r="D4429" s="22" t="s">
        <v>6252</v>
      </c>
      <c r="E4429" s="14" t="s">
        <v>676</v>
      </c>
      <c r="F4429" s="14" t="s">
        <v>23</v>
      </c>
      <c r="G4429" s="14" t="s">
        <v>22</v>
      </c>
      <c r="H4429" s="14">
        <v>44585</v>
      </c>
      <c r="I4429" s="14">
        <v>45681</v>
      </c>
      <c r="J4429" s="14">
        <v>2</v>
      </c>
    </row>
    <row r="4430" spans="4:10" ht="45" x14ac:dyDescent="0.25">
      <c r="D4430" s="22" t="s">
        <v>6253</v>
      </c>
      <c r="E4430" s="14" t="s">
        <v>676</v>
      </c>
      <c r="F4430" s="14" t="s">
        <v>23</v>
      </c>
      <c r="G4430" s="14" t="s">
        <v>22</v>
      </c>
      <c r="H4430" s="14">
        <v>44579</v>
      </c>
      <c r="I4430" s="14">
        <v>45675</v>
      </c>
      <c r="J4430" s="14">
        <v>2</v>
      </c>
    </row>
    <row r="4431" spans="4:10" ht="45" x14ac:dyDescent="0.25">
      <c r="D4431" s="22" t="s">
        <v>6254</v>
      </c>
      <c r="E4431" s="14" t="s">
        <v>676</v>
      </c>
      <c r="F4431" s="14" t="s">
        <v>23</v>
      </c>
      <c r="G4431" s="14" t="s">
        <v>22</v>
      </c>
      <c r="H4431" s="14">
        <v>44586</v>
      </c>
      <c r="I4431" s="14">
        <v>45682</v>
      </c>
      <c r="J4431" s="14">
        <v>2</v>
      </c>
    </row>
    <row r="4432" spans="4:10" ht="45" x14ac:dyDescent="0.25">
      <c r="D4432" s="22" t="s">
        <v>6255</v>
      </c>
      <c r="E4432" s="14" t="s">
        <v>676</v>
      </c>
      <c r="F4432" s="14" t="s">
        <v>23</v>
      </c>
      <c r="G4432" s="14" t="s">
        <v>22</v>
      </c>
      <c r="H4432" s="14">
        <v>44586</v>
      </c>
      <c r="I4432" s="14">
        <v>45682</v>
      </c>
      <c r="J4432" s="14">
        <v>2</v>
      </c>
    </row>
    <row r="4433" spans="4:10" ht="45" x14ac:dyDescent="0.25">
      <c r="D4433" s="22" t="s">
        <v>6256</v>
      </c>
      <c r="E4433" s="14" t="s">
        <v>676</v>
      </c>
      <c r="F4433" s="14" t="s">
        <v>23</v>
      </c>
      <c r="G4433" s="14" t="s">
        <v>22</v>
      </c>
      <c r="H4433" s="14">
        <v>44585</v>
      </c>
      <c r="I4433" s="14">
        <v>45681</v>
      </c>
      <c r="J4433" s="14">
        <v>2</v>
      </c>
    </row>
    <row r="4434" spans="4:10" ht="45" x14ac:dyDescent="0.25">
      <c r="D4434" s="22" t="s">
        <v>6257</v>
      </c>
      <c r="E4434" s="14" t="s">
        <v>676</v>
      </c>
      <c r="F4434" s="14" t="s">
        <v>23</v>
      </c>
      <c r="G4434" s="14" t="s">
        <v>22</v>
      </c>
      <c r="H4434" s="14">
        <v>44585</v>
      </c>
      <c r="I4434" s="14">
        <v>45681</v>
      </c>
      <c r="J4434" s="14">
        <v>2</v>
      </c>
    </row>
    <row r="4435" spans="4:10" ht="45" x14ac:dyDescent="0.25">
      <c r="D4435" s="22" t="s">
        <v>6258</v>
      </c>
      <c r="E4435" s="14" t="s">
        <v>676</v>
      </c>
      <c r="F4435" s="14" t="s">
        <v>23</v>
      </c>
      <c r="G4435" s="14" t="s">
        <v>22</v>
      </c>
      <c r="H4435" s="14">
        <v>44579</v>
      </c>
      <c r="I4435" s="14">
        <v>45675</v>
      </c>
      <c r="J4435" s="14">
        <v>2</v>
      </c>
    </row>
    <row r="4436" spans="4:10" ht="45" x14ac:dyDescent="0.25">
      <c r="D4436" s="22" t="s">
        <v>6259</v>
      </c>
      <c r="E4436" s="14" t="s">
        <v>676</v>
      </c>
      <c r="F4436" s="14" t="s">
        <v>23</v>
      </c>
      <c r="G4436" s="14" t="s">
        <v>22</v>
      </c>
      <c r="H4436" s="14">
        <v>44585</v>
      </c>
      <c r="I4436" s="14">
        <v>45681</v>
      </c>
      <c r="J4436" s="14">
        <v>2</v>
      </c>
    </row>
    <row r="4437" spans="4:10" ht="45" x14ac:dyDescent="0.25">
      <c r="D4437" s="22" t="s">
        <v>6260</v>
      </c>
      <c r="E4437" s="14" t="s">
        <v>676</v>
      </c>
      <c r="F4437" s="14" t="s">
        <v>23</v>
      </c>
      <c r="G4437" s="14" t="s">
        <v>22</v>
      </c>
      <c r="H4437" s="14">
        <v>44586</v>
      </c>
      <c r="I4437" s="14">
        <v>45682</v>
      </c>
      <c r="J4437" s="14">
        <v>2</v>
      </c>
    </row>
    <row r="4438" spans="4:10" ht="45" x14ac:dyDescent="0.25">
      <c r="D4438" s="22" t="s">
        <v>6261</v>
      </c>
      <c r="E4438" s="14" t="s">
        <v>676</v>
      </c>
      <c r="F4438" s="14" t="s">
        <v>23</v>
      </c>
      <c r="G4438" s="14" t="s">
        <v>22</v>
      </c>
      <c r="H4438" s="14">
        <v>44586</v>
      </c>
      <c r="I4438" s="14">
        <v>45682</v>
      </c>
      <c r="J4438" s="14">
        <v>2</v>
      </c>
    </row>
    <row r="4439" spans="4:10" ht="45" x14ac:dyDescent="0.25">
      <c r="D4439" s="22" t="s">
        <v>6262</v>
      </c>
      <c r="E4439" s="14" t="s">
        <v>676</v>
      </c>
      <c r="F4439" s="14" t="s">
        <v>23</v>
      </c>
      <c r="G4439" s="14" t="s">
        <v>22</v>
      </c>
      <c r="H4439" s="14">
        <v>44585</v>
      </c>
      <c r="I4439" s="14">
        <v>45681</v>
      </c>
      <c r="J4439" s="14">
        <v>2</v>
      </c>
    </row>
    <row r="4440" spans="4:10" ht="45" x14ac:dyDescent="0.25">
      <c r="D4440" s="22" t="s">
        <v>6263</v>
      </c>
      <c r="E4440" s="14" t="s">
        <v>676</v>
      </c>
      <c r="F4440" s="14" t="s">
        <v>23</v>
      </c>
      <c r="G4440" s="14" t="s">
        <v>22</v>
      </c>
      <c r="H4440" s="14">
        <v>44586</v>
      </c>
      <c r="I4440" s="14">
        <v>45682</v>
      </c>
      <c r="J4440" s="14">
        <v>2</v>
      </c>
    </row>
    <row r="4441" spans="4:10" ht="45" x14ac:dyDescent="0.25">
      <c r="D4441" s="22" t="s">
        <v>6264</v>
      </c>
      <c r="E4441" s="14" t="s">
        <v>676</v>
      </c>
      <c r="F4441" s="14" t="s">
        <v>23</v>
      </c>
      <c r="G4441" s="14" t="s">
        <v>22</v>
      </c>
      <c r="H4441" s="14">
        <v>44586</v>
      </c>
      <c r="I4441" s="14">
        <v>45682</v>
      </c>
      <c r="J4441" s="14">
        <v>2</v>
      </c>
    </row>
    <row r="4442" spans="4:10" ht="45" x14ac:dyDescent="0.25">
      <c r="D4442" s="22" t="s">
        <v>6265</v>
      </c>
      <c r="E4442" s="14" t="s">
        <v>676</v>
      </c>
      <c r="F4442" s="14" t="s">
        <v>23</v>
      </c>
      <c r="G4442" s="14" t="s">
        <v>22</v>
      </c>
      <c r="H4442" s="14">
        <v>44586</v>
      </c>
      <c r="I4442" s="14">
        <v>46412</v>
      </c>
      <c r="J4442" s="14">
        <v>3</v>
      </c>
    </row>
    <row r="4443" spans="4:10" ht="45" x14ac:dyDescent="0.25">
      <c r="D4443" s="22" t="s">
        <v>6266</v>
      </c>
      <c r="E4443" s="14" t="s">
        <v>676</v>
      </c>
      <c r="F4443" s="14" t="s">
        <v>23</v>
      </c>
      <c r="G4443" s="14" t="s">
        <v>22</v>
      </c>
      <c r="H4443" s="14">
        <v>44578</v>
      </c>
      <c r="I4443" s="14">
        <v>45674</v>
      </c>
      <c r="J4443" s="14">
        <v>2</v>
      </c>
    </row>
    <row r="4444" spans="4:10" ht="45" x14ac:dyDescent="0.25">
      <c r="D4444" s="22" t="s">
        <v>6267</v>
      </c>
      <c r="E4444" s="14" t="s">
        <v>676</v>
      </c>
      <c r="F4444" s="14" t="s">
        <v>23</v>
      </c>
      <c r="G4444" s="14" t="s">
        <v>22</v>
      </c>
      <c r="H4444" s="14">
        <v>44578</v>
      </c>
      <c r="I4444" s="14">
        <v>45674</v>
      </c>
      <c r="J4444" s="14">
        <v>2</v>
      </c>
    </row>
    <row r="4445" spans="4:10" ht="45" x14ac:dyDescent="0.25">
      <c r="D4445" s="22" t="s">
        <v>6268</v>
      </c>
      <c r="E4445" s="14" t="s">
        <v>676</v>
      </c>
      <c r="F4445" s="14" t="s">
        <v>23</v>
      </c>
      <c r="G4445" s="14" t="s">
        <v>22</v>
      </c>
      <c r="H4445" s="14">
        <v>44880</v>
      </c>
      <c r="I4445" s="14">
        <v>45976</v>
      </c>
      <c r="J4445" s="14">
        <v>2</v>
      </c>
    </row>
    <row r="4446" spans="4:10" ht="45" x14ac:dyDescent="0.25">
      <c r="D4446" s="22" t="s">
        <v>6269</v>
      </c>
      <c r="E4446" s="14" t="s">
        <v>676</v>
      </c>
      <c r="F4446" s="14" t="s">
        <v>23</v>
      </c>
      <c r="G4446" s="14" t="s">
        <v>22</v>
      </c>
      <c r="H4446" s="14">
        <v>44879</v>
      </c>
      <c r="I4446" s="14">
        <v>45975</v>
      </c>
      <c r="J4446" s="14">
        <v>2</v>
      </c>
    </row>
    <row r="4447" spans="4:10" ht="45" x14ac:dyDescent="0.25">
      <c r="D4447" s="22" t="s">
        <v>6270</v>
      </c>
      <c r="E4447" s="14" t="s">
        <v>676</v>
      </c>
      <c r="F4447" s="14" t="s">
        <v>23</v>
      </c>
      <c r="G4447" s="14" t="s">
        <v>22</v>
      </c>
      <c r="H4447" s="14">
        <v>44879</v>
      </c>
      <c r="I4447" s="14">
        <v>45975</v>
      </c>
      <c r="J4447" s="14">
        <v>2</v>
      </c>
    </row>
    <row r="4448" spans="4:10" ht="45" x14ac:dyDescent="0.25">
      <c r="D4448" s="22" t="s">
        <v>6271</v>
      </c>
      <c r="E4448" s="14" t="s">
        <v>676</v>
      </c>
      <c r="F4448" s="14" t="s">
        <v>23</v>
      </c>
      <c r="G4448" s="14" t="s">
        <v>22</v>
      </c>
      <c r="H4448" s="14">
        <v>44879</v>
      </c>
      <c r="I4448" s="14">
        <v>45975</v>
      </c>
      <c r="J4448" s="14">
        <v>2</v>
      </c>
    </row>
    <row r="4449" spans="4:10" ht="45" x14ac:dyDescent="0.25">
      <c r="D4449" s="22" t="s">
        <v>6272</v>
      </c>
      <c r="E4449" s="14" t="s">
        <v>676</v>
      </c>
      <c r="F4449" s="14" t="s">
        <v>23</v>
      </c>
      <c r="G4449" s="14" t="s">
        <v>22</v>
      </c>
      <c r="H4449" s="14">
        <v>44879</v>
      </c>
      <c r="I4449" s="14">
        <v>45975</v>
      </c>
      <c r="J4449" s="14">
        <v>2</v>
      </c>
    </row>
    <row r="4450" spans="4:10" ht="45" x14ac:dyDescent="0.25">
      <c r="D4450" s="22" t="s">
        <v>6273</v>
      </c>
      <c r="E4450" s="14" t="s">
        <v>676</v>
      </c>
      <c r="F4450" s="14" t="s">
        <v>23</v>
      </c>
      <c r="G4450" s="14" t="s">
        <v>22</v>
      </c>
      <c r="H4450" s="14">
        <v>44879</v>
      </c>
      <c r="I4450" s="14">
        <v>46705</v>
      </c>
      <c r="J4450" s="14">
        <v>3</v>
      </c>
    </row>
    <row r="4451" spans="4:10" ht="45" x14ac:dyDescent="0.25">
      <c r="D4451" s="22" t="s">
        <v>6274</v>
      </c>
      <c r="E4451" s="14" t="s">
        <v>676</v>
      </c>
      <c r="F4451" s="14" t="s">
        <v>23</v>
      </c>
      <c r="G4451" s="14" t="s">
        <v>22</v>
      </c>
      <c r="H4451" s="14">
        <v>44879</v>
      </c>
      <c r="I4451" s="14">
        <v>45975</v>
      </c>
      <c r="J4451" s="14">
        <v>2</v>
      </c>
    </row>
    <row r="4452" spans="4:10" ht="45" x14ac:dyDescent="0.25">
      <c r="D4452" s="22" t="s">
        <v>6275</v>
      </c>
      <c r="E4452" s="14" t="s">
        <v>676</v>
      </c>
      <c r="F4452" s="14" t="s">
        <v>23</v>
      </c>
      <c r="G4452" s="14" t="s">
        <v>22</v>
      </c>
      <c r="H4452" s="14">
        <v>44880</v>
      </c>
      <c r="I4452" s="14">
        <v>46706</v>
      </c>
      <c r="J4452" s="14">
        <v>3</v>
      </c>
    </row>
    <row r="4453" spans="4:10" ht="45" x14ac:dyDescent="0.25">
      <c r="D4453" s="22" t="s">
        <v>6276</v>
      </c>
      <c r="E4453" s="14" t="s">
        <v>676</v>
      </c>
      <c r="F4453" s="14" t="s">
        <v>23</v>
      </c>
      <c r="G4453" s="14" t="s">
        <v>22</v>
      </c>
      <c r="H4453" s="14">
        <v>44578</v>
      </c>
      <c r="I4453" s="14">
        <v>45674</v>
      </c>
      <c r="J4453" s="14">
        <v>2</v>
      </c>
    </row>
    <row r="4454" spans="4:10" ht="30" x14ac:dyDescent="0.25">
      <c r="D4454" s="22" t="s">
        <v>6277</v>
      </c>
      <c r="E4454" s="14" t="s">
        <v>676</v>
      </c>
      <c r="F4454" s="14" t="s">
        <v>23</v>
      </c>
      <c r="G4454" s="14" t="s">
        <v>22</v>
      </c>
      <c r="H4454" s="14">
        <v>44578</v>
      </c>
      <c r="I4454" s="14">
        <v>46404</v>
      </c>
      <c r="J4454" s="14">
        <v>3</v>
      </c>
    </row>
    <row r="4455" spans="4:10" ht="45" x14ac:dyDescent="0.25">
      <c r="D4455" s="22" t="s">
        <v>6278</v>
      </c>
      <c r="E4455" s="14" t="s">
        <v>676</v>
      </c>
      <c r="F4455" s="14" t="s">
        <v>23</v>
      </c>
      <c r="G4455" s="14" t="s">
        <v>22</v>
      </c>
      <c r="H4455" s="14">
        <v>44944</v>
      </c>
      <c r="I4455" s="14">
        <v>46040</v>
      </c>
      <c r="J4455" s="14">
        <v>2</v>
      </c>
    </row>
    <row r="4456" spans="4:10" ht="45" x14ac:dyDescent="0.25">
      <c r="D4456" s="22" t="s">
        <v>6279</v>
      </c>
      <c r="E4456" s="14" t="s">
        <v>676</v>
      </c>
      <c r="F4456" s="14" t="s">
        <v>23</v>
      </c>
      <c r="G4456" s="14" t="s">
        <v>22</v>
      </c>
      <c r="H4456" s="14">
        <v>44943</v>
      </c>
      <c r="I4456" s="14">
        <v>46039</v>
      </c>
      <c r="J4456" s="14">
        <v>2</v>
      </c>
    </row>
    <row r="4457" spans="4:10" ht="45" x14ac:dyDescent="0.25">
      <c r="D4457" s="22" t="s">
        <v>6280</v>
      </c>
      <c r="E4457" s="14" t="s">
        <v>676</v>
      </c>
      <c r="F4457" s="14" t="s">
        <v>23</v>
      </c>
      <c r="G4457" s="14" t="s">
        <v>22</v>
      </c>
      <c r="H4457" s="14">
        <v>44944</v>
      </c>
      <c r="I4457" s="14">
        <v>46040</v>
      </c>
      <c r="J4457" s="14">
        <v>2</v>
      </c>
    </row>
    <row r="4458" spans="4:10" ht="45" x14ac:dyDescent="0.25">
      <c r="D4458" s="22" t="s">
        <v>6281</v>
      </c>
      <c r="E4458" s="14" t="s">
        <v>676</v>
      </c>
      <c r="F4458" s="14" t="s">
        <v>23</v>
      </c>
      <c r="G4458" s="14" t="s">
        <v>22</v>
      </c>
      <c r="H4458" s="14">
        <v>44943</v>
      </c>
      <c r="I4458" s="14">
        <v>46039</v>
      </c>
      <c r="J4458" s="14">
        <v>2</v>
      </c>
    </row>
    <row r="4459" spans="4:10" ht="45" x14ac:dyDescent="0.25">
      <c r="D4459" s="22" t="s">
        <v>6282</v>
      </c>
      <c r="E4459" s="14" t="s">
        <v>676</v>
      </c>
      <c r="F4459" s="14" t="s">
        <v>23</v>
      </c>
      <c r="G4459" s="14" t="s">
        <v>22</v>
      </c>
      <c r="H4459" s="14">
        <v>44943</v>
      </c>
      <c r="I4459" s="14">
        <v>46039</v>
      </c>
      <c r="J4459" s="14">
        <v>2</v>
      </c>
    </row>
    <row r="4460" spans="4:10" ht="45" x14ac:dyDescent="0.25">
      <c r="D4460" s="22" t="s">
        <v>6283</v>
      </c>
      <c r="E4460" s="14" t="s">
        <v>676</v>
      </c>
      <c r="F4460" s="14" t="s">
        <v>23</v>
      </c>
      <c r="G4460" s="14" t="s">
        <v>22</v>
      </c>
      <c r="H4460" s="14">
        <v>44935</v>
      </c>
      <c r="I4460" s="14">
        <v>46761</v>
      </c>
      <c r="J4460" s="14">
        <v>3</v>
      </c>
    </row>
    <row r="4461" spans="4:10" ht="45" x14ac:dyDescent="0.25">
      <c r="D4461" s="22" t="s">
        <v>6284</v>
      </c>
      <c r="E4461" s="14" t="s">
        <v>676</v>
      </c>
      <c r="F4461" s="14" t="s">
        <v>23</v>
      </c>
      <c r="G4461" s="14" t="s">
        <v>22</v>
      </c>
      <c r="H4461" s="14">
        <v>45054</v>
      </c>
      <c r="I4461" s="14">
        <v>46150</v>
      </c>
      <c r="J4461" s="14">
        <v>2</v>
      </c>
    </row>
    <row r="4462" spans="4:10" ht="45" x14ac:dyDescent="0.25">
      <c r="D4462" s="22" t="s">
        <v>6285</v>
      </c>
      <c r="E4462" s="14" t="s">
        <v>676</v>
      </c>
      <c r="F4462" s="14" t="s">
        <v>23</v>
      </c>
      <c r="G4462" s="14" t="s">
        <v>22</v>
      </c>
      <c r="H4462" s="14">
        <v>45054</v>
      </c>
      <c r="I4462" s="14">
        <v>46150</v>
      </c>
      <c r="J4462" s="14">
        <v>2</v>
      </c>
    </row>
    <row r="4463" spans="4:10" ht="45" x14ac:dyDescent="0.25">
      <c r="D4463" s="22" t="s">
        <v>6286</v>
      </c>
      <c r="E4463" s="14" t="s">
        <v>676</v>
      </c>
      <c r="F4463" s="14" t="s">
        <v>23</v>
      </c>
      <c r="G4463" s="14" t="s">
        <v>22</v>
      </c>
      <c r="H4463" s="14">
        <v>45054</v>
      </c>
      <c r="I4463" s="14">
        <v>46150</v>
      </c>
      <c r="J4463" s="14">
        <v>2</v>
      </c>
    </row>
    <row r="4464" spans="4:10" ht="45" x14ac:dyDescent="0.25">
      <c r="D4464" s="22" t="s">
        <v>6287</v>
      </c>
      <c r="E4464" s="14" t="s">
        <v>676</v>
      </c>
      <c r="F4464" s="14" t="s">
        <v>23</v>
      </c>
      <c r="G4464" s="14" t="s">
        <v>22</v>
      </c>
      <c r="H4464" s="14">
        <v>45054</v>
      </c>
      <c r="I4464" s="14">
        <v>46150</v>
      </c>
      <c r="J4464" s="14">
        <v>2</v>
      </c>
    </row>
    <row r="4465" spans="4:10" ht="45" x14ac:dyDescent="0.25">
      <c r="D4465" s="22" t="s">
        <v>6288</v>
      </c>
      <c r="E4465" s="14" t="s">
        <v>1832</v>
      </c>
      <c r="F4465" s="14" t="s">
        <v>23</v>
      </c>
      <c r="G4465" s="14" t="s">
        <v>22</v>
      </c>
      <c r="H4465" s="14">
        <v>45054</v>
      </c>
      <c r="I4465" s="14">
        <v>46150</v>
      </c>
      <c r="J4465" s="14">
        <v>2</v>
      </c>
    </row>
    <row r="4466" spans="4:10" ht="45" x14ac:dyDescent="0.25">
      <c r="D4466" s="22" t="s">
        <v>6289</v>
      </c>
      <c r="E4466" s="14" t="s">
        <v>1832</v>
      </c>
      <c r="F4466" s="14" t="s">
        <v>23</v>
      </c>
      <c r="G4466" s="14" t="s">
        <v>22</v>
      </c>
      <c r="H4466" s="14">
        <v>45054</v>
      </c>
      <c r="I4466" s="14">
        <v>46150</v>
      </c>
      <c r="J4466" s="14">
        <v>2</v>
      </c>
    </row>
    <row r="4467" spans="4:10" ht="45" x14ac:dyDescent="0.25">
      <c r="D4467" s="22" t="s">
        <v>6290</v>
      </c>
      <c r="E4467" s="14" t="s">
        <v>676</v>
      </c>
      <c r="F4467" s="14" t="s">
        <v>23</v>
      </c>
      <c r="G4467" s="14" t="s">
        <v>22</v>
      </c>
      <c r="H4467" s="14">
        <v>44936</v>
      </c>
      <c r="I4467" s="14">
        <v>46032</v>
      </c>
      <c r="J4467" s="14">
        <v>2</v>
      </c>
    </row>
    <row r="4468" spans="4:10" ht="45" x14ac:dyDescent="0.25">
      <c r="D4468" s="22" t="s">
        <v>6291</v>
      </c>
      <c r="E4468" s="14" t="s">
        <v>676</v>
      </c>
      <c r="F4468" s="14" t="s">
        <v>23</v>
      </c>
      <c r="G4468" s="14" t="s">
        <v>22</v>
      </c>
      <c r="H4468" s="14">
        <v>44937</v>
      </c>
      <c r="I4468" s="14">
        <v>46033</v>
      </c>
      <c r="J4468" s="14">
        <v>2</v>
      </c>
    </row>
    <row r="4469" spans="4:10" ht="45" x14ac:dyDescent="0.25">
      <c r="D4469" s="22" t="s">
        <v>6292</v>
      </c>
      <c r="E4469" s="14" t="s">
        <v>676</v>
      </c>
      <c r="F4469" s="14" t="s">
        <v>23</v>
      </c>
      <c r="G4469" s="14" t="s">
        <v>22</v>
      </c>
      <c r="H4469" s="14">
        <v>44937</v>
      </c>
      <c r="I4469" s="14">
        <v>46033</v>
      </c>
      <c r="J4469" s="14">
        <v>2</v>
      </c>
    </row>
    <row r="4470" spans="4:10" ht="45" x14ac:dyDescent="0.25">
      <c r="D4470" s="22" t="s">
        <v>6293</v>
      </c>
      <c r="E4470" s="14" t="s">
        <v>676</v>
      </c>
      <c r="F4470" s="14" t="s">
        <v>23</v>
      </c>
      <c r="G4470" s="14" t="s">
        <v>22</v>
      </c>
      <c r="H4470" s="14">
        <v>44937</v>
      </c>
      <c r="I4470" s="14">
        <v>46033</v>
      </c>
      <c r="J4470" s="14">
        <v>2</v>
      </c>
    </row>
    <row r="4471" spans="4:10" ht="45" x14ac:dyDescent="0.25">
      <c r="D4471" s="22" t="s">
        <v>6294</v>
      </c>
      <c r="E4471" s="14" t="s">
        <v>676</v>
      </c>
      <c r="F4471" s="14" t="s">
        <v>23</v>
      </c>
      <c r="G4471" s="14" t="s">
        <v>22</v>
      </c>
      <c r="H4471" s="14">
        <v>44937</v>
      </c>
      <c r="I4471" s="14">
        <v>46763</v>
      </c>
      <c r="J4471" s="14">
        <v>3</v>
      </c>
    </row>
    <row r="4472" spans="4:10" ht="45" x14ac:dyDescent="0.25">
      <c r="D4472" s="22" t="s">
        <v>6295</v>
      </c>
      <c r="E4472" s="14" t="s">
        <v>676</v>
      </c>
      <c r="F4472" s="14" t="s">
        <v>23</v>
      </c>
      <c r="G4472" s="14" t="s">
        <v>22</v>
      </c>
      <c r="H4472" s="14">
        <v>44964</v>
      </c>
      <c r="I4472" s="14">
        <v>46060</v>
      </c>
      <c r="J4472" s="14">
        <v>2</v>
      </c>
    </row>
    <row r="4473" spans="4:10" ht="45" x14ac:dyDescent="0.25">
      <c r="D4473" s="22" t="s">
        <v>6296</v>
      </c>
      <c r="E4473" s="14" t="s">
        <v>676</v>
      </c>
      <c r="F4473" s="14" t="s">
        <v>23</v>
      </c>
      <c r="G4473" s="14" t="s">
        <v>22</v>
      </c>
      <c r="H4473" s="14">
        <v>44937</v>
      </c>
      <c r="I4473" s="14">
        <v>46033</v>
      </c>
      <c r="J4473" s="14">
        <v>2</v>
      </c>
    </row>
    <row r="4474" spans="4:10" ht="45" x14ac:dyDescent="0.25">
      <c r="D4474" s="22" t="s">
        <v>6297</v>
      </c>
      <c r="E4474" s="14" t="s">
        <v>676</v>
      </c>
      <c r="F4474" s="14" t="s">
        <v>23</v>
      </c>
      <c r="G4474" s="14" t="s">
        <v>22</v>
      </c>
      <c r="H4474" s="14">
        <v>44937</v>
      </c>
      <c r="I4474" s="14">
        <v>46033</v>
      </c>
      <c r="J4474" s="14">
        <v>2</v>
      </c>
    </row>
    <row r="4475" spans="4:10" ht="45" x14ac:dyDescent="0.25">
      <c r="D4475" s="22" t="s">
        <v>6298</v>
      </c>
      <c r="E4475" s="14" t="s">
        <v>676</v>
      </c>
      <c r="F4475" s="14" t="s">
        <v>23</v>
      </c>
      <c r="G4475" s="14" t="s">
        <v>22</v>
      </c>
      <c r="H4475" s="14">
        <v>44935</v>
      </c>
      <c r="I4475" s="14">
        <v>46761</v>
      </c>
      <c r="J4475" s="14">
        <v>3</v>
      </c>
    </row>
    <row r="4476" spans="4:10" ht="45" x14ac:dyDescent="0.25">
      <c r="D4476" s="22" t="s">
        <v>6299</v>
      </c>
      <c r="E4476" s="14" t="s">
        <v>676</v>
      </c>
      <c r="F4476" s="14" t="s">
        <v>23</v>
      </c>
      <c r="G4476" s="14" t="s">
        <v>22</v>
      </c>
      <c r="H4476" s="14">
        <v>44945</v>
      </c>
      <c r="I4476" s="14">
        <v>46041</v>
      </c>
      <c r="J4476" s="14">
        <v>2</v>
      </c>
    </row>
    <row r="4477" spans="4:10" ht="45" x14ac:dyDescent="0.25">
      <c r="D4477" s="22" t="s">
        <v>6300</v>
      </c>
      <c r="E4477" s="14" t="s">
        <v>676</v>
      </c>
      <c r="F4477" s="14" t="s">
        <v>23</v>
      </c>
      <c r="G4477" s="14" t="s">
        <v>22</v>
      </c>
      <c r="H4477" s="14">
        <v>44945</v>
      </c>
      <c r="I4477" s="14">
        <v>46041</v>
      </c>
      <c r="J4477" s="14">
        <v>2</v>
      </c>
    </row>
    <row r="4478" spans="4:10" ht="45" x14ac:dyDescent="0.25">
      <c r="D4478" s="22" t="s">
        <v>6301</v>
      </c>
      <c r="E4478" s="14" t="s">
        <v>676</v>
      </c>
      <c r="F4478" s="14" t="s">
        <v>23</v>
      </c>
      <c r="G4478" s="14" t="s">
        <v>22</v>
      </c>
      <c r="H4478" s="14">
        <v>44944</v>
      </c>
      <c r="I4478" s="14">
        <v>46040</v>
      </c>
      <c r="J4478" s="14">
        <v>2</v>
      </c>
    </row>
    <row r="4479" spans="4:10" ht="45" x14ac:dyDescent="0.25">
      <c r="D4479" s="22" t="s">
        <v>6302</v>
      </c>
      <c r="E4479" s="14" t="s">
        <v>676</v>
      </c>
      <c r="F4479" s="14" t="s">
        <v>38</v>
      </c>
      <c r="G4479" s="14" t="s">
        <v>22</v>
      </c>
      <c r="H4479" s="14">
        <v>44579</v>
      </c>
      <c r="I4479" s="14">
        <v>45675</v>
      </c>
      <c r="J4479" s="14">
        <v>2</v>
      </c>
    </row>
    <row r="4480" spans="4:10" ht="45" x14ac:dyDescent="0.25">
      <c r="D4480" s="22" t="s">
        <v>6303</v>
      </c>
      <c r="E4480" s="14" t="s">
        <v>676</v>
      </c>
      <c r="F4480" s="14" t="s">
        <v>38</v>
      </c>
      <c r="G4480" s="14" t="s">
        <v>22</v>
      </c>
      <c r="H4480" s="14">
        <v>44579</v>
      </c>
      <c r="I4480" s="14">
        <v>46405</v>
      </c>
      <c r="J4480" s="14">
        <v>3</v>
      </c>
    </row>
    <row r="4481" spans="4:10" ht="45" x14ac:dyDescent="0.25">
      <c r="D4481" s="22" t="s">
        <v>6304</v>
      </c>
      <c r="E4481" s="14" t="s">
        <v>676</v>
      </c>
      <c r="F4481" s="14" t="s">
        <v>38</v>
      </c>
      <c r="G4481" s="14" t="s">
        <v>22</v>
      </c>
      <c r="H4481" s="14">
        <v>44579</v>
      </c>
      <c r="I4481" s="14">
        <v>45675</v>
      </c>
      <c r="J4481" s="14">
        <v>2</v>
      </c>
    </row>
    <row r="4482" spans="4:10" ht="45" x14ac:dyDescent="0.25">
      <c r="D4482" s="22" t="s">
        <v>6305</v>
      </c>
      <c r="E4482" s="14" t="s">
        <v>676</v>
      </c>
      <c r="F4482" s="14" t="s">
        <v>23</v>
      </c>
      <c r="G4482" s="14" t="s">
        <v>22</v>
      </c>
      <c r="H4482" s="14">
        <v>44902</v>
      </c>
      <c r="I4482" s="14">
        <v>45998</v>
      </c>
      <c r="J4482" s="14">
        <v>2</v>
      </c>
    </row>
    <row r="4483" spans="4:10" ht="45" x14ac:dyDescent="0.25">
      <c r="D4483" s="22" t="s">
        <v>6306</v>
      </c>
      <c r="E4483" s="14" t="s">
        <v>676</v>
      </c>
      <c r="F4483" s="14" t="s">
        <v>23</v>
      </c>
      <c r="G4483" s="14" t="s">
        <v>22</v>
      </c>
      <c r="H4483" s="14">
        <v>44874</v>
      </c>
      <c r="I4483" s="14">
        <v>45970</v>
      </c>
      <c r="J4483" s="14">
        <v>2</v>
      </c>
    </row>
    <row r="4484" spans="4:10" ht="45" x14ac:dyDescent="0.25">
      <c r="D4484" s="22" t="s">
        <v>6307</v>
      </c>
      <c r="E4484" s="14" t="s">
        <v>676</v>
      </c>
      <c r="F4484" s="14" t="s">
        <v>23</v>
      </c>
      <c r="G4484" s="14" t="s">
        <v>22</v>
      </c>
      <c r="H4484" s="14">
        <v>44881</v>
      </c>
      <c r="I4484" s="14">
        <v>45977</v>
      </c>
      <c r="J4484" s="14">
        <v>2</v>
      </c>
    </row>
    <row r="4485" spans="4:10" ht="45" x14ac:dyDescent="0.25">
      <c r="D4485" s="22" t="s">
        <v>6308</v>
      </c>
      <c r="E4485" s="14" t="s">
        <v>676</v>
      </c>
      <c r="F4485" s="14" t="s">
        <v>23</v>
      </c>
      <c r="G4485" s="14" t="s">
        <v>22</v>
      </c>
      <c r="H4485" s="14">
        <v>44881</v>
      </c>
      <c r="I4485" s="14">
        <v>45977</v>
      </c>
      <c r="J4485" s="14">
        <v>2</v>
      </c>
    </row>
    <row r="4486" spans="4:10" ht="45" x14ac:dyDescent="0.25">
      <c r="D4486" s="22" t="s">
        <v>6309</v>
      </c>
      <c r="E4486" s="14" t="s">
        <v>676</v>
      </c>
      <c r="F4486" s="14" t="s">
        <v>23</v>
      </c>
      <c r="G4486" s="14" t="s">
        <v>22</v>
      </c>
      <c r="H4486" s="14">
        <v>44879</v>
      </c>
      <c r="I4486" s="14">
        <v>46705</v>
      </c>
      <c r="J4486" s="14">
        <v>3</v>
      </c>
    </row>
    <row r="4487" spans="4:10" ht="45" x14ac:dyDescent="0.25">
      <c r="D4487" s="22" t="s">
        <v>6310</v>
      </c>
      <c r="E4487" s="14" t="s">
        <v>676</v>
      </c>
      <c r="F4487" s="14" t="s">
        <v>23</v>
      </c>
      <c r="G4487" s="14" t="s">
        <v>22</v>
      </c>
      <c r="H4487" s="14">
        <v>44880</v>
      </c>
      <c r="I4487" s="14">
        <v>45976</v>
      </c>
      <c r="J4487" s="14">
        <v>2</v>
      </c>
    </row>
    <row r="4488" spans="4:10" ht="45" x14ac:dyDescent="0.25">
      <c r="D4488" s="22" t="s">
        <v>6311</v>
      </c>
      <c r="E4488" s="14" t="s">
        <v>676</v>
      </c>
      <c r="F4488" s="14" t="s">
        <v>23</v>
      </c>
      <c r="G4488" s="14" t="s">
        <v>22</v>
      </c>
      <c r="H4488" s="14">
        <v>44879</v>
      </c>
      <c r="I4488" s="14">
        <v>45975</v>
      </c>
      <c r="J4488" s="14">
        <v>2</v>
      </c>
    </row>
    <row r="4489" spans="4:10" ht="45" x14ac:dyDescent="0.25">
      <c r="D4489" s="22" t="s">
        <v>6312</v>
      </c>
      <c r="E4489" s="14" t="s">
        <v>676</v>
      </c>
      <c r="F4489" s="14" t="s">
        <v>23</v>
      </c>
      <c r="G4489" s="14" t="s">
        <v>22</v>
      </c>
      <c r="H4489" s="14">
        <v>44880</v>
      </c>
      <c r="I4489" s="14">
        <v>45976</v>
      </c>
      <c r="J4489" s="14">
        <v>2</v>
      </c>
    </row>
    <row r="4490" spans="4:10" ht="45" x14ac:dyDescent="0.25">
      <c r="D4490" s="22" t="s">
        <v>6313</v>
      </c>
      <c r="E4490" s="14" t="s">
        <v>676</v>
      </c>
      <c r="F4490" s="14" t="s">
        <v>23</v>
      </c>
      <c r="G4490" s="14" t="s">
        <v>22</v>
      </c>
      <c r="H4490" s="14">
        <v>44880</v>
      </c>
      <c r="I4490" s="14">
        <v>45976</v>
      </c>
      <c r="J4490" s="14">
        <v>2</v>
      </c>
    </row>
    <row r="4491" spans="4:10" ht="30" x14ac:dyDescent="0.25">
      <c r="D4491" s="22" t="s">
        <v>6314</v>
      </c>
      <c r="E4491" s="14" t="s">
        <v>676</v>
      </c>
      <c r="F4491" s="14" t="s">
        <v>23</v>
      </c>
      <c r="G4491" s="14" t="s">
        <v>22</v>
      </c>
      <c r="H4491" s="14">
        <v>44880</v>
      </c>
      <c r="I4491" s="14">
        <v>45976</v>
      </c>
      <c r="J4491" s="14">
        <v>2</v>
      </c>
    </row>
    <row r="4492" spans="4:10" ht="45" x14ac:dyDescent="0.25">
      <c r="D4492" s="22" t="s">
        <v>6315</v>
      </c>
      <c r="E4492" s="14" t="s">
        <v>676</v>
      </c>
      <c r="F4492" s="14" t="s">
        <v>23</v>
      </c>
      <c r="G4492" s="14" t="s">
        <v>22</v>
      </c>
      <c r="H4492" s="14">
        <v>44880</v>
      </c>
      <c r="I4492" s="14">
        <v>46706</v>
      </c>
      <c r="J4492" s="14">
        <v>3</v>
      </c>
    </row>
    <row r="4493" spans="4:10" ht="45" x14ac:dyDescent="0.25">
      <c r="D4493" s="22" t="s">
        <v>6316</v>
      </c>
      <c r="E4493" s="14" t="s">
        <v>676</v>
      </c>
      <c r="F4493" s="14" t="s">
        <v>23</v>
      </c>
      <c r="G4493" s="14" t="s">
        <v>22</v>
      </c>
      <c r="H4493" s="14">
        <v>44280</v>
      </c>
      <c r="I4493" s="14">
        <v>45376</v>
      </c>
      <c r="J4493" s="14">
        <v>2</v>
      </c>
    </row>
    <row r="4494" spans="4:10" ht="45" x14ac:dyDescent="0.25">
      <c r="D4494" s="22" t="s">
        <v>6317</v>
      </c>
      <c r="E4494" s="14" t="s">
        <v>676</v>
      </c>
      <c r="F4494" s="14" t="s">
        <v>23</v>
      </c>
      <c r="G4494" s="14" t="s">
        <v>22</v>
      </c>
      <c r="H4494" s="14">
        <v>44319</v>
      </c>
      <c r="I4494" s="14">
        <v>45415</v>
      </c>
      <c r="J4494" s="14">
        <v>2</v>
      </c>
    </row>
    <row r="4495" spans="4:10" ht="45" x14ac:dyDescent="0.25">
      <c r="D4495" s="22" t="s">
        <v>6318</v>
      </c>
      <c r="E4495" s="14" t="s">
        <v>676</v>
      </c>
      <c r="F4495" s="14" t="s">
        <v>23</v>
      </c>
      <c r="G4495" s="14" t="s">
        <v>22</v>
      </c>
      <c r="H4495" s="14">
        <v>44319</v>
      </c>
      <c r="I4495" s="14">
        <v>45415</v>
      </c>
      <c r="J4495" s="14">
        <v>2</v>
      </c>
    </row>
    <row r="4496" spans="4:10" ht="45" x14ac:dyDescent="0.25">
      <c r="D4496" s="22" t="s">
        <v>6319</v>
      </c>
      <c r="E4496" s="14" t="s">
        <v>676</v>
      </c>
      <c r="F4496" s="14" t="s">
        <v>23</v>
      </c>
      <c r="G4496" s="14" t="s">
        <v>22</v>
      </c>
      <c r="H4496" s="14">
        <v>44319</v>
      </c>
      <c r="I4496" s="14">
        <v>45415</v>
      </c>
      <c r="J4496" s="14">
        <v>2</v>
      </c>
    </row>
    <row r="4497" spans="4:10" ht="45" x14ac:dyDescent="0.25">
      <c r="D4497" s="22" t="s">
        <v>6320</v>
      </c>
      <c r="E4497" s="14" t="s">
        <v>676</v>
      </c>
      <c r="F4497" s="14" t="s">
        <v>23</v>
      </c>
      <c r="G4497" s="14" t="s">
        <v>22</v>
      </c>
      <c r="H4497" s="14">
        <v>44319</v>
      </c>
      <c r="I4497" s="14">
        <v>45415</v>
      </c>
      <c r="J4497" s="14">
        <v>2</v>
      </c>
    </row>
    <row r="4498" spans="4:10" ht="45" x14ac:dyDescent="0.25">
      <c r="D4498" s="22" t="s">
        <v>6321</v>
      </c>
      <c r="E4498" s="14" t="s">
        <v>676</v>
      </c>
      <c r="F4498" s="14" t="s">
        <v>23</v>
      </c>
      <c r="G4498" s="14" t="s">
        <v>22</v>
      </c>
      <c r="H4498" s="14">
        <v>44321</v>
      </c>
      <c r="I4498" s="14">
        <v>45417</v>
      </c>
      <c r="J4498" s="14">
        <v>2</v>
      </c>
    </row>
    <row r="4499" spans="4:10" ht="45" x14ac:dyDescent="0.25">
      <c r="D4499" s="22" t="s">
        <v>6322</v>
      </c>
      <c r="E4499" s="14" t="s">
        <v>676</v>
      </c>
      <c r="F4499" s="14" t="s">
        <v>23</v>
      </c>
      <c r="G4499" s="14" t="s">
        <v>22</v>
      </c>
      <c r="H4499" s="14">
        <v>44321</v>
      </c>
      <c r="I4499" s="14">
        <v>45417</v>
      </c>
      <c r="J4499" s="14">
        <v>2</v>
      </c>
    </row>
    <row r="4500" spans="4:10" ht="30" x14ac:dyDescent="0.25">
      <c r="D4500" s="22" t="s">
        <v>6323</v>
      </c>
      <c r="E4500" s="14" t="s">
        <v>676</v>
      </c>
      <c r="F4500" s="14" t="s">
        <v>23</v>
      </c>
      <c r="G4500" s="14" t="s">
        <v>22</v>
      </c>
      <c r="H4500" s="14">
        <v>44321</v>
      </c>
      <c r="I4500" s="14">
        <v>45417</v>
      </c>
      <c r="J4500" s="14">
        <v>2</v>
      </c>
    </row>
    <row r="4501" spans="4:10" ht="45" x14ac:dyDescent="0.25">
      <c r="D4501" s="22" t="s">
        <v>6324</v>
      </c>
      <c r="E4501" s="14" t="s">
        <v>676</v>
      </c>
      <c r="F4501" s="14" t="s">
        <v>23</v>
      </c>
      <c r="G4501" s="14" t="s">
        <v>22</v>
      </c>
      <c r="H4501" s="14">
        <v>44319</v>
      </c>
      <c r="I4501" s="14">
        <v>45415</v>
      </c>
      <c r="J4501" s="14">
        <v>2</v>
      </c>
    </row>
    <row r="4502" spans="4:10" ht="45" x14ac:dyDescent="0.25">
      <c r="D4502" s="22" t="s">
        <v>6325</v>
      </c>
      <c r="E4502" s="14" t="s">
        <v>676</v>
      </c>
      <c r="F4502" s="14" t="s">
        <v>23</v>
      </c>
      <c r="G4502" s="14" t="s">
        <v>22</v>
      </c>
      <c r="H4502" s="14">
        <v>44292</v>
      </c>
      <c r="I4502" s="14">
        <v>45388</v>
      </c>
      <c r="J4502" s="14">
        <v>2</v>
      </c>
    </row>
    <row r="4503" spans="4:10" ht="45" x14ac:dyDescent="0.25">
      <c r="D4503" s="22" t="s">
        <v>6326</v>
      </c>
      <c r="E4503" s="14" t="s">
        <v>676</v>
      </c>
      <c r="F4503" s="14" t="s">
        <v>23</v>
      </c>
      <c r="G4503" s="14" t="s">
        <v>22</v>
      </c>
      <c r="H4503" s="14">
        <v>44279</v>
      </c>
      <c r="I4503" s="14">
        <v>45375</v>
      </c>
      <c r="J4503" s="14">
        <v>2</v>
      </c>
    </row>
    <row r="4504" spans="4:10" ht="45" x14ac:dyDescent="0.25">
      <c r="D4504" s="22" t="s">
        <v>6327</v>
      </c>
      <c r="E4504" s="14" t="s">
        <v>676</v>
      </c>
      <c r="F4504" s="14" t="s">
        <v>23</v>
      </c>
      <c r="G4504" s="14" t="s">
        <v>22</v>
      </c>
      <c r="H4504" s="14">
        <v>44285</v>
      </c>
      <c r="I4504" s="14">
        <v>45381</v>
      </c>
      <c r="J4504" s="14">
        <v>2</v>
      </c>
    </row>
    <row r="4505" spans="4:10" ht="45" x14ac:dyDescent="0.25">
      <c r="D4505" s="22" t="s">
        <v>6328</v>
      </c>
      <c r="E4505" s="14" t="s">
        <v>676</v>
      </c>
      <c r="F4505" s="14" t="s">
        <v>23</v>
      </c>
      <c r="G4505" s="14" t="s">
        <v>22</v>
      </c>
      <c r="H4505" s="14">
        <v>44285</v>
      </c>
      <c r="I4505" s="14">
        <v>45381</v>
      </c>
      <c r="J4505" s="14">
        <v>2</v>
      </c>
    </row>
    <row r="4506" spans="4:10" ht="45" x14ac:dyDescent="0.25">
      <c r="D4506" s="22" t="s">
        <v>6329</v>
      </c>
      <c r="E4506" s="14" t="s">
        <v>676</v>
      </c>
      <c r="F4506" s="14" t="s">
        <v>23</v>
      </c>
      <c r="G4506" s="14" t="s">
        <v>22</v>
      </c>
      <c r="H4506" s="14">
        <v>44285</v>
      </c>
      <c r="I4506" s="14">
        <v>45381</v>
      </c>
      <c r="J4506" s="14">
        <v>2</v>
      </c>
    </row>
    <row r="4507" spans="4:10" ht="45" x14ac:dyDescent="0.25">
      <c r="D4507" s="22" t="s">
        <v>6330</v>
      </c>
      <c r="E4507" s="14" t="s">
        <v>676</v>
      </c>
      <c r="F4507" s="14" t="s">
        <v>23</v>
      </c>
      <c r="G4507" s="14" t="s">
        <v>22</v>
      </c>
      <c r="H4507" s="14">
        <v>44585</v>
      </c>
      <c r="I4507" s="14">
        <v>45681</v>
      </c>
      <c r="J4507" s="14">
        <v>2</v>
      </c>
    </row>
    <row r="4508" spans="4:10" ht="45" x14ac:dyDescent="0.25">
      <c r="D4508" s="22" t="s">
        <v>6331</v>
      </c>
      <c r="E4508" s="14" t="s">
        <v>676</v>
      </c>
      <c r="F4508" s="14" t="s">
        <v>23</v>
      </c>
      <c r="G4508" s="14" t="s">
        <v>22</v>
      </c>
      <c r="H4508" s="14">
        <v>44580</v>
      </c>
      <c r="I4508" s="14">
        <v>45676</v>
      </c>
      <c r="J4508" s="14">
        <v>2</v>
      </c>
    </row>
    <row r="4509" spans="4:10" ht="45" x14ac:dyDescent="0.25">
      <c r="D4509" s="22" t="s">
        <v>6332</v>
      </c>
      <c r="E4509" s="14" t="s">
        <v>676</v>
      </c>
      <c r="F4509" s="14" t="s">
        <v>23</v>
      </c>
      <c r="G4509" s="14" t="s">
        <v>22</v>
      </c>
      <c r="H4509" s="14">
        <v>44580</v>
      </c>
      <c r="I4509" s="14">
        <v>46406</v>
      </c>
      <c r="J4509" s="14">
        <v>3</v>
      </c>
    </row>
    <row r="4510" spans="4:10" ht="45" x14ac:dyDescent="0.25">
      <c r="D4510" s="22" t="s">
        <v>6333</v>
      </c>
      <c r="E4510" s="14" t="s">
        <v>676</v>
      </c>
      <c r="F4510" s="14" t="s">
        <v>23</v>
      </c>
      <c r="G4510" s="14" t="s">
        <v>22</v>
      </c>
      <c r="H4510" s="14">
        <v>44580</v>
      </c>
      <c r="I4510" s="14">
        <v>45676</v>
      </c>
      <c r="J4510" s="14">
        <v>2</v>
      </c>
    </row>
    <row r="4511" spans="4:10" ht="45" x14ac:dyDescent="0.25">
      <c r="D4511" s="22" t="s">
        <v>6334</v>
      </c>
      <c r="E4511" s="14" t="s">
        <v>676</v>
      </c>
      <c r="F4511" s="14" t="s">
        <v>23</v>
      </c>
      <c r="G4511" s="14" t="s">
        <v>22</v>
      </c>
      <c r="H4511" s="14">
        <v>44580</v>
      </c>
      <c r="I4511" s="14">
        <v>45676</v>
      </c>
      <c r="J4511" s="14">
        <v>2</v>
      </c>
    </row>
    <row r="4512" spans="4:10" ht="45" x14ac:dyDescent="0.25">
      <c r="D4512" s="22" t="s">
        <v>6335</v>
      </c>
      <c r="E4512" s="14" t="s">
        <v>676</v>
      </c>
      <c r="F4512" s="14" t="s">
        <v>23</v>
      </c>
      <c r="G4512" s="14" t="s">
        <v>22</v>
      </c>
      <c r="H4512" s="14">
        <v>44585</v>
      </c>
      <c r="I4512" s="14">
        <v>45681</v>
      </c>
      <c r="J4512" s="14">
        <v>2</v>
      </c>
    </row>
    <row r="4513" spans="4:10" ht="45" x14ac:dyDescent="0.25">
      <c r="D4513" s="22" t="s">
        <v>6336</v>
      </c>
      <c r="E4513" s="14" t="s">
        <v>676</v>
      </c>
      <c r="F4513" s="14" t="s">
        <v>23</v>
      </c>
      <c r="G4513" s="14" t="s">
        <v>22</v>
      </c>
      <c r="H4513" s="14">
        <v>44578</v>
      </c>
      <c r="I4513" s="14">
        <v>45674</v>
      </c>
      <c r="J4513" s="14">
        <v>2</v>
      </c>
    </row>
    <row r="4514" spans="4:10" ht="45" x14ac:dyDescent="0.25">
      <c r="D4514" s="22" t="s">
        <v>6337</v>
      </c>
      <c r="E4514" s="14" t="s">
        <v>676</v>
      </c>
      <c r="F4514" s="14" t="s">
        <v>23</v>
      </c>
      <c r="G4514" s="14" t="s">
        <v>22</v>
      </c>
      <c r="H4514" s="14">
        <v>45047</v>
      </c>
      <c r="I4514" s="14">
        <v>46143</v>
      </c>
      <c r="J4514" s="14">
        <v>2</v>
      </c>
    </row>
    <row r="4515" spans="4:10" ht="45" x14ac:dyDescent="0.25">
      <c r="D4515" s="22" t="s">
        <v>6338</v>
      </c>
      <c r="E4515" s="14" t="s">
        <v>676</v>
      </c>
      <c r="F4515" s="14" t="s">
        <v>23</v>
      </c>
      <c r="G4515" s="14" t="s">
        <v>22</v>
      </c>
      <c r="H4515" s="14">
        <v>45041</v>
      </c>
      <c r="I4515" s="14">
        <v>46137</v>
      </c>
      <c r="J4515" s="14">
        <v>2</v>
      </c>
    </row>
    <row r="4516" spans="4:10" ht="45" x14ac:dyDescent="0.25">
      <c r="D4516" s="22" t="s">
        <v>6339</v>
      </c>
      <c r="E4516" s="14" t="s">
        <v>676</v>
      </c>
      <c r="F4516" s="14" t="s">
        <v>23</v>
      </c>
      <c r="G4516" s="14" t="s">
        <v>22</v>
      </c>
      <c r="H4516" s="14">
        <v>45041</v>
      </c>
      <c r="I4516" s="14">
        <v>46137</v>
      </c>
      <c r="J4516" s="14">
        <v>2</v>
      </c>
    </row>
    <row r="4517" spans="4:10" ht="45" x14ac:dyDescent="0.25">
      <c r="D4517" s="22" t="s">
        <v>6340</v>
      </c>
      <c r="E4517" s="14" t="s">
        <v>676</v>
      </c>
      <c r="F4517" s="14" t="s">
        <v>23</v>
      </c>
      <c r="G4517" s="14" t="s">
        <v>22</v>
      </c>
      <c r="H4517" s="14">
        <v>45041</v>
      </c>
      <c r="I4517" s="14">
        <v>46137</v>
      </c>
      <c r="J4517" s="14">
        <v>2</v>
      </c>
    </row>
    <row r="4518" spans="4:10" ht="45" x14ac:dyDescent="0.25">
      <c r="D4518" s="22" t="s">
        <v>6341</v>
      </c>
      <c r="E4518" s="14" t="s">
        <v>676</v>
      </c>
      <c r="F4518" s="14" t="s">
        <v>23</v>
      </c>
      <c r="G4518" s="14" t="s">
        <v>22</v>
      </c>
      <c r="H4518" s="14">
        <v>45041</v>
      </c>
      <c r="I4518" s="14">
        <v>46137</v>
      </c>
      <c r="J4518" s="14">
        <v>2</v>
      </c>
    </row>
    <row r="4519" spans="4:10" ht="45" x14ac:dyDescent="0.25">
      <c r="D4519" s="22" t="s">
        <v>6342</v>
      </c>
      <c r="E4519" s="14" t="s">
        <v>676</v>
      </c>
      <c r="F4519" s="14" t="s">
        <v>23</v>
      </c>
      <c r="G4519" s="14" t="s">
        <v>22</v>
      </c>
      <c r="H4519" s="14">
        <v>44945</v>
      </c>
      <c r="I4519" s="14">
        <v>46041</v>
      </c>
      <c r="J4519" s="14">
        <v>2</v>
      </c>
    </row>
    <row r="4520" spans="4:10" ht="45" x14ac:dyDescent="0.25">
      <c r="D4520" s="22" t="s">
        <v>6343</v>
      </c>
      <c r="E4520" s="14" t="s">
        <v>676</v>
      </c>
      <c r="F4520" s="14" t="s">
        <v>23</v>
      </c>
      <c r="G4520" s="14" t="s">
        <v>22</v>
      </c>
      <c r="H4520" s="14">
        <v>44943</v>
      </c>
      <c r="I4520" s="14">
        <v>46039</v>
      </c>
      <c r="J4520" s="14">
        <v>2</v>
      </c>
    </row>
    <row r="4521" spans="4:10" ht="45" x14ac:dyDescent="0.25">
      <c r="D4521" s="22" t="s">
        <v>6344</v>
      </c>
      <c r="E4521" s="14" t="s">
        <v>676</v>
      </c>
      <c r="F4521" s="14" t="s">
        <v>23</v>
      </c>
      <c r="G4521" s="14" t="s">
        <v>22</v>
      </c>
      <c r="H4521" s="14">
        <v>44943</v>
      </c>
      <c r="I4521" s="14">
        <v>46039</v>
      </c>
      <c r="J4521" s="14">
        <v>2</v>
      </c>
    </row>
    <row r="4522" spans="4:10" ht="45" x14ac:dyDescent="0.25">
      <c r="D4522" s="22" t="s">
        <v>6345</v>
      </c>
      <c r="E4522" s="14" t="s">
        <v>676</v>
      </c>
      <c r="F4522" s="14" t="s">
        <v>23</v>
      </c>
      <c r="G4522" s="14" t="s">
        <v>22</v>
      </c>
      <c r="H4522" s="14">
        <v>44944</v>
      </c>
      <c r="I4522" s="14">
        <v>46040</v>
      </c>
      <c r="J4522" s="14">
        <v>2</v>
      </c>
    </row>
    <row r="4523" spans="4:10" ht="45" x14ac:dyDescent="0.25">
      <c r="D4523" s="22" t="s">
        <v>6346</v>
      </c>
      <c r="E4523" s="14" t="s">
        <v>676</v>
      </c>
      <c r="F4523" s="14" t="s">
        <v>23</v>
      </c>
      <c r="G4523" s="14" t="s">
        <v>22</v>
      </c>
      <c r="H4523" s="14">
        <v>44944</v>
      </c>
      <c r="I4523" s="14">
        <v>46040</v>
      </c>
      <c r="J4523" s="14">
        <v>2</v>
      </c>
    </row>
    <row r="4524" spans="4:10" ht="45" x14ac:dyDescent="0.25">
      <c r="D4524" s="22" t="s">
        <v>6347</v>
      </c>
      <c r="E4524" s="14" t="s">
        <v>676</v>
      </c>
      <c r="F4524" s="14" t="s">
        <v>23</v>
      </c>
      <c r="G4524" s="14" t="s">
        <v>22</v>
      </c>
      <c r="H4524" s="14">
        <v>44943</v>
      </c>
      <c r="I4524" s="14">
        <v>46769</v>
      </c>
      <c r="J4524" s="14">
        <v>3</v>
      </c>
    </row>
    <row r="4525" spans="4:10" ht="45" x14ac:dyDescent="0.25">
      <c r="D4525" s="22" t="s">
        <v>6348</v>
      </c>
      <c r="E4525" s="14" t="s">
        <v>676</v>
      </c>
      <c r="F4525" s="14" t="s">
        <v>23</v>
      </c>
      <c r="G4525" s="14" t="s">
        <v>22</v>
      </c>
      <c r="H4525" s="14">
        <v>44943</v>
      </c>
      <c r="I4525" s="14">
        <v>46039</v>
      </c>
      <c r="J4525" s="14">
        <v>2</v>
      </c>
    </row>
    <row r="4526" spans="4:10" ht="45" x14ac:dyDescent="0.25">
      <c r="D4526" s="22" t="s">
        <v>6349</v>
      </c>
      <c r="E4526" s="14" t="s">
        <v>676</v>
      </c>
      <c r="F4526" s="14" t="s">
        <v>23</v>
      </c>
      <c r="G4526" s="14" t="s">
        <v>22</v>
      </c>
      <c r="H4526" s="14">
        <v>45040</v>
      </c>
      <c r="I4526" s="14">
        <v>46136</v>
      </c>
      <c r="J4526" s="14">
        <v>2</v>
      </c>
    </row>
    <row r="4527" spans="4:10" ht="45" x14ac:dyDescent="0.25">
      <c r="D4527" s="22" t="s">
        <v>6350</v>
      </c>
      <c r="E4527" s="14" t="s">
        <v>676</v>
      </c>
      <c r="F4527" s="14" t="s">
        <v>23</v>
      </c>
      <c r="G4527" s="14" t="s">
        <v>22</v>
      </c>
      <c r="H4527" s="14">
        <v>45040</v>
      </c>
      <c r="I4527" s="14">
        <v>46136</v>
      </c>
      <c r="J4527" s="14">
        <v>2</v>
      </c>
    </row>
    <row r="4528" spans="4:10" ht="45" x14ac:dyDescent="0.25">
      <c r="D4528" s="22" t="s">
        <v>6351</v>
      </c>
      <c r="E4528" s="14" t="s">
        <v>676</v>
      </c>
      <c r="F4528" s="14" t="s">
        <v>23</v>
      </c>
      <c r="G4528" s="14" t="s">
        <v>22</v>
      </c>
      <c r="H4528" s="14">
        <v>45040</v>
      </c>
      <c r="I4528" s="14">
        <v>46136</v>
      </c>
      <c r="J4528" s="14">
        <v>2</v>
      </c>
    </row>
    <row r="4529" spans="4:10" ht="45" x14ac:dyDescent="0.25">
      <c r="D4529" s="22" t="s">
        <v>6352</v>
      </c>
      <c r="E4529" s="14" t="s">
        <v>676</v>
      </c>
      <c r="F4529" s="14" t="s">
        <v>23</v>
      </c>
      <c r="G4529" s="14" t="s">
        <v>22</v>
      </c>
      <c r="H4529" s="14">
        <v>45040</v>
      </c>
      <c r="I4529" s="14">
        <v>46136</v>
      </c>
      <c r="J4529" s="14">
        <v>2</v>
      </c>
    </row>
    <row r="4530" spans="4:10" ht="45" x14ac:dyDescent="0.25">
      <c r="D4530" s="22" t="s">
        <v>6353</v>
      </c>
      <c r="E4530" s="14" t="s">
        <v>676</v>
      </c>
      <c r="F4530" s="14" t="s">
        <v>23</v>
      </c>
      <c r="G4530" s="14" t="s">
        <v>22</v>
      </c>
      <c r="H4530" s="14">
        <v>45040</v>
      </c>
      <c r="I4530" s="14">
        <v>46136</v>
      </c>
      <c r="J4530" s="14">
        <v>2</v>
      </c>
    </row>
    <row r="4531" spans="4:10" ht="45" x14ac:dyDescent="0.25">
      <c r="D4531" s="22" t="s">
        <v>6354</v>
      </c>
      <c r="E4531" s="14" t="s">
        <v>676</v>
      </c>
      <c r="F4531" s="14" t="s">
        <v>23</v>
      </c>
      <c r="G4531" s="14" t="s">
        <v>22</v>
      </c>
      <c r="H4531" s="14">
        <v>45040</v>
      </c>
      <c r="I4531" s="14">
        <v>46136</v>
      </c>
      <c r="J4531" s="14">
        <v>2</v>
      </c>
    </row>
    <row r="4532" spans="4:10" ht="45" x14ac:dyDescent="0.25">
      <c r="D4532" s="22" t="s">
        <v>6355</v>
      </c>
      <c r="E4532" s="14" t="s">
        <v>676</v>
      </c>
      <c r="F4532" s="14" t="s">
        <v>23</v>
      </c>
      <c r="G4532" s="14" t="s">
        <v>22</v>
      </c>
      <c r="H4532" s="14">
        <v>45040</v>
      </c>
      <c r="I4532" s="14">
        <v>46136</v>
      </c>
      <c r="J4532" s="14">
        <v>2</v>
      </c>
    </row>
    <row r="4533" spans="4:10" ht="45" x14ac:dyDescent="0.25">
      <c r="D4533" s="22" t="s">
        <v>6356</v>
      </c>
      <c r="E4533" s="14" t="s">
        <v>676</v>
      </c>
      <c r="F4533" s="14" t="s">
        <v>23</v>
      </c>
      <c r="G4533" s="14" t="s">
        <v>22</v>
      </c>
      <c r="H4533" s="14">
        <v>45040</v>
      </c>
      <c r="I4533" s="14">
        <v>46867</v>
      </c>
      <c r="J4533" s="14">
        <v>3</v>
      </c>
    </row>
    <row r="4534" spans="4:10" ht="45" x14ac:dyDescent="0.25">
      <c r="D4534" s="22" t="s">
        <v>6357</v>
      </c>
      <c r="E4534" s="14" t="s">
        <v>676</v>
      </c>
      <c r="F4534" s="14" t="s">
        <v>23</v>
      </c>
      <c r="G4534" s="14" t="s">
        <v>22</v>
      </c>
      <c r="H4534" s="14">
        <v>45040</v>
      </c>
      <c r="I4534" s="14">
        <v>46136</v>
      </c>
      <c r="J4534" s="14">
        <v>2</v>
      </c>
    </row>
    <row r="4535" spans="4:10" ht="45" x14ac:dyDescent="0.25">
      <c r="D4535" s="22" t="s">
        <v>6358</v>
      </c>
      <c r="E4535" s="14" t="s">
        <v>676</v>
      </c>
      <c r="F4535" s="14" t="s">
        <v>23</v>
      </c>
      <c r="G4535" s="14" t="s">
        <v>22</v>
      </c>
      <c r="H4535" s="14">
        <v>45041</v>
      </c>
      <c r="I4535" s="14">
        <v>46137</v>
      </c>
      <c r="J4535" s="14">
        <v>2</v>
      </c>
    </row>
    <row r="4536" spans="4:10" ht="45" x14ac:dyDescent="0.25">
      <c r="D4536" s="22" t="s">
        <v>6359</v>
      </c>
      <c r="E4536" s="14" t="s">
        <v>676</v>
      </c>
      <c r="F4536" s="14" t="s">
        <v>23</v>
      </c>
      <c r="G4536" s="14" t="s">
        <v>22</v>
      </c>
      <c r="H4536" s="14">
        <v>45043</v>
      </c>
      <c r="I4536" s="14">
        <v>46139</v>
      </c>
      <c r="J4536" s="14">
        <v>2</v>
      </c>
    </row>
    <row r="4537" spans="4:10" ht="45" x14ac:dyDescent="0.25">
      <c r="D4537" s="22" t="s">
        <v>6360</v>
      </c>
      <c r="E4537" s="14" t="s">
        <v>676</v>
      </c>
      <c r="F4537" s="14" t="s">
        <v>23</v>
      </c>
      <c r="G4537" s="14" t="s">
        <v>22</v>
      </c>
      <c r="H4537" s="14">
        <v>45043</v>
      </c>
      <c r="I4537" s="14">
        <v>46139</v>
      </c>
      <c r="J4537" s="14">
        <v>2</v>
      </c>
    </row>
    <row r="4538" spans="4:10" ht="45" x14ac:dyDescent="0.25">
      <c r="D4538" s="22" t="s">
        <v>6361</v>
      </c>
      <c r="E4538" s="14" t="s">
        <v>676</v>
      </c>
      <c r="F4538" s="14" t="s">
        <v>23</v>
      </c>
      <c r="G4538" s="14" t="s">
        <v>22</v>
      </c>
      <c r="H4538" s="14">
        <v>45043</v>
      </c>
      <c r="I4538" s="14">
        <v>46139</v>
      </c>
      <c r="J4538" s="14">
        <v>2</v>
      </c>
    </row>
    <row r="4539" spans="4:10" ht="45" x14ac:dyDescent="0.25">
      <c r="D4539" s="22" t="s">
        <v>6362</v>
      </c>
      <c r="E4539" s="14" t="s">
        <v>1832</v>
      </c>
      <c r="F4539" s="14" t="s">
        <v>23</v>
      </c>
      <c r="G4539" s="14" t="s">
        <v>22</v>
      </c>
      <c r="H4539" s="14">
        <v>44684</v>
      </c>
      <c r="I4539" s="14">
        <v>45780</v>
      </c>
      <c r="J4539" s="14">
        <v>2</v>
      </c>
    </row>
    <row r="4540" spans="4:10" ht="45" x14ac:dyDescent="0.25">
      <c r="D4540" s="22" t="s">
        <v>6363</v>
      </c>
      <c r="E4540" s="14" t="s">
        <v>676</v>
      </c>
      <c r="F4540" s="14" t="s">
        <v>23</v>
      </c>
      <c r="G4540" s="14" t="s">
        <v>22</v>
      </c>
      <c r="H4540" s="14">
        <v>44684</v>
      </c>
      <c r="I4540" s="14">
        <v>45780</v>
      </c>
      <c r="J4540" s="14">
        <v>2</v>
      </c>
    </row>
    <row r="4541" spans="4:10" ht="45" x14ac:dyDescent="0.25">
      <c r="D4541" s="22" t="s">
        <v>6364</v>
      </c>
      <c r="E4541" s="14" t="s">
        <v>1832</v>
      </c>
      <c r="F4541" s="14" t="s">
        <v>23</v>
      </c>
      <c r="G4541" s="14" t="s">
        <v>22</v>
      </c>
      <c r="H4541" s="14">
        <v>44684</v>
      </c>
      <c r="I4541" s="14">
        <v>45780</v>
      </c>
      <c r="J4541" s="14">
        <v>2</v>
      </c>
    </row>
    <row r="4542" spans="4:10" ht="45" x14ac:dyDescent="0.25">
      <c r="D4542" s="22" t="s">
        <v>6365</v>
      </c>
      <c r="E4542" s="14" t="s">
        <v>676</v>
      </c>
      <c r="F4542" s="14" t="s">
        <v>23</v>
      </c>
      <c r="G4542" s="14" t="s">
        <v>22</v>
      </c>
      <c r="H4542" s="14">
        <v>44684</v>
      </c>
      <c r="I4542" s="14">
        <v>46510</v>
      </c>
      <c r="J4542" s="14">
        <v>3</v>
      </c>
    </row>
    <row r="4543" spans="4:10" ht="45" x14ac:dyDescent="0.25">
      <c r="D4543" s="22" t="s">
        <v>6366</v>
      </c>
      <c r="E4543" s="14" t="s">
        <v>676</v>
      </c>
      <c r="F4543" s="14" t="s">
        <v>23</v>
      </c>
      <c r="G4543" s="14" t="s">
        <v>22</v>
      </c>
      <c r="H4543" s="14">
        <v>44684</v>
      </c>
      <c r="I4543" s="14">
        <v>45780</v>
      </c>
      <c r="J4543" s="14">
        <v>2</v>
      </c>
    </row>
    <row r="4544" spans="4:10" ht="45" x14ac:dyDescent="0.25">
      <c r="D4544" s="22" t="s">
        <v>6367</v>
      </c>
      <c r="E4544" s="14" t="s">
        <v>1832</v>
      </c>
      <c r="F4544" s="14" t="s">
        <v>23</v>
      </c>
      <c r="G4544" s="14" t="s">
        <v>22</v>
      </c>
      <c r="H4544" s="14">
        <v>44684</v>
      </c>
      <c r="I4544" s="14">
        <v>45780</v>
      </c>
      <c r="J4544" s="14">
        <v>2</v>
      </c>
    </row>
    <row r="4545" spans="4:10" ht="45" x14ac:dyDescent="0.25">
      <c r="D4545" s="22" t="s">
        <v>6368</v>
      </c>
      <c r="E4545" s="14" t="s">
        <v>1832</v>
      </c>
      <c r="F4545" s="14" t="s">
        <v>23</v>
      </c>
      <c r="G4545" s="14" t="s">
        <v>22</v>
      </c>
      <c r="H4545" s="14">
        <v>44691</v>
      </c>
      <c r="I4545" s="14">
        <v>45787</v>
      </c>
      <c r="J4545" s="14">
        <v>2</v>
      </c>
    </row>
    <row r="4546" spans="4:10" ht="45" x14ac:dyDescent="0.25">
      <c r="D4546" s="22" t="s">
        <v>6369</v>
      </c>
      <c r="E4546" s="14" t="s">
        <v>676</v>
      </c>
      <c r="F4546" s="14" t="s">
        <v>23</v>
      </c>
      <c r="G4546" s="14" t="s">
        <v>22</v>
      </c>
      <c r="H4546" s="14">
        <v>44690</v>
      </c>
      <c r="I4546" s="14">
        <v>45786</v>
      </c>
      <c r="J4546" s="14">
        <v>2</v>
      </c>
    </row>
    <row r="4547" spans="4:10" ht="45" x14ac:dyDescent="0.25">
      <c r="D4547" s="22" t="s">
        <v>6370</v>
      </c>
      <c r="E4547" s="14" t="s">
        <v>676</v>
      </c>
      <c r="F4547" s="14" t="s">
        <v>23</v>
      </c>
      <c r="G4547" s="14" t="s">
        <v>22</v>
      </c>
      <c r="H4547" s="14">
        <v>44690</v>
      </c>
      <c r="I4547" s="14">
        <v>45786</v>
      </c>
      <c r="J4547" s="14">
        <v>2</v>
      </c>
    </row>
    <row r="4548" spans="4:10" ht="45" x14ac:dyDescent="0.25">
      <c r="D4548" s="22" t="s">
        <v>6371</v>
      </c>
      <c r="E4548" s="14" t="s">
        <v>676</v>
      </c>
      <c r="F4548" s="14" t="s">
        <v>23</v>
      </c>
      <c r="G4548" s="14" t="s">
        <v>22</v>
      </c>
      <c r="H4548" s="14">
        <v>44685</v>
      </c>
      <c r="I4548" s="14">
        <v>46511</v>
      </c>
      <c r="J4548" s="14">
        <v>3</v>
      </c>
    </row>
    <row r="4549" spans="4:10" ht="45" x14ac:dyDescent="0.25">
      <c r="D4549" s="22" t="s">
        <v>6372</v>
      </c>
      <c r="E4549" s="14" t="s">
        <v>676</v>
      </c>
      <c r="F4549" s="14" t="s">
        <v>23</v>
      </c>
      <c r="G4549" s="14" t="s">
        <v>22</v>
      </c>
      <c r="H4549" s="14">
        <v>44685</v>
      </c>
      <c r="I4549" s="14">
        <v>45781</v>
      </c>
      <c r="J4549" s="14">
        <v>2</v>
      </c>
    </row>
    <row r="4550" spans="4:10" ht="45" x14ac:dyDescent="0.25">
      <c r="D4550" s="22" t="s">
        <v>6373</v>
      </c>
      <c r="E4550" s="14" t="s">
        <v>676</v>
      </c>
      <c r="F4550" s="14" t="s">
        <v>23</v>
      </c>
      <c r="G4550" s="14" t="s">
        <v>22</v>
      </c>
      <c r="H4550" s="14">
        <v>44685</v>
      </c>
      <c r="I4550" s="14">
        <v>45781</v>
      </c>
      <c r="J4550" s="14">
        <v>2</v>
      </c>
    </row>
    <row r="4551" spans="4:10" ht="45" x14ac:dyDescent="0.25">
      <c r="D4551" s="22" t="s">
        <v>6374</v>
      </c>
      <c r="E4551" s="14" t="s">
        <v>676</v>
      </c>
      <c r="F4551" s="14" t="s">
        <v>45</v>
      </c>
      <c r="G4551" s="14" t="s">
        <v>22</v>
      </c>
      <c r="H4551" s="14">
        <v>44943</v>
      </c>
      <c r="I4551" s="14">
        <v>46039</v>
      </c>
      <c r="J4551" s="14">
        <v>2</v>
      </c>
    </row>
    <row r="4552" spans="4:10" ht="45" x14ac:dyDescent="0.25">
      <c r="D4552" s="22" t="s">
        <v>6375</v>
      </c>
      <c r="E4552" s="14" t="s">
        <v>676</v>
      </c>
      <c r="F4552" s="14" t="s">
        <v>45</v>
      </c>
      <c r="G4552" s="14" t="s">
        <v>22</v>
      </c>
      <c r="H4552" s="14">
        <v>44943</v>
      </c>
      <c r="I4552" s="14">
        <v>46039</v>
      </c>
      <c r="J4552" s="14">
        <v>2</v>
      </c>
    </row>
    <row r="4553" spans="4:10" ht="45" x14ac:dyDescent="0.25">
      <c r="D4553" s="22" t="s">
        <v>6376</v>
      </c>
      <c r="E4553" s="14" t="s">
        <v>1839</v>
      </c>
      <c r="F4553" s="14" t="s">
        <v>45</v>
      </c>
      <c r="G4553" s="14" t="s">
        <v>22</v>
      </c>
      <c r="H4553" s="14">
        <v>44501</v>
      </c>
      <c r="I4553" s="14">
        <v>45597</v>
      </c>
      <c r="J4553" s="14">
        <v>2</v>
      </c>
    </row>
    <row r="4554" spans="4:10" ht="45" x14ac:dyDescent="0.25">
      <c r="D4554" s="22" t="s">
        <v>6377</v>
      </c>
      <c r="E4554" s="14" t="s">
        <v>1839</v>
      </c>
      <c r="F4554" s="14" t="s">
        <v>45</v>
      </c>
      <c r="G4554" s="14" t="s">
        <v>22</v>
      </c>
      <c r="H4554" s="14">
        <v>44992</v>
      </c>
      <c r="I4554" s="14">
        <v>46088</v>
      </c>
      <c r="J4554" s="14">
        <v>2</v>
      </c>
    </row>
    <row r="4555" spans="4:10" ht="45" x14ac:dyDescent="0.25">
      <c r="D4555" s="22" t="s">
        <v>6378</v>
      </c>
      <c r="E4555" s="14" t="s">
        <v>676</v>
      </c>
      <c r="F4555" s="14" t="s">
        <v>45</v>
      </c>
      <c r="G4555" s="14" t="s">
        <v>22</v>
      </c>
      <c r="H4555" s="14">
        <v>44511</v>
      </c>
      <c r="I4555" s="14">
        <v>46337</v>
      </c>
      <c r="J4555" s="14">
        <v>3</v>
      </c>
    </row>
    <row r="4556" spans="4:10" ht="45" x14ac:dyDescent="0.25">
      <c r="D4556" s="22" t="s">
        <v>6379</v>
      </c>
      <c r="E4556" s="14" t="s">
        <v>676</v>
      </c>
      <c r="F4556" s="14" t="s">
        <v>45</v>
      </c>
      <c r="G4556" s="14" t="s">
        <v>22</v>
      </c>
      <c r="H4556" s="14">
        <v>44511</v>
      </c>
      <c r="I4556" s="14">
        <v>46337</v>
      </c>
      <c r="J4556" s="14">
        <v>3</v>
      </c>
    </row>
    <row r="4557" spans="4:10" ht="45" x14ac:dyDescent="0.25">
      <c r="D4557" s="22" t="s">
        <v>6380</v>
      </c>
      <c r="E4557" s="14" t="s">
        <v>676</v>
      </c>
      <c r="F4557" s="14" t="s">
        <v>45</v>
      </c>
      <c r="G4557" s="14" t="s">
        <v>22</v>
      </c>
      <c r="H4557" s="14">
        <v>44511</v>
      </c>
      <c r="I4557" s="14">
        <v>45607</v>
      </c>
      <c r="J4557" s="14">
        <v>2</v>
      </c>
    </row>
    <row r="4558" spans="4:10" ht="45" x14ac:dyDescent="0.25">
      <c r="D4558" s="22" t="s">
        <v>6381</v>
      </c>
      <c r="E4558" s="14" t="s">
        <v>676</v>
      </c>
      <c r="F4558" s="14" t="s">
        <v>23</v>
      </c>
      <c r="G4558" s="14" t="s">
        <v>22</v>
      </c>
      <c r="H4558" s="14">
        <v>44301</v>
      </c>
      <c r="I4558" s="14">
        <v>45397</v>
      </c>
      <c r="J4558" s="14">
        <v>2</v>
      </c>
    </row>
    <row r="4559" spans="4:10" ht="45" x14ac:dyDescent="0.25">
      <c r="D4559" s="22" t="s">
        <v>6382</v>
      </c>
      <c r="E4559" s="14" t="s">
        <v>676</v>
      </c>
      <c r="F4559" s="14" t="s">
        <v>23</v>
      </c>
      <c r="G4559" s="14" t="s">
        <v>22</v>
      </c>
      <c r="H4559" s="14">
        <v>44301</v>
      </c>
      <c r="I4559" s="14">
        <v>45397</v>
      </c>
      <c r="J4559" s="14">
        <v>2</v>
      </c>
    </row>
    <row r="4560" spans="4:10" ht="45" x14ac:dyDescent="0.25">
      <c r="D4560" s="22" t="s">
        <v>6383</v>
      </c>
      <c r="E4560" s="14" t="s">
        <v>676</v>
      </c>
      <c r="F4560" s="14" t="s">
        <v>23</v>
      </c>
      <c r="G4560" s="14" t="s">
        <v>22</v>
      </c>
      <c r="H4560" s="14">
        <v>44881</v>
      </c>
      <c r="I4560" s="14">
        <v>46707</v>
      </c>
      <c r="J4560" s="14">
        <v>3</v>
      </c>
    </row>
    <row r="4561" spans="4:10" ht="45" x14ac:dyDescent="0.25">
      <c r="D4561" s="22" t="s">
        <v>6384</v>
      </c>
      <c r="E4561" s="14" t="s">
        <v>676</v>
      </c>
      <c r="F4561" s="14" t="s">
        <v>23</v>
      </c>
      <c r="G4561" s="14" t="s">
        <v>22</v>
      </c>
      <c r="H4561" s="14">
        <v>44881</v>
      </c>
      <c r="I4561" s="14">
        <v>45977</v>
      </c>
      <c r="J4561" s="14">
        <v>2</v>
      </c>
    </row>
    <row r="4562" spans="4:10" ht="45" x14ac:dyDescent="0.25">
      <c r="D4562" s="22" t="s">
        <v>6385</v>
      </c>
      <c r="E4562" s="14" t="s">
        <v>676</v>
      </c>
      <c r="F4562" s="14" t="s">
        <v>23</v>
      </c>
      <c r="G4562" s="14" t="s">
        <v>22</v>
      </c>
      <c r="H4562" s="14">
        <v>44881</v>
      </c>
      <c r="I4562" s="14">
        <v>45977</v>
      </c>
      <c r="J4562" s="14">
        <v>2</v>
      </c>
    </row>
    <row r="4563" spans="4:10" ht="45" x14ac:dyDescent="0.25">
      <c r="D4563" s="22" t="s">
        <v>6386</v>
      </c>
      <c r="E4563" s="14" t="s">
        <v>676</v>
      </c>
      <c r="F4563" s="14" t="s">
        <v>45</v>
      </c>
      <c r="G4563" s="14" t="s">
        <v>22</v>
      </c>
      <c r="H4563" s="14">
        <v>44466</v>
      </c>
      <c r="I4563" s="14">
        <v>46292</v>
      </c>
      <c r="J4563" s="14">
        <v>3</v>
      </c>
    </row>
    <row r="4564" spans="4:10" ht="45" x14ac:dyDescent="0.25">
      <c r="D4564" s="22" t="s">
        <v>6387</v>
      </c>
      <c r="E4564" s="14" t="s">
        <v>676</v>
      </c>
      <c r="F4564" s="14" t="s">
        <v>45</v>
      </c>
      <c r="G4564" s="14" t="s">
        <v>22</v>
      </c>
      <c r="H4564" s="14">
        <v>44466</v>
      </c>
      <c r="I4564" s="14">
        <v>45562</v>
      </c>
      <c r="J4564" s="14">
        <v>2</v>
      </c>
    </row>
    <row r="4565" spans="4:10" ht="45" x14ac:dyDescent="0.25">
      <c r="D4565" s="22" t="s">
        <v>6388</v>
      </c>
      <c r="E4565" s="14" t="s">
        <v>676</v>
      </c>
      <c r="F4565" s="14" t="s">
        <v>45</v>
      </c>
      <c r="G4565" s="14" t="s">
        <v>22</v>
      </c>
      <c r="H4565" s="14">
        <v>44466</v>
      </c>
      <c r="I4565" s="14">
        <v>45562</v>
      </c>
      <c r="J4565" s="14">
        <v>2</v>
      </c>
    </row>
    <row r="4566" spans="4:10" ht="45" x14ac:dyDescent="0.25">
      <c r="D4566" s="22" t="s">
        <v>6389</v>
      </c>
      <c r="E4566" s="14" t="s">
        <v>676</v>
      </c>
      <c r="F4566" s="14" t="s">
        <v>45</v>
      </c>
      <c r="G4566" s="14" t="s">
        <v>22</v>
      </c>
      <c r="H4566" s="14">
        <v>44487</v>
      </c>
      <c r="I4566" s="14">
        <v>45583</v>
      </c>
      <c r="J4566" s="14">
        <v>2</v>
      </c>
    </row>
    <row r="4567" spans="4:10" ht="45" x14ac:dyDescent="0.25">
      <c r="D4567" s="22" t="s">
        <v>6390</v>
      </c>
      <c r="E4567" s="14" t="s">
        <v>1842</v>
      </c>
      <c r="F4567" s="14" t="s">
        <v>45</v>
      </c>
      <c r="G4567" s="14" t="s">
        <v>22</v>
      </c>
      <c r="H4567" s="14">
        <v>44494</v>
      </c>
      <c r="I4567" s="14">
        <v>45590</v>
      </c>
      <c r="J4567" s="14">
        <v>2</v>
      </c>
    </row>
    <row r="4568" spans="4:10" ht="45" x14ac:dyDescent="0.25">
      <c r="D4568" s="22" t="s">
        <v>6391</v>
      </c>
      <c r="E4568" s="14" t="s">
        <v>676</v>
      </c>
      <c r="F4568" s="14" t="s">
        <v>23</v>
      </c>
      <c r="G4568" s="14" t="s">
        <v>22</v>
      </c>
      <c r="H4568" s="14">
        <v>44875</v>
      </c>
      <c r="I4568" s="14">
        <v>45971</v>
      </c>
      <c r="J4568" s="14">
        <v>2</v>
      </c>
    </row>
    <row r="4569" spans="4:10" ht="45" x14ac:dyDescent="0.25">
      <c r="D4569" s="22" t="s">
        <v>6392</v>
      </c>
      <c r="E4569" s="14" t="s">
        <v>676</v>
      </c>
      <c r="F4569" s="14" t="s">
        <v>23</v>
      </c>
      <c r="G4569" s="14" t="s">
        <v>22</v>
      </c>
      <c r="H4569" s="14">
        <v>44875</v>
      </c>
      <c r="I4569" s="14">
        <v>45971</v>
      </c>
      <c r="J4569" s="14">
        <v>2</v>
      </c>
    </row>
    <row r="4570" spans="4:10" ht="45" x14ac:dyDescent="0.25">
      <c r="D4570" s="22" t="s">
        <v>6393</v>
      </c>
      <c r="E4570" s="14" t="s">
        <v>676</v>
      </c>
      <c r="F4570" s="14" t="s">
        <v>23</v>
      </c>
      <c r="G4570" s="14" t="s">
        <v>22</v>
      </c>
      <c r="H4570" s="14">
        <v>44882</v>
      </c>
      <c r="I4570" s="14">
        <v>46708</v>
      </c>
      <c r="J4570" s="14">
        <v>3</v>
      </c>
    </row>
    <row r="4571" spans="4:10" ht="45" x14ac:dyDescent="0.25">
      <c r="D4571" s="22" t="s">
        <v>6394</v>
      </c>
      <c r="E4571" s="14" t="s">
        <v>676</v>
      </c>
      <c r="F4571" s="14" t="s">
        <v>23</v>
      </c>
      <c r="G4571" s="14" t="s">
        <v>22</v>
      </c>
      <c r="H4571" s="14">
        <v>44875</v>
      </c>
      <c r="I4571" s="14">
        <v>45971</v>
      </c>
      <c r="J4571" s="14">
        <v>2</v>
      </c>
    </row>
    <row r="4572" spans="4:10" ht="45" x14ac:dyDescent="0.25">
      <c r="D4572" s="22" t="s">
        <v>6395</v>
      </c>
      <c r="E4572" s="14" t="s">
        <v>676</v>
      </c>
      <c r="F4572" s="14" t="s">
        <v>23</v>
      </c>
      <c r="G4572" s="14" t="s">
        <v>22</v>
      </c>
      <c r="H4572" s="14">
        <v>44586</v>
      </c>
      <c r="I4572" s="14">
        <v>45682</v>
      </c>
      <c r="J4572" s="14">
        <v>2</v>
      </c>
    </row>
    <row r="4573" spans="4:10" ht="45" x14ac:dyDescent="0.25">
      <c r="D4573" s="22" t="s">
        <v>6396</v>
      </c>
      <c r="E4573" s="14" t="s">
        <v>676</v>
      </c>
      <c r="F4573" s="14" t="s">
        <v>23</v>
      </c>
      <c r="G4573" s="14" t="s">
        <v>22</v>
      </c>
      <c r="H4573" s="14">
        <v>44580</v>
      </c>
      <c r="I4573" s="14">
        <v>46406</v>
      </c>
      <c r="J4573" s="14">
        <v>3</v>
      </c>
    </row>
    <row r="4574" spans="4:10" ht="45" x14ac:dyDescent="0.25">
      <c r="D4574" s="22" t="s">
        <v>6397</v>
      </c>
      <c r="E4574" s="14" t="s">
        <v>676</v>
      </c>
      <c r="F4574" s="14" t="s">
        <v>23</v>
      </c>
      <c r="G4574" s="14" t="s">
        <v>22</v>
      </c>
      <c r="H4574" s="14">
        <v>44580</v>
      </c>
      <c r="I4574" s="14">
        <v>45676</v>
      </c>
      <c r="J4574" s="14">
        <v>2</v>
      </c>
    </row>
    <row r="4575" spans="4:10" ht="45" x14ac:dyDescent="0.25">
      <c r="D4575" s="22" t="s">
        <v>6398</v>
      </c>
      <c r="E4575" s="14" t="s">
        <v>676</v>
      </c>
      <c r="F4575" s="14" t="s">
        <v>23</v>
      </c>
      <c r="G4575" s="14" t="s">
        <v>22</v>
      </c>
      <c r="H4575" s="14">
        <v>44580</v>
      </c>
      <c r="I4575" s="14">
        <v>45676</v>
      </c>
      <c r="J4575" s="14">
        <v>2</v>
      </c>
    </row>
    <row r="4576" spans="4:10" ht="45" x14ac:dyDescent="0.25">
      <c r="D4576" s="22" t="s">
        <v>6399</v>
      </c>
      <c r="E4576" s="14" t="s">
        <v>1832</v>
      </c>
      <c r="F4576" s="14" t="s">
        <v>23</v>
      </c>
      <c r="G4576" s="14" t="s">
        <v>22</v>
      </c>
      <c r="H4576" s="14">
        <v>44580</v>
      </c>
      <c r="I4576" s="14">
        <v>45676</v>
      </c>
      <c r="J4576" s="14">
        <v>2</v>
      </c>
    </row>
    <row r="4577" spans="4:10" ht="45" x14ac:dyDescent="0.25">
      <c r="D4577" s="22" t="s">
        <v>6400</v>
      </c>
      <c r="E4577" s="14" t="s">
        <v>676</v>
      </c>
      <c r="F4577" s="14" t="s">
        <v>23</v>
      </c>
      <c r="G4577" s="14" t="s">
        <v>22</v>
      </c>
      <c r="H4577" s="14">
        <v>44580</v>
      </c>
      <c r="I4577" s="14">
        <v>45676</v>
      </c>
      <c r="J4577" s="14">
        <v>2</v>
      </c>
    </row>
    <row r="4578" spans="4:10" ht="45" x14ac:dyDescent="0.25">
      <c r="D4578" s="22" t="s">
        <v>6401</v>
      </c>
      <c r="E4578" s="14" t="s">
        <v>676</v>
      </c>
      <c r="F4578" s="14" t="s">
        <v>23</v>
      </c>
      <c r="G4578" s="14" t="s">
        <v>22</v>
      </c>
      <c r="H4578" s="14">
        <v>44580</v>
      </c>
      <c r="I4578" s="14">
        <v>45676</v>
      </c>
      <c r="J4578" s="14">
        <v>2</v>
      </c>
    </row>
    <row r="4579" spans="4:10" ht="45" x14ac:dyDescent="0.25">
      <c r="D4579" s="22" t="s">
        <v>6402</v>
      </c>
      <c r="E4579" s="14" t="s">
        <v>676</v>
      </c>
      <c r="F4579" s="14" t="s">
        <v>23</v>
      </c>
      <c r="G4579" s="14" t="s">
        <v>22</v>
      </c>
      <c r="H4579" s="14">
        <v>44580</v>
      </c>
      <c r="I4579" s="14">
        <v>45676</v>
      </c>
      <c r="J4579" s="14">
        <v>2</v>
      </c>
    </row>
    <row r="4580" spans="4:10" ht="45" x14ac:dyDescent="0.25">
      <c r="D4580" s="22" t="s">
        <v>6403</v>
      </c>
      <c r="E4580" s="14" t="s">
        <v>676</v>
      </c>
      <c r="F4580" s="14" t="s">
        <v>23</v>
      </c>
      <c r="G4580" s="14" t="s">
        <v>22</v>
      </c>
      <c r="H4580" s="14">
        <v>44573</v>
      </c>
      <c r="I4580" s="14">
        <v>45669</v>
      </c>
      <c r="J4580" s="14">
        <v>2</v>
      </c>
    </row>
    <row r="4581" spans="4:10" ht="45" x14ac:dyDescent="0.25">
      <c r="D4581" s="22" t="s">
        <v>6404</v>
      </c>
      <c r="E4581" s="14" t="s">
        <v>676</v>
      </c>
      <c r="F4581" s="14" t="s">
        <v>23</v>
      </c>
      <c r="G4581" s="14" t="s">
        <v>22</v>
      </c>
      <c r="H4581" s="14">
        <v>44580</v>
      </c>
      <c r="I4581" s="14">
        <v>45676</v>
      </c>
      <c r="J4581" s="14">
        <v>2</v>
      </c>
    </row>
    <row r="4582" spans="4:10" ht="45" x14ac:dyDescent="0.25">
      <c r="D4582" s="22" t="s">
        <v>6405</v>
      </c>
      <c r="E4582" s="14" t="s">
        <v>1839</v>
      </c>
      <c r="F4582" s="14" t="s">
        <v>23</v>
      </c>
      <c r="G4582" s="14" t="s">
        <v>22</v>
      </c>
      <c r="H4582" s="14">
        <v>44580</v>
      </c>
      <c r="I4582" s="14">
        <v>45676</v>
      </c>
      <c r="J4582" s="14">
        <v>2</v>
      </c>
    </row>
    <row r="4583" spans="4:10" ht="45" x14ac:dyDescent="0.25">
      <c r="D4583" s="22" t="s">
        <v>6406</v>
      </c>
      <c r="E4583" s="14" t="s">
        <v>676</v>
      </c>
      <c r="F4583" s="14" t="s">
        <v>23</v>
      </c>
      <c r="G4583" s="14" t="s">
        <v>22</v>
      </c>
      <c r="H4583" s="14">
        <v>44580</v>
      </c>
      <c r="I4583" s="14">
        <v>45676</v>
      </c>
      <c r="J4583" s="14">
        <v>2</v>
      </c>
    </row>
    <row r="4584" spans="4:10" ht="45" x14ac:dyDescent="0.25">
      <c r="D4584" s="22" t="s">
        <v>6407</v>
      </c>
      <c r="E4584" s="14" t="s">
        <v>676</v>
      </c>
      <c r="F4584" s="14" t="s">
        <v>23</v>
      </c>
      <c r="G4584" s="14" t="s">
        <v>22</v>
      </c>
      <c r="H4584" s="14">
        <v>44883</v>
      </c>
      <c r="I4584" s="14">
        <v>45979</v>
      </c>
      <c r="J4584" s="14">
        <v>2</v>
      </c>
    </row>
    <row r="4585" spans="4:10" ht="45" x14ac:dyDescent="0.25">
      <c r="D4585" s="22" t="s">
        <v>6408</v>
      </c>
      <c r="E4585" s="14" t="s">
        <v>676</v>
      </c>
      <c r="F4585" s="14" t="s">
        <v>23</v>
      </c>
      <c r="G4585" s="14" t="s">
        <v>22</v>
      </c>
      <c r="H4585" s="14">
        <v>44875</v>
      </c>
      <c r="I4585" s="14">
        <v>46701</v>
      </c>
      <c r="J4585" s="14">
        <v>3</v>
      </c>
    </row>
    <row r="4586" spans="4:10" ht="45" x14ac:dyDescent="0.25">
      <c r="D4586" s="22" t="s">
        <v>6409</v>
      </c>
      <c r="E4586" s="14" t="s">
        <v>676</v>
      </c>
      <c r="F4586" s="14" t="s">
        <v>23</v>
      </c>
      <c r="G4586" s="14" t="s">
        <v>22</v>
      </c>
      <c r="H4586" s="14">
        <v>44875</v>
      </c>
      <c r="I4586" s="14">
        <v>46701</v>
      </c>
      <c r="J4586" s="14">
        <v>3</v>
      </c>
    </row>
    <row r="4587" spans="4:10" ht="45" x14ac:dyDescent="0.25">
      <c r="D4587" s="22" t="s">
        <v>6410</v>
      </c>
      <c r="E4587" s="14" t="s">
        <v>676</v>
      </c>
      <c r="F4587" s="14" t="s">
        <v>23</v>
      </c>
      <c r="G4587" s="14" t="s">
        <v>22</v>
      </c>
      <c r="H4587" s="14">
        <v>44883</v>
      </c>
      <c r="I4587" s="14">
        <v>46709</v>
      </c>
      <c r="J4587" s="14">
        <v>3</v>
      </c>
    </row>
    <row r="4588" spans="4:10" ht="45" x14ac:dyDescent="0.25">
      <c r="D4588" s="22" t="s">
        <v>6411</v>
      </c>
      <c r="E4588" s="14" t="s">
        <v>1839</v>
      </c>
      <c r="F4588" s="14" t="s">
        <v>45</v>
      </c>
      <c r="G4588" s="14" t="s">
        <v>22</v>
      </c>
      <c r="H4588" s="14">
        <v>45072</v>
      </c>
      <c r="I4588" s="14">
        <v>46168</v>
      </c>
      <c r="J4588" s="14">
        <v>2</v>
      </c>
    </row>
    <row r="4589" spans="4:10" ht="45" x14ac:dyDescent="0.25">
      <c r="D4589" s="22" t="s">
        <v>6412</v>
      </c>
      <c r="E4589" s="14" t="s">
        <v>1842</v>
      </c>
      <c r="F4589" s="14" t="s">
        <v>45</v>
      </c>
      <c r="G4589" s="14" t="s">
        <v>22</v>
      </c>
      <c r="H4589" s="14">
        <v>44250</v>
      </c>
      <c r="I4589" s="14">
        <v>45345</v>
      </c>
      <c r="J4589" s="14">
        <v>2</v>
      </c>
    </row>
    <row r="4590" spans="4:10" ht="45" x14ac:dyDescent="0.25">
      <c r="D4590" s="22" t="s">
        <v>6413</v>
      </c>
      <c r="E4590" s="14" t="s">
        <v>676</v>
      </c>
      <c r="F4590" s="14" t="s">
        <v>45</v>
      </c>
      <c r="G4590" s="14" t="s">
        <v>22</v>
      </c>
      <c r="H4590" s="14">
        <v>44250</v>
      </c>
      <c r="I4590" s="14">
        <v>45345</v>
      </c>
      <c r="J4590" s="14">
        <v>2</v>
      </c>
    </row>
    <row r="4591" spans="4:10" ht="45" x14ac:dyDescent="0.25">
      <c r="D4591" s="22" t="s">
        <v>6414</v>
      </c>
      <c r="E4591" s="14" t="s">
        <v>676</v>
      </c>
      <c r="F4591" s="14" t="s">
        <v>23</v>
      </c>
      <c r="G4591" s="14" t="s">
        <v>22</v>
      </c>
      <c r="H4591" s="14">
        <v>44266</v>
      </c>
      <c r="I4591" s="14">
        <v>45362</v>
      </c>
      <c r="J4591" s="14">
        <v>2</v>
      </c>
    </row>
    <row r="4592" spans="4:10" ht="45" x14ac:dyDescent="0.25">
      <c r="D4592" s="22" t="s">
        <v>6415</v>
      </c>
      <c r="E4592" s="14" t="s">
        <v>676</v>
      </c>
      <c r="F4592" s="14" t="s">
        <v>23</v>
      </c>
      <c r="G4592" s="14" t="s">
        <v>22</v>
      </c>
      <c r="H4592" s="14">
        <v>44270</v>
      </c>
      <c r="I4592" s="14">
        <v>45366</v>
      </c>
      <c r="J4592" s="14">
        <v>2</v>
      </c>
    </row>
    <row r="4593" spans="4:10" ht="45" x14ac:dyDescent="0.25">
      <c r="D4593" s="22" t="s">
        <v>6416</v>
      </c>
      <c r="E4593" s="14" t="s">
        <v>676</v>
      </c>
      <c r="F4593" s="14" t="s">
        <v>23</v>
      </c>
      <c r="G4593" s="14" t="s">
        <v>22</v>
      </c>
      <c r="H4593" s="14">
        <v>44265</v>
      </c>
      <c r="I4593" s="14">
        <v>46091</v>
      </c>
      <c r="J4593" s="14">
        <v>3</v>
      </c>
    </row>
    <row r="4594" spans="4:10" ht="45" x14ac:dyDescent="0.25">
      <c r="D4594" s="22" t="s">
        <v>6417</v>
      </c>
      <c r="E4594" s="14" t="s">
        <v>676</v>
      </c>
      <c r="F4594" s="14" t="s">
        <v>45</v>
      </c>
      <c r="G4594" s="14" t="s">
        <v>22</v>
      </c>
      <c r="H4594" s="14">
        <v>44264</v>
      </c>
      <c r="I4594" s="14">
        <v>46090</v>
      </c>
      <c r="J4594" s="14">
        <v>3</v>
      </c>
    </row>
    <row r="4595" spans="4:10" ht="45" x14ac:dyDescent="0.25">
      <c r="D4595" s="22" t="s">
        <v>6418</v>
      </c>
      <c r="E4595" s="14" t="s">
        <v>676</v>
      </c>
      <c r="F4595" s="14" t="s">
        <v>23</v>
      </c>
      <c r="G4595" s="14" t="s">
        <v>22</v>
      </c>
      <c r="H4595" s="14">
        <v>44875</v>
      </c>
      <c r="I4595" s="14">
        <v>45971</v>
      </c>
      <c r="J4595" s="14">
        <v>2</v>
      </c>
    </row>
    <row r="4596" spans="4:10" ht="45" x14ac:dyDescent="0.25">
      <c r="D4596" s="22" t="s">
        <v>6419</v>
      </c>
      <c r="E4596" s="14" t="s">
        <v>676</v>
      </c>
      <c r="F4596" s="14" t="s">
        <v>23</v>
      </c>
      <c r="G4596" s="14" t="s">
        <v>22</v>
      </c>
      <c r="H4596" s="14">
        <v>44875</v>
      </c>
      <c r="I4596" s="14">
        <v>45971</v>
      </c>
      <c r="J4596" s="14">
        <v>2</v>
      </c>
    </row>
    <row r="4597" spans="4:10" ht="45" x14ac:dyDescent="0.25">
      <c r="D4597" s="22" t="s">
        <v>6420</v>
      </c>
      <c r="E4597" s="14" t="s">
        <v>676</v>
      </c>
      <c r="F4597" s="14" t="s">
        <v>23</v>
      </c>
      <c r="G4597" s="14" t="s">
        <v>22</v>
      </c>
      <c r="H4597" s="14">
        <v>44875</v>
      </c>
      <c r="I4597" s="14">
        <v>45971</v>
      </c>
      <c r="J4597" s="14">
        <v>2</v>
      </c>
    </row>
    <row r="4598" spans="4:10" ht="45" x14ac:dyDescent="0.25">
      <c r="D4598" s="22" t="s">
        <v>6421</v>
      </c>
      <c r="E4598" s="14" t="s">
        <v>676</v>
      </c>
      <c r="F4598" s="14" t="s">
        <v>23</v>
      </c>
      <c r="G4598" s="14" t="s">
        <v>22</v>
      </c>
      <c r="H4598" s="14">
        <v>44875</v>
      </c>
      <c r="I4598" s="14">
        <v>45971</v>
      </c>
      <c r="J4598" s="14">
        <v>2</v>
      </c>
    </row>
    <row r="4599" spans="4:10" ht="45" x14ac:dyDescent="0.25">
      <c r="D4599" s="22" t="s">
        <v>6422</v>
      </c>
      <c r="E4599" s="14" t="s">
        <v>1832</v>
      </c>
      <c r="F4599" s="14" t="s">
        <v>23</v>
      </c>
      <c r="G4599" s="14" t="s">
        <v>22</v>
      </c>
      <c r="H4599" s="14">
        <v>44882</v>
      </c>
      <c r="I4599" s="14">
        <v>45978</v>
      </c>
      <c r="J4599" s="14">
        <v>2</v>
      </c>
    </row>
    <row r="4600" spans="4:10" ht="45" x14ac:dyDescent="0.25">
      <c r="D4600" s="22" t="s">
        <v>6423</v>
      </c>
      <c r="E4600" s="14" t="s">
        <v>676</v>
      </c>
      <c r="F4600" s="14" t="s">
        <v>23</v>
      </c>
      <c r="G4600" s="14" t="s">
        <v>22</v>
      </c>
      <c r="H4600" s="14">
        <v>44882</v>
      </c>
      <c r="I4600" s="14">
        <v>45978</v>
      </c>
      <c r="J4600" s="14">
        <v>2</v>
      </c>
    </row>
    <row r="4601" spans="4:10" ht="45" x14ac:dyDescent="0.25">
      <c r="D4601" s="22" t="s">
        <v>6424</v>
      </c>
      <c r="E4601" s="14" t="s">
        <v>676</v>
      </c>
      <c r="F4601" s="14" t="s">
        <v>23</v>
      </c>
      <c r="G4601" s="14" t="s">
        <v>22</v>
      </c>
      <c r="H4601" s="14">
        <v>44882</v>
      </c>
      <c r="I4601" s="14">
        <v>45978</v>
      </c>
      <c r="J4601" s="14">
        <v>2</v>
      </c>
    </row>
    <row r="4602" spans="4:10" ht="45" x14ac:dyDescent="0.25">
      <c r="D4602" s="22" t="s">
        <v>6425</v>
      </c>
      <c r="E4602" s="14" t="s">
        <v>676</v>
      </c>
      <c r="F4602" s="14" t="s">
        <v>23</v>
      </c>
      <c r="G4602" s="14" t="s">
        <v>22</v>
      </c>
      <c r="H4602" s="14">
        <v>44882</v>
      </c>
      <c r="I4602" s="14">
        <v>46708</v>
      </c>
      <c r="J4602" s="14">
        <v>3</v>
      </c>
    </row>
    <row r="4603" spans="4:10" ht="45" x14ac:dyDescent="0.25">
      <c r="D4603" s="22" t="s">
        <v>6426</v>
      </c>
      <c r="E4603" s="14" t="s">
        <v>676</v>
      </c>
      <c r="F4603" s="14" t="s">
        <v>23</v>
      </c>
      <c r="G4603" s="14" t="s">
        <v>22</v>
      </c>
      <c r="H4603" s="14">
        <v>44882</v>
      </c>
      <c r="I4603" s="14">
        <v>45978</v>
      </c>
      <c r="J4603" s="14">
        <v>2</v>
      </c>
    </row>
    <row r="4604" spans="4:10" ht="45" x14ac:dyDescent="0.25">
      <c r="D4604" s="22" t="s">
        <v>6427</v>
      </c>
      <c r="E4604" s="14" t="s">
        <v>676</v>
      </c>
      <c r="F4604" s="14" t="s">
        <v>23</v>
      </c>
      <c r="G4604" s="14" t="s">
        <v>22</v>
      </c>
      <c r="H4604" s="14">
        <v>44882</v>
      </c>
      <c r="I4604" s="14">
        <v>45978</v>
      </c>
      <c r="J4604" s="14">
        <v>2</v>
      </c>
    </row>
    <row r="4605" spans="4:10" ht="45" x14ac:dyDescent="0.25">
      <c r="D4605" s="22" t="s">
        <v>6428</v>
      </c>
      <c r="E4605" s="14" t="s">
        <v>676</v>
      </c>
      <c r="F4605" s="14" t="s">
        <v>23</v>
      </c>
      <c r="G4605" s="14" t="s">
        <v>22</v>
      </c>
      <c r="H4605" s="14">
        <v>44882</v>
      </c>
      <c r="I4605" s="14">
        <v>45978</v>
      </c>
      <c r="J4605" s="14">
        <v>2</v>
      </c>
    </row>
    <row r="4606" spans="4:10" ht="45" x14ac:dyDescent="0.25">
      <c r="D4606" s="22" t="s">
        <v>6429</v>
      </c>
      <c r="E4606" s="14" t="s">
        <v>676</v>
      </c>
      <c r="F4606" s="14" t="s">
        <v>23</v>
      </c>
      <c r="G4606" s="14" t="s">
        <v>22</v>
      </c>
      <c r="H4606" s="14">
        <v>44882</v>
      </c>
      <c r="I4606" s="14">
        <v>45978</v>
      </c>
      <c r="J4606" s="14">
        <v>2</v>
      </c>
    </row>
    <row r="4607" spans="4:10" ht="45" x14ac:dyDescent="0.25">
      <c r="D4607" s="22" t="s">
        <v>6430</v>
      </c>
      <c r="E4607" s="14" t="s">
        <v>676</v>
      </c>
      <c r="F4607" s="14" t="s">
        <v>23</v>
      </c>
      <c r="G4607" s="14" t="s">
        <v>22</v>
      </c>
      <c r="H4607" s="14">
        <v>44319</v>
      </c>
      <c r="I4607" s="14">
        <v>45415</v>
      </c>
      <c r="J4607" s="14">
        <v>2</v>
      </c>
    </row>
    <row r="4608" spans="4:10" ht="45" x14ac:dyDescent="0.25">
      <c r="D4608" s="22" t="s">
        <v>6431</v>
      </c>
      <c r="E4608" s="14" t="s">
        <v>676</v>
      </c>
      <c r="F4608" s="14" t="s">
        <v>23</v>
      </c>
      <c r="G4608" s="14" t="s">
        <v>22</v>
      </c>
      <c r="H4608" s="14">
        <v>44319</v>
      </c>
      <c r="I4608" s="14">
        <v>45415</v>
      </c>
      <c r="J4608" s="14">
        <v>2</v>
      </c>
    </row>
    <row r="4609" spans="4:10" ht="45" x14ac:dyDescent="0.25">
      <c r="D4609" s="22" t="s">
        <v>6432</v>
      </c>
      <c r="E4609" s="14" t="s">
        <v>676</v>
      </c>
      <c r="F4609" s="14" t="s">
        <v>23</v>
      </c>
      <c r="G4609" s="14" t="s">
        <v>22</v>
      </c>
      <c r="H4609" s="14">
        <v>44319</v>
      </c>
      <c r="I4609" s="14">
        <v>46145</v>
      </c>
      <c r="J4609" s="14">
        <v>3</v>
      </c>
    </row>
    <row r="4610" spans="4:10" ht="45" x14ac:dyDescent="0.25">
      <c r="D4610" s="22" t="s">
        <v>6433</v>
      </c>
      <c r="E4610" s="14" t="s">
        <v>676</v>
      </c>
      <c r="F4610" s="14" t="s">
        <v>23</v>
      </c>
      <c r="G4610" s="14" t="s">
        <v>22</v>
      </c>
      <c r="H4610" s="14">
        <v>44319</v>
      </c>
      <c r="I4610" s="14">
        <v>45415</v>
      </c>
      <c r="J4610" s="14">
        <v>2</v>
      </c>
    </row>
    <row r="4611" spans="4:10" ht="30" x14ac:dyDescent="0.25">
      <c r="D4611" s="22" t="s">
        <v>6434</v>
      </c>
      <c r="E4611" s="14" t="s">
        <v>676</v>
      </c>
      <c r="F4611" s="14" t="s">
        <v>23</v>
      </c>
      <c r="G4611" s="14" t="s">
        <v>22</v>
      </c>
      <c r="H4611" s="14">
        <v>44321</v>
      </c>
      <c r="I4611" s="14">
        <v>46147</v>
      </c>
      <c r="J4611" s="14">
        <v>3</v>
      </c>
    </row>
    <row r="4612" spans="4:10" ht="30" x14ac:dyDescent="0.25">
      <c r="D4612" s="22" t="s">
        <v>6435</v>
      </c>
      <c r="E4612" s="14" t="s">
        <v>676</v>
      </c>
      <c r="F4612" s="14" t="s">
        <v>23</v>
      </c>
      <c r="G4612" s="14" t="s">
        <v>22</v>
      </c>
      <c r="H4612" s="14">
        <v>44321</v>
      </c>
      <c r="I4612" s="14">
        <v>45417</v>
      </c>
      <c r="J4612" s="14">
        <v>2</v>
      </c>
    </row>
    <row r="4613" spans="4:10" ht="45" x14ac:dyDescent="0.25">
      <c r="D4613" s="22" t="s">
        <v>6436</v>
      </c>
      <c r="E4613" s="14" t="s">
        <v>676</v>
      </c>
      <c r="F4613" s="14" t="s">
        <v>23</v>
      </c>
      <c r="G4613" s="14" t="s">
        <v>22</v>
      </c>
      <c r="H4613" s="14">
        <v>44321</v>
      </c>
      <c r="I4613" s="14">
        <v>45417</v>
      </c>
      <c r="J4613" s="14">
        <v>2</v>
      </c>
    </row>
    <row r="4614" spans="4:10" ht="45" x14ac:dyDescent="0.25">
      <c r="D4614" s="22" t="s">
        <v>6437</v>
      </c>
      <c r="E4614" s="14" t="s">
        <v>676</v>
      </c>
      <c r="F4614" s="14" t="s">
        <v>23</v>
      </c>
      <c r="G4614" s="14" t="s">
        <v>22</v>
      </c>
      <c r="H4614" s="14">
        <v>44321</v>
      </c>
      <c r="I4614" s="14">
        <v>46147</v>
      </c>
      <c r="J4614" s="14">
        <v>3</v>
      </c>
    </row>
    <row r="4615" spans="4:10" ht="45" x14ac:dyDescent="0.25">
      <c r="D4615" s="22" t="s">
        <v>6438</v>
      </c>
      <c r="E4615" s="14" t="s">
        <v>676</v>
      </c>
      <c r="F4615" s="14" t="s">
        <v>23</v>
      </c>
      <c r="G4615" s="14" t="s">
        <v>22</v>
      </c>
      <c r="H4615" s="14">
        <v>44321</v>
      </c>
      <c r="I4615" s="14">
        <v>46147</v>
      </c>
      <c r="J4615" s="14">
        <v>3</v>
      </c>
    </row>
    <row r="4616" spans="4:10" ht="45" x14ac:dyDescent="0.25">
      <c r="D4616" s="22" t="s">
        <v>6439</v>
      </c>
      <c r="E4616" s="14" t="s">
        <v>676</v>
      </c>
      <c r="F4616" s="14" t="s">
        <v>23</v>
      </c>
      <c r="G4616" s="14" t="s">
        <v>22</v>
      </c>
      <c r="H4616" s="14">
        <v>44319</v>
      </c>
      <c r="I4616" s="14">
        <v>45415</v>
      </c>
      <c r="J4616" s="14">
        <v>2</v>
      </c>
    </row>
    <row r="4617" spans="4:10" ht="45" x14ac:dyDescent="0.25">
      <c r="D4617" s="22" t="s">
        <v>6440</v>
      </c>
      <c r="E4617" s="14" t="s">
        <v>676</v>
      </c>
      <c r="F4617" s="14" t="s">
        <v>23</v>
      </c>
      <c r="G4617" s="14" t="s">
        <v>22</v>
      </c>
      <c r="H4617" s="14">
        <v>44319</v>
      </c>
      <c r="I4617" s="14">
        <v>45415</v>
      </c>
      <c r="J4617" s="14">
        <v>2</v>
      </c>
    </row>
    <row r="4618" spans="4:10" ht="45" x14ac:dyDescent="0.25">
      <c r="D4618" s="22" t="s">
        <v>6441</v>
      </c>
      <c r="E4618" s="14" t="s">
        <v>676</v>
      </c>
      <c r="F4618" s="14" t="s">
        <v>23</v>
      </c>
      <c r="G4618" s="14" t="s">
        <v>22</v>
      </c>
      <c r="H4618" s="14">
        <v>44319</v>
      </c>
      <c r="I4618" s="14">
        <v>45415</v>
      </c>
      <c r="J4618" s="14">
        <v>2</v>
      </c>
    </row>
    <row r="4619" spans="4:10" ht="45" x14ac:dyDescent="0.25">
      <c r="D4619" s="22" t="s">
        <v>6442</v>
      </c>
      <c r="E4619" s="14" t="s">
        <v>676</v>
      </c>
      <c r="F4619" s="14" t="s">
        <v>23</v>
      </c>
      <c r="G4619" s="14" t="s">
        <v>22</v>
      </c>
      <c r="H4619" s="14">
        <v>44319</v>
      </c>
      <c r="I4619" s="14">
        <v>45415</v>
      </c>
      <c r="J4619" s="14">
        <v>2</v>
      </c>
    </row>
    <row r="4620" spans="4:10" ht="45" x14ac:dyDescent="0.25">
      <c r="D4620" s="22" t="s">
        <v>6443</v>
      </c>
      <c r="E4620" s="14" t="s">
        <v>676</v>
      </c>
      <c r="F4620" s="14" t="s">
        <v>23</v>
      </c>
      <c r="G4620" s="14" t="s">
        <v>22</v>
      </c>
      <c r="H4620" s="14">
        <v>44580</v>
      </c>
      <c r="I4620" s="14">
        <v>46406</v>
      </c>
      <c r="J4620" s="14">
        <v>3</v>
      </c>
    </row>
    <row r="4621" spans="4:10" ht="45" x14ac:dyDescent="0.25">
      <c r="D4621" s="22" t="s">
        <v>6444</v>
      </c>
      <c r="E4621" s="14" t="s">
        <v>676</v>
      </c>
      <c r="F4621" s="14" t="s">
        <v>23</v>
      </c>
      <c r="G4621" s="14" t="s">
        <v>22</v>
      </c>
      <c r="H4621" s="14">
        <v>44580</v>
      </c>
      <c r="I4621" s="14">
        <v>45676</v>
      </c>
      <c r="J4621" s="14">
        <v>2</v>
      </c>
    </row>
    <row r="4622" spans="4:10" ht="45" x14ac:dyDescent="0.25">
      <c r="D4622" s="22" t="s">
        <v>6445</v>
      </c>
      <c r="E4622" s="14" t="s">
        <v>676</v>
      </c>
      <c r="F4622" s="14" t="s">
        <v>23</v>
      </c>
      <c r="G4622" s="14" t="s">
        <v>22</v>
      </c>
      <c r="H4622" s="14">
        <v>44580</v>
      </c>
      <c r="I4622" s="14">
        <v>45676</v>
      </c>
      <c r="J4622" s="14">
        <v>2</v>
      </c>
    </row>
    <row r="4623" spans="4:10" ht="45" x14ac:dyDescent="0.25">
      <c r="D4623" s="22" t="s">
        <v>6446</v>
      </c>
      <c r="E4623" s="14" t="s">
        <v>676</v>
      </c>
      <c r="F4623" s="14" t="s">
        <v>23</v>
      </c>
      <c r="G4623" s="14" t="s">
        <v>22</v>
      </c>
      <c r="H4623" s="14">
        <v>44580</v>
      </c>
      <c r="I4623" s="14">
        <v>45676</v>
      </c>
      <c r="J4623" s="14">
        <v>2</v>
      </c>
    </row>
    <row r="4624" spans="4:10" ht="45" x14ac:dyDescent="0.25">
      <c r="D4624" s="22" t="s">
        <v>6447</v>
      </c>
      <c r="E4624" s="14" t="s">
        <v>676</v>
      </c>
      <c r="F4624" s="14" t="s">
        <v>23</v>
      </c>
      <c r="G4624" s="14" t="s">
        <v>22</v>
      </c>
      <c r="H4624" s="14">
        <v>44580</v>
      </c>
      <c r="I4624" s="14">
        <v>45676</v>
      </c>
      <c r="J4624" s="14">
        <v>2</v>
      </c>
    </row>
    <row r="4625" spans="4:10" ht="45" x14ac:dyDescent="0.25">
      <c r="D4625" s="22" t="s">
        <v>6448</v>
      </c>
      <c r="E4625" s="14" t="s">
        <v>676</v>
      </c>
      <c r="F4625" s="14" t="s">
        <v>23</v>
      </c>
      <c r="G4625" s="14" t="s">
        <v>22</v>
      </c>
      <c r="H4625" s="14">
        <v>44580</v>
      </c>
      <c r="I4625" s="14">
        <v>46406</v>
      </c>
      <c r="J4625" s="14">
        <v>3</v>
      </c>
    </row>
    <row r="4626" spans="4:10" ht="45" x14ac:dyDescent="0.25">
      <c r="D4626" s="22" t="s">
        <v>6449</v>
      </c>
      <c r="E4626" s="14" t="s">
        <v>676</v>
      </c>
      <c r="F4626" s="14" t="s">
        <v>23</v>
      </c>
      <c r="G4626" s="14" t="s">
        <v>22</v>
      </c>
      <c r="H4626" s="14">
        <v>44740</v>
      </c>
      <c r="I4626" s="14">
        <v>45836</v>
      </c>
      <c r="J4626" s="14">
        <v>2</v>
      </c>
    </row>
    <row r="4627" spans="4:10" ht="45" x14ac:dyDescent="0.25">
      <c r="D4627" s="22" t="s">
        <v>6450</v>
      </c>
      <c r="E4627" s="14" t="s">
        <v>676</v>
      </c>
      <c r="F4627" s="14" t="s">
        <v>23</v>
      </c>
      <c r="G4627" s="14" t="s">
        <v>22</v>
      </c>
      <c r="H4627" s="14">
        <v>44573</v>
      </c>
      <c r="I4627" s="14">
        <v>45669</v>
      </c>
      <c r="J4627" s="14">
        <v>2</v>
      </c>
    </row>
    <row r="4628" spans="4:10" ht="45" x14ac:dyDescent="0.25">
      <c r="D4628" s="22" t="s">
        <v>6451</v>
      </c>
      <c r="E4628" s="14" t="s">
        <v>676</v>
      </c>
      <c r="F4628" s="14" t="s">
        <v>23</v>
      </c>
      <c r="G4628" s="14" t="s">
        <v>22</v>
      </c>
      <c r="H4628" s="14">
        <v>44580</v>
      </c>
      <c r="I4628" s="14">
        <v>45676</v>
      </c>
      <c r="J4628" s="14">
        <v>2</v>
      </c>
    </row>
    <row r="4629" spans="4:10" ht="45" x14ac:dyDescent="0.25">
      <c r="D4629" s="22" t="s">
        <v>6452</v>
      </c>
      <c r="E4629" s="14" t="s">
        <v>676</v>
      </c>
      <c r="F4629" s="14" t="s">
        <v>23</v>
      </c>
      <c r="G4629" s="14" t="s">
        <v>22</v>
      </c>
      <c r="H4629" s="14">
        <v>44573</v>
      </c>
      <c r="I4629" s="14">
        <v>45669</v>
      </c>
      <c r="J4629" s="14">
        <v>2</v>
      </c>
    </row>
    <row r="4630" spans="4:10" ht="45" x14ac:dyDescent="0.25">
      <c r="D4630" s="22" t="s">
        <v>6453</v>
      </c>
      <c r="E4630" s="14" t="s">
        <v>676</v>
      </c>
      <c r="F4630" s="14" t="s">
        <v>23</v>
      </c>
      <c r="G4630" s="14" t="s">
        <v>22</v>
      </c>
      <c r="H4630" s="14">
        <v>44573</v>
      </c>
      <c r="I4630" s="14">
        <v>46399</v>
      </c>
      <c r="J4630" s="14">
        <v>3</v>
      </c>
    </row>
    <row r="4631" spans="4:10" ht="45" x14ac:dyDescent="0.25">
      <c r="D4631" s="22" t="s">
        <v>6454</v>
      </c>
      <c r="E4631" s="14" t="s">
        <v>676</v>
      </c>
      <c r="F4631" s="14" t="s">
        <v>23</v>
      </c>
      <c r="G4631" s="14" t="s">
        <v>22</v>
      </c>
      <c r="H4631" s="14">
        <v>44578</v>
      </c>
      <c r="I4631" s="14">
        <v>45674</v>
      </c>
      <c r="J4631" s="14">
        <v>2</v>
      </c>
    </row>
    <row r="4632" spans="4:10" ht="45" x14ac:dyDescent="0.25">
      <c r="D4632" s="22" t="s">
        <v>6455</v>
      </c>
      <c r="E4632" s="14" t="s">
        <v>676</v>
      </c>
      <c r="F4632" s="14" t="s">
        <v>45</v>
      </c>
      <c r="G4632" s="14" t="s">
        <v>22</v>
      </c>
      <c r="H4632" s="14">
        <v>44949</v>
      </c>
      <c r="I4632" s="14">
        <v>46045</v>
      </c>
      <c r="J4632" s="14">
        <v>2</v>
      </c>
    </row>
    <row r="4633" spans="4:10" ht="45" x14ac:dyDescent="0.25">
      <c r="D4633" s="22" t="s">
        <v>6456</v>
      </c>
      <c r="E4633" s="14" t="s">
        <v>676</v>
      </c>
      <c r="F4633" s="14" t="s">
        <v>45</v>
      </c>
      <c r="G4633" s="14" t="s">
        <v>22</v>
      </c>
      <c r="H4633" s="14">
        <v>44949</v>
      </c>
      <c r="I4633" s="14">
        <v>46045</v>
      </c>
      <c r="J4633" s="14">
        <v>2</v>
      </c>
    </row>
    <row r="4634" spans="4:10" ht="45" x14ac:dyDescent="0.25">
      <c r="D4634" s="22" t="s">
        <v>6457</v>
      </c>
      <c r="E4634" s="14" t="s">
        <v>676</v>
      </c>
      <c r="F4634" s="14" t="s">
        <v>45</v>
      </c>
      <c r="G4634" s="14" t="s">
        <v>22</v>
      </c>
      <c r="H4634" s="14">
        <v>44949</v>
      </c>
      <c r="I4634" s="14">
        <v>46045</v>
      </c>
      <c r="J4634" s="14">
        <v>2</v>
      </c>
    </row>
    <row r="4635" spans="4:10" ht="45" x14ac:dyDescent="0.25">
      <c r="D4635" s="22" t="s">
        <v>6458</v>
      </c>
      <c r="E4635" s="14" t="s">
        <v>676</v>
      </c>
      <c r="F4635" s="14" t="s">
        <v>45</v>
      </c>
      <c r="G4635" s="14" t="s">
        <v>22</v>
      </c>
      <c r="H4635" s="14">
        <v>44949</v>
      </c>
      <c r="I4635" s="14">
        <v>46045</v>
      </c>
      <c r="J4635" s="14">
        <v>2</v>
      </c>
    </row>
    <row r="4636" spans="4:10" ht="45" x14ac:dyDescent="0.25">
      <c r="D4636" s="22" t="s">
        <v>6459</v>
      </c>
      <c r="E4636" s="14" t="s">
        <v>676</v>
      </c>
      <c r="F4636" s="14" t="s">
        <v>45</v>
      </c>
      <c r="G4636" s="14" t="s">
        <v>22</v>
      </c>
      <c r="H4636" s="14">
        <v>44995</v>
      </c>
      <c r="I4636" s="14">
        <v>46822</v>
      </c>
      <c r="J4636" s="14">
        <v>3</v>
      </c>
    </row>
    <row r="4637" spans="4:10" ht="30" x14ac:dyDescent="0.25">
      <c r="D4637" s="22" t="s">
        <v>6460</v>
      </c>
      <c r="E4637" s="14" t="s">
        <v>676</v>
      </c>
      <c r="F4637" s="14" t="s">
        <v>45</v>
      </c>
      <c r="G4637" s="14" t="s">
        <v>22</v>
      </c>
      <c r="H4637" s="14">
        <v>44949</v>
      </c>
      <c r="I4637" s="14">
        <v>46045</v>
      </c>
      <c r="J4637" s="14">
        <v>2</v>
      </c>
    </row>
    <row r="4638" spans="4:10" ht="30" x14ac:dyDescent="0.25">
      <c r="D4638" s="22" t="s">
        <v>6461</v>
      </c>
      <c r="E4638" s="14" t="s">
        <v>676</v>
      </c>
      <c r="F4638" s="14" t="s">
        <v>45</v>
      </c>
      <c r="G4638" s="14" t="s">
        <v>22</v>
      </c>
      <c r="H4638" s="14">
        <v>44949</v>
      </c>
      <c r="I4638" s="14">
        <v>46775</v>
      </c>
      <c r="J4638" s="14">
        <v>3</v>
      </c>
    </row>
    <row r="4639" spans="4:10" ht="30" x14ac:dyDescent="0.25">
      <c r="D4639" s="22" t="s">
        <v>6462</v>
      </c>
      <c r="E4639" s="14" t="s">
        <v>676</v>
      </c>
      <c r="F4639" s="14" t="s">
        <v>45</v>
      </c>
      <c r="G4639" s="14" t="s">
        <v>22</v>
      </c>
      <c r="H4639" s="14">
        <v>44949</v>
      </c>
      <c r="I4639" s="14">
        <v>46045</v>
      </c>
      <c r="J4639" s="14">
        <v>2</v>
      </c>
    </row>
    <row r="4640" spans="4:10" ht="45" x14ac:dyDescent="0.25">
      <c r="D4640" s="22" t="s">
        <v>6463</v>
      </c>
      <c r="E4640" s="14" t="s">
        <v>1845</v>
      </c>
      <c r="F4640" s="14" t="s">
        <v>45</v>
      </c>
      <c r="G4640" s="14" t="s">
        <v>22</v>
      </c>
      <c r="H4640" s="14">
        <v>44949</v>
      </c>
      <c r="I4640" s="14">
        <v>46045</v>
      </c>
      <c r="J4640" s="14">
        <v>2</v>
      </c>
    </row>
    <row r="4641" spans="4:10" ht="45" x14ac:dyDescent="0.25">
      <c r="D4641" s="22" t="s">
        <v>6464</v>
      </c>
      <c r="E4641" s="14" t="s">
        <v>676</v>
      </c>
      <c r="F4641" s="14" t="s">
        <v>45</v>
      </c>
      <c r="G4641" s="14" t="s">
        <v>22</v>
      </c>
      <c r="H4641" s="14">
        <v>44949</v>
      </c>
      <c r="I4641" s="14">
        <v>46045</v>
      </c>
      <c r="J4641" s="14">
        <v>2</v>
      </c>
    </row>
    <row r="4642" spans="4:10" ht="45" x14ac:dyDescent="0.25">
      <c r="D4642" s="22" t="s">
        <v>6465</v>
      </c>
      <c r="E4642" s="14" t="s">
        <v>1845</v>
      </c>
      <c r="F4642" s="14" t="s">
        <v>45</v>
      </c>
      <c r="G4642" s="14" t="s">
        <v>22</v>
      </c>
      <c r="H4642" s="14">
        <v>44949</v>
      </c>
      <c r="I4642" s="14">
        <v>46045</v>
      </c>
      <c r="J4642" s="14">
        <v>2</v>
      </c>
    </row>
    <row r="4643" spans="4:10" ht="45" x14ac:dyDescent="0.25">
      <c r="D4643" s="22" t="s">
        <v>6466</v>
      </c>
      <c r="E4643" s="14" t="s">
        <v>676</v>
      </c>
      <c r="F4643" s="14" t="s">
        <v>45</v>
      </c>
      <c r="G4643" s="14" t="s">
        <v>22</v>
      </c>
      <c r="H4643" s="14">
        <v>44949</v>
      </c>
      <c r="I4643" s="14">
        <v>46045</v>
      </c>
      <c r="J4643" s="14">
        <v>2</v>
      </c>
    </row>
    <row r="4644" spans="4:10" ht="45" x14ac:dyDescent="0.25">
      <c r="D4644" s="22" t="s">
        <v>6467</v>
      </c>
      <c r="E4644" s="14" t="s">
        <v>676</v>
      </c>
      <c r="F4644" s="14" t="s">
        <v>23</v>
      </c>
      <c r="G4644" s="14" t="s">
        <v>22</v>
      </c>
      <c r="H4644" s="14">
        <v>45047</v>
      </c>
      <c r="I4644" s="14">
        <v>46143</v>
      </c>
      <c r="J4644" s="14">
        <v>2</v>
      </c>
    </row>
    <row r="4645" spans="4:10" ht="45" x14ac:dyDescent="0.25">
      <c r="D4645" s="22" t="s">
        <v>6468</v>
      </c>
      <c r="E4645" s="14" t="s">
        <v>676</v>
      </c>
      <c r="F4645" s="14" t="s">
        <v>23</v>
      </c>
      <c r="G4645" s="14" t="s">
        <v>22</v>
      </c>
      <c r="H4645" s="14">
        <v>45040</v>
      </c>
      <c r="I4645" s="14">
        <v>46867</v>
      </c>
      <c r="J4645" s="14">
        <v>3</v>
      </c>
    </row>
    <row r="4646" spans="4:10" ht="45" x14ac:dyDescent="0.25">
      <c r="D4646" s="22" t="s">
        <v>6469</v>
      </c>
      <c r="E4646" s="14" t="s">
        <v>676</v>
      </c>
      <c r="F4646" s="14" t="s">
        <v>23</v>
      </c>
      <c r="G4646" s="14" t="s">
        <v>22</v>
      </c>
      <c r="H4646" s="14">
        <v>45040</v>
      </c>
      <c r="I4646" s="14">
        <v>46136</v>
      </c>
      <c r="J4646" s="14">
        <v>2</v>
      </c>
    </row>
    <row r="4647" spans="4:10" ht="30" x14ac:dyDescent="0.25">
      <c r="D4647" s="22" t="s">
        <v>6470</v>
      </c>
      <c r="E4647" s="14" t="s">
        <v>676</v>
      </c>
      <c r="F4647" s="14" t="s">
        <v>23</v>
      </c>
      <c r="G4647" s="14" t="s">
        <v>22</v>
      </c>
      <c r="H4647" s="14">
        <v>45041</v>
      </c>
      <c r="I4647" s="14">
        <v>46137</v>
      </c>
      <c r="J4647" s="14">
        <v>2</v>
      </c>
    </row>
    <row r="4648" spans="4:10" ht="45" x14ac:dyDescent="0.25">
      <c r="D4648" s="22" t="s">
        <v>6471</v>
      </c>
      <c r="E4648" s="14" t="s">
        <v>676</v>
      </c>
      <c r="F4648" s="14" t="s">
        <v>23</v>
      </c>
      <c r="G4648" s="14" t="s">
        <v>22</v>
      </c>
      <c r="H4648" s="14">
        <v>45041</v>
      </c>
      <c r="I4648" s="14">
        <v>46137</v>
      </c>
      <c r="J4648" s="14">
        <v>2</v>
      </c>
    </row>
    <row r="4649" spans="4:10" ht="45" x14ac:dyDescent="0.25">
      <c r="D4649" s="22" t="s">
        <v>6472</v>
      </c>
      <c r="E4649" s="14" t="s">
        <v>676</v>
      </c>
      <c r="F4649" s="14" t="s">
        <v>23</v>
      </c>
      <c r="G4649" s="14" t="s">
        <v>22</v>
      </c>
      <c r="H4649" s="14">
        <v>45041</v>
      </c>
      <c r="I4649" s="14">
        <v>46137</v>
      </c>
      <c r="J4649" s="14">
        <v>2</v>
      </c>
    </row>
    <row r="4650" spans="4:10" ht="45" x14ac:dyDescent="0.25">
      <c r="D4650" s="22" t="s">
        <v>6473</v>
      </c>
      <c r="E4650" s="14" t="s">
        <v>676</v>
      </c>
      <c r="F4650" s="14" t="s">
        <v>23</v>
      </c>
      <c r="G4650" s="14" t="s">
        <v>22</v>
      </c>
      <c r="H4650" s="14">
        <v>45041</v>
      </c>
      <c r="I4650" s="14">
        <v>46137</v>
      </c>
      <c r="J4650" s="14">
        <v>2</v>
      </c>
    </row>
    <row r="4651" spans="4:10" ht="45" x14ac:dyDescent="0.25">
      <c r="D4651" s="22" t="s">
        <v>6474</v>
      </c>
      <c r="E4651" s="14" t="s">
        <v>676</v>
      </c>
      <c r="F4651" s="14" t="s">
        <v>23</v>
      </c>
      <c r="G4651" s="14" t="s">
        <v>22</v>
      </c>
      <c r="H4651" s="14">
        <v>45041</v>
      </c>
      <c r="I4651" s="14">
        <v>46137</v>
      </c>
      <c r="J4651" s="14">
        <v>2</v>
      </c>
    </row>
    <row r="4652" spans="4:10" ht="45" x14ac:dyDescent="0.25">
      <c r="D4652" s="22" t="s">
        <v>6475</v>
      </c>
      <c r="E4652" s="14" t="s">
        <v>676</v>
      </c>
      <c r="F4652" s="14" t="s">
        <v>23</v>
      </c>
      <c r="G4652" s="14" t="s">
        <v>22</v>
      </c>
      <c r="H4652" s="14">
        <v>45042</v>
      </c>
      <c r="I4652" s="14">
        <v>46138</v>
      </c>
      <c r="J4652" s="14">
        <v>2</v>
      </c>
    </row>
    <row r="4653" spans="4:10" ht="45" x14ac:dyDescent="0.25">
      <c r="D4653" s="22" t="s">
        <v>6476</v>
      </c>
      <c r="E4653" s="14" t="s">
        <v>676</v>
      </c>
      <c r="F4653" s="14" t="s">
        <v>23</v>
      </c>
      <c r="G4653" s="14" t="s">
        <v>22</v>
      </c>
      <c r="H4653" s="14">
        <v>45042</v>
      </c>
      <c r="I4653" s="14">
        <v>46869</v>
      </c>
      <c r="J4653" s="14">
        <v>3</v>
      </c>
    </row>
    <row r="4654" spans="4:10" ht="45" x14ac:dyDescent="0.25">
      <c r="D4654" s="22" t="s">
        <v>6477</v>
      </c>
      <c r="E4654" s="14" t="s">
        <v>676</v>
      </c>
      <c r="F4654" s="14" t="s">
        <v>23</v>
      </c>
      <c r="G4654" s="14" t="s">
        <v>22</v>
      </c>
      <c r="H4654" s="14">
        <v>45042</v>
      </c>
      <c r="I4654" s="14">
        <v>46138</v>
      </c>
      <c r="J4654" s="14">
        <v>2</v>
      </c>
    </row>
    <row r="4655" spans="4:10" ht="45" x14ac:dyDescent="0.25">
      <c r="D4655" s="22" t="s">
        <v>6478</v>
      </c>
      <c r="E4655" s="14" t="s">
        <v>676</v>
      </c>
      <c r="F4655" s="14" t="s">
        <v>23</v>
      </c>
      <c r="G4655" s="14" t="s">
        <v>22</v>
      </c>
      <c r="H4655" s="14">
        <v>45042</v>
      </c>
      <c r="I4655" s="14">
        <v>46869</v>
      </c>
      <c r="J4655" s="14">
        <v>3</v>
      </c>
    </row>
    <row r="4656" spans="4:10" ht="45" x14ac:dyDescent="0.25">
      <c r="D4656" s="22" t="s">
        <v>6479</v>
      </c>
      <c r="E4656" s="14" t="s">
        <v>676</v>
      </c>
      <c r="F4656" s="14" t="s">
        <v>23</v>
      </c>
      <c r="G4656" s="14" t="s">
        <v>22</v>
      </c>
      <c r="H4656" s="14">
        <v>44279</v>
      </c>
      <c r="I4656" s="14">
        <v>45375</v>
      </c>
      <c r="J4656" s="14">
        <v>2</v>
      </c>
    </row>
    <row r="4657" spans="4:10" ht="45" x14ac:dyDescent="0.25">
      <c r="D4657" s="22" t="s">
        <v>6480</v>
      </c>
      <c r="E4657" s="14" t="s">
        <v>676</v>
      </c>
      <c r="F4657" s="14" t="s">
        <v>23</v>
      </c>
      <c r="G4657" s="14" t="s">
        <v>22</v>
      </c>
      <c r="H4657" s="14">
        <v>44585</v>
      </c>
      <c r="I4657" s="14">
        <v>45681</v>
      </c>
      <c r="J4657" s="14">
        <v>2</v>
      </c>
    </row>
    <row r="4658" spans="4:10" ht="45" x14ac:dyDescent="0.25">
      <c r="D4658" s="22" t="s">
        <v>6481</v>
      </c>
      <c r="E4658" s="14" t="s">
        <v>676</v>
      </c>
      <c r="F4658" s="14" t="s">
        <v>23</v>
      </c>
      <c r="G4658" s="14" t="s">
        <v>22</v>
      </c>
      <c r="H4658" s="14">
        <v>44579</v>
      </c>
      <c r="I4658" s="14">
        <v>45675</v>
      </c>
      <c r="J4658" s="14">
        <v>2</v>
      </c>
    </row>
    <row r="4659" spans="4:10" ht="45" x14ac:dyDescent="0.25">
      <c r="D4659" s="22" t="s">
        <v>6482</v>
      </c>
      <c r="E4659" s="14" t="s">
        <v>676</v>
      </c>
      <c r="F4659" s="14" t="s">
        <v>23</v>
      </c>
      <c r="G4659" s="14" t="s">
        <v>22</v>
      </c>
      <c r="H4659" s="14">
        <v>44585</v>
      </c>
      <c r="I4659" s="14">
        <v>45681</v>
      </c>
      <c r="J4659" s="14">
        <v>2</v>
      </c>
    </row>
    <row r="4660" spans="4:10" ht="45" x14ac:dyDescent="0.25">
      <c r="D4660" s="22" t="s">
        <v>6483</v>
      </c>
      <c r="E4660" s="14" t="s">
        <v>676</v>
      </c>
      <c r="F4660" s="14" t="s">
        <v>23</v>
      </c>
      <c r="G4660" s="14" t="s">
        <v>22</v>
      </c>
      <c r="H4660" s="14">
        <v>44580</v>
      </c>
      <c r="I4660" s="14">
        <v>46406</v>
      </c>
      <c r="J4660" s="14">
        <v>3</v>
      </c>
    </row>
    <row r="4661" spans="4:10" ht="45" x14ac:dyDescent="0.25">
      <c r="D4661" s="22" t="s">
        <v>6484</v>
      </c>
      <c r="E4661" s="14" t="s">
        <v>676</v>
      </c>
      <c r="F4661" s="14" t="s">
        <v>23</v>
      </c>
      <c r="G4661" s="14" t="s">
        <v>22</v>
      </c>
      <c r="H4661" s="14">
        <v>44580</v>
      </c>
      <c r="I4661" s="14">
        <v>45676</v>
      </c>
      <c r="J4661" s="14">
        <v>2</v>
      </c>
    </row>
    <row r="4662" spans="4:10" ht="45" x14ac:dyDescent="0.25">
      <c r="D4662" s="22" t="s">
        <v>6485</v>
      </c>
      <c r="E4662" s="14" t="s">
        <v>676</v>
      </c>
      <c r="F4662" s="14" t="s">
        <v>23</v>
      </c>
      <c r="G4662" s="14" t="s">
        <v>22</v>
      </c>
      <c r="H4662" s="14">
        <v>44585</v>
      </c>
      <c r="I4662" s="14">
        <v>45681</v>
      </c>
      <c r="J4662" s="14">
        <v>2</v>
      </c>
    </row>
    <row r="4663" spans="4:10" ht="45" x14ac:dyDescent="0.25">
      <c r="D4663" s="22" t="s">
        <v>6486</v>
      </c>
      <c r="E4663" s="14" t="s">
        <v>676</v>
      </c>
      <c r="F4663" s="14" t="s">
        <v>23</v>
      </c>
      <c r="G4663" s="14" t="s">
        <v>22</v>
      </c>
      <c r="H4663" s="14">
        <v>44579</v>
      </c>
      <c r="I4663" s="14">
        <v>45675</v>
      </c>
      <c r="J4663" s="14">
        <v>2</v>
      </c>
    </row>
    <row r="4664" spans="4:10" ht="45" x14ac:dyDescent="0.25">
      <c r="D4664" s="22" t="s">
        <v>6487</v>
      </c>
      <c r="E4664" s="14" t="s">
        <v>676</v>
      </c>
      <c r="F4664" s="14" t="s">
        <v>23</v>
      </c>
      <c r="G4664" s="14" t="s">
        <v>22</v>
      </c>
      <c r="H4664" s="14">
        <v>44579</v>
      </c>
      <c r="I4664" s="14">
        <v>45675</v>
      </c>
      <c r="J4664" s="14">
        <v>2</v>
      </c>
    </row>
    <row r="4665" spans="4:10" ht="45" x14ac:dyDescent="0.25">
      <c r="D4665" s="22" t="s">
        <v>6488</v>
      </c>
      <c r="E4665" s="14" t="s">
        <v>676</v>
      </c>
      <c r="F4665" s="14" t="s">
        <v>23</v>
      </c>
      <c r="G4665" s="14" t="s">
        <v>22</v>
      </c>
      <c r="H4665" s="14">
        <v>44279</v>
      </c>
      <c r="I4665" s="14">
        <v>45375</v>
      </c>
      <c r="J4665" s="14">
        <v>2</v>
      </c>
    </row>
    <row r="4666" spans="4:10" ht="45" x14ac:dyDescent="0.25">
      <c r="D4666" s="22" t="s">
        <v>6489</v>
      </c>
      <c r="E4666" s="14" t="s">
        <v>676</v>
      </c>
      <c r="F4666" s="14" t="s">
        <v>23</v>
      </c>
      <c r="G4666" s="14" t="s">
        <v>22</v>
      </c>
      <c r="H4666" s="14">
        <v>44279</v>
      </c>
      <c r="I4666" s="14">
        <v>45375</v>
      </c>
      <c r="J4666" s="14">
        <v>2</v>
      </c>
    </row>
    <row r="4667" spans="4:10" ht="45" x14ac:dyDescent="0.25">
      <c r="D4667" s="22" t="s">
        <v>6490</v>
      </c>
      <c r="E4667" s="14" t="s">
        <v>676</v>
      </c>
      <c r="F4667" s="14" t="s">
        <v>45</v>
      </c>
      <c r="G4667" s="14" t="s">
        <v>22</v>
      </c>
      <c r="H4667" s="14">
        <v>44936</v>
      </c>
      <c r="I4667" s="14">
        <v>46032</v>
      </c>
      <c r="J4667" s="14">
        <v>2</v>
      </c>
    </row>
    <row r="4668" spans="4:10" ht="45" x14ac:dyDescent="0.25">
      <c r="D4668" s="22" t="s">
        <v>6491</v>
      </c>
      <c r="E4668" s="14" t="s">
        <v>1845</v>
      </c>
      <c r="F4668" s="14" t="s">
        <v>45</v>
      </c>
      <c r="G4668" s="14" t="s">
        <v>22</v>
      </c>
      <c r="H4668" s="14">
        <v>44951</v>
      </c>
      <c r="I4668" s="14">
        <v>46047</v>
      </c>
      <c r="J4668" s="14">
        <v>2</v>
      </c>
    </row>
    <row r="4669" spans="4:10" ht="45" x14ac:dyDescent="0.25">
      <c r="D4669" s="22" t="s">
        <v>6492</v>
      </c>
      <c r="E4669" s="14" t="s">
        <v>676</v>
      </c>
      <c r="F4669" s="14" t="s">
        <v>45</v>
      </c>
      <c r="G4669" s="14" t="s">
        <v>22</v>
      </c>
      <c r="H4669" s="14">
        <v>44950</v>
      </c>
      <c r="I4669" s="14">
        <v>46046</v>
      </c>
      <c r="J4669" s="14">
        <v>2</v>
      </c>
    </row>
    <row r="4670" spans="4:10" ht="45" x14ac:dyDescent="0.25">
      <c r="D4670" s="22" t="s">
        <v>6493</v>
      </c>
      <c r="E4670" s="14" t="s">
        <v>676</v>
      </c>
      <c r="F4670" s="14" t="s">
        <v>45</v>
      </c>
      <c r="G4670" s="14" t="s">
        <v>22</v>
      </c>
      <c r="H4670" s="14">
        <v>44937</v>
      </c>
      <c r="I4670" s="14">
        <v>46033</v>
      </c>
      <c r="J4670" s="14">
        <v>2</v>
      </c>
    </row>
    <row r="4671" spans="4:10" ht="30" x14ac:dyDescent="0.25">
      <c r="D4671" s="22" t="s">
        <v>6494</v>
      </c>
      <c r="E4671" s="14" t="s">
        <v>676</v>
      </c>
      <c r="F4671" s="14" t="s">
        <v>45</v>
      </c>
      <c r="G4671" s="14" t="s">
        <v>22</v>
      </c>
      <c r="H4671" s="14">
        <v>44937</v>
      </c>
      <c r="I4671" s="14">
        <v>46033</v>
      </c>
      <c r="J4671" s="14">
        <v>2</v>
      </c>
    </row>
    <row r="4672" spans="4:10" ht="45" x14ac:dyDescent="0.25">
      <c r="D4672" s="22" t="s">
        <v>6495</v>
      </c>
      <c r="E4672" s="14" t="s">
        <v>676</v>
      </c>
      <c r="F4672" s="14" t="s">
        <v>45</v>
      </c>
      <c r="G4672" s="14" t="s">
        <v>22</v>
      </c>
      <c r="H4672" s="14">
        <v>44995</v>
      </c>
      <c r="I4672" s="14">
        <v>46822</v>
      </c>
      <c r="J4672" s="14">
        <v>3</v>
      </c>
    </row>
    <row r="4673" spans="4:10" ht="45" x14ac:dyDescent="0.25">
      <c r="D4673" s="22" t="s">
        <v>6496</v>
      </c>
      <c r="E4673" s="14" t="s">
        <v>676</v>
      </c>
      <c r="F4673" s="14" t="s">
        <v>45</v>
      </c>
      <c r="G4673" s="14" t="s">
        <v>22</v>
      </c>
      <c r="H4673" s="14">
        <v>44944</v>
      </c>
      <c r="I4673" s="14">
        <v>46040</v>
      </c>
      <c r="J4673" s="14">
        <v>2</v>
      </c>
    </row>
    <row r="4674" spans="4:10" ht="45" x14ac:dyDescent="0.25">
      <c r="D4674" s="22" t="s">
        <v>6497</v>
      </c>
      <c r="E4674" s="14" t="s">
        <v>676</v>
      </c>
      <c r="F4674" s="14" t="s">
        <v>45</v>
      </c>
      <c r="G4674" s="14" t="s">
        <v>22</v>
      </c>
      <c r="H4674" s="14">
        <v>44942</v>
      </c>
      <c r="I4674" s="14">
        <v>46038</v>
      </c>
      <c r="J4674" s="14">
        <v>2</v>
      </c>
    </row>
    <row r="4675" spans="4:10" ht="45" x14ac:dyDescent="0.25">
      <c r="D4675" s="22" t="s">
        <v>6498</v>
      </c>
      <c r="E4675" s="14" t="s">
        <v>676</v>
      </c>
      <c r="F4675" s="14" t="s">
        <v>45</v>
      </c>
      <c r="G4675" s="14" t="s">
        <v>22</v>
      </c>
      <c r="H4675" s="14">
        <v>44942</v>
      </c>
      <c r="I4675" s="14">
        <v>46038</v>
      </c>
      <c r="J4675" s="14">
        <v>2</v>
      </c>
    </row>
    <row r="4676" spans="4:10" ht="45" x14ac:dyDescent="0.25">
      <c r="D4676" s="22" t="s">
        <v>6499</v>
      </c>
      <c r="E4676" s="14" t="s">
        <v>676</v>
      </c>
      <c r="F4676" s="14" t="s">
        <v>45</v>
      </c>
      <c r="G4676" s="14" t="s">
        <v>22</v>
      </c>
      <c r="H4676" s="14">
        <v>44942</v>
      </c>
      <c r="I4676" s="14">
        <v>46768</v>
      </c>
      <c r="J4676" s="14">
        <v>3</v>
      </c>
    </row>
    <row r="4677" spans="4:10" ht="45" x14ac:dyDescent="0.25">
      <c r="D4677" s="22" t="s">
        <v>6500</v>
      </c>
      <c r="E4677" s="14" t="s">
        <v>676</v>
      </c>
      <c r="F4677" s="14" t="s">
        <v>45</v>
      </c>
      <c r="G4677" s="14" t="s">
        <v>22</v>
      </c>
      <c r="H4677" s="14">
        <v>44942</v>
      </c>
      <c r="I4677" s="14">
        <v>46038</v>
      </c>
      <c r="J4677" s="14">
        <v>2</v>
      </c>
    </row>
    <row r="4678" spans="4:10" ht="45" x14ac:dyDescent="0.25">
      <c r="D4678" s="22" t="s">
        <v>6501</v>
      </c>
      <c r="E4678" s="14" t="s">
        <v>676</v>
      </c>
      <c r="F4678" s="14" t="s">
        <v>45</v>
      </c>
      <c r="G4678" s="14" t="s">
        <v>22</v>
      </c>
      <c r="H4678" s="14">
        <v>44942</v>
      </c>
      <c r="I4678" s="14">
        <v>46038</v>
      </c>
      <c r="J4678" s="14">
        <v>2</v>
      </c>
    </row>
    <row r="4679" spans="4:10" ht="45" x14ac:dyDescent="0.25">
      <c r="D4679" s="22" t="s">
        <v>6502</v>
      </c>
      <c r="E4679" s="14" t="s">
        <v>676</v>
      </c>
      <c r="F4679" s="14" t="s">
        <v>23</v>
      </c>
      <c r="G4679" s="14" t="s">
        <v>22</v>
      </c>
      <c r="H4679" s="14">
        <v>44883</v>
      </c>
      <c r="I4679" s="14">
        <v>45979</v>
      </c>
      <c r="J4679" s="14">
        <v>2</v>
      </c>
    </row>
    <row r="4680" spans="4:10" ht="45" x14ac:dyDescent="0.25">
      <c r="D4680" s="22" t="s">
        <v>6503</v>
      </c>
      <c r="E4680" s="14" t="s">
        <v>676</v>
      </c>
      <c r="F4680" s="14" t="s">
        <v>23</v>
      </c>
      <c r="G4680" s="14" t="s">
        <v>22</v>
      </c>
      <c r="H4680" s="14">
        <v>44875</v>
      </c>
      <c r="I4680" s="14">
        <v>45971</v>
      </c>
      <c r="J4680" s="14">
        <v>2</v>
      </c>
    </row>
    <row r="4681" spans="4:10" ht="45" x14ac:dyDescent="0.25">
      <c r="D4681" s="22" t="s">
        <v>6504</v>
      </c>
      <c r="E4681" s="14" t="s">
        <v>1832</v>
      </c>
      <c r="F4681" s="14" t="s">
        <v>23</v>
      </c>
      <c r="G4681" s="14" t="s">
        <v>22</v>
      </c>
      <c r="H4681" s="14">
        <v>44875</v>
      </c>
      <c r="I4681" s="14">
        <v>45971</v>
      </c>
      <c r="J4681" s="14">
        <v>2</v>
      </c>
    </row>
    <row r="4682" spans="4:10" ht="45" x14ac:dyDescent="0.25">
      <c r="D4682" s="22" t="s">
        <v>6505</v>
      </c>
      <c r="E4682" s="14" t="s">
        <v>676</v>
      </c>
      <c r="F4682" s="14" t="s">
        <v>23</v>
      </c>
      <c r="G4682" s="14" t="s">
        <v>22</v>
      </c>
      <c r="H4682" s="14">
        <v>44875</v>
      </c>
      <c r="I4682" s="14">
        <v>45971</v>
      </c>
      <c r="J4682" s="14">
        <v>2</v>
      </c>
    </row>
    <row r="4683" spans="4:10" ht="45" x14ac:dyDescent="0.25">
      <c r="D4683" s="22" t="s">
        <v>6506</v>
      </c>
      <c r="E4683" s="14" t="s">
        <v>676</v>
      </c>
      <c r="F4683" s="14" t="s">
        <v>23</v>
      </c>
      <c r="G4683" s="14" t="s">
        <v>22</v>
      </c>
      <c r="H4683" s="14">
        <v>44875</v>
      </c>
      <c r="I4683" s="14">
        <v>45971</v>
      </c>
      <c r="J4683" s="14">
        <v>2</v>
      </c>
    </row>
    <row r="4684" spans="4:10" ht="45" x14ac:dyDescent="0.25">
      <c r="D4684" s="22" t="s">
        <v>6507</v>
      </c>
      <c r="E4684" s="14" t="s">
        <v>676</v>
      </c>
      <c r="F4684" s="14" t="s">
        <v>23</v>
      </c>
      <c r="G4684" s="14" t="s">
        <v>22</v>
      </c>
      <c r="H4684" s="14">
        <v>44875</v>
      </c>
      <c r="I4684" s="14">
        <v>45971</v>
      </c>
      <c r="J4684" s="14">
        <v>2</v>
      </c>
    </row>
    <row r="4685" spans="4:10" ht="45" x14ac:dyDescent="0.25">
      <c r="D4685" s="22" t="s">
        <v>6508</v>
      </c>
      <c r="E4685" s="14" t="s">
        <v>676</v>
      </c>
      <c r="F4685" s="14" t="s">
        <v>23</v>
      </c>
      <c r="G4685" s="14" t="s">
        <v>22</v>
      </c>
      <c r="H4685" s="14">
        <v>44875</v>
      </c>
      <c r="I4685" s="14">
        <v>46701</v>
      </c>
      <c r="J4685" s="14">
        <v>3</v>
      </c>
    </row>
    <row r="4686" spans="4:10" ht="45" x14ac:dyDescent="0.25">
      <c r="D4686" s="22" t="s">
        <v>6509</v>
      </c>
      <c r="E4686" s="14" t="s">
        <v>1839</v>
      </c>
      <c r="F4686" s="14" t="s">
        <v>23</v>
      </c>
      <c r="G4686" s="14" t="s">
        <v>22</v>
      </c>
      <c r="H4686" s="14">
        <v>44875</v>
      </c>
      <c r="I4686" s="14">
        <v>45971</v>
      </c>
      <c r="J4686" s="14">
        <v>2</v>
      </c>
    </row>
    <row r="4687" spans="4:10" ht="45" x14ac:dyDescent="0.25">
      <c r="D4687" s="22" t="s">
        <v>6510</v>
      </c>
      <c r="E4687" s="14" t="s">
        <v>1842</v>
      </c>
      <c r="F4687" s="14" t="s">
        <v>45</v>
      </c>
      <c r="G4687" s="14" t="s">
        <v>22</v>
      </c>
      <c r="H4687" s="14">
        <v>44258</v>
      </c>
      <c r="I4687" s="14">
        <v>45354</v>
      </c>
      <c r="J4687" s="14">
        <v>2</v>
      </c>
    </row>
    <row r="4688" spans="4:10" ht="45" x14ac:dyDescent="0.25">
      <c r="D4688" s="22" t="s">
        <v>6511</v>
      </c>
      <c r="E4688" s="14" t="s">
        <v>1842</v>
      </c>
      <c r="F4688" s="14" t="s">
        <v>45</v>
      </c>
      <c r="G4688" s="14" t="s">
        <v>22</v>
      </c>
      <c r="H4688" s="14">
        <v>44258</v>
      </c>
      <c r="I4688" s="14">
        <v>45354</v>
      </c>
      <c r="J4688" s="14">
        <v>2</v>
      </c>
    </row>
    <row r="4689" spans="4:10" ht="45" x14ac:dyDescent="0.25">
      <c r="D4689" s="22" t="s">
        <v>6512</v>
      </c>
      <c r="E4689" s="14" t="s">
        <v>676</v>
      </c>
      <c r="F4689" s="14" t="s">
        <v>45</v>
      </c>
      <c r="G4689" s="14" t="s">
        <v>22</v>
      </c>
      <c r="H4689" s="14">
        <v>44257</v>
      </c>
      <c r="I4689" s="14">
        <v>46083</v>
      </c>
      <c r="J4689" s="14">
        <v>3</v>
      </c>
    </row>
    <row r="4690" spans="4:10" ht="45" x14ac:dyDescent="0.25">
      <c r="D4690" s="22" t="s">
        <v>6513</v>
      </c>
      <c r="E4690" s="14" t="s">
        <v>676</v>
      </c>
      <c r="F4690" s="14" t="s">
        <v>45</v>
      </c>
      <c r="G4690" s="14" t="s">
        <v>22</v>
      </c>
      <c r="H4690" s="14">
        <v>44949</v>
      </c>
      <c r="I4690" s="14">
        <v>46045</v>
      </c>
      <c r="J4690" s="14">
        <v>2</v>
      </c>
    </row>
    <row r="4691" spans="4:10" ht="45" x14ac:dyDescent="0.25">
      <c r="D4691" s="22" t="s">
        <v>6514</v>
      </c>
      <c r="E4691" s="14" t="s">
        <v>676</v>
      </c>
      <c r="F4691" s="14" t="s">
        <v>45</v>
      </c>
      <c r="G4691" s="14" t="s">
        <v>22</v>
      </c>
      <c r="H4691" s="14">
        <v>44949</v>
      </c>
      <c r="I4691" s="14">
        <v>46045</v>
      </c>
      <c r="J4691" s="14">
        <v>2</v>
      </c>
    </row>
    <row r="4692" spans="4:10" ht="45" x14ac:dyDescent="0.25">
      <c r="D4692" s="22" t="s">
        <v>6515</v>
      </c>
      <c r="E4692" s="14" t="s">
        <v>676</v>
      </c>
      <c r="F4692" s="14" t="s">
        <v>45</v>
      </c>
      <c r="G4692" s="14" t="s">
        <v>22</v>
      </c>
      <c r="H4692" s="14">
        <v>44945</v>
      </c>
      <c r="I4692" s="14">
        <v>46041</v>
      </c>
      <c r="J4692" s="14">
        <v>2</v>
      </c>
    </row>
    <row r="4693" spans="4:10" ht="45" x14ac:dyDescent="0.25">
      <c r="D4693" s="22" t="s">
        <v>6516</v>
      </c>
      <c r="E4693" s="14" t="s">
        <v>676</v>
      </c>
      <c r="F4693" s="14" t="s">
        <v>45</v>
      </c>
      <c r="G4693" s="14" t="s">
        <v>22</v>
      </c>
      <c r="H4693" s="14">
        <v>44945</v>
      </c>
      <c r="I4693" s="14">
        <v>46771</v>
      </c>
      <c r="J4693" s="14">
        <v>3</v>
      </c>
    </row>
    <row r="4694" spans="4:10" ht="45" x14ac:dyDescent="0.25">
      <c r="D4694" s="22" t="s">
        <v>6517</v>
      </c>
      <c r="E4694" s="14" t="s">
        <v>676</v>
      </c>
      <c r="F4694" s="14" t="s">
        <v>45</v>
      </c>
      <c r="G4694" s="14" t="s">
        <v>22</v>
      </c>
      <c r="H4694" s="14">
        <v>44945</v>
      </c>
      <c r="I4694" s="14">
        <v>46771</v>
      </c>
      <c r="J4694" s="14">
        <v>3</v>
      </c>
    </row>
    <row r="4695" spans="4:10" ht="45" x14ac:dyDescent="0.25">
      <c r="D4695" s="22" t="s">
        <v>6518</v>
      </c>
      <c r="E4695" s="14" t="s">
        <v>676</v>
      </c>
      <c r="F4695" s="14" t="s">
        <v>45</v>
      </c>
      <c r="G4695" s="14" t="s">
        <v>22</v>
      </c>
      <c r="H4695" s="14">
        <v>44949</v>
      </c>
      <c r="I4695" s="14">
        <v>46045</v>
      </c>
      <c r="J4695" s="14">
        <v>2</v>
      </c>
    </row>
    <row r="4696" spans="4:10" ht="45" x14ac:dyDescent="0.25">
      <c r="D4696" s="22" t="s">
        <v>6519</v>
      </c>
      <c r="E4696" s="14" t="s">
        <v>676</v>
      </c>
      <c r="F4696" s="14" t="s">
        <v>45</v>
      </c>
      <c r="G4696" s="14" t="s">
        <v>22</v>
      </c>
      <c r="H4696" s="14">
        <v>44945</v>
      </c>
      <c r="I4696" s="14">
        <v>46041</v>
      </c>
      <c r="J4696" s="14">
        <v>2</v>
      </c>
    </row>
    <row r="4697" spans="4:10" ht="45" x14ac:dyDescent="0.25">
      <c r="D4697" s="22" t="s">
        <v>6520</v>
      </c>
      <c r="E4697" s="14" t="s">
        <v>676</v>
      </c>
      <c r="F4697" s="14" t="s">
        <v>45</v>
      </c>
      <c r="G4697" s="14" t="s">
        <v>22</v>
      </c>
      <c r="H4697" s="14">
        <v>44944</v>
      </c>
      <c r="I4697" s="14">
        <v>46040</v>
      </c>
      <c r="J4697" s="14">
        <v>2</v>
      </c>
    </row>
    <row r="4698" spans="4:10" ht="45" x14ac:dyDescent="0.25">
      <c r="D4698" s="22" t="s">
        <v>6521</v>
      </c>
      <c r="E4698" s="14" t="s">
        <v>676</v>
      </c>
      <c r="F4698" s="14" t="s">
        <v>45</v>
      </c>
      <c r="G4698" s="14" t="s">
        <v>22</v>
      </c>
      <c r="H4698" s="14">
        <v>44945</v>
      </c>
      <c r="I4698" s="14">
        <v>46771</v>
      </c>
      <c r="J4698" s="14">
        <v>3</v>
      </c>
    </row>
    <row r="4699" spans="4:10" ht="45" x14ac:dyDescent="0.25">
      <c r="D4699" s="22" t="s">
        <v>6522</v>
      </c>
      <c r="E4699" s="14" t="s">
        <v>676</v>
      </c>
      <c r="F4699" s="14" t="s">
        <v>45</v>
      </c>
      <c r="G4699" s="14" t="s">
        <v>22</v>
      </c>
      <c r="H4699" s="14">
        <v>44945</v>
      </c>
      <c r="I4699" s="14">
        <v>46041</v>
      </c>
      <c r="J4699" s="14">
        <v>2</v>
      </c>
    </row>
    <row r="4700" spans="4:10" ht="45" x14ac:dyDescent="0.25">
      <c r="D4700" s="22" t="s">
        <v>6523</v>
      </c>
      <c r="E4700" s="14" t="s">
        <v>676</v>
      </c>
      <c r="F4700" s="14" t="s">
        <v>45</v>
      </c>
      <c r="G4700" s="14" t="s">
        <v>22</v>
      </c>
      <c r="H4700" s="14">
        <v>44945</v>
      </c>
      <c r="I4700" s="14">
        <v>46041</v>
      </c>
      <c r="J4700" s="14">
        <v>2</v>
      </c>
    </row>
    <row r="4701" spans="4:10" ht="45" x14ac:dyDescent="0.25">
      <c r="D4701" s="22" t="s">
        <v>6524</v>
      </c>
      <c r="E4701" s="14" t="s">
        <v>676</v>
      </c>
      <c r="F4701" s="14" t="s">
        <v>45</v>
      </c>
      <c r="G4701" s="14" t="s">
        <v>22</v>
      </c>
      <c r="H4701" s="14">
        <v>44945</v>
      </c>
      <c r="I4701" s="14">
        <v>46041</v>
      </c>
      <c r="J4701" s="14">
        <v>2</v>
      </c>
    </row>
    <row r="4702" spans="4:10" ht="45" x14ac:dyDescent="0.25">
      <c r="D4702" s="22" t="s">
        <v>6525</v>
      </c>
      <c r="E4702" s="14" t="s">
        <v>676</v>
      </c>
      <c r="F4702" s="14" t="s">
        <v>45</v>
      </c>
      <c r="G4702" s="14" t="s">
        <v>22</v>
      </c>
      <c r="H4702" s="14">
        <v>44944</v>
      </c>
      <c r="I4702" s="14">
        <v>46040</v>
      </c>
      <c r="J4702" s="14">
        <v>2</v>
      </c>
    </row>
    <row r="4703" spans="4:10" ht="45" x14ac:dyDescent="0.25">
      <c r="D4703" s="22" t="s">
        <v>6526</v>
      </c>
      <c r="E4703" s="14" t="s">
        <v>676</v>
      </c>
      <c r="F4703" s="14" t="s">
        <v>45</v>
      </c>
      <c r="G4703" s="14" t="s">
        <v>22</v>
      </c>
      <c r="H4703" s="14">
        <v>44944</v>
      </c>
      <c r="I4703" s="14">
        <v>46040</v>
      </c>
      <c r="J4703" s="14">
        <v>2</v>
      </c>
    </row>
    <row r="4704" spans="4:10" ht="45" x14ac:dyDescent="0.25">
      <c r="D4704" s="22" t="s">
        <v>6527</v>
      </c>
      <c r="E4704" s="14" t="s">
        <v>676</v>
      </c>
      <c r="F4704" s="14" t="s">
        <v>45</v>
      </c>
      <c r="G4704" s="14" t="s">
        <v>22</v>
      </c>
      <c r="H4704" s="14">
        <v>44944</v>
      </c>
      <c r="I4704" s="14">
        <v>46040</v>
      </c>
      <c r="J4704" s="14">
        <v>2</v>
      </c>
    </row>
    <row r="4705" spans="4:10" ht="45" x14ac:dyDescent="0.25">
      <c r="D4705" s="22" t="s">
        <v>6528</v>
      </c>
      <c r="E4705" s="14" t="s">
        <v>2006</v>
      </c>
      <c r="F4705" s="14" t="s">
        <v>45</v>
      </c>
      <c r="G4705" s="14" t="s">
        <v>22</v>
      </c>
      <c r="H4705" s="14">
        <v>44945</v>
      </c>
      <c r="I4705" s="14">
        <v>46041</v>
      </c>
      <c r="J4705" s="14">
        <v>2</v>
      </c>
    </row>
    <row r="4706" spans="4:10" ht="45" x14ac:dyDescent="0.25">
      <c r="D4706" s="22" t="s">
        <v>6529</v>
      </c>
      <c r="E4706" s="14" t="s">
        <v>1845</v>
      </c>
      <c r="F4706" s="14" t="s">
        <v>45</v>
      </c>
      <c r="G4706" s="14" t="s">
        <v>22</v>
      </c>
      <c r="H4706" s="14">
        <v>44944</v>
      </c>
      <c r="I4706" s="14">
        <v>46040</v>
      </c>
      <c r="J4706" s="14">
        <v>2</v>
      </c>
    </row>
    <row r="4707" spans="4:10" ht="45" x14ac:dyDescent="0.25">
      <c r="D4707" s="22" t="s">
        <v>6530</v>
      </c>
      <c r="E4707" s="14" t="s">
        <v>676</v>
      </c>
      <c r="F4707" s="14" t="s">
        <v>45</v>
      </c>
      <c r="G4707" s="14" t="s">
        <v>22</v>
      </c>
      <c r="H4707" s="14">
        <v>44944</v>
      </c>
      <c r="I4707" s="14">
        <v>46770</v>
      </c>
      <c r="J4707" s="14">
        <v>3</v>
      </c>
    </row>
    <row r="4708" spans="4:10" ht="45" x14ac:dyDescent="0.25">
      <c r="D4708" s="22" t="s">
        <v>6531</v>
      </c>
      <c r="E4708" s="14" t="s">
        <v>676</v>
      </c>
      <c r="F4708" s="14" t="s">
        <v>45</v>
      </c>
      <c r="G4708" s="14" t="s">
        <v>22</v>
      </c>
      <c r="H4708" s="14">
        <v>44944</v>
      </c>
      <c r="I4708" s="14">
        <v>46040</v>
      </c>
      <c r="J4708" s="14">
        <v>2</v>
      </c>
    </row>
    <row r="4709" spans="4:10" ht="30" x14ac:dyDescent="0.25">
      <c r="D4709" s="22" t="s">
        <v>6532</v>
      </c>
      <c r="E4709" s="14" t="s">
        <v>676</v>
      </c>
      <c r="F4709" s="14" t="s">
        <v>45</v>
      </c>
      <c r="G4709" s="14" t="s">
        <v>22</v>
      </c>
      <c r="H4709" s="14">
        <v>44944</v>
      </c>
      <c r="I4709" s="14">
        <v>46040</v>
      </c>
      <c r="J4709" s="14">
        <v>2</v>
      </c>
    </row>
    <row r="4710" spans="4:10" ht="45" x14ac:dyDescent="0.25">
      <c r="D4710" s="22" t="s">
        <v>6533</v>
      </c>
      <c r="E4710" s="14" t="s">
        <v>676</v>
      </c>
      <c r="F4710" s="14" t="s">
        <v>45</v>
      </c>
      <c r="G4710" s="14" t="s">
        <v>22</v>
      </c>
      <c r="H4710" s="14">
        <v>44944</v>
      </c>
      <c r="I4710" s="14">
        <v>46770</v>
      </c>
      <c r="J4710" s="14">
        <v>3</v>
      </c>
    </row>
    <row r="4711" spans="4:10" ht="45" x14ac:dyDescent="0.25">
      <c r="D4711" s="22" t="s">
        <v>6534</v>
      </c>
      <c r="E4711" s="14" t="s">
        <v>1839</v>
      </c>
      <c r="F4711" s="14" t="s">
        <v>45</v>
      </c>
      <c r="G4711" s="14" t="s">
        <v>22</v>
      </c>
      <c r="H4711" s="14">
        <v>44945</v>
      </c>
      <c r="I4711" s="14">
        <v>46041</v>
      </c>
      <c r="J4711" s="14">
        <v>2</v>
      </c>
    </row>
    <row r="4712" spans="4:10" ht="45" x14ac:dyDescent="0.25">
      <c r="D4712" s="22" t="s">
        <v>6535</v>
      </c>
      <c r="E4712" s="14" t="s">
        <v>1845</v>
      </c>
      <c r="F4712" s="14" t="s">
        <v>45</v>
      </c>
      <c r="G4712" s="14" t="s">
        <v>22</v>
      </c>
      <c r="H4712" s="14">
        <v>44944</v>
      </c>
      <c r="I4712" s="14">
        <v>46040</v>
      </c>
      <c r="J4712" s="14">
        <v>2</v>
      </c>
    </row>
    <row r="4713" spans="4:10" ht="45" x14ac:dyDescent="0.25">
      <c r="D4713" s="22" t="s">
        <v>6536</v>
      </c>
      <c r="E4713" s="14" t="s">
        <v>676</v>
      </c>
      <c r="F4713" s="14" t="s">
        <v>45</v>
      </c>
      <c r="G4713" s="14" t="s">
        <v>22</v>
      </c>
      <c r="H4713" s="14">
        <v>44945</v>
      </c>
      <c r="I4713" s="14">
        <v>46041</v>
      </c>
      <c r="J4713" s="14">
        <v>2</v>
      </c>
    </row>
    <row r="4714" spans="4:10" ht="45" x14ac:dyDescent="0.25">
      <c r="D4714" s="22" t="s">
        <v>6537</v>
      </c>
      <c r="E4714" s="14" t="s">
        <v>1839</v>
      </c>
      <c r="F4714" s="14" t="s">
        <v>45</v>
      </c>
      <c r="G4714" s="14" t="s">
        <v>22</v>
      </c>
      <c r="H4714" s="14">
        <v>44950</v>
      </c>
      <c r="I4714" s="14">
        <v>46046</v>
      </c>
      <c r="J4714" s="14">
        <v>2</v>
      </c>
    </row>
    <row r="4715" spans="4:10" ht="45" x14ac:dyDescent="0.25">
      <c r="D4715" s="22" t="s">
        <v>6538</v>
      </c>
      <c r="E4715" s="14" t="s">
        <v>676</v>
      </c>
      <c r="F4715" s="14" t="s">
        <v>45</v>
      </c>
      <c r="G4715" s="14" t="s">
        <v>22</v>
      </c>
      <c r="H4715" s="14">
        <v>44950</v>
      </c>
      <c r="I4715" s="14">
        <v>46776</v>
      </c>
      <c r="J4715" s="14">
        <v>3</v>
      </c>
    </row>
    <row r="4716" spans="4:10" ht="45" x14ac:dyDescent="0.25">
      <c r="D4716" s="22" t="s">
        <v>6539</v>
      </c>
      <c r="E4716" s="14" t="s">
        <v>676</v>
      </c>
      <c r="F4716" s="14" t="s">
        <v>45</v>
      </c>
      <c r="G4716" s="14" t="s">
        <v>22</v>
      </c>
      <c r="H4716" s="14">
        <v>44950</v>
      </c>
      <c r="I4716" s="14">
        <v>46046</v>
      </c>
      <c r="J4716" s="14">
        <v>2</v>
      </c>
    </row>
    <row r="4717" spans="4:10" ht="45" x14ac:dyDescent="0.25">
      <c r="D4717" s="22" t="s">
        <v>6540</v>
      </c>
      <c r="E4717" s="14" t="s">
        <v>676</v>
      </c>
      <c r="F4717" s="14" t="s">
        <v>45</v>
      </c>
      <c r="G4717" s="14" t="s">
        <v>22</v>
      </c>
      <c r="H4717" s="14">
        <v>44950</v>
      </c>
      <c r="I4717" s="14">
        <v>46046</v>
      </c>
      <c r="J4717" s="14">
        <v>2</v>
      </c>
    </row>
    <row r="4718" spans="4:10" ht="45" x14ac:dyDescent="0.25">
      <c r="D4718" s="22" t="s">
        <v>6541</v>
      </c>
      <c r="E4718" s="14" t="s">
        <v>676</v>
      </c>
      <c r="F4718" s="14" t="s">
        <v>45</v>
      </c>
      <c r="G4718" s="14" t="s">
        <v>22</v>
      </c>
      <c r="H4718" s="14">
        <v>44950</v>
      </c>
      <c r="I4718" s="14">
        <v>46046</v>
      </c>
      <c r="J4718" s="14">
        <v>2</v>
      </c>
    </row>
    <row r="4719" spans="4:10" ht="45" x14ac:dyDescent="0.25">
      <c r="D4719" s="22" t="s">
        <v>6542</v>
      </c>
      <c r="E4719" s="14" t="s">
        <v>676</v>
      </c>
      <c r="F4719" s="14" t="s">
        <v>45</v>
      </c>
      <c r="G4719" s="14" t="s">
        <v>22</v>
      </c>
      <c r="H4719" s="14">
        <v>44950</v>
      </c>
      <c r="I4719" s="14">
        <v>46776</v>
      </c>
      <c r="J4719" s="14">
        <v>3</v>
      </c>
    </row>
    <row r="4720" spans="4:10" ht="45" x14ac:dyDescent="0.25">
      <c r="D4720" s="22" t="s">
        <v>6543</v>
      </c>
      <c r="E4720" s="14" t="s">
        <v>676</v>
      </c>
      <c r="F4720" s="14" t="s">
        <v>45</v>
      </c>
      <c r="G4720" s="14" t="s">
        <v>22</v>
      </c>
      <c r="H4720" s="14">
        <v>44950</v>
      </c>
      <c r="I4720" s="14">
        <v>46046</v>
      </c>
      <c r="J4720" s="14">
        <v>2</v>
      </c>
    </row>
    <row r="4721" spans="4:10" ht="45" x14ac:dyDescent="0.25">
      <c r="D4721" s="22" t="s">
        <v>6544</v>
      </c>
      <c r="E4721" s="14" t="s">
        <v>676</v>
      </c>
      <c r="F4721" s="14" t="s">
        <v>45</v>
      </c>
      <c r="G4721" s="14" t="s">
        <v>22</v>
      </c>
      <c r="H4721" s="14">
        <v>44950</v>
      </c>
      <c r="I4721" s="14">
        <v>46776</v>
      </c>
      <c r="J4721" s="14">
        <v>3</v>
      </c>
    </row>
    <row r="4722" spans="4:10" ht="45" x14ac:dyDescent="0.25">
      <c r="D4722" s="22" t="s">
        <v>6545</v>
      </c>
      <c r="E4722" s="14" t="s">
        <v>676</v>
      </c>
      <c r="F4722" s="14" t="s">
        <v>45</v>
      </c>
      <c r="G4722" s="14" t="s">
        <v>22</v>
      </c>
      <c r="H4722" s="14">
        <v>44943</v>
      </c>
      <c r="I4722" s="14">
        <v>46039</v>
      </c>
      <c r="J4722" s="14">
        <v>2</v>
      </c>
    </row>
    <row r="4723" spans="4:10" ht="45" x14ac:dyDescent="0.25">
      <c r="D4723" s="22" t="s">
        <v>6546</v>
      </c>
      <c r="E4723" s="14" t="s">
        <v>676</v>
      </c>
      <c r="F4723" s="14" t="s">
        <v>45</v>
      </c>
      <c r="G4723" s="14" t="s">
        <v>22</v>
      </c>
      <c r="H4723" s="14">
        <v>44943</v>
      </c>
      <c r="I4723" s="14">
        <v>46039</v>
      </c>
      <c r="J4723" s="14">
        <v>2</v>
      </c>
    </row>
    <row r="4724" spans="4:10" ht="45" x14ac:dyDescent="0.25">
      <c r="D4724" s="22" t="s">
        <v>6547</v>
      </c>
      <c r="E4724" s="14" t="s">
        <v>676</v>
      </c>
      <c r="F4724" s="14" t="s">
        <v>45</v>
      </c>
      <c r="G4724" s="14" t="s">
        <v>22</v>
      </c>
      <c r="H4724" s="14">
        <v>44943</v>
      </c>
      <c r="I4724" s="14">
        <v>46039</v>
      </c>
      <c r="J4724" s="14">
        <v>2</v>
      </c>
    </row>
    <row r="4725" spans="4:10" ht="45" x14ac:dyDescent="0.25">
      <c r="D4725" s="22" t="s">
        <v>6548</v>
      </c>
      <c r="E4725" s="14" t="s">
        <v>676</v>
      </c>
      <c r="F4725" s="14" t="s">
        <v>45</v>
      </c>
      <c r="G4725" s="14" t="s">
        <v>22</v>
      </c>
      <c r="H4725" s="14">
        <v>44936</v>
      </c>
      <c r="I4725" s="14">
        <v>46032</v>
      </c>
      <c r="J4725" s="14">
        <v>2</v>
      </c>
    </row>
    <row r="4726" spans="4:10" ht="45" x14ac:dyDescent="0.25">
      <c r="D4726" s="22" t="s">
        <v>6549</v>
      </c>
      <c r="E4726" s="14" t="s">
        <v>676</v>
      </c>
      <c r="F4726" s="14" t="s">
        <v>45</v>
      </c>
      <c r="G4726" s="14" t="s">
        <v>22</v>
      </c>
      <c r="H4726" s="14">
        <v>44995</v>
      </c>
      <c r="I4726" s="14">
        <v>46822</v>
      </c>
      <c r="J4726" s="14">
        <v>3</v>
      </c>
    </row>
    <row r="4727" spans="4:10" ht="45" x14ac:dyDescent="0.25">
      <c r="D4727" s="22" t="s">
        <v>6550</v>
      </c>
      <c r="E4727" s="14" t="s">
        <v>676</v>
      </c>
      <c r="F4727" s="14" t="s">
        <v>45</v>
      </c>
      <c r="G4727" s="14" t="s">
        <v>22</v>
      </c>
      <c r="H4727" s="14">
        <v>44936</v>
      </c>
      <c r="I4727" s="14">
        <v>46032</v>
      </c>
      <c r="J4727" s="14">
        <v>2</v>
      </c>
    </row>
    <row r="4728" spans="4:10" ht="45" x14ac:dyDescent="0.25">
      <c r="D4728" s="22" t="s">
        <v>6551</v>
      </c>
      <c r="E4728" s="14" t="s">
        <v>676</v>
      </c>
      <c r="F4728" s="14" t="s">
        <v>45</v>
      </c>
      <c r="G4728" s="14" t="s">
        <v>22</v>
      </c>
      <c r="H4728" s="14">
        <v>44936</v>
      </c>
      <c r="I4728" s="14">
        <v>46032</v>
      </c>
      <c r="J4728" s="14">
        <v>2</v>
      </c>
    </row>
    <row r="4729" spans="4:10" ht="45" x14ac:dyDescent="0.25">
      <c r="D4729" s="22" t="s">
        <v>6552</v>
      </c>
      <c r="E4729" s="14" t="s">
        <v>676</v>
      </c>
      <c r="F4729" s="14" t="s">
        <v>45</v>
      </c>
      <c r="G4729" s="14" t="s">
        <v>22</v>
      </c>
      <c r="H4729" s="14">
        <v>44936</v>
      </c>
      <c r="I4729" s="14">
        <v>46032</v>
      </c>
      <c r="J4729" s="14">
        <v>2</v>
      </c>
    </row>
    <row r="4730" spans="4:10" ht="45" x14ac:dyDescent="0.25">
      <c r="D4730" s="22" t="s">
        <v>6553</v>
      </c>
      <c r="E4730" s="14" t="s">
        <v>676</v>
      </c>
      <c r="F4730" s="14" t="s">
        <v>45</v>
      </c>
      <c r="G4730" s="14" t="s">
        <v>22</v>
      </c>
      <c r="H4730" s="14">
        <v>44936</v>
      </c>
      <c r="I4730" s="14">
        <v>46032</v>
      </c>
      <c r="J4730" s="14">
        <v>2</v>
      </c>
    </row>
    <row r="4731" spans="4:10" ht="45" x14ac:dyDescent="0.25">
      <c r="D4731" s="22" t="s">
        <v>6554</v>
      </c>
      <c r="E4731" s="14" t="s">
        <v>676</v>
      </c>
      <c r="F4731" s="14" t="s">
        <v>45</v>
      </c>
      <c r="G4731" s="14" t="s">
        <v>22</v>
      </c>
      <c r="H4731" s="14">
        <v>44936</v>
      </c>
      <c r="I4731" s="14">
        <v>46032</v>
      </c>
      <c r="J4731" s="14">
        <v>2</v>
      </c>
    </row>
    <row r="4732" spans="4:10" ht="45" x14ac:dyDescent="0.25">
      <c r="D4732" s="22" t="s">
        <v>6555</v>
      </c>
      <c r="E4732" s="14" t="s">
        <v>1845</v>
      </c>
      <c r="F4732" s="14" t="s">
        <v>45</v>
      </c>
      <c r="G4732" s="14" t="s">
        <v>22</v>
      </c>
      <c r="H4732" s="14">
        <v>44949</v>
      </c>
      <c r="I4732" s="14">
        <v>46045</v>
      </c>
      <c r="J4732" s="14">
        <v>2</v>
      </c>
    </row>
    <row r="4733" spans="4:10" ht="45" x14ac:dyDescent="0.25">
      <c r="D4733" s="22" t="s">
        <v>6556</v>
      </c>
      <c r="E4733" s="14" t="s">
        <v>676</v>
      </c>
      <c r="F4733" s="14" t="s">
        <v>45</v>
      </c>
      <c r="G4733" s="14" t="s">
        <v>22</v>
      </c>
      <c r="H4733" s="14">
        <v>44949</v>
      </c>
      <c r="I4733" s="14">
        <v>46045</v>
      </c>
      <c r="J4733" s="14">
        <v>2</v>
      </c>
    </row>
    <row r="4734" spans="4:10" ht="45" x14ac:dyDescent="0.25">
      <c r="D4734" s="22" t="s">
        <v>6557</v>
      </c>
      <c r="E4734" s="14" t="s">
        <v>676</v>
      </c>
      <c r="F4734" s="14" t="s">
        <v>45</v>
      </c>
      <c r="G4734" s="14" t="s">
        <v>22</v>
      </c>
      <c r="H4734" s="14">
        <v>44949</v>
      </c>
      <c r="I4734" s="14">
        <v>46045</v>
      </c>
      <c r="J4734" s="14">
        <v>2</v>
      </c>
    </row>
    <row r="4735" spans="4:10" ht="45" x14ac:dyDescent="0.25">
      <c r="D4735" s="22" t="s">
        <v>6558</v>
      </c>
      <c r="E4735" s="14" t="s">
        <v>676</v>
      </c>
      <c r="F4735" s="14" t="s">
        <v>45</v>
      </c>
      <c r="G4735" s="14" t="s">
        <v>22</v>
      </c>
      <c r="H4735" s="14">
        <v>44949</v>
      </c>
      <c r="I4735" s="14">
        <v>46045</v>
      </c>
      <c r="J4735" s="14">
        <v>2</v>
      </c>
    </row>
    <row r="4736" spans="4:10" ht="45" x14ac:dyDescent="0.25">
      <c r="D4736" s="22" t="s">
        <v>6559</v>
      </c>
      <c r="E4736" s="14" t="s">
        <v>676</v>
      </c>
      <c r="F4736" s="14" t="s">
        <v>45</v>
      </c>
      <c r="G4736" s="14" t="s">
        <v>22</v>
      </c>
      <c r="H4736" s="14">
        <v>44949</v>
      </c>
      <c r="I4736" s="14">
        <v>46045</v>
      </c>
      <c r="J4736" s="14">
        <v>2</v>
      </c>
    </row>
    <row r="4737" spans="4:10" ht="45" x14ac:dyDescent="0.25">
      <c r="D4737" s="22" t="s">
        <v>6560</v>
      </c>
      <c r="E4737" s="14" t="s">
        <v>676</v>
      </c>
      <c r="F4737" s="14" t="s">
        <v>23</v>
      </c>
      <c r="G4737" s="14" t="s">
        <v>22</v>
      </c>
      <c r="H4737" s="14">
        <v>45006</v>
      </c>
      <c r="I4737" s="14">
        <v>46833</v>
      </c>
      <c r="J4737" s="14">
        <v>3</v>
      </c>
    </row>
    <row r="4738" spans="4:10" ht="45" x14ac:dyDescent="0.25">
      <c r="D4738" s="22" t="s">
        <v>6561</v>
      </c>
      <c r="E4738" s="14" t="s">
        <v>1832</v>
      </c>
      <c r="F4738" s="14" t="s">
        <v>23</v>
      </c>
      <c r="G4738" s="14" t="s">
        <v>22</v>
      </c>
      <c r="H4738" s="14">
        <v>45006</v>
      </c>
      <c r="I4738" s="14">
        <v>46102</v>
      </c>
      <c r="J4738" s="14">
        <v>2</v>
      </c>
    </row>
    <row r="4739" spans="4:10" ht="45" x14ac:dyDescent="0.25">
      <c r="D4739" s="22" t="s">
        <v>6562</v>
      </c>
      <c r="E4739" s="14" t="s">
        <v>676</v>
      </c>
      <c r="F4739" s="14" t="s">
        <v>23</v>
      </c>
      <c r="G4739" s="14" t="s">
        <v>22</v>
      </c>
      <c r="H4739" s="14">
        <v>45006</v>
      </c>
      <c r="I4739" s="14">
        <v>46102</v>
      </c>
      <c r="J4739" s="14">
        <v>2</v>
      </c>
    </row>
    <row r="4740" spans="4:10" ht="45" x14ac:dyDescent="0.25">
      <c r="D4740" s="22" t="s">
        <v>6563</v>
      </c>
      <c r="E4740" s="14" t="s">
        <v>676</v>
      </c>
      <c r="F4740" s="14" t="s">
        <v>23</v>
      </c>
      <c r="G4740" s="14" t="s">
        <v>22</v>
      </c>
      <c r="H4740" s="14">
        <v>45012</v>
      </c>
      <c r="I4740" s="14">
        <v>46108</v>
      </c>
      <c r="J4740" s="14">
        <v>2</v>
      </c>
    </row>
    <row r="4741" spans="4:10" ht="45" x14ac:dyDescent="0.25">
      <c r="D4741" s="22" t="s">
        <v>6564</v>
      </c>
      <c r="E4741" s="14" t="s">
        <v>676</v>
      </c>
      <c r="F4741" s="14" t="s">
        <v>23</v>
      </c>
      <c r="G4741" s="14" t="s">
        <v>22</v>
      </c>
      <c r="H4741" s="14">
        <v>45012</v>
      </c>
      <c r="I4741" s="14">
        <v>46839</v>
      </c>
      <c r="J4741" s="14">
        <v>3</v>
      </c>
    </row>
    <row r="4742" spans="4:10" ht="45" x14ac:dyDescent="0.25">
      <c r="D4742" s="22" t="s">
        <v>6565</v>
      </c>
      <c r="E4742" s="14" t="s">
        <v>676</v>
      </c>
      <c r="F4742" s="14" t="s">
        <v>23</v>
      </c>
      <c r="G4742" s="14" t="s">
        <v>22</v>
      </c>
      <c r="H4742" s="14">
        <v>45012</v>
      </c>
      <c r="I4742" s="14">
        <v>46108</v>
      </c>
      <c r="J4742" s="14">
        <v>2</v>
      </c>
    </row>
    <row r="4743" spans="4:10" ht="45" x14ac:dyDescent="0.25">
      <c r="D4743" s="22" t="s">
        <v>6566</v>
      </c>
      <c r="E4743" s="14" t="s">
        <v>676</v>
      </c>
      <c r="F4743" s="14" t="s">
        <v>23</v>
      </c>
      <c r="G4743" s="14" t="s">
        <v>22</v>
      </c>
      <c r="H4743" s="14">
        <v>45012</v>
      </c>
      <c r="I4743" s="14">
        <v>46108</v>
      </c>
      <c r="J4743" s="14">
        <v>2</v>
      </c>
    </row>
    <row r="4744" spans="4:10" ht="45" x14ac:dyDescent="0.25">
      <c r="D4744" s="22" t="s">
        <v>6567</v>
      </c>
      <c r="E4744" s="14" t="s">
        <v>676</v>
      </c>
      <c r="F4744" s="14" t="s">
        <v>23</v>
      </c>
      <c r="G4744" s="14" t="s">
        <v>22</v>
      </c>
      <c r="H4744" s="14">
        <v>45006</v>
      </c>
      <c r="I4744" s="14">
        <v>46833</v>
      </c>
      <c r="J4744" s="14">
        <v>3</v>
      </c>
    </row>
    <row r="4745" spans="4:10" ht="45" x14ac:dyDescent="0.25">
      <c r="D4745" s="22" t="s">
        <v>6568</v>
      </c>
      <c r="E4745" s="14" t="s">
        <v>676</v>
      </c>
      <c r="F4745" s="14" t="s">
        <v>23</v>
      </c>
      <c r="G4745" s="14" t="s">
        <v>22</v>
      </c>
      <c r="H4745" s="14">
        <v>45006</v>
      </c>
      <c r="I4745" s="14">
        <v>46102</v>
      </c>
      <c r="J4745" s="14">
        <v>2</v>
      </c>
    </row>
    <row r="4746" spans="4:10" ht="45" x14ac:dyDescent="0.25">
      <c r="D4746" s="22" t="s">
        <v>6569</v>
      </c>
      <c r="E4746" s="14" t="s">
        <v>676</v>
      </c>
      <c r="F4746" s="14" t="s">
        <v>23</v>
      </c>
      <c r="G4746" s="14" t="s">
        <v>22</v>
      </c>
      <c r="H4746" s="14">
        <v>45006</v>
      </c>
      <c r="I4746" s="14">
        <v>46833</v>
      </c>
      <c r="J4746" s="14">
        <v>3</v>
      </c>
    </row>
    <row r="4747" spans="4:10" ht="45" x14ac:dyDescent="0.25">
      <c r="D4747" s="22" t="s">
        <v>6570</v>
      </c>
      <c r="E4747" s="14" t="s">
        <v>676</v>
      </c>
      <c r="F4747" s="14" t="s">
        <v>23</v>
      </c>
      <c r="G4747" s="14" t="s">
        <v>22</v>
      </c>
      <c r="H4747" s="14">
        <v>45035</v>
      </c>
      <c r="I4747" s="14">
        <v>46131</v>
      </c>
      <c r="J4747" s="14">
        <v>2</v>
      </c>
    </row>
    <row r="4748" spans="4:10" ht="45" x14ac:dyDescent="0.25">
      <c r="D4748" s="22" t="s">
        <v>6571</v>
      </c>
      <c r="E4748" s="14" t="s">
        <v>676</v>
      </c>
      <c r="F4748" s="14" t="s">
        <v>23</v>
      </c>
      <c r="G4748" s="14" t="s">
        <v>22</v>
      </c>
      <c r="H4748" s="14">
        <v>45012</v>
      </c>
      <c r="I4748" s="14">
        <v>46108</v>
      </c>
      <c r="J4748" s="14">
        <v>2</v>
      </c>
    </row>
    <row r="4749" spans="4:10" ht="45" x14ac:dyDescent="0.25">
      <c r="D4749" s="22" t="s">
        <v>6572</v>
      </c>
      <c r="E4749" s="14" t="s">
        <v>676</v>
      </c>
      <c r="F4749" s="14" t="s">
        <v>23</v>
      </c>
      <c r="G4749" s="14" t="s">
        <v>22</v>
      </c>
      <c r="H4749" s="14">
        <v>44585</v>
      </c>
      <c r="I4749" s="14">
        <v>45681</v>
      </c>
      <c r="J4749" s="14">
        <v>2</v>
      </c>
    </row>
    <row r="4750" spans="4:10" ht="45" x14ac:dyDescent="0.25">
      <c r="D4750" s="22" t="s">
        <v>6573</v>
      </c>
      <c r="E4750" s="14" t="s">
        <v>676</v>
      </c>
      <c r="F4750" s="14" t="s">
        <v>23</v>
      </c>
      <c r="G4750" s="14" t="s">
        <v>22</v>
      </c>
      <c r="H4750" s="14">
        <v>44585</v>
      </c>
      <c r="I4750" s="14">
        <v>45681</v>
      </c>
      <c r="J4750" s="14">
        <v>2</v>
      </c>
    </row>
    <row r="4751" spans="4:10" ht="45" x14ac:dyDescent="0.25">
      <c r="D4751" s="22" t="s">
        <v>6574</v>
      </c>
      <c r="E4751" s="14" t="s">
        <v>676</v>
      </c>
      <c r="F4751" s="14" t="s">
        <v>38</v>
      </c>
      <c r="G4751" s="14" t="s">
        <v>22</v>
      </c>
      <c r="H4751" s="14">
        <v>44579</v>
      </c>
      <c r="I4751" s="14">
        <v>45675</v>
      </c>
      <c r="J4751" s="14">
        <v>2</v>
      </c>
    </row>
    <row r="4752" spans="4:10" ht="45" x14ac:dyDescent="0.25">
      <c r="D4752" s="22" t="s">
        <v>6575</v>
      </c>
      <c r="E4752" s="14" t="s">
        <v>676</v>
      </c>
      <c r="F4752" s="14" t="s">
        <v>38</v>
      </c>
      <c r="G4752" s="14" t="s">
        <v>22</v>
      </c>
      <c r="H4752" s="14">
        <v>44579</v>
      </c>
      <c r="I4752" s="14">
        <v>46405</v>
      </c>
      <c r="J4752" s="14">
        <v>3</v>
      </c>
    </row>
    <row r="4753" spans="4:10" ht="45" x14ac:dyDescent="0.25">
      <c r="D4753" s="22" t="s">
        <v>6576</v>
      </c>
      <c r="E4753" s="14" t="s">
        <v>676</v>
      </c>
      <c r="F4753" s="14" t="s">
        <v>38</v>
      </c>
      <c r="G4753" s="14" t="s">
        <v>22</v>
      </c>
      <c r="H4753" s="14">
        <v>44579</v>
      </c>
      <c r="I4753" s="14">
        <v>46405</v>
      </c>
      <c r="J4753" s="14">
        <v>3</v>
      </c>
    </row>
    <row r="4754" spans="4:10" ht="45" x14ac:dyDescent="0.25">
      <c r="D4754" s="22" t="s">
        <v>6577</v>
      </c>
      <c r="E4754" s="14" t="s">
        <v>676</v>
      </c>
      <c r="F4754" s="14" t="s">
        <v>38</v>
      </c>
      <c r="G4754" s="14" t="s">
        <v>22</v>
      </c>
      <c r="H4754" s="14">
        <v>44579</v>
      </c>
      <c r="I4754" s="14">
        <v>45675</v>
      </c>
      <c r="J4754" s="14">
        <v>2</v>
      </c>
    </row>
    <row r="4755" spans="4:10" ht="45" x14ac:dyDescent="0.25">
      <c r="D4755" s="22" t="s">
        <v>6578</v>
      </c>
      <c r="E4755" s="14" t="s">
        <v>1832</v>
      </c>
      <c r="F4755" s="14" t="s">
        <v>23</v>
      </c>
      <c r="G4755" s="14" t="s">
        <v>22</v>
      </c>
      <c r="H4755" s="14">
        <v>44874</v>
      </c>
      <c r="I4755" s="14">
        <v>45970</v>
      </c>
      <c r="J4755" s="14">
        <v>2</v>
      </c>
    </row>
    <row r="4756" spans="4:10" ht="45" x14ac:dyDescent="0.25">
      <c r="D4756" s="22" t="s">
        <v>6579</v>
      </c>
      <c r="E4756" s="14" t="s">
        <v>676</v>
      </c>
      <c r="F4756" s="14" t="s">
        <v>23</v>
      </c>
      <c r="G4756" s="14" t="s">
        <v>22</v>
      </c>
      <c r="H4756" s="14">
        <v>44874</v>
      </c>
      <c r="I4756" s="14">
        <v>45970</v>
      </c>
      <c r="J4756" s="14">
        <v>2</v>
      </c>
    </row>
    <row r="4757" spans="4:10" ht="45" x14ac:dyDescent="0.25">
      <c r="D4757" s="22" t="s">
        <v>6580</v>
      </c>
      <c r="E4757" s="14" t="s">
        <v>676</v>
      </c>
      <c r="F4757" s="14" t="s">
        <v>23</v>
      </c>
      <c r="G4757" s="14" t="s">
        <v>22</v>
      </c>
      <c r="H4757" s="14">
        <v>44880</v>
      </c>
      <c r="I4757" s="14">
        <v>46706</v>
      </c>
      <c r="J4757" s="14">
        <v>3</v>
      </c>
    </row>
    <row r="4758" spans="4:10" ht="45" x14ac:dyDescent="0.25">
      <c r="D4758" s="22" t="s">
        <v>6581</v>
      </c>
      <c r="E4758" s="14" t="s">
        <v>676</v>
      </c>
      <c r="F4758" s="14" t="s">
        <v>23</v>
      </c>
      <c r="G4758" s="14" t="s">
        <v>22</v>
      </c>
      <c r="H4758" s="14">
        <v>44880</v>
      </c>
      <c r="I4758" s="14">
        <v>45976</v>
      </c>
      <c r="J4758" s="14">
        <v>2</v>
      </c>
    </row>
    <row r="4759" spans="4:10" ht="45" x14ac:dyDescent="0.25">
      <c r="D4759" s="22" t="s">
        <v>6582</v>
      </c>
      <c r="E4759" s="14" t="s">
        <v>1832</v>
      </c>
      <c r="F4759" s="14" t="s">
        <v>23</v>
      </c>
      <c r="G4759" s="14" t="s">
        <v>22</v>
      </c>
      <c r="H4759" s="14">
        <v>44880</v>
      </c>
      <c r="I4759" s="14">
        <v>45976</v>
      </c>
      <c r="J4759" s="14">
        <v>2</v>
      </c>
    </row>
    <row r="4760" spans="4:10" ht="45" x14ac:dyDescent="0.25">
      <c r="D4760" s="22" t="s">
        <v>6583</v>
      </c>
      <c r="E4760" s="14" t="s">
        <v>676</v>
      </c>
      <c r="F4760" s="14" t="s">
        <v>23</v>
      </c>
      <c r="G4760" s="14" t="s">
        <v>22</v>
      </c>
      <c r="H4760" s="14">
        <v>44874</v>
      </c>
      <c r="I4760" s="14">
        <v>45970</v>
      </c>
      <c r="J4760" s="14">
        <v>2</v>
      </c>
    </row>
    <row r="4761" spans="4:10" ht="45" x14ac:dyDescent="0.25">
      <c r="D4761" s="22" t="s">
        <v>6584</v>
      </c>
      <c r="E4761" s="14" t="s">
        <v>676</v>
      </c>
      <c r="F4761" s="14" t="s">
        <v>45</v>
      </c>
      <c r="G4761" s="14" t="s">
        <v>22</v>
      </c>
      <c r="H4761" s="14">
        <v>44942</v>
      </c>
      <c r="I4761" s="14">
        <v>46038</v>
      </c>
      <c r="J4761" s="14">
        <v>2</v>
      </c>
    </row>
    <row r="4762" spans="4:10" ht="45" x14ac:dyDescent="0.25">
      <c r="D4762" s="22" t="s">
        <v>6585</v>
      </c>
      <c r="E4762" s="14" t="s">
        <v>676</v>
      </c>
      <c r="F4762" s="14" t="s">
        <v>45</v>
      </c>
      <c r="G4762" s="14" t="s">
        <v>22</v>
      </c>
      <c r="H4762" s="14">
        <v>44942</v>
      </c>
      <c r="I4762" s="14">
        <v>46038</v>
      </c>
      <c r="J4762" s="14">
        <v>2</v>
      </c>
    </row>
    <row r="4763" spans="4:10" ht="45" x14ac:dyDescent="0.25">
      <c r="D4763" s="22" t="s">
        <v>6586</v>
      </c>
      <c r="E4763" s="14" t="s">
        <v>676</v>
      </c>
      <c r="F4763" s="14" t="s">
        <v>45</v>
      </c>
      <c r="G4763" s="14" t="s">
        <v>22</v>
      </c>
      <c r="H4763" s="14">
        <v>44942</v>
      </c>
      <c r="I4763" s="14">
        <v>46038</v>
      </c>
      <c r="J4763" s="14">
        <v>2</v>
      </c>
    </row>
    <row r="4764" spans="4:10" ht="45" x14ac:dyDescent="0.25">
      <c r="D4764" s="22" t="s">
        <v>6587</v>
      </c>
      <c r="E4764" s="14" t="s">
        <v>676</v>
      </c>
      <c r="F4764" s="14" t="s">
        <v>45</v>
      </c>
      <c r="G4764" s="14" t="s">
        <v>22</v>
      </c>
      <c r="H4764" s="14">
        <v>44942</v>
      </c>
      <c r="I4764" s="14">
        <v>46038</v>
      </c>
      <c r="J4764" s="14">
        <v>2</v>
      </c>
    </row>
    <row r="4765" spans="4:10" ht="45" x14ac:dyDescent="0.25">
      <c r="D4765" s="22" t="s">
        <v>6588</v>
      </c>
      <c r="E4765" s="14" t="s">
        <v>1832</v>
      </c>
      <c r="F4765" s="14" t="s">
        <v>45</v>
      </c>
      <c r="G4765" s="14" t="s">
        <v>22</v>
      </c>
      <c r="H4765" s="14">
        <v>44942</v>
      </c>
      <c r="I4765" s="14">
        <v>46038</v>
      </c>
      <c r="J4765" s="14">
        <v>2</v>
      </c>
    </row>
    <row r="4766" spans="4:10" ht="45" x14ac:dyDescent="0.25">
      <c r="D4766" s="22" t="s">
        <v>6589</v>
      </c>
      <c r="E4766" s="14" t="s">
        <v>676</v>
      </c>
      <c r="F4766" s="14" t="s">
        <v>45</v>
      </c>
      <c r="G4766" s="14" t="s">
        <v>22</v>
      </c>
      <c r="H4766" s="14">
        <v>44942</v>
      </c>
      <c r="I4766" s="14">
        <v>46038</v>
      </c>
      <c r="J4766" s="14">
        <v>2</v>
      </c>
    </row>
    <row r="4767" spans="4:10" ht="45" x14ac:dyDescent="0.25">
      <c r="D4767" s="22" t="s">
        <v>6590</v>
      </c>
      <c r="E4767" s="14" t="s">
        <v>676</v>
      </c>
      <c r="F4767" s="14" t="s">
        <v>45</v>
      </c>
      <c r="G4767" s="14" t="s">
        <v>22</v>
      </c>
      <c r="H4767" s="14">
        <v>44942</v>
      </c>
      <c r="I4767" s="14">
        <v>46768</v>
      </c>
      <c r="J4767" s="14">
        <v>3</v>
      </c>
    </row>
    <row r="4768" spans="4:10" ht="45" x14ac:dyDescent="0.25">
      <c r="D4768" s="22" t="s">
        <v>6591</v>
      </c>
      <c r="E4768" s="14" t="s">
        <v>676</v>
      </c>
      <c r="F4768" s="14" t="s">
        <v>45</v>
      </c>
      <c r="G4768" s="14" t="s">
        <v>22</v>
      </c>
      <c r="H4768" s="14">
        <v>44942</v>
      </c>
      <c r="I4768" s="14">
        <v>46038</v>
      </c>
      <c r="J4768" s="14">
        <v>2</v>
      </c>
    </row>
    <row r="4769" spans="4:10" ht="45" x14ac:dyDescent="0.25">
      <c r="D4769" s="22" t="s">
        <v>6592</v>
      </c>
      <c r="E4769" s="14" t="s">
        <v>676</v>
      </c>
      <c r="F4769" s="14" t="s">
        <v>45</v>
      </c>
      <c r="G4769" s="14" t="s">
        <v>22</v>
      </c>
      <c r="H4769" s="14">
        <v>44942</v>
      </c>
      <c r="I4769" s="14">
        <v>46038</v>
      </c>
      <c r="J4769" s="14">
        <v>2</v>
      </c>
    </row>
    <row r="4770" spans="4:10" ht="45" x14ac:dyDescent="0.25">
      <c r="D4770" s="22" t="s">
        <v>6593</v>
      </c>
      <c r="E4770" s="14" t="s">
        <v>676</v>
      </c>
      <c r="F4770" s="14" t="s">
        <v>45</v>
      </c>
      <c r="G4770" s="14" t="s">
        <v>22</v>
      </c>
      <c r="H4770" s="14">
        <v>44942</v>
      </c>
      <c r="I4770" s="14">
        <v>46768</v>
      </c>
      <c r="J4770" s="14">
        <v>3</v>
      </c>
    </row>
    <row r="4771" spans="4:10" ht="45" x14ac:dyDescent="0.25">
      <c r="D4771" s="22" t="s">
        <v>6594</v>
      </c>
      <c r="E4771" s="14" t="s">
        <v>676</v>
      </c>
      <c r="F4771" s="14" t="s">
        <v>45</v>
      </c>
      <c r="G4771" s="14" t="s">
        <v>22</v>
      </c>
      <c r="H4771" s="14">
        <v>44942</v>
      </c>
      <c r="I4771" s="14">
        <v>46038</v>
      </c>
      <c r="J4771" s="14">
        <v>2</v>
      </c>
    </row>
    <row r="4772" spans="4:10" ht="45" x14ac:dyDescent="0.25">
      <c r="D4772" s="22" t="s">
        <v>6595</v>
      </c>
      <c r="E4772" s="14" t="s">
        <v>676</v>
      </c>
      <c r="F4772" s="14" t="s">
        <v>45</v>
      </c>
      <c r="G4772" s="14" t="s">
        <v>22</v>
      </c>
      <c r="H4772" s="14">
        <v>44942</v>
      </c>
      <c r="I4772" s="14">
        <v>46038</v>
      </c>
      <c r="J4772" s="14">
        <v>2</v>
      </c>
    </row>
    <row r="4773" spans="4:10" ht="45" x14ac:dyDescent="0.25">
      <c r="D4773" s="22" t="s">
        <v>6596</v>
      </c>
      <c r="E4773" s="14" t="s">
        <v>676</v>
      </c>
      <c r="F4773" s="14" t="s">
        <v>45</v>
      </c>
      <c r="G4773" s="14" t="s">
        <v>22</v>
      </c>
      <c r="H4773" s="14">
        <v>44944</v>
      </c>
      <c r="I4773" s="14">
        <v>46770</v>
      </c>
      <c r="J4773" s="14">
        <v>3</v>
      </c>
    </row>
    <row r="4774" spans="4:10" ht="45" x14ac:dyDescent="0.25">
      <c r="D4774" s="22" t="s">
        <v>6597</v>
      </c>
      <c r="E4774" s="14" t="s">
        <v>1839</v>
      </c>
      <c r="F4774" s="14" t="s">
        <v>45</v>
      </c>
      <c r="G4774" s="14" t="s">
        <v>22</v>
      </c>
      <c r="H4774" s="14">
        <v>44944</v>
      </c>
      <c r="I4774" s="14">
        <v>46040</v>
      </c>
      <c r="J4774" s="14">
        <v>2</v>
      </c>
    </row>
    <row r="4775" spans="4:10" ht="45" x14ac:dyDescent="0.25">
      <c r="D4775" s="22" t="s">
        <v>6598</v>
      </c>
      <c r="E4775" s="14" t="s">
        <v>676</v>
      </c>
      <c r="F4775" s="14" t="s">
        <v>45</v>
      </c>
      <c r="G4775" s="14" t="s">
        <v>22</v>
      </c>
      <c r="H4775" s="14">
        <v>44944</v>
      </c>
      <c r="I4775" s="14">
        <v>46040</v>
      </c>
      <c r="J4775" s="14">
        <v>2</v>
      </c>
    </row>
    <row r="4776" spans="4:10" ht="45" x14ac:dyDescent="0.25">
      <c r="D4776" s="22" t="s">
        <v>6599</v>
      </c>
      <c r="E4776" s="14" t="s">
        <v>1845</v>
      </c>
      <c r="F4776" s="14" t="s">
        <v>45</v>
      </c>
      <c r="G4776" s="14" t="s">
        <v>22</v>
      </c>
      <c r="H4776" s="14">
        <v>44944</v>
      </c>
      <c r="I4776" s="14">
        <v>46040</v>
      </c>
      <c r="J4776" s="14">
        <v>2</v>
      </c>
    </row>
    <row r="4777" spans="4:10" ht="45" x14ac:dyDescent="0.25">
      <c r="D4777" s="22" t="s">
        <v>6600</v>
      </c>
      <c r="E4777" s="14" t="s">
        <v>676</v>
      </c>
      <c r="F4777" s="14" t="s">
        <v>45</v>
      </c>
      <c r="G4777" s="14" t="s">
        <v>22</v>
      </c>
      <c r="H4777" s="14">
        <v>44943</v>
      </c>
      <c r="I4777" s="14">
        <v>46039</v>
      </c>
      <c r="J4777" s="14">
        <v>2</v>
      </c>
    </row>
    <row r="4778" spans="4:10" ht="45" x14ac:dyDescent="0.25">
      <c r="D4778" s="22" t="s">
        <v>6601</v>
      </c>
      <c r="E4778" s="14" t="s">
        <v>1839</v>
      </c>
      <c r="F4778" s="14" t="s">
        <v>45</v>
      </c>
      <c r="G4778" s="14" t="s">
        <v>22</v>
      </c>
      <c r="H4778" s="14">
        <v>44943</v>
      </c>
      <c r="I4778" s="14">
        <v>46039</v>
      </c>
      <c r="J4778" s="14">
        <v>2</v>
      </c>
    </row>
    <row r="4779" spans="4:10" ht="45" x14ac:dyDescent="0.25">
      <c r="D4779" s="22" t="s">
        <v>6602</v>
      </c>
      <c r="E4779" s="14" t="s">
        <v>676</v>
      </c>
      <c r="F4779" s="14" t="s">
        <v>45</v>
      </c>
      <c r="G4779" s="14" t="s">
        <v>22</v>
      </c>
      <c r="H4779" s="14">
        <v>44943</v>
      </c>
      <c r="I4779" s="14">
        <v>46769</v>
      </c>
      <c r="J4779" s="14">
        <v>3</v>
      </c>
    </row>
    <row r="4780" spans="4:10" ht="45" x14ac:dyDescent="0.25">
      <c r="D4780" s="22" t="s">
        <v>6603</v>
      </c>
      <c r="E4780" s="14" t="s">
        <v>676</v>
      </c>
      <c r="F4780" s="14" t="s">
        <v>45</v>
      </c>
      <c r="G4780" s="14" t="s">
        <v>22</v>
      </c>
      <c r="H4780" s="14">
        <v>44943</v>
      </c>
      <c r="I4780" s="14">
        <v>46039</v>
      </c>
      <c r="J4780" s="14">
        <v>2</v>
      </c>
    </row>
    <row r="4781" spans="4:10" ht="45" x14ac:dyDescent="0.25">
      <c r="D4781" s="22" t="s">
        <v>6604</v>
      </c>
      <c r="E4781" s="14" t="s">
        <v>676</v>
      </c>
      <c r="F4781" s="14" t="s">
        <v>45</v>
      </c>
      <c r="G4781" s="14" t="s">
        <v>22</v>
      </c>
      <c r="H4781" s="14">
        <v>44944</v>
      </c>
      <c r="I4781" s="14">
        <v>46770</v>
      </c>
      <c r="J4781" s="14">
        <v>3</v>
      </c>
    </row>
    <row r="4782" spans="4:10" ht="45" x14ac:dyDescent="0.25">
      <c r="D4782" s="22" t="s">
        <v>6605</v>
      </c>
      <c r="E4782" s="14" t="s">
        <v>676</v>
      </c>
      <c r="F4782" s="14" t="s">
        <v>45</v>
      </c>
      <c r="G4782" s="14" t="s">
        <v>22</v>
      </c>
      <c r="H4782" s="14">
        <v>44944</v>
      </c>
      <c r="I4782" s="14">
        <v>46040</v>
      </c>
      <c r="J4782" s="14">
        <v>2</v>
      </c>
    </row>
    <row r="4783" spans="4:10" ht="45" x14ac:dyDescent="0.25">
      <c r="D4783" s="22" t="s">
        <v>6606</v>
      </c>
      <c r="E4783" s="14" t="s">
        <v>676</v>
      </c>
      <c r="F4783" s="14" t="s">
        <v>45</v>
      </c>
      <c r="G4783" s="14" t="s">
        <v>22</v>
      </c>
      <c r="H4783" s="14">
        <v>44943</v>
      </c>
      <c r="I4783" s="14">
        <v>46039</v>
      </c>
      <c r="J4783" s="14">
        <v>2</v>
      </c>
    </row>
    <row r="4784" spans="4:10" ht="45" x14ac:dyDescent="0.25">
      <c r="D4784" s="22" t="s">
        <v>6607</v>
      </c>
      <c r="E4784" s="14" t="s">
        <v>676</v>
      </c>
      <c r="F4784" s="14" t="s">
        <v>45</v>
      </c>
      <c r="G4784" s="14" t="s">
        <v>22</v>
      </c>
      <c r="H4784" s="14">
        <v>44943</v>
      </c>
      <c r="I4784" s="14">
        <v>46769</v>
      </c>
      <c r="J4784" s="14">
        <v>3</v>
      </c>
    </row>
    <row r="4785" spans="4:10" ht="45" x14ac:dyDescent="0.25">
      <c r="D4785" s="22" t="s">
        <v>6608</v>
      </c>
      <c r="E4785" s="14" t="s">
        <v>1839</v>
      </c>
      <c r="F4785" s="14" t="s">
        <v>23</v>
      </c>
      <c r="G4785" s="14" t="s">
        <v>22</v>
      </c>
      <c r="H4785" s="14">
        <v>45118</v>
      </c>
      <c r="I4785" s="14">
        <v>45484</v>
      </c>
      <c r="J4785" s="14">
        <v>2</v>
      </c>
    </row>
    <row r="4786" spans="4:10" ht="45" x14ac:dyDescent="0.25">
      <c r="D4786" s="22" t="s">
        <v>6609</v>
      </c>
      <c r="E4786" s="14" t="s">
        <v>676</v>
      </c>
      <c r="F4786" s="14" t="s">
        <v>23</v>
      </c>
      <c r="G4786" s="14" t="s">
        <v>22</v>
      </c>
      <c r="H4786" s="14">
        <v>44586</v>
      </c>
      <c r="I4786" s="14">
        <v>45682</v>
      </c>
      <c r="J4786" s="14">
        <v>2</v>
      </c>
    </row>
    <row r="4787" spans="4:10" ht="45" x14ac:dyDescent="0.25">
      <c r="D4787" s="22" t="s">
        <v>6610</v>
      </c>
      <c r="E4787" s="14" t="s">
        <v>676</v>
      </c>
      <c r="F4787" s="14" t="s">
        <v>23</v>
      </c>
      <c r="G4787" s="14" t="s">
        <v>22</v>
      </c>
      <c r="H4787" s="14">
        <v>44585</v>
      </c>
      <c r="I4787" s="14">
        <v>45681</v>
      </c>
      <c r="J4787" s="14">
        <v>2</v>
      </c>
    </row>
    <row r="4788" spans="4:10" ht="45" x14ac:dyDescent="0.25">
      <c r="D4788" s="22" t="s">
        <v>6611</v>
      </c>
      <c r="E4788" s="14" t="s">
        <v>676</v>
      </c>
      <c r="F4788" s="14" t="s">
        <v>23</v>
      </c>
      <c r="G4788" s="14" t="s">
        <v>22</v>
      </c>
      <c r="H4788" s="14">
        <v>44585</v>
      </c>
      <c r="I4788" s="14">
        <v>45681</v>
      </c>
      <c r="J4788" s="14">
        <v>2</v>
      </c>
    </row>
    <row r="4789" spans="4:10" ht="45" x14ac:dyDescent="0.25">
      <c r="D4789" s="22" t="s">
        <v>6612</v>
      </c>
      <c r="E4789" s="14" t="s">
        <v>1832</v>
      </c>
      <c r="F4789" s="14" t="s">
        <v>23</v>
      </c>
      <c r="G4789" s="14" t="s">
        <v>22</v>
      </c>
      <c r="H4789" s="14">
        <v>44579</v>
      </c>
      <c r="I4789" s="14">
        <v>45675</v>
      </c>
      <c r="J4789" s="14">
        <v>2</v>
      </c>
    </row>
    <row r="4790" spans="4:10" ht="45" x14ac:dyDescent="0.25">
      <c r="D4790" s="22" t="s">
        <v>6613</v>
      </c>
      <c r="E4790" s="14" t="s">
        <v>676</v>
      </c>
      <c r="F4790" s="14" t="s">
        <v>23</v>
      </c>
      <c r="G4790" s="14" t="s">
        <v>22</v>
      </c>
      <c r="H4790" s="14">
        <v>44580</v>
      </c>
      <c r="I4790" s="14">
        <v>45676</v>
      </c>
      <c r="J4790" s="14">
        <v>2</v>
      </c>
    </row>
    <row r="4791" spans="4:10" ht="30" x14ac:dyDescent="0.25">
      <c r="D4791" s="22" t="s">
        <v>6614</v>
      </c>
      <c r="E4791" s="14" t="s">
        <v>676</v>
      </c>
      <c r="F4791" s="14" t="s">
        <v>23</v>
      </c>
      <c r="G4791" s="14" t="s">
        <v>22</v>
      </c>
      <c r="H4791" s="14">
        <v>44586</v>
      </c>
      <c r="I4791" s="14">
        <v>46412</v>
      </c>
      <c r="J4791" s="14">
        <v>3</v>
      </c>
    </row>
    <row r="4792" spans="4:10" ht="45" x14ac:dyDescent="0.25">
      <c r="D4792" s="22" t="s">
        <v>6615</v>
      </c>
      <c r="E4792" s="14" t="s">
        <v>676</v>
      </c>
      <c r="F4792" s="14" t="s">
        <v>23</v>
      </c>
      <c r="G4792" s="14" t="s">
        <v>22</v>
      </c>
      <c r="H4792" s="14">
        <v>44586</v>
      </c>
      <c r="I4792" s="14">
        <v>46412</v>
      </c>
      <c r="J4792" s="14">
        <v>3</v>
      </c>
    </row>
    <row r="4793" spans="4:10" ht="45" x14ac:dyDescent="0.25">
      <c r="D4793" s="22" t="s">
        <v>6616</v>
      </c>
      <c r="E4793" s="14" t="s">
        <v>676</v>
      </c>
      <c r="F4793" s="14" t="s">
        <v>23</v>
      </c>
      <c r="G4793" s="14" t="s">
        <v>22</v>
      </c>
      <c r="H4793" s="14">
        <v>44586</v>
      </c>
      <c r="I4793" s="14">
        <v>46412</v>
      </c>
      <c r="J4793" s="14">
        <v>3</v>
      </c>
    </row>
    <row r="4794" spans="4:10" ht="45" x14ac:dyDescent="0.25">
      <c r="D4794" s="22" t="s">
        <v>6617</v>
      </c>
      <c r="E4794" s="14" t="s">
        <v>676</v>
      </c>
      <c r="F4794" s="14" t="s">
        <v>23</v>
      </c>
      <c r="G4794" s="14" t="s">
        <v>22</v>
      </c>
      <c r="H4794" s="14">
        <v>44586</v>
      </c>
      <c r="I4794" s="14">
        <v>45682</v>
      </c>
      <c r="J4794" s="14">
        <v>2</v>
      </c>
    </row>
    <row r="4795" spans="4:10" ht="45" x14ac:dyDescent="0.25">
      <c r="D4795" s="22" t="s">
        <v>6618</v>
      </c>
      <c r="E4795" s="14" t="s">
        <v>676</v>
      </c>
      <c r="F4795" s="14" t="s">
        <v>23</v>
      </c>
      <c r="G4795" s="14" t="s">
        <v>22</v>
      </c>
      <c r="H4795" s="14">
        <v>44586</v>
      </c>
      <c r="I4795" s="14">
        <v>46412</v>
      </c>
      <c r="J4795" s="14">
        <v>3</v>
      </c>
    </row>
    <row r="4796" spans="4:10" ht="45" x14ac:dyDescent="0.25">
      <c r="D4796" s="22" t="s">
        <v>6619</v>
      </c>
      <c r="E4796" s="14" t="s">
        <v>676</v>
      </c>
      <c r="F4796" s="14" t="s">
        <v>23</v>
      </c>
      <c r="G4796" s="14" t="s">
        <v>22</v>
      </c>
      <c r="H4796" s="14">
        <v>44586</v>
      </c>
      <c r="I4796" s="14">
        <v>46412</v>
      </c>
      <c r="J4796" s="14">
        <v>3</v>
      </c>
    </row>
    <row r="4797" spans="4:10" ht="45" x14ac:dyDescent="0.25">
      <c r="D4797" s="22" t="s">
        <v>6620</v>
      </c>
      <c r="E4797" s="14" t="s">
        <v>676</v>
      </c>
      <c r="F4797" s="14" t="s">
        <v>45</v>
      </c>
      <c r="G4797" s="14" t="s">
        <v>22</v>
      </c>
      <c r="H4797" s="14">
        <v>44620</v>
      </c>
      <c r="I4797" s="14">
        <v>45716</v>
      </c>
      <c r="J4797" s="14">
        <v>2</v>
      </c>
    </row>
    <row r="4798" spans="4:10" ht="45" x14ac:dyDescent="0.25">
      <c r="D4798" s="22" t="s">
        <v>6621</v>
      </c>
      <c r="E4798" s="14" t="s">
        <v>676</v>
      </c>
      <c r="F4798" s="14" t="s">
        <v>45</v>
      </c>
      <c r="G4798" s="14" t="s">
        <v>22</v>
      </c>
      <c r="H4798" s="14">
        <v>44595</v>
      </c>
      <c r="I4798" s="14">
        <v>46421</v>
      </c>
      <c r="J4798" s="14">
        <v>3</v>
      </c>
    </row>
    <row r="4799" spans="4:10" ht="45" x14ac:dyDescent="0.25">
      <c r="D4799" s="22" t="s">
        <v>6622</v>
      </c>
      <c r="E4799" s="14" t="s">
        <v>676</v>
      </c>
      <c r="F4799" s="14" t="s">
        <v>45</v>
      </c>
      <c r="G4799" s="14" t="s">
        <v>22</v>
      </c>
      <c r="H4799" s="14">
        <v>44595</v>
      </c>
      <c r="I4799" s="14">
        <v>45691</v>
      </c>
      <c r="J4799" s="14">
        <v>2</v>
      </c>
    </row>
    <row r="4800" spans="4:10" ht="45" x14ac:dyDescent="0.25">
      <c r="D4800" s="22" t="s">
        <v>6623</v>
      </c>
      <c r="E4800" s="14" t="s">
        <v>1832</v>
      </c>
      <c r="F4800" s="14" t="s">
        <v>45</v>
      </c>
      <c r="G4800" s="14" t="s">
        <v>22</v>
      </c>
      <c r="H4800" s="14">
        <v>44601</v>
      </c>
      <c r="I4800" s="14">
        <v>45697</v>
      </c>
      <c r="J4800" s="14">
        <v>2</v>
      </c>
    </row>
    <row r="4801" spans="4:10" ht="45" x14ac:dyDescent="0.25">
      <c r="D4801" s="22" t="s">
        <v>6624</v>
      </c>
      <c r="E4801" s="14" t="s">
        <v>676</v>
      </c>
      <c r="F4801" s="14" t="s">
        <v>45</v>
      </c>
      <c r="G4801" s="14" t="s">
        <v>22</v>
      </c>
      <c r="H4801" s="14">
        <v>44601</v>
      </c>
      <c r="I4801" s="14">
        <v>45697</v>
      </c>
      <c r="J4801" s="14">
        <v>2</v>
      </c>
    </row>
    <row r="4802" spans="4:10" ht="45" x14ac:dyDescent="0.25">
      <c r="D4802" s="22" t="s">
        <v>6625</v>
      </c>
      <c r="E4802" s="14" t="s">
        <v>676</v>
      </c>
      <c r="F4802" s="14" t="s">
        <v>45</v>
      </c>
      <c r="G4802" s="14" t="s">
        <v>22</v>
      </c>
      <c r="H4802" s="14">
        <v>44592</v>
      </c>
      <c r="I4802" s="14">
        <v>45688</v>
      </c>
      <c r="J4802" s="14">
        <v>2</v>
      </c>
    </row>
    <row r="4803" spans="4:10" ht="45" x14ac:dyDescent="0.25">
      <c r="D4803" s="22" t="s">
        <v>6626</v>
      </c>
      <c r="E4803" s="14" t="s">
        <v>676</v>
      </c>
      <c r="F4803" s="14" t="s">
        <v>45</v>
      </c>
      <c r="G4803" s="14" t="s">
        <v>22</v>
      </c>
      <c r="H4803" s="14">
        <v>44601</v>
      </c>
      <c r="I4803" s="14">
        <v>46427</v>
      </c>
      <c r="J4803" s="14">
        <v>3</v>
      </c>
    </row>
    <row r="4804" spans="4:10" ht="45" x14ac:dyDescent="0.25">
      <c r="D4804" s="22" t="s">
        <v>6627</v>
      </c>
      <c r="E4804" s="14" t="s">
        <v>676</v>
      </c>
      <c r="F4804" s="14" t="s">
        <v>45</v>
      </c>
      <c r="G4804" s="14" t="s">
        <v>22</v>
      </c>
      <c r="H4804" s="14">
        <v>44601</v>
      </c>
      <c r="I4804" s="14">
        <v>46427</v>
      </c>
      <c r="J4804" s="14">
        <v>3</v>
      </c>
    </row>
    <row r="4805" spans="4:10" ht="45" x14ac:dyDescent="0.25">
      <c r="D4805" s="22" t="s">
        <v>6628</v>
      </c>
      <c r="E4805" s="14" t="s">
        <v>676</v>
      </c>
      <c r="F4805" s="14" t="s">
        <v>45</v>
      </c>
      <c r="G4805" s="14" t="s">
        <v>22</v>
      </c>
      <c r="H4805" s="14">
        <v>44601</v>
      </c>
      <c r="I4805" s="14">
        <v>45697</v>
      </c>
      <c r="J4805" s="14">
        <v>2</v>
      </c>
    </row>
    <row r="4806" spans="4:10" ht="45" x14ac:dyDescent="0.25">
      <c r="D4806" s="22" t="s">
        <v>6629</v>
      </c>
      <c r="E4806" s="14" t="s">
        <v>676</v>
      </c>
      <c r="F4806" s="14" t="s">
        <v>45</v>
      </c>
      <c r="G4806" s="14" t="s">
        <v>22</v>
      </c>
      <c r="H4806" s="14">
        <v>44620</v>
      </c>
      <c r="I4806" s="14">
        <v>46446</v>
      </c>
      <c r="J4806" s="14">
        <v>3</v>
      </c>
    </row>
    <row r="4807" spans="4:10" ht="45" x14ac:dyDescent="0.25">
      <c r="D4807" s="22" t="s">
        <v>6630</v>
      </c>
      <c r="E4807" s="14" t="s">
        <v>676</v>
      </c>
      <c r="F4807" s="14" t="s">
        <v>45</v>
      </c>
      <c r="G4807" s="14" t="s">
        <v>22</v>
      </c>
      <c r="H4807" s="14">
        <v>44620</v>
      </c>
      <c r="I4807" s="14">
        <v>46446</v>
      </c>
      <c r="J4807" s="14">
        <v>3</v>
      </c>
    </row>
    <row r="4808" spans="4:10" ht="45" x14ac:dyDescent="0.25">
      <c r="D4808" s="22" t="s">
        <v>6631</v>
      </c>
      <c r="E4808" s="14" t="s">
        <v>676</v>
      </c>
      <c r="F4808" s="14" t="s">
        <v>45</v>
      </c>
      <c r="G4808" s="14" t="s">
        <v>22</v>
      </c>
      <c r="H4808" s="14">
        <v>44621</v>
      </c>
      <c r="I4808" s="14">
        <v>46447</v>
      </c>
      <c r="J4808" s="14">
        <v>3</v>
      </c>
    </row>
    <row r="4809" spans="4:10" ht="45" x14ac:dyDescent="0.25">
      <c r="D4809" s="22" t="s">
        <v>6632</v>
      </c>
      <c r="E4809" s="14" t="s">
        <v>676</v>
      </c>
      <c r="F4809" s="14" t="s">
        <v>45</v>
      </c>
      <c r="G4809" s="14" t="s">
        <v>22</v>
      </c>
      <c r="H4809" s="14">
        <v>44602</v>
      </c>
      <c r="I4809" s="14">
        <v>45698</v>
      </c>
      <c r="J4809" s="14">
        <v>2</v>
      </c>
    </row>
    <row r="4810" spans="4:10" ht="45" x14ac:dyDescent="0.25">
      <c r="D4810" s="22" t="s">
        <v>6633</v>
      </c>
      <c r="E4810" s="14" t="s">
        <v>676</v>
      </c>
      <c r="F4810" s="14" t="s">
        <v>45</v>
      </c>
      <c r="G4810" s="14" t="s">
        <v>22</v>
      </c>
      <c r="H4810" s="14">
        <v>44606</v>
      </c>
      <c r="I4810" s="14">
        <v>45702</v>
      </c>
      <c r="J4810" s="14">
        <v>2</v>
      </c>
    </row>
    <row r="4811" spans="4:10" ht="45" x14ac:dyDescent="0.25">
      <c r="D4811" s="22" t="s">
        <v>6634</v>
      </c>
      <c r="E4811" s="14" t="s">
        <v>676</v>
      </c>
      <c r="F4811" s="14" t="s">
        <v>45</v>
      </c>
      <c r="G4811" s="14" t="s">
        <v>22</v>
      </c>
      <c r="H4811" s="14">
        <v>44602</v>
      </c>
      <c r="I4811" s="14">
        <v>46428</v>
      </c>
      <c r="J4811" s="14">
        <v>3</v>
      </c>
    </row>
    <row r="4812" spans="4:10" ht="45" x14ac:dyDescent="0.25">
      <c r="D4812" s="22" t="s">
        <v>6635</v>
      </c>
      <c r="E4812" s="14" t="s">
        <v>676</v>
      </c>
      <c r="F4812" s="14" t="s">
        <v>45</v>
      </c>
      <c r="G4812" s="14" t="s">
        <v>22</v>
      </c>
      <c r="H4812" s="14">
        <v>44602</v>
      </c>
      <c r="I4812" s="14">
        <v>45698</v>
      </c>
      <c r="J4812" s="14">
        <v>2</v>
      </c>
    </row>
    <row r="4813" spans="4:10" ht="45" x14ac:dyDescent="0.25">
      <c r="D4813" s="22" t="s">
        <v>6636</v>
      </c>
      <c r="E4813" s="14" t="s">
        <v>676</v>
      </c>
      <c r="F4813" s="14" t="s">
        <v>45</v>
      </c>
      <c r="G4813" s="14" t="s">
        <v>22</v>
      </c>
      <c r="H4813" s="14">
        <v>44601</v>
      </c>
      <c r="I4813" s="14">
        <v>46427</v>
      </c>
      <c r="J4813" s="14">
        <v>3</v>
      </c>
    </row>
    <row r="4814" spans="4:10" ht="45" x14ac:dyDescent="0.25">
      <c r="D4814" s="22" t="s">
        <v>6637</v>
      </c>
      <c r="E4814" s="14" t="s">
        <v>676</v>
      </c>
      <c r="F4814" s="14" t="s">
        <v>45</v>
      </c>
      <c r="G4814" s="14" t="s">
        <v>22</v>
      </c>
      <c r="H4814" s="14">
        <v>44601</v>
      </c>
      <c r="I4814" s="14">
        <v>45697</v>
      </c>
      <c r="J4814" s="14">
        <v>2</v>
      </c>
    </row>
    <row r="4815" spans="4:10" ht="45" x14ac:dyDescent="0.25">
      <c r="D4815" s="22" t="s">
        <v>6638</v>
      </c>
      <c r="E4815" s="14" t="s">
        <v>1842</v>
      </c>
      <c r="F4815" s="14" t="s">
        <v>45</v>
      </c>
      <c r="G4815" s="14" t="s">
        <v>22</v>
      </c>
      <c r="H4815" s="14">
        <v>44601</v>
      </c>
      <c r="I4815" s="14">
        <v>45697</v>
      </c>
      <c r="J4815" s="14">
        <v>2</v>
      </c>
    </row>
    <row r="4816" spans="4:10" ht="45" x14ac:dyDescent="0.25">
      <c r="D4816" s="22" t="s">
        <v>6639</v>
      </c>
      <c r="E4816" s="14" t="s">
        <v>676</v>
      </c>
      <c r="F4816" s="14" t="s">
        <v>45</v>
      </c>
      <c r="G4816" s="14" t="s">
        <v>22</v>
      </c>
      <c r="H4816" s="14">
        <v>44602</v>
      </c>
      <c r="I4816" s="14">
        <v>45698</v>
      </c>
      <c r="J4816" s="14">
        <v>2</v>
      </c>
    </row>
    <row r="4817" spans="4:10" ht="45" x14ac:dyDescent="0.25">
      <c r="D4817" s="22" t="s">
        <v>6640</v>
      </c>
      <c r="E4817" s="14" t="s">
        <v>676</v>
      </c>
      <c r="F4817" s="14" t="s">
        <v>45</v>
      </c>
      <c r="G4817" s="14" t="s">
        <v>22</v>
      </c>
      <c r="H4817" s="14">
        <v>44602</v>
      </c>
      <c r="I4817" s="14">
        <v>45698</v>
      </c>
      <c r="J4817" s="14">
        <v>2</v>
      </c>
    </row>
    <row r="4818" spans="4:10" ht="45" x14ac:dyDescent="0.25">
      <c r="D4818" s="22" t="s">
        <v>6641</v>
      </c>
      <c r="E4818" s="14" t="s">
        <v>676</v>
      </c>
      <c r="F4818" s="14" t="s">
        <v>45</v>
      </c>
      <c r="G4818" s="14" t="s">
        <v>22</v>
      </c>
      <c r="H4818" s="14">
        <v>44935</v>
      </c>
      <c r="I4818" s="14">
        <v>46761</v>
      </c>
      <c r="J4818" s="14">
        <v>3</v>
      </c>
    </row>
    <row r="4819" spans="4:10" ht="45" x14ac:dyDescent="0.25">
      <c r="D4819" s="22" t="s">
        <v>6642</v>
      </c>
      <c r="E4819" s="14" t="s">
        <v>676</v>
      </c>
      <c r="F4819" s="14" t="s">
        <v>45</v>
      </c>
      <c r="G4819" s="14" t="s">
        <v>22</v>
      </c>
      <c r="H4819" s="14">
        <v>44935</v>
      </c>
      <c r="I4819" s="14">
        <v>46031</v>
      </c>
      <c r="J4819" s="14">
        <v>2</v>
      </c>
    </row>
    <row r="4820" spans="4:10" ht="45" x14ac:dyDescent="0.25">
      <c r="D4820" s="22" t="s">
        <v>6643</v>
      </c>
      <c r="E4820" s="14" t="s">
        <v>676</v>
      </c>
      <c r="F4820" s="14" t="s">
        <v>45</v>
      </c>
      <c r="G4820" s="14" t="s">
        <v>22</v>
      </c>
      <c r="H4820" s="14">
        <v>44935</v>
      </c>
      <c r="I4820" s="14">
        <v>46031</v>
      </c>
      <c r="J4820" s="14">
        <v>2</v>
      </c>
    </row>
    <row r="4821" spans="4:10" ht="45" x14ac:dyDescent="0.25">
      <c r="D4821" s="22" t="s">
        <v>6644</v>
      </c>
      <c r="E4821" s="14" t="s">
        <v>676</v>
      </c>
      <c r="F4821" s="14" t="s">
        <v>45</v>
      </c>
      <c r="G4821" s="14" t="s">
        <v>22</v>
      </c>
      <c r="H4821" s="14">
        <v>44935</v>
      </c>
      <c r="I4821" s="14">
        <v>46761</v>
      </c>
      <c r="J4821" s="14">
        <v>3</v>
      </c>
    </row>
    <row r="4822" spans="4:10" ht="45" x14ac:dyDescent="0.25">
      <c r="D4822" s="22" t="s">
        <v>6645</v>
      </c>
      <c r="E4822" s="14" t="s">
        <v>676</v>
      </c>
      <c r="F4822" s="14" t="s">
        <v>45</v>
      </c>
      <c r="G4822" s="14" t="s">
        <v>22</v>
      </c>
      <c r="H4822" s="14">
        <v>44935</v>
      </c>
      <c r="I4822" s="14">
        <v>46761</v>
      </c>
      <c r="J4822" s="14">
        <v>3</v>
      </c>
    </row>
    <row r="4823" spans="4:10" ht="45" x14ac:dyDescent="0.25">
      <c r="D4823" s="22" t="s">
        <v>6646</v>
      </c>
      <c r="E4823" s="14" t="s">
        <v>676</v>
      </c>
      <c r="F4823" s="14" t="s">
        <v>45</v>
      </c>
      <c r="G4823" s="14" t="s">
        <v>22</v>
      </c>
      <c r="H4823" s="14">
        <v>44935</v>
      </c>
      <c r="I4823" s="14">
        <v>46761</v>
      </c>
      <c r="J4823" s="14">
        <v>3</v>
      </c>
    </row>
    <row r="4824" spans="4:10" ht="45" x14ac:dyDescent="0.25">
      <c r="D4824" s="22" t="s">
        <v>6647</v>
      </c>
      <c r="E4824" s="14" t="s">
        <v>676</v>
      </c>
      <c r="F4824" s="14" t="s">
        <v>45</v>
      </c>
      <c r="G4824" s="14" t="s">
        <v>22</v>
      </c>
      <c r="H4824" s="14">
        <v>44935</v>
      </c>
      <c r="I4824" s="14">
        <v>46031</v>
      </c>
      <c r="J4824" s="14">
        <v>2</v>
      </c>
    </row>
    <row r="4825" spans="4:10" ht="45" x14ac:dyDescent="0.25">
      <c r="D4825" s="22" t="s">
        <v>6648</v>
      </c>
      <c r="E4825" s="14" t="s">
        <v>676</v>
      </c>
      <c r="F4825" s="14" t="s">
        <v>45</v>
      </c>
      <c r="G4825" s="14" t="s">
        <v>22</v>
      </c>
      <c r="H4825" s="14">
        <v>44935</v>
      </c>
      <c r="I4825" s="14">
        <v>46031</v>
      </c>
      <c r="J4825" s="14">
        <v>2</v>
      </c>
    </row>
    <row r="4826" spans="4:10" ht="45" x14ac:dyDescent="0.25">
      <c r="D4826" s="22" t="s">
        <v>6649</v>
      </c>
      <c r="E4826" s="14" t="s">
        <v>676</v>
      </c>
      <c r="F4826" s="14" t="s">
        <v>45</v>
      </c>
      <c r="G4826" s="14" t="s">
        <v>22</v>
      </c>
      <c r="H4826" s="14">
        <v>44607</v>
      </c>
      <c r="I4826" s="14">
        <v>45703</v>
      </c>
      <c r="J4826" s="14">
        <v>2</v>
      </c>
    </row>
    <row r="4827" spans="4:10" ht="45" x14ac:dyDescent="0.25">
      <c r="D4827" s="22" t="s">
        <v>6650</v>
      </c>
      <c r="E4827" s="14" t="s">
        <v>676</v>
      </c>
      <c r="F4827" s="14" t="s">
        <v>45</v>
      </c>
      <c r="G4827" s="14" t="s">
        <v>22</v>
      </c>
      <c r="H4827" s="14">
        <v>44606</v>
      </c>
      <c r="I4827" s="14">
        <v>45702</v>
      </c>
      <c r="J4827" s="14">
        <v>2</v>
      </c>
    </row>
    <row r="4828" spans="4:10" ht="45" x14ac:dyDescent="0.25">
      <c r="D4828" s="22" t="s">
        <v>6651</v>
      </c>
      <c r="E4828" s="14" t="s">
        <v>676</v>
      </c>
      <c r="F4828" s="14" t="s">
        <v>45</v>
      </c>
      <c r="G4828" s="14" t="s">
        <v>22</v>
      </c>
      <c r="H4828" s="14">
        <v>44602</v>
      </c>
      <c r="I4828" s="14">
        <v>46428</v>
      </c>
      <c r="J4828" s="14">
        <v>3</v>
      </c>
    </row>
    <row r="4829" spans="4:10" ht="45" x14ac:dyDescent="0.25">
      <c r="D4829" s="22" t="s">
        <v>6652</v>
      </c>
      <c r="E4829" s="14" t="s">
        <v>676</v>
      </c>
      <c r="F4829" s="14" t="s">
        <v>45</v>
      </c>
      <c r="G4829" s="14" t="s">
        <v>22</v>
      </c>
      <c r="H4829" s="14">
        <v>44602</v>
      </c>
      <c r="I4829" s="14">
        <v>45698</v>
      </c>
      <c r="J4829" s="14">
        <v>2</v>
      </c>
    </row>
    <row r="4830" spans="4:10" ht="45" x14ac:dyDescent="0.25">
      <c r="D4830" s="22" t="s">
        <v>6653</v>
      </c>
      <c r="E4830" s="14" t="s">
        <v>676</v>
      </c>
      <c r="F4830" s="14" t="s">
        <v>45</v>
      </c>
      <c r="G4830" s="14" t="s">
        <v>22</v>
      </c>
      <c r="H4830" s="14">
        <v>44602</v>
      </c>
      <c r="I4830" s="14">
        <v>45698</v>
      </c>
      <c r="J4830" s="14">
        <v>2</v>
      </c>
    </row>
    <row r="4831" spans="4:10" ht="45" x14ac:dyDescent="0.25">
      <c r="D4831" s="22" t="s">
        <v>6654</v>
      </c>
      <c r="E4831" s="14" t="s">
        <v>676</v>
      </c>
      <c r="F4831" s="14" t="s">
        <v>45</v>
      </c>
      <c r="G4831" s="14" t="s">
        <v>22</v>
      </c>
      <c r="H4831" s="14">
        <v>44602</v>
      </c>
      <c r="I4831" s="14">
        <v>46428</v>
      </c>
      <c r="J4831" s="14">
        <v>3</v>
      </c>
    </row>
    <row r="4832" spans="4:10" ht="45" x14ac:dyDescent="0.25">
      <c r="D4832" s="22" t="s">
        <v>6655</v>
      </c>
      <c r="E4832" s="14" t="s">
        <v>676</v>
      </c>
      <c r="F4832" s="14" t="s">
        <v>45</v>
      </c>
      <c r="G4832" s="14" t="s">
        <v>22</v>
      </c>
      <c r="H4832" s="14">
        <v>44602</v>
      </c>
      <c r="I4832" s="14">
        <v>45698</v>
      </c>
      <c r="J4832" s="14">
        <v>2</v>
      </c>
    </row>
    <row r="4833" spans="4:10" ht="45" x14ac:dyDescent="0.25">
      <c r="D4833" s="22" t="s">
        <v>6656</v>
      </c>
      <c r="E4833" s="14" t="s">
        <v>676</v>
      </c>
      <c r="F4833" s="14" t="s">
        <v>45</v>
      </c>
      <c r="G4833" s="14" t="s">
        <v>22</v>
      </c>
      <c r="H4833" s="14">
        <v>44438</v>
      </c>
      <c r="I4833" s="14">
        <v>45534</v>
      </c>
      <c r="J4833" s="14">
        <v>2</v>
      </c>
    </row>
    <row r="4834" spans="4:10" ht="45" x14ac:dyDescent="0.25">
      <c r="D4834" s="22" t="s">
        <v>6657</v>
      </c>
      <c r="E4834" s="14" t="s">
        <v>676</v>
      </c>
      <c r="F4834" s="14" t="s">
        <v>45</v>
      </c>
      <c r="G4834" s="14" t="s">
        <v>22</v>
      </c>
      <c r="H4834" s="14">
        <v>44448</v>
      </c>
      <c r="I4834" s="14">
        <v>45544</v>
      </c>
      <c r="J4834" s="14">
        <v>2</v>
      </c>
    </row>
    <row r="4835" spans="4:10" ht="45" x14ac:dyDescent="0.25">
      <c r="D4835" s="22" t="s">
        <v>6658</v>
      </c>
      <c r="E4835" s="14" t="s">
        <v>676</v>
      </c>
      <c r="F4835" s="14" t="s">
        <v>45</v>
      </c>
      <c r="G4835" s="14" t="s">
        <v>22</v>
      </c>
      <c r="H4835" s="14">
        <v>44466</v>
      </c>
      <c r="I4835" s="14">
        <v>45562</v>
      </c>
      <c r="J4835" s="14">
        <v>2</v>
      </c>
    </row>
    <row r="4836" spans="4:10" ht="45" x14ac:dyDescent="0.25">
      <c r="D4836" s="22" t="s">
        <v>6659</v>
      </c>
      <c r="E4836" s="14" t="s">
        <v>676</v>
      </c>
      <c r="F4836" s="14" t="s">
        <v>45</v>
      </c>
      <c r="G4836" s="14" t="s">
        <v>22</v>
      </c>
      <c r="H4836" s="14">
        <v>44944</v>
      </c>
      <c r="I4836" s="14">
        <v>46040</v>
      </c>
      <c r="J4836" s="14">
        <v>2</v>
      </c>
    </row>
    <row r="4837" spans="4:10" ht="45" x14ac:dyDescent="0.25">
      <c r="D4837" s="22" t="s">
        <v>6660</v>
      </c>
      <c r="E4837" s="14" t="s">
        <v>1832</v>
      </c>
      <c r="F4837" s="14" t="s">
        <v>45</v>
      </c>
      <c r="G4837" s="14" t="s">
        <v>22</v>
      </c>
      <c r="H4837" s="14">
        <v>44944</v>
      </c>
      <c r="I4837" s="14">
        <v>46040</v>
      </c>
      <c r="J4837" s="14">
        <v>2</v>
      </c>
    </row>
    <row r="4838" spans="4:10" ht="45" x14ac:dyDescent="0.25">
      <c r="D4838" s="22" t="s">
        <v>6661</v>
      </c>
      <c r="E4838" s="14" t="s">
        <v>676</v>
      </c>
      <c r="F4838" s="14" t="s">
        <v>45</v>
      </c>
      <c r="G4838" s="14" t="s">
        <v>22</v>
      </c>
      <c r="H4838" s="14">
        <v>44943</v>
      </c>
      <c r="I4838" s="14">
        <v>46769</v>
      </c>
      <c r="J4838" s="14">
        <v>3</v>
      </c>
    </row>
    <row r="4839" spans="4:10" ht="45" x14ac:dyDescent="0.25">
      <c r="D4839" s="22" t="s">
        <v>6662</v>
      </c>
      <c r="E4839" s="14" t="s">
        <v>676</v>
      </c>
      <c r="F4839" s="14" t="s">
        <v>45</v>
      </c>
      <c r="G4839" s="14" t="s">
        <v>22</v>
      </c>
      <c r="H4839" s="14">
        <v>44943</v>
      </c>
      <c r="I4839" s="14">
        <v>46039</v>
      </c>
      <c r="J4839" s="14">
        <v>2</v>
      </c>
    </row>
    <row r="4840" spans="4:10" ht="45" x14ac:dyDescent="0.25">
      <c r="D4840" s="22" t="s">
        <v>6663</v>
      </c>
      <c r="E4840" s="14" t="s">
        <v>676</v>
      </c>
      <c r="F4840" s="14" t="s">
        <v>45</v>
      </c>
      <c r="G4840" s="14" t="s">
        <v>22</v>
      </c>
      <c r="H4840" s="14">
        <v>44943</v>
      </c>
      <c r="I4840" s="14">
        <v>46039</v>
      </c>
      <c r="J4840" s="14">
        <v>2</v>
      </c>
    </row>
    <row r="4841" spans="4:10" ht="45" x14ac:dyDescent="0.25">
      <c r="D4841" s="22" t="s">
        <v>6664</v>
      </c>
      <c r="E4841" s="14" t="s">
        <v>676</v>
      </c>
      <c r="F4841" s="14" t="s">
        <v>45</v>
      </c>
      <c r="G4841" s="14" t="s">
        <v>22</v>
      </c>
      <c r="H4841" s="14">
        <v>44943</v>
      </c>
      <c r="I4841" s="14">
        <v>46039</v>
      </c>
      <c r="J4841" s="14">
        <v>2</v>
      </c>
    </row>
    <row r="4842" spans="4:10" ht="45" x14ac:dyDescent="0.25">
      <c r="D4842" s="22" t="s">
        <v>6665</v>
      </c>
      <c r="E4842" s="14" t="s">
        <v>676</v>
      </c>
      <c r="F4842" s="14" t="s">
        <v>45</v>
      </c>
      <c r="G4842" s="14" t="s">
        <v>22</v>
      </c>
      <c r="H4842" s="14">
        <v>44943</v>
      </c>
      <c r="I4842" s="14">
        <v>46769</v>
      </c>
      <c r="J4842" s="14">
        <v>3</v>
      </c>
    </row>
    <row r="4843" spans="4:10" ht="45" x14ac:dyDescent="0.25">
      <c r="D4843" s="22" t="s">
        <v>6666</v>
      </c>
      <c r="E4843" s="14" t="s">
        <v>676</v>
      </c>
      <c r="F4843" s="14" t="s">
        <v>45</v>
      </c>
      <c r="G4843" s="14" t="s">
        <v>22</v>
      </c>
      <c r="H4843" s="14">
        <v>44943</v>
      </c>
      <c r="I4843" s="14">
        <v>46039</v>
      </c>
      <c r="J4843" s="14">
        <v>2</v>
      </c>
    </row>
    <row r="4844" spans="4:10" ht="45" x14ac:dyDescent="0.25">
      <c r="D4844" s="22" t="s">
        <v>6667</v>
      </c>
      <c r="E4844" s="14" t="s">
        <v>676</v>
      </c>
      <c r="F4844" s="14" t="s">
        <v>45</v>
      </c>
      <c r="G4844" s="14" t="s">
        <v>22</v>
      </c>
      <c r="H4844" s="14">
        <v>44943</v>
      </c>
      <c r="I4844" s="14">
        <v>46039</v>
      </c>
      <c r="J4844" s="14">
        <v>2</v>
      </c>
    </row>
    <row r="4845" spans="4:10" ht="45" x14ac:dyDescent="0.25">
      <c r="D4845" s="22" t="s">
        <v>6668</v>
      </c>
      <c r="E4845" s="14" t="s">
        <v>676</v>
      </c>
      <c r="F4845" s="14" t="s">
        <v>45</v>
      </c>
      <c r="G4845" s="14" t="s">
        <v>22</v>
      </c>
      <c r="H4845" s="14">
        <v>44944</v>
      </c>
      <c r="I4845" s="14">
        <v>46040</v>
      </c>
      <c r="J4845" s="14">
        <v>2</v>
      </c>
    </row>
    <row r="4846" spans="4:10" ht="45" x14ac:dyDescent="0.25">
      <c r="D4846" s="22" t="s">
        <v>6669</v>
      </c>
      <c r="E4846" s="14" t="s">
        <v>676</v>
      </c>
      <c r="F4846" s="14" t="s">
        <v>45</v>
      </c>
      <c r="G4846" s="14" t="s">
        <v>22</v>
      </c>
      <c r="H4846" s="14">
        <v>44945</v>
      </c>
      <c r="I4846" s="14">
        <v>46771</v>
      </c>
      <c r="J4846" s="14">
        <v>3</v>
      </c>
    </row>
    <row r="4847" spans="4:10" ht="45" x14ac:dyDescent="0.25">
      <c r="D4847" s="22" t="s">
        <v>6670</v>
      </c>
      <c r="E4847" s="14" t="s">
        <v>676</v>
      </c>
      <c r="F4847" s="14" t="s">
        <v>45</v>
      </c>
      <c r="G4847" s="14" t="s">
        <v>22</v>
      </c>
      <c r="H4847" s="14">
        <v>44945</v>
      </c>
      <c r="I4847" s="14">
        <v>46041</v>
      </c>
      <c r="J4847" s="14">
        <v>2</v>
      </c>
    </row>
    <row r="4848" spans="4:10" ht="45" x14ac:dyDescent="0.25">
      <c r="D4848" s="22" t="s">
        <v>6671</v>
      </c>
      <c r="E4848" s="14" t="s">
        <v>676</v>
      </c>
      <c r="F4848" s="14" t="s">
        <v>45</v>
      </c>
      <c r="G4848" s="14" t="s">
        <v>22</v>
      </c>
      <c r="H4848" s="14">
        <v>44945</v>
      </c>
      <c r="I4848" s="14">
        <v>46041</v>
      </c>
      <c r="J4848" s="14">
        <v>2</v>
      </c>
    </row>
    <row r="4849" spans="4:10" ht="45" x14ac:dyDescent="0.25">
      <c r="D4849" s="22" t="s">
        <v>6672</v>
      </c>
      <c r="E4849" s="14" t="s">
        <v>676</v>
      </c>
      <c r="F4849" s="14" t="s">
        <v>45</v>
      </c>
      <c r="G4849" s="14" t="s">
        <v>22</v>
      </c>
      <c r="H4849" s="14">
        <v>44945</v>
      </c>
      <c r="I4849" s="14">
        <v>46041</v>
      </c>
      <c r="J4849" s="14">
        <v>2</v>
      </c>
    </row>
    <row r="4850" spans="4:10" ht="45" x14ac:dyDescent="0.25">
      <c r="D4850" s="22" t="s">
        <v>6673</v>
      </c>
      <c r="E4850" s="14" t="s">
        <v>676</v>
      </c>
      <c r="F4850" s="14" t="s">
        <v>45</v>
      </c>
      <c r="G4850" s="14" t="s">
        <v>22</v>
      </c>
      <c r="H4850" s="14">
        <v>44944</v>
      </c>
      <c r="I4850" s="14">
        <v>46040</v>
      </c>
      <c r="J4850" s="14">
        <v>2</v>
      </c>
    </row>
    <row r="4851" spans="4:10" ht="45" x14ac:dyDescent="0.25">
      <c r="D4851" s="22" t="s">
        <v>6674</v>
      </c>
      <c r="E4851" s="14" t="s">
        <v>676</v>
      </c>
      <c r="F4851" s="14" t="s">
        <v>45</v>
      </c>
      <c r="G4851" s="14" t="s">
        <v>22</v>
      </c>
      <c r="H4851" s="14">
        <v>44943</v>
      </c>
      <c r="I4851" s="14">
        <v>46039</v>
      </c>
      <c r="J4851" s="14">
        <v>2</v>
      </c>
    </row>
    <row r="4852" spans="4:10" ht="45" x14ac:dyDescent="0.25">
      <c r="D4852" s="22" t="s">
        <v>6675</v>
      </c>
      <c r="E4852" s="14" t="s">
        <v>676</v>
      </c>
      <c r="F4852" s="14" t="s">
        <v>45</v>
      </c>
      <c r="G4852" s="14" t="s">
        <v>22</v>
      </c>
      <c r="H4852" s="14">
        <v>44508</v>
      </c>
      <c r="I4852" s="14">
        <v>45604</v>
      </c>
      <c r="J4852" s="14">
        <v>2</v>
      </c>
    </row>
    <row r="4853" spans="4:10" ht="45" x14ac:dyDescent="0.25">
      <c r="D4853" s="22" t="s">
        <v>6676</v>
      </c>
      <c r="E4853" s="14" t="s">
        <v>1839</v>
      </c>
      <c r="F4853" s="14" t="s">
        <v>45</v>
      </c>
      <c r="G4853" s="14" t="s">
        <v>22</v>
      </c>
      <c r="H4853" s="14">
        <v>44992</v>
      </c>
      <c r="I4853" s="14">
        <v>46088</v>
      </c>
      <c r="J4853" s="14">
        <v>2</v>
      </c>
    </row>
    <row r="4854" spans="4:10" ht="45" x14ac:dyDescent="0.25">
      <c r="D4854" s="22" t="s">
        <v>6677</v>
      </c>
      <c r="E4854" s="14" t="s">
        <v>676</v>
      </c>
      <c r="F4854" s="14" t="s">
        <v>45</v>
      </c>
      <c r="G4854" s="14" t="s">
        <v>22</v>
      </c>
      <c r="H4854" s="14">
        <v>44433</v>
      </c>
      <c r="I4854" s="14">
        <v>45529</v>
      </c>
      <c r="J4854" s="14">
        <v>2</v>
      </c>
    </row>
    <row r="4855" spans="4:10" ht="45" x14ac:dyDescent="0.25">
      <c r="D4855" s="22" t="s">
        <v>6678</v>
      </c>
      <c r="E4855" s="14" t="s">
        <v>676</v>
      </c>
      <c r="F4855" s="14" t="s">
        <v>45</v>
      </c>
      <c r="G4855" s="14" t="s">
        <v>22</v>
      </c>
      <c r="H4855" s="14">
        <v>44433</v>
      </c>
      <c r="I4855" s="14">
        <v>45529</v>
      </c>
      <c r="J4855" s="14">
        <v>2</v>
      </c>
    </row>
    <row r="4856" spans="4:10" ht="45" x14ac:dyDescent="0.25">
      <c r="D4856" s="22" t="s">
        <v>6679</v>
      </c>
      <c r="E4856" s="14" t="s">
        <v>676</v>
      </c>
      <c r="F4856" s="14" t="s">
        <v>45</v>
      </c>
      <c r="G4856" s="14" t="s">
        <v>22</v>
      </c>
      <c r="H4856" s="14">
        <v>44608</v>
      </c>
      <c r="I4856" s="14">
        <v>46434</v>
      </c>
      <c r="J4856" s="14">
        <v>3</v>
      </c>
    </row>
    <row r="4857" spans="4:10" ht="45" x14ac:dyDescent="0.25">
      <c r="D4857" s="22" t="s">
        <v>6680</v>
      </c>
      <c r="E4857" s="14" t="s">
        <v>676</v>
      </c>
      <c r="F4857" s="14" t="s">
        <v>45</v>
      </c>
      <c r="G4857" s="14" t="s">
        <v>22</v>
      </c>
      <c r="H4857" s="14">
        <v>44629</v>
      </c>
      <c r="I4857" s="14">
        <v>45725</v>
      </c>
      <c r="J4857" s="14">
        <v>2</v>
      </c>
    </row>
    <row r="4858" spans="4:10" ht="45" x14ac:dyDescent="0.25">
      <c r="D4858" s="22" t="s">
        <v>6681</v>
      </c>
      <c r="E4858" s="14" t="s">
        <v>1832</v>
      </c>
      <c r="F4858" s="14" t="s">
        <v>45</v>
      </c>
      <c r="G4858" s="14" t="s">
        <v>22</v>
      </c>
      <c r="H4858" s="14">
        <v>44636</v>
      </c>
      <c r="I4858" s="14">
        <v>45732</v>
      </c>
      <c r="J4858" s="14">
        <v>2</v>
      </c>
    </row>
    <row r="4859" spans="4:10" ht="45" x14ac:dyDescent="0.25">
      <c r="D4859" s="22" t="s">
        <v>6682</v>
      </c>
      <c r="E4859" s="14" t="s">
        <v>676</v>
      </c>
      <c r="F4859" s="14" t="s">
        <v>45</v>
      </c>
      <c r="G4859" s="14" t="s">
        <v>22</v>
      </c>
      <c r="H4859" s="14">
        <v>44629</v>
      </c>
      <c r="I4859" s="14">
        <v>46455</v>
      </c>
      <c r="J4859" s="14">
        <v>3</v>
      </c>
    </row>
    <row r="4860" spans="4:10" ht="45" x14ac:dyDescent="0.25">
      <c r="D4860" s="22" t="s">
        <v>6683</v>
      </c>
      <c r="E4860" s="14" t="s">
        <v>676</v>
      </c>
      <c r="F4860" s="14" t="s">
        <v>45</v>
      </c>
      <c r="G4860" s="14" t="s">
        <v>22</v>
      </c>
      <c r="H4860" s="14">
        <v>44629</v>
      </c>
      <c r="I4860" s="14">
        <v>46455</v>
      </c>
      <c r="J4860" s="14">
        <v>3</v>
      </c>
    </row>
    <row r="4861" spans="4:10" ht="45" x14ac:dyDescent="0.25">
      <c r="D4861" s="22" t="s">
        <v>6684</v>
      </c>
      <c r="E4861" s="14" t="s">
        <v>676</v>
      </c>
      <c r="F4861" s="14" t="s">
        <v>45</v>
      </c>
      <c r="G4861" s="14" t="s">
        <v>22</v>
      </c>
      <c r="H4861" s="14">
        <v>44629</v>
      </c>
      <c r="I4861" s="14">
        <v>45725</v>
      </c>
      <c r="J4861" s="14">
        <v>2</v>
      </c>
    </row>
    <row r="4862" spans="4:10" ht="45" x14ac:dyDescent="0.25">
      <c r="D4862" s="22" t="s">
        <v>6685</v>
      </c>
      <c r="E4862" s="14" t="s">
        <v>676</v>
      </c>
      <c r="F4862" s="14" t="s">
        <v>45</v>
      </c>
      <c r="G4862" s="14" t="s">
        <v>22</v>
      </c>
      <c r="H4862" s="14">
        <v>44620</v>
      </c>
      <c r="I4862" s="14">
        <v>46446</v>
      </c>
      <c r="J4862" s="14">
        <v>3</v>
      </c>
    </row>
    <row r="4863" spans="4:10" ht="45" x14ac:dyDescent="0.25">
      <c r="D4863" s="22" t="s">
        <v>6686</v>
      </c>
      <c r="E4863" s="14" t="s">
        <v>1839</v>
      </c>
      <c r="F4863" s="14" t="s">
        <v>45</v>
      </c>
      <c r="G4863" s="14" t="s">
        <v>22</v>
      </c>
      <c r="H4863" s="14">
        <v>44622</v>
      </c>
      <c r="I4863" s="14">
        <v>45718</v>
      </c>
      <c r="J4863" s="14">
        <v>2</v>
      </c>
    </row>
    <row r="4864" spans="4:10" ht="45" x14ac:dyDescent="0.25">
      <c r="D4864" s="22" t="s">
        <v>6687</v>
      </c>
      <c r="E4864" s="14" t="s">
        <v>676</v>
      </c>
      <c r="F4864" s="14" t="s">
        <v>45</v>
      </c>
      <c r="G4864" s="14" t="s">
        <v>22</v>
      </c>
      <c r="H4864" s="14">
        <v>44620</v>
      </c>
      <c r="I4864" s="14">
        <v>46446</v>
      </c>
      <c r="J4864" s="14">
        <v>3</v>
      </c>
    </row>
    <row r="4865" spans="4:10" ht="45" x14ac:dyDescent="0.25">
      <c r="D4865" s="22" t="s">
        <v>6688</v>
      </c>
      <c r="E4865" s="14" t="s">
        <v>676</v>
      </c>
      <c r="F4865" s="14" t="s">
        <v>45</v>
      </c>
      <c r="G4865" s="14" t="s">
        <v>22</v>
      </c>
      <c r="H4865" s="14">
        <v>42788</v>
      </c>
      <c r="I4865" s="14">
        <v>44583</v>
      </c>
      <c r="J4865" s="14">
        <v>2</v>
      </c>
    </row>
    <row r="4866" spans="4:10" ht="45" x14ac:dyDescent="0.25">
      <c r="D4866" s="22" t="s">
        <v>6689</v>
      </c>
      <c r="E4866" s="14" t="s">
        <v>676</v>
      </c>
      <c r="F4866" s="14" t="s">
        <v>45</v>
      </c>
      <c r="G4866" s="14" t="s">
        <v>22</v>
      </c>
      <c r="H4866" s="14">
        <v>44627</v>
      </c>
      <c r="I4866" s="14">
        <v>46453</v>
      </c>
      <c r="J4866" s="14">
        <v>3</v>
      </c>
    </row>
    <row r="4867" spans="4:10" ht="45" x14ac:dyDescent="0.25">
      <c r="D4867" s="22" t="s">
        <v>6690</v>
      </c>
      <c r="E4867" s="14" t="s">
        <v>676</v>
      </c>
      <c r="F4867" s="14" t="s">
        <v>45</v>
      </c>
      <c r="G4867" s="14" t="s">
        <v>22</v>
      </c>
      <c r="H4867" s="14">
        <v>44627</v>
      </c>
      <c r="I4867" s="14">
        <v>45723</v>
      </c>
      <c r="J4867" s="14">
        <v>2</v>
      </c>
    </row>
    <row r="4868" spans="4:10" ht="45" x14ac:dyDescent="0.25">
      <c r="D4868" s="22" t="s">
        <v>6691</v>
      </c>
      <c r="E4868" s="14" t="s">
        <v>676</v>
      </c>
      <c r="F4868" s="14" t="s">
        <v>45</v>
      </c>
      <c r="G4868" s="14" t="s">
        <v>22</v>
      </c>
      <c r="H4868" s="14">
        <v>44627</v>
      </c>
      <c r="I4868" s="14">
        <v>45723</v>
      </c>
      <c r="J4868" s="14">
        <v>2</v>
      </c>
    </row>
    <row r="4869" spans="4:10" ht="45" x14ac:dyDescent="0.25">
      <c r="D4869" s="22" t="s">
        <v>6692</v>
      </c>
      <c r="E4869" s="14" t="s">
        <v>676</v>
      </c>
      <c r="F4869" s="14" t="s">
        <v>45</v>
      </c>
      <c r="G4869" s="14" t="s">
        <v>22</v>
      </c>
      <c r="H4869" s="14">
        <v>44621</v>
      </c>
      <c r="I4869" s="14">
        <v>46447</v>
      </c>
      <c r="J4869" s="14">
        <v>3</v>
      </c>
    </row>
    <row r="4870" spans="4:10" ht="45" x14ac:dyDescent="0.25">
      <c r="D4870" s="22" t="s">
        <v>6693</v>
      </c>
      <c r="E4870" s="14" t="s">
        <v>676</v>
      </c>
      <c r="F4870" s="14" t="s">
        <v>45</v>
      </c>
      <c r="G4870" s="14" t="s">
        <v>22</v>
      </c>
      <c r="H4870" s="14">
        <v>44621</v>
      </c>
      <c r="I4870" s="14">
        <v>46447</v>
      </c>
      <c r="J4870" s="14">
        <v>3</v>
      </c>
    </row>
    <row r="4871" spans="4:10" ht="45" x14ac:dyDescent="0.25">
      <c r="D4871" s="22" t="s">
        <v>6694</v>
      </c>
      <c r="E4871" s="14" t="s">
        <v>1845</v>
      </c>
      <c r="F4871" s="14" t="s">
        <v>45</v>
      </c>
      <c r="G4871" s="14" t="s">
        <v>22</v>
      </c>
      <c r="H4871" s="14">
        <v>44622</v>
      </c>
      <c r="I4871" s="14">
        <v>45718</v>
      </c>
      <c r="J4871" s="14">
        <v>2</v>
      </c>
    </row>
    <row r="4872" spans="4:10" ht="45" x14ac:dyDescent="0.25">
      <c r="D4872" s="22" t="s">
        <v>6695</v>
      </c>
      <c r="E4872" s="14" t="s">
        <v>676</v>
      </c>
      <c r="F4872" s="14" t="s">
        <v>45</v>
      </c>
      <c r="G4872" s="14" t="s">
        <v>22</v>
      </c>
      <c r="H4872" s="14">
        <v>44655</v>
      </c>
      <c r="I4872" s="14">
        <v>46481</v>
      </c>
      <c r="J4872" s="14">
        <v>3</v>
      </c>
    </row>
    <row r="4873" spans="4:10" ht="45" x14ac:dyDescent="0.25">
      <c r="D4873" s="22" t="s">
        <v>6696</v>
      </c>
      <c r="E4873" s="14" t="s">
        <v>676</v>
      </c>
      <c r="F4873" s="14" t="s">
        <v>45</v>
      </c>
      <c r="G4873" s="14" t="s">
        <v>22</v>
      </c>
      <c r="H4873" s="14">
        <v>44622</v>
      </c>
      <c r="I4873" s="14">
        <v>46448</v>
      </c>
      <c r="J4873" s="14">
        <v>3</v>
      </c>
    </row>
    <row r="4874" spans="4:10" ht="45" x14ac:dyDescent="0.25">
      <c r="D4874" s="22" t="s">
        <v>6697</v>
      </c>
      <c r="E4874" s="14" t="s">
        <v>676</v>
      </c>
      <c r="F4874" s="14" t="s">
        <v>45</v>
      </c>
      <c r="G4874" s="14" t="s">
        <v>22</v>
      </c>
      <c r="H4874" s="14">
        <v>44622</v>
      </c>
      <c r="I4874" s="14">
        <v>46448</v>
      </c>
      <c r="J4874" s="14">
        <v>3</v>
      </c>
    </row>
    <row r="4875" spans="4:10" ht="45" x14ac:dyDescent="0.25">
      <c r="D4875" s="22" t="s">
        <v>6698</v>
      </c>
      <c r="E4875" s="14" t="s">
        <v>676</v>
      </c>
      <c r="F4875" s="14" t="s">
        <v>45</v>
      </c>
      <c r="G4875" s="14" t="s">
        <v>22</v>
      </c>
      <c r="H4875" s="14">
        <v>44622</v>
      </c>
      <c r="I4875" s="14">
        <v>45718</v>
      </c>
      <c r="J4875" s="14">
        <v>2</v>
      </c>
    </row>
    <row r="4876" spans="4:10" ht="45" x14ac:dyDescent="0.25">
      <c r="D4876" s="22" t="s">
        <v>6699</v>
      </c>
      <c r="E4876" s="14" t="s">
        <v>676</v>
      </c>
      <c r="F4876" s="14" t="s">
        <v>45</v>
      </c>
      <c r="G4876" s="14" t="s">
        <v>22</v>
      </c>
      <c r="H4876" s="14">
        <v>44621</v>
      </c>
      <c r="I4876" s="14">
        <v>46447</v>
      </c>
      <c r="J4876" s="14">
        <v>3</v>
      </c>
    </row>
    <row r="4877" spans="4:10" ht="45" x14ac:dyDescent="0.25">
      <c r="D4877" s="22" t="s">
        <v>6700</v>
      </c>
      <c r="E4877" s="14" t="s">
        <v>676</v>
      </c>
      <c r="F4877" s="14" t="s">
        <v>45</v>
      </c>
      <c r="G4877" s="14" t="s">
        <v>22</v>
      </c>
      <c r="H4877" s="14">
        <v>44621</v>
      </c>
      <c r="I4877" s="14">
        <v>45717</v>
      </c>
      <c r="J4877" s="14">
        <v>2</v>
      </c>
    </row>
    <row r="4878" spans="4:10" ht="45" x14ac:dyDescent="0.25">
      <c r="D4878" s="22" t="s">
        <v>6701</v>
      </c>
      <c r="E4878" s="14" t="s">
        <v>676</v>
      </c>
      <c r="F4878" s="14" t="s">
        <v>45</v>
      </c>
      <c r="G4878" s="14" t="s">
        <v>22</v>
      </c>
      <c r="H4878" s="14">
        <v>44622</v>
      </c>
      <c r="I4878" s="14">
        <v>46448</v>
      </c>
      <c r="J4878" s="14">
        <v>3</v>
      </c>
    </row>
    <row r="4879" spans="4:10" ht="45" x14ac:dyDescent="0.25">
      <c r="D4879" s="22" t="s">
        <v>6702</v>
      </c>
      <c r="E4879" s="14" t="s">
        <v>676</v>
      </c>
      <c r="F4879" s="14" t="s">
        <v>45</v>
      </c>
      <c r="G4879" s="14" t="s">
        <v>22</v>
      </c>
      <c r="H4879" s="14">
        <v>44622</v>
      </c>
      <c r="I4879" s="14">
        <v>46448</v>
      </c>
      <c r="J4879" s="14">
        <v>3</v>
      </c>
    </row>
    <row r="4880" spans="4:10" ht="45" x14ac:dyDescent="0.25">
      <c r="D4880" s="22" t="s">
        <v>6703</v>
      </c>
      <c r="E4880" s="14" t="s">
        <v>676</v>
      </c>
      <c r="F4880" s="14" t="s">
        <v>45</v>
      </c>
      <c r="G4880" s="14" t="s">
        <v>22</v>
      </c>
      <c r="H4880" s="14">
        <v>44601</v>
      </c>
      <c r="I4880" s="14">
        <v>45697</v>
      </c>
      <c r="J4880" s="14">
        <v>2</v>
      </c>
    </row>
    <row r="4881" spans="4:10" ht="45" x14ac:dyDescent="0.25">
      <c r="D4881" s="22" t="s">
        <v>6704</v>
      </c>
      <c r="E4881" s="14" t="s">
        <v>676</v>
      </c>
      <c r="F4881" s="14" t="s">
        <v>45</v>
      </c>
      <c r="G4881" s="14" t="s">
        <v>22</v>
      </c>
      <c r="H4881" s="14">
        <v>44601</v>
      </c>
      <c r="I4881" s="14">
        <v>46427</v>
      </c>
      <c r="J4881" s="14">
        <v>3</v>
      </c>
    </row>
    <row r="4882" spans="4:10" ht="45" x14ac:dyDescent="0.25">
      <c r="D4882" s="22" t="s">
        <v>6705</v>
      </c>
      <c r="E4882" s="14" t="s">
        <v>676</v>
      </c>
      <c r="F4882" s="14" t="s">
        <v>45</v>
      </c>
      <c r="G4882" s="14" t="s">
        <v>22</v>
      </c>
      <c r="H4882" s="14">
        <v>44601</v>
      </c>
      <c r="I4882" s="14">
        <v>45697</v>
      </c>
      <c r="J4882" s="14">
        <v>2</v>
      </c>
    </row>
    <row r="4883" spans="4:10" ht="45" x14ac:dyDescent="0.25">
      <c r="D4883" s="22" t="s">
        <v>6706</v>
      </c>
      <c r="E4883" s="14" t="s">
        <v>676</v>
      </c>
      <c r="F4883" s="14" t="s">
        <v>45</v>
      </c>
      <c r="G4883" s="14" t="s">
        <v>22</v>
      </c>
      <c r="H4883" s="14">
        <v>44601</v>
      </c>
      <c r="I4883" s="14">
        <v>46427</v>
      </c>
      <c r="J4883" s="14">
        <v>3</v>
      </c>
    </row>
    <row r="4884" spans="4:10" ht="45" x14ac:dyDescent="0.25">
      <c r="D4884" s="22" t="s">
        <v>6707</v>
      </c>
      <c r="E4884" s="14" t="s">
        <v>676</v>
      </c>
      <c r="F4884" s="14" t="s">
        <v>45</v>
      </c>
      <c r="G4884" s="14" t="s">
        <v>22</v>
      </c>
      <c r="H4884" s="14">
        <v>44601</v>
      </c>
      <c r="I4884" s="14">
        <v>45697</v>
      </c>
      <c r="J4884" s="14">
        <v>2</v>
      </c>
    </row>
    <row r="4885" spans="4:10" ht="45" x14ac:dyDescent="0.25">
      <c r="D4885" s="22" t="s">
        <v>6708</v>
      </c>
      <c r="E4885" s="14" t="s">
        <v>676</v>
      </c>
      <c r="F4885" s="14" t="s">
        <v>45</v>
      </c>
      <c r="G4885" s="14" t="s">
        <v>22</v>
      </c>
      <c r="H4885" s="14">
        <v>44595</v>
      </c>
      <c r="I4885" s="14">
        <v>46421</v>
      </c>
      <c r="J4885" s="14">
        <v>3</v>
      </c>
    </row>
    <row r="4886" spans="4:10" ht="45" x14ac:dyDescent="0.25">
      <c r="D4886" s="22" t="s">
        <v>6709</v>
      </c>
      <c r="E4886" s="14" t="s">
        <v>676</v>
      </c>
      <c r="F4886" s="14" t="s">
        <v>45</v>
      </c>
      <c r="G4886" s="14" t="s">
        <v>22</v>
      </c>
      <c r="H4886" s="14">
        <v>44601</v>
      </c>
      <c r="I4886" s="14">
        <v>45697</v>
      </c>
      <c r="J4886" s="14">
        <v>2</v>
      </c>
    </row>
    <row r="4887" spans="4:10" ht="45" x14ac:dyDescent="0.25">
      <c r="D4887" s="22" t="s">
        <v>6710</v>
      </c>
      <c r="E4887" s="14" t="s">
        <v>676</v>
      </c>
      <c r="F4887" s="14" t="s">
        <v>45</v>
      </c>
      <c r="G4887" s="14" t="s">
        <v>22</v>
      </c>
      <c r="H4887" s="14">
        <v>44607</v>
      </c>
      <c r="I4887" s="14">
        <v>46433</v>
      </c>
      <c r="J4887" s="14">
        <v>3</v>
      </c>
    </row>
    <row r="4888" spans="4:10" ht="45" x14ac:dyDescent="0.25">
      <c r="D4888" s="22" t="s">
        <v>6711</v>
      </c>
      <c r="E4888" s="14" t="s">
        <v>676</v>
      </c>
      <c r="F4888" s="14" t="s">
        <v>45</v>
      </c>
      <c r="G4888" s="14" t="s">
        <v>22</v>
      </c>
      <c r="H4888" s="14">
        <v>44468</v>
      </c>
      <c r="I4888" s="14">
        <v>45564</v>
      </c>
      <c r="J4888" s="14">
        <v>2</v>
      </c>
    </row>
    <row r="4889" spans="4:10" ht="45" x14ac:dyDescent="0.25">
      <c r="D4889" s="22" t="s">
        <v>6712</v>
      </c>
      <c r="E4889" s="14" t="s">
        <v>676</v>
      </c>
      <c r="F4889" s="14" t="s">
        <v>45</v>
      </c>
      <c r="G4889" s="14" t="s">
        <v>22</v>
      </c>
      <c r="H4889" s="14">
        <v>43514</v>
      </c>
      <c r="I4889" s="14">
        <v>45309</v>
      </c>
      <c r="J4889" s="14">
        <v>2</v>
      </c>
    </row>
    <row r="4890" spans="4:10" ht="45" x14ac:dyDescent="0.25">
      <c r="D4890" s="22" t="s">
        <v>6713</v>
      </c>
      <c r="E4890" s="14" t="s">
        <v>1839</v>
      </c>
      <c r="F4890" s="14" t="s">
        <v>45</v>
      </c>
      <c r="G4890" s="14" t="s">
        <v>22</v>
      </c>
      <c r="H4890" s="14">
        <v>43873</v>
      </c>
      <c r="I4890" s="14">
        <v>44969</v>
      </c>
      <c r="J4890" s="14">
        <v>2</v>
      </c>
    </row>
    <row r="4891" spans="4:10" ht="45" x14ac:dyDescent="0.25">
      <c r="D4891" s="22" t="s">
        <v>6714</v>
      </c>
      <c r="E4891" s="14" t="s">
        <v>676</v>
      </c>
      <c r="F4891" s="14" t="s">
        <v>45</v>
      </c>
      <c r="G4891" s="14" t="s">
        <v>22</v>
      </c>
      <c r="H4891" s="14">
        <v>44943</v>
      </c>
      <c r="I4891" s="14">
        <v>46769</v>
      </c>
      <c r="J4891" s="14">
        <v>3</v>
      </c>
    </row>
    <row r="4892" spans="4:10" ht="45" x14ac:dyDescent="0.25">
      <c r="D4892" s="22" t="s">
        <v>6715</v>
      </c>
      <c r="E4892" s="14" t="s">
        <v>1839</v>
      </c>
      <c r="F4892" s="14" t="s">
        <v>45</v>
      </c>
      <c r="G4892" s="14" t="s">
        <v>22</v>
      </c>
      <c r="H4892" s="14">
        <v>44942</v>
      </c>
      <c r="I4892" s="14">
        <v>46038</v>
      </c>
      <c r="J4892" s="14">
        <v>2</v>
      </c>
    </row>
    <row r="4893" spans="4:10" ht="45" x14ac:dyDescent="0.25">
      <c r="D4893" s="22" t="s">
        <v>6716</v>
      </c>
      <c r="E4893" s="14" t="s">
        <v>676</v>
      </c>
      <c r="F4893" s="14" t="s">
        <v>45</v>
      </c>
      <c r="G4893" s="14" t="s">
        <v>22</v>
      </c>
      <c r="H4893" s="14">
        <v>44942</v>
      </c>
      <c r="I4893" s="14">
        <v>46038</v>
      </c>
      <c r="J4893" s="14">
        <v>2</v>
      </c>
    </row>
    <row r="4894" spans="4:10" ht="45" x14ac:dyDescent="0.25">
      <c r="D4894" s="22" t="s">
        <v>6717</v>
      </c>
      <c r="E4894" s="14" t="s">
        <v>676</v>
      </c>
      <c r="F4894" s="14" t="s">
        <v>45</v>
      </c>
      <c r="G4894" s="14" t="s">
        <v>22</v>
      </c>
      <c r="H4894" s="14">
        <v>44942</v>
      </c>
      <c r="I4894" s="14">
        <v>46038</v>
      </c>
      <c r="J4894" s="14">
        <v>2</v>
      </c>
    </row>
    <row r="4895" spans="4:10" ht="30" x14ac:dyDescent="0.25">
      <c r="D4895" s="22" t="s">
        <v>6718</v>
      </c>
      <c r="E4895" s="14" t="s">
        <v>676</v>
      </c>
      <c r="F4895" s="14" t="s">
        <v>45</v>
      </c>
      <c r="G4895" s="14" t="s">
        <v>22</v>
      </c>
      <c r="H4895" s="14">
        <v>44950</v>
      </c>
      <c r="I4895" s="14">
        <v>46046</v>
      </c>
      <c r="J4895" s="14">
        <v>2</v>
      </c>
    </row>
    <row r="4896" spans="4:10" ht="45" x14ac:dyDescent="0.25">
      <c r="D4896" s="22" t="s">
        <v>6719</v>
      </c>
      <c r="E4896" s="14" t="s">
        <v>676</v>
      </c>
      <c r="F4896" s="14" t="s">
        <v>45</v>
      </c>
      <c r="G4896" s="14" t="s">
        <v>22</v>
      </c>
      <c r="H4896" s="14">
        <v>44950</v>
      </c>
      <c r="I4896" s="14">
        <v>46046</v>
      </c>
      <c r="J4896" s="14">
        <v>2</v>
      </c>
    </row>
    <row r="4897" spans="4:10" ht="45" x14ac:dyDescent="0.25">
      <c r="D4897" s="22" t="s">
        <v>6720</v>
      </c>
      <c r="E4897" s="14" t="s">
        <v>676</v>
      </c>
      <c r="F4897" s="14" t="s">
        <v>45</v>
      </c>
      <c r="G4897" s="14" t="s">
        <v>22</v>
      </c>
      <c r="H4897" s="14">
        <v>44950</v>
      </c>
      <c r="I4897" s="14">
        <v>46046</v>
      </c>
      <c r="J4897" s="14">
        <v>2</v>
      </c>
    </row>
    <row r="4898" spans="4:10" ht="45" x14ac:dyDescent="0.25">
      <c r="D4898" s="22" t="s">
        <v>6721</v>
      </c>
      <c r="E4898" s="14" t="s">
        <v>1839</v>
      </c>
      <c r="F4898" s="14" t="s">
        <v>45</v>
      </c>
      <c r="G4898" s="14" t="s">
        <v>22</v>
      </c>
      <c r="H4898" s="14">
        <v>44950</v>
      </c>
      <c r="I4898" s="14">
        <v>46046</v>
      </c>
      <c r="J4898" s="14">
        <v>2</v>
      </c>
    </row>
    <row r="4899" spans="4:10" ht="45" x14ac:dyDescent="0.25">
      <c r="D4899" s="22" t="s">
        <v>6722</v>
      </c>
      <c r="E4899" s="14" t="s">
        <v>676</v>
      </c>
      <c r="F4899" s="14" t="s">
        <v>45</v>
      </c>
      <c r="G4899" s="14" t="s">
        <v>22</v>
      </c>
      <c r="H4899" s="14">
        <v>44945</v>
      </c>
      <c r="I4899" s="14">
        <v>46041</v>
      </c>
      <c r="J4899" s="14">
        <v>2</v>
      </c>
    </row>
    <row r="4900" spans="4:10" ht="45" x14ac:dyDescent="0.25">
      <c r="D4900" s="22" t="s">
        <v>6723</v>
      </c>
      <c r="E4900" s="14" t="s">
        <v>676</v>
      </c>
      <c r="F4900" s="14" t="s">
        <v>45</v>
      </c>
      <c r="G4900" s="14" t="s">
        <v>22</v>
      </c>
      <c r="H4900" s="14">
        <v>44945</v>
      </c>
      <c r="I4900" s="14">
        <v>46041</v>
      </c>
      <c r="J4900" s="14">
        <v>2</v>
      </c>
    </row>
    <row r="4901" spans="4:10" ht="45" x14ac:dyDescent="0.25">
      <c r="D4901" s="22" t="s">
        <v>6724</v>
      </c>
      <c r="E4901" s="14" t="s">
        <v>676</v>
      </c>
      <c r="F4901" s="14" t="s">
        <v>45</v>
      </c>
      <c r="G4901" s="14" t="s">
        <v>22</v>
      </c>
      <c r="H4901" s="14">
        <v>44944</v>
      </c>
      <c r="I4901" s="14">
        <v>46770</v>
      </c>
      <c r="J4901" s="14">
        <v>3</v>
      </c>
    </row>
    <row r="4902" spans="4:10" ht="45" x14ac:dyDescent="0.25">
      <c r="D4902" s="22" t="s">
        <v>6725</v>
      </c>
      <c r="E4902" s="14" t="s">
        <v>676</v>
      </c>
      <c r="F4902" s="14" t="s">
        <v>45</v>
      </c>
      <c r="G4902" s="14" t="s">
        <v>22</v>
      </c>
      <c r="H4902" s="14">
        <v>44944</v>
      </c>
      <c r="I4902" s="14">
        <v>46770</v>
      </c>
      <c r="J4902" s="14">
        <v>3</v>
      </c>
    </row>
    <row r="4903" spans="4:10" ht="45" x14ac:dyDescent="0.25">
      <c r="D4903" s="22" t="s">
        <v>6726</v>
      </c>
      <c r="E4903" s="14" t="s">
        <v>676</v>
      </c>
      <c r="F4903" s="14" t="s">
        <v>45</v>
      </c>
      <c r="G4903" s="14" t="s">
        <v>22</v>
      </c>
      <c r="H4903" s="14">
        <v>44935</v>
      </c>
      <c r="I4903" s="14">
        <v>46031</v>
      </c>
      <c r="J4903" s="14">
        <v>2</v>
      </c>
    </row>
    <row r="4904" spans="4:10" ht="45" x14ac:dyDescent="0.25">
      <c r="D4904" s="22" t="s">
        <v>6727</v>
      </c>
      <c r="E4904" s="14" t="s">
        <v>676</v>
      </c>
      <c r="F4904" s="14" t="s">
        <v>45</v>
      </c>
      <c r="G4904" s="14" t="s">
        <v>22</v>
      </c>
      <c r="H4904" s="14">
        <v>44935</v>
      </c>
      <c r="I4904" s="14">
        <v>46031</v>
      </c>
      <c r="J4904" s="14">
        <v>2</v>
      </c>
    </row>
    <row r="4905" spans="4:10" ht="45" x14ac:dyDescent="0.25">
      <c r="D4905" s="22" t="s">
        <v>6728</v>
      </c>
      <c r="E4905" s="14" t="s">
        <v>676</v>
      </c>
      <c r="F4905" s="14" t="s">
        <v>45</v>
      </c>
      <c r="G4905" s="14" t="s">
        <v>22</v>
      </c>
      <c r="H4905" s="14">
        <v>44935</v>
      </c>
      <c r="I4905" s="14">
        <v>46031</v>
      </c>
      <c r="J4905" s="14">
        <v>2</v>
      </c>
    </row>
    <row r="4906" spans="4:10" ht="45" x14ac:dyDescent="0.25">
      <c r="D4906" s="22" t="s">
        <v>6729</v>
      </c>
      <c r="E4906" s="14" t="s">
        <v>676</v>
      </c>
      <c r="F4906" s="14" t="s">
        <v>45</v>
      </c>
      <c r="G4906" s="14" t="s">
        <v>22</v>
      </c>
      <c r="H4906" s="14">
        <v>44963</v>
      </c>
      <c r="I4906" s="14">
        <v>46059</v>
      </c>
      <c r="J4906" s="14">
        <v>2</v>
      </c>
    </row>
    <row r="4907" spans="4:10" ht="45" x14ac:dyDescent="0.25">
      <c r="D4907" s="22" t="s">
        <v>6730</v>
      </c>
      <c r="E4907" s="14" t="s">
        <v>1845</v>
      </c>
      <c r="F4907" s="14" t="s">
        <v>45</v>
      </c>
      <c r="G4907" s="14" t="s">
        <v>22</v>
      </c>
      <c r="H4907" s="14">
        <v>44951</v>
      </c>
      <c r="I4907" s="14">
        <v>46047</v>
      </c>
      <c r="J4907" s="14">
        <v>2</v>
      </c>
    </row>
    <row r="4908" spans="4:10" ht="45" x14ac:dyDescent="0.25">
      <c r="D4908" s="22" t="s">
        <v>6731</v>
      </c>
      <c r="E4908" s="14" t="s">
        <v>1839</v>
      </c>
      <c r="F4908" s="14" t="s">
        <v>45</v>
      </c>
      <c r="G4908" s="14" t="s">
        <v>22</v>
      </c>
      <c r="H4908" s="14">
        <v>44951</v>
      </c>
      <c r="I4908" s="14">
        <v>46047</v>
      </c>
      <c r="J4908" s="14">
        <v>2</v>
      </c>
    </row>
    <row r="4909" spans="4:10" ht="45" x14ac:dyDescent="0.25">
      <c r="D4909" s="22" t="s">
        <v>6732</v>
      </c>
      <c r="E4909" s="14" t="s">
        <v>1845</v>
      </c>
      <c r="F4909" s="14" t="s">
        <v>45</v>
      </c>
      <c r="G4909" s="14" t="s">
        <v>22</v>
      </c>
      <c r="H4909" s="14">
        <v>44951</v>
      </c>
      <c r="I4909" s="14">
        <v>46047</v>
      </c>
      <c r="J4909" s="14">
        <v>2</v>
      </c>
    </row>
    <row r="4910" spans="4:10" ht="45" x14ac:dyDescent="0.25">
      <c r="D4910" s="22" t="s">
        <v>6733</v>
      </c>
      <c r="E4910" s="14" t="s">
        <v>676</v>
      </c>
      <c r="F4910" s="14" t="s">
        <v>45</v>
      </c>
      <c r="G4910" s="14" t="s">
        <v>22</v>
      </c>
      <c r="H4910" s="14">
        <v>44951</v>
      </c>
      <c r="I4910" s="14">
        <v>46047</v>
      </c>
      <c r="J4910" s="14">
        <v>2</v>
      </c>
    </row>
    <row r="4911" spans="4:10" ht="45" x14ac:dyDescent="0.25">
      <c r="D4911" s="22" t="s">
        <v>6734</v>
      </c>
      <c r="E4911" s="14" t="s">
        <v>676</v>
      </c>
      <c r="F4911" s="14" t="s">
        <v>45</v>
      </c>
      <c r="G4911" s="14" t="s">
        <v>22</v>
      </c>
      <c r="H4911" s="14">
        <v>44951</v>
      </c>
      <c r="I4911" s="14">
        <v>46047</v>
      </c>
      <c r="J4911" s="14">
        <v>2</v>
      </c>
    </row>
    <row r="4912" spans="4:10" ht="45" x14ac:dyDescent="0.25">
      <c r="D4912" s="22" t="s">
        <v>6735</v>
      </c>
      <c r="E4912" s="14" t="s">
        <v>676</v>
      </c>
      <c r="F4912" s="14" t="s">
        <v>45</v>
      </c>
      <c r="G4912" s="14" t="s">
        <v>22</v>
      </c>
      <c r="H4912" s="14">
        <v>44950</v>
      </c>
      <c r="I4912" s="14">
        <v>46776</v>
      </c>
      <c r="J4912" s="14">
        <v>3</v>
      </c>
    </row>
    <row r="4913" spans="4:10" ht="45" x14ac:dyDescent="0.25">
      <c r="D4913" s="22" t="s">
        <v>6736</v>
      </c>
      <c r="E4913" s="14" t="s">
        <v>676</v>
      </c>
      <c r="F4913" s="14" t="s">
        <v>45</v>
      </c>
      <c r="G4913" s="14" t="s">
        <v>22</v>
      </c>
      <c r="H4913" s="14">
        <v>44937</v>
      </c>
      <c r="I4913" s="14">
        <v>46033</v>
      </c>
      <c r="J4913" s="14">
        <v>2</v>
      </c>
    </row>
    <row r="4914" spans="4:10" ht="45" x14ac:dyDescent="0.25">
      <c r="D4914" s="22" t="s">
        <v>6737</v>
      </c>
      <c r="E4914" s="14" t="s">
        <v>676</v>
      </c>
      <c r="F4914" s="14" t="s">
        <v>45</v>
      </c>
      <c r="G4914" s="14" t="s">
        <v>22</v>
      </c>
      <c r="H4914" s="14">
        <v>44944</v>
      </c>
      <c r="I4914" s="14">
        <v>46040</v>
      </c>
      <c r="J4914" s="14">
        <v>2</v>
      </c>
    </row>
    <row r="4915" spans="4:10" ht="45" x14ac:dyDescent="0.25">
      <c r="D4915" s="22" t="s">
        <v>6738</v>
      </c>
      <c r="E4915" s="14" t="s">
        <v>1839</v>
      </c>
      <c r="F4915" s="14" t="s">
        <v>23</v>
      </c>
      <c r="G4915" s="14" t="s">
        <v>22</v>
      </c>
      <c r="H4915" s="14">
        <v>44942</v>
      </c>
      <c r="I4915" s="14">
        <v>46038</v>
      </c>
      <c r="J4915" s="14">
        <v>2</v>
      </c>
    </row>
    <row r="4916" spans="4:10" ht="45" x14ac:dyDescent="0.25">
      <c r="D4916" s="22" t="s">
        <v>6739</v>
      </c>
      <c r="E4916" s="14" t="s">
        <v>676</v>
      </c>
      <c r="F4916" s="14" t="s">
        <v>23</v>
      </c>
      <c r="G4916" s="14" t="s">
        <v>22</v>
      </c>
      <c r="H4916" s="14">
        <v>44938</v>
      </c>
      <c r="I4916" s="14">
        <v>46034</v>
      </c>
      <c r="J4916" s="14">
        <v>2</v>
      </c>
    </row>
    <row r="4917" spans="4:10" ht="45" x14ac:dyDescent="0.25">
      <c r="D4917" s="22" t="s">
        <v>6740</v>
      </c>
      <c r="E4917" s="14" t="s">
        <v>676</v>
      </c>
      <c r="F4917" s="14" t="s">
        <v>23</v>
      </c>
      <c r="G4917" s="14" t="s">
        <v>22</v>
      </c>
      <c r="H4917" s="14">
        <v>44942</v>
      </c>
      <c r="I4917" s="14">
        <v>46038</v>
      </c>
      <c r="J4917" s="14">
        <v>2</v>
      </c>
    </row>
    <row r="4918" spans="4:10" ht="45" x14ac:dyDescent="0.25">
      <c r="D4918" s="22" t="s">
        <v>6741</v>
      </c>
      <c r="E4918" s="14" t="s">
        <v>676</v>
      </c>
      <c r="F4918" s="14" t="s">
        <v>23</v>
      </c>
      <c r="G4918" s="14" t="s">
        <v>22</v>
      </c>
      <c r="H4918" s="14">
        <v>45006</v>
      </c>
      <c r="I4918" s="14">
        <v>46102</v>
      </c>
      <c r="J4918" s="14">
        <v>2</v>
      </c>
    </row>
    <row r="4919" spans="4:10" ht="45" x14ac:dyDescent="0.25">
      <c r="D4919" s="22" t="s">
        <v>6742</v>
      </c>
      <c r="E4919" s="14" t="s">
        <v>676</v>
      </c>
      <c r="F4919" s="14" t="s">
        <v>23</v>
      </c>
      <c r="G4919" s="14" t="s">
        <v>22</v>
      </c>
      <c r="H4919" s="14">
        <v>45006</v>
      </c>
      <c r="I4919" s="14">
        <v>46102</v>
      </c>
      <c r="J4919" s="14">
        <v>2</v>
      </c>
    </row>
    <row r="4920" spans="4:10" ht="45" x14ac:dyDescent="0.25">
      <c r="D4920" s="22" t="s">
        <v>6743</v>
      </c>
      <c r="E4920" s="14" t="s">
        <v>676</v>
      </c>
      <c r="F4920" s="14" t="s">
        <v>23</v>
      </c>
      <c r="G4920" s="14" t="s">
        <v>22</v>
      </c>
      <c r="H4920" s="14">
        <v>45006</v>
      </c>
      <c r="I4920" s="14">
        <v>46833</v>
      </c>
      <c r="J4920" s="14">
        <v>3</v>
      </c>
    </row>
    <row r="4921" spans="4:10" ht="45" x14ac:dyDescent="0.25">
      <c r="D4921" s="22" t="s">
        <v>6744</v>
      </c>
      <c r="E4921" s="14" t="s">
        <v>676</v>
      </c>
      <c r="F4921" s="14" t="s">
        <v>23</v>
      </c>
      <c r="G4921" s="14" t="s">
        <v>22</v>
      </c>
      <c r="H4921" s="14">
        <v>45006</v>
      </c>
      <c r="I4921" s="14">
        <v>46102</v>
      </c>
      <c r="J4921" s="14">
        <v>2</v>
      </c>
    </row>
    <row r="4922" spans="4:10" ht="45" x14ac:dyDescent="0.25">
      <c r="D4922" s="22" t="s">
        <v>6745</v>
      </c>
      <c r="E4922" s="14" t="s">
        <v>1832</v>
      </c>
      <c r="F4922" s="14" t="s">
        <v>23</v>
      </c>
      <c r="G4922" s="14" t="s">
        <v>22</v>
      </c>
      <c r="H4922" s="14">
        <v>45006</v>
      </c>
      <c r="I4922" s="14">
        <v>46102</v>
      </c>
      <c r="J4922" s="14">
        <v>2</v>
      </c>
    </row>
    <row r="4923" spans="4:10" ht="45" x14ac:dyDescent="0.25">
      <c r="D4923" s="22" t="s">
        <v>6746</v>
      </c>
      <c r="E4923" s="14" t="s">
        <v>676</v>
      </c>
      <c r="F4923" s="14" t="s">
        <v>23</v>
      </c>
      <c r="G4923" s="14" t="s">
        <v>22</v>
      </c>
      <c r="H4923" s="14">
        <v>45012</v>
      </c>
      <c r="I4923" s="14">
        <v>46108</v>
      </c>
      <c r="J4923" s="14">
        <v>2</v>
      </c>
    </row>
    <row r="4924" spans="4:10" ht="45" x14ac:dyDescent="0.25">
      <c r="D4924" s="22" t="s">
        <v>6747</v>
      </c>
      <c r="E4924" s="14" t="s">
        <v>676</v>
      </c>
      <c r="F4924" s="14" t="s">
        <v>23</v>
      </c>
      <c r="G4924" s="14" t="s">
        <v>22</v>
      </c>
      <c r="H4924" s="14">
        <v>45008</v>
      </c>
      <c r="I4924" s="14">
        <v>46104</v>
      </c>
      <c r="J4924" s="14">
        <v>2</v>
      </c>
    </row>
    <row r="4925" spans="4:10" ht="45" x14ac:dyDescent="0.25">
      <c r="D4925" s="22" t="s">
        <v>6748</v>
      </c>
      <c r="E4925" s="14" t="s">
        <v>676</v>
      </c>
      <c r="F4925" s="14" t="s">
        <v>23</v>
      </c>
      <c r="G4925" s="14" t="s">
        <v>22</v>
      </c>
      <c r="H4925" s="14">
        <v>45006</v>
      </c>
      <c r="I4925" s="14">
        <v>46102</v>
      </c>
      <c r="J4925" s="14">
        <v>2</v>
      </c>
    </row>
    <row r="4926" spans="4:10" ht="45" x14ac:dyDescent="0.25">
      <c r="D4926" s="22" t="s">
        <v>6749</v>
      </c>
      <c r="E4926" s="14" t="s">
        <v>676</v>
      </c>
      <c r="F4926" s="14" t="s">
        <v>23</v>
      </c>
      <c r="G4926" s="14" t="s">
        <v>22</v>
      </c>
      <c r="H4926" s="14">
        <v>44942</v>
      </c>
      <c r="I4926" s="14">
        <v>46038</v>
      </c>
      <c r="J4926" s="14">
        <v>2</v>
      </c>
    </row>
    <row r="4927" spans="4:10" ht="45" x14ac:dyDescent="0.25">
      <c r="D4927" s="22" t="s">
        <v>6750</v>
      </c>
      <c r="E4927" s="14" t="s">
        <v>676</v>
      </c>
      <c r="F4927" s="14" t="s">
        <v>45</v>
      </c>
      <c r="G4927" s="14" t="s">
        <v>22</v>
      </c>
      <c r="H4927" s="14">
        <v>44615</v>
      </c>
      <c r="I4927" s="14">
        <v>45711</v>
      </c>
      <c r="J4927" s="14">
        <v>2</v>
      </c>
    </row>
    <row r="4928" spans="4:10" ht="45" x14ac:dyDescent="0.25">
      <c r="D4928" s="22" t="s">
        <v>6751</v>
      </c>
      <c r="E4928" s="14" t="s">
        <v>676</v>
      </c>
      <c r="F4928" s="14" t="s">
        <v>45</v>
      </c>
      <c r="G4928" s="14" t="s">
        <v>22</v>
      </c>
      <c r="H4928" s="14">
        <v>44622</v>
      </c>
      <c r="I4928" s="14">
        <v>45718</v>
      </c>
      <c r="J4928" s="14">
        <v>2</v>
      </c>
    </row>
    <row r="4929" spans="4:10" ht="45" x14ac:dyDescent="0.25">
      <c r="D4929" s="22" t="s">
        <v>6752</v>
      </c>
      <c r="E4929" s="14" t="s">
        <v>676</v>
      </c>
      <c r="F4929" s="14" t="s">
        <v>45</v>
      </c>
      <c r="G4929" s="14" t="s">
        <v>22</v>
      </c>
      <c r="H4929" s="14">
        <v>44622</v>
      </c>
      <c r="I4929" s="14">
        <v>45718</v>
      </c>
      <c r="J4929" s="14">
        <v>2</v>
      </c>
    </row>
    <row r="4930" spans="4:10" ht="45" x14ac:dyDescent="0.25">
      <c r="D4930" s="22" t="s">
        <v>6753</v>
      </c>
      <c r="E4930" s="14" t="s">
        <v>676</v>
      </c>
      <c r="F4930" s="14" t="s">
        <v>45</v>
      </c>
      <c r="G4930" s="14" t="s">
        <v>22</v>
      </c>
      <c r="H4930" s="14">
        <v>44622</v>
      </c>
      <c r="I4930" s="14">
        <v>45718</v>
      </c>
      <c r="J4930" s="14">
        <v>2</v>
      </c>
    </row>
    <row r="4931" spans="4:10" ht="45" x14ac:dyDescent="0.25">
      <c r="D4931" s="22" t="s">
        <v>6754</v>
      </c>
      <c r="E4931" s="14" t="s">
        <v>676</v>
      </c>
      <c r="F4931" s="14" t="s">
        <v>45</v>
      </c>
      <c r="G4931" s="14" t="s">
        <v>22</v>
      </c>
      <c r="H4931" s="14">
        <v>44628</v>
      </c>
      <c r="I4931" s="14">
        <v>45724</v>
      </c>
      <c r="J4931" s="14">
        <v>2</v>
      </c>
    </row>
    <row r="4932" spans="4:10" ht="45" x14ac:dyDescent="0.25">
      <c r="D4932" s="22" t="s">
        <v>6755</v>
      </c>
      <c r="E4932" s="14" t="s">
        <v>1832</v>
      </c>
      <c r="F4932" s="14" t="s">
        <v>45</v>
      </c>
      <c r="G4932" s="14" t="s">
        <v>22</v>
      </c>
      <c r="H4932" s="14">
        <v>44629</v>
      </c>
      <c r="I4932" s="14">
        <v>45725</v>
      </c>
      <c r="J4932" s="14">
        <v>2</v>
      </c>
    </row>
    <row r="4933" spans="4:10" ht="45" x14ac:dyDescent="0.25">
      <c r="D4933" s="22" t="s">
        <v>6756</v>
      </c>
      <c r="E4933" s="14" t="s">
        <v>2006</v>
      </c>
      <c r="F4933" s="14" t="s">
        <v>45</v>
      </c>
      <c r="G4933" s="14" t="s">
        <v>22</v>
      </c>
      <c r="H4933" s="14">
        <v>44629</v>
      </c>
      <c r="I4933" s="14">
        <v>45725</v>
      </c>
      <c r="J4933" s="14">
        <v>2</v>
      </c>
    </row>
    <row r="4934" spans="4:10" ht="45" x14ac:dyDescent="0.25">
      <c r="D4934" s="22" t="s">
        <v>6757</v>
      </c>
      <c r="E4934" s="14" t="s">
        <v>1832</v>
      </c>
      <c r="F4934" s="14" t="s">
        <v>45</v>
      </c>
      <c r="G4934" s="14" t="s">
        <v>22</v>
      </c>
      <c r="H4934" s="14">
        <v>44629</v>
      </c>
      <c r="I4934" s="14">
        <v>45725</v>
      </c>
      <c r="J4934" s="14">
        <v>2</v>
      </c>
    </row>
    <row r="4935" spans="4:10" ht="45" x14ac:dyDescent="0.25">
      <c r="D4935" s="22" t="s">
        <v>6758</v>
      </c>
      <c r="E4935" s="14" t="s">
        <v>2006</v>
      </c>
      <c r="F4935" s="14" t="s">
        <v>45</v>
      </c>
      <c r="G4935" s="14" t="s">
        <v>22</v>
      </c>
      <c r="H4935" s="14">
        <v>44629</v>
      </c>
      <c r="I4935" s="14">
        <v>45725</v>
      </c>
      <c r="J4935" s="14">
        <v>2</v>
      </c>
    </row>
    <row r="4936" spans="4:10" ht="45" x14ac:dyDescent="0.25">
      <c r="D4936" s="22" t="s">
        <v>6759</v>
      </c>
      <c r="E4936" s="14" t="s">
        <v>676</v>
      </c>
      <c r="F4936" s="14" t="s">
        <v>45</v>
      </c>
      <c r="G4936" s="14" t="s">
        <v>22</v>
      </c>
      <c r="H4936" s="14">
        <v>42082</v>
      </c>
      <c r="I4936" s="14">
        <v>43880</v>
      </c>
      <c r="J4936" s="14">
        <v>2</v>
      </c>
    </row>
    <row r="4937" spans="4:10" ht="45" x14ac:dyDescent="0.25">
      <c r="D4937" s="22" t="s">
        <v>6760</v>
      </c>
      <c r="E4937" s="14" t="s">
        <v>676</v>
      </c>
      <c r="F4937" s="14" t="s">
        <v>45</v>
      </c>
      <c r="G4937" s="14" t="s">
        <v>22</v>
      </c>
      <c r="H4937" s="14">
        <v>44958</v>
      </c>
      <c r="I4937" s="14">
        <v>46784</v>
      </c>
      <c r="J4937" s="14">
        <v>3</v>
      </c>
    </row>
    <row r="4938" spans="4:10" ht="45" x14ac:dyDescent="0.25">
      <c r="D4938" s="22" t="s">
        <v>6761</v>
      </c>
      <c r="E4938" s="14" t="s">
        <v>676</v>
      </c>
      <c r="F4938" s="14" t="s">
        <v>45</v>
      </c>
      <c r="G4938" s="14" t="s">
        <v>22</v>
      </c>
      <c r="H4938" s="14">
        <v>44627</v>
      </c>
      <c r="I4938" s="14">
        <v>46453</v>
      </c>
      <c r="J4938" s="14">
        <v>3</v>
      </c>
    </row>
    <row r="4939" spans="4:10" ht="45" x14ac:dyDescent="0.25">
      <c r="D4939" s="22" t="s">
        <v>6762</v>
      </c>
      <c r="E4939" s="14" t="s">
        <v>676</v>
      </c>
      <c r="F4939" s="14" t="s">
        <v>45</v>
      </c>
      <c r="G4939" s="14" t="s">
        <v>22</v>
      </c>
      <c r="H4939" s="14">
        <v>44627</v>
      </c>
      <c r="I4939" s="14">
        <v>45723</v>
      </c>
      <c r="J4939" s="14">
        <v>2</v>
      </c>
    </row>
    <row r="4940" spans="4:10" ht="45" x14ac:dyDescent="0.25">
      <c r="D4940" s="22" t="s">
        <v>6763</v>
      </c>
      <c r="E4940" s="14" t="s">
        <v>676</v>
      </c>
      <c r="F4940" s="14" t="s">
        <v>45</v>
      </c>
      <c r="G4940" s="14" t="s">
        <v>22</v>
      </c>
      <c r="H4940" s="14">
        <v>44627</v>
      </c>
      <c r="I4940" s="14">
        <v>45723</v>
      </c>
      <c r="J4940" s="14">
        <v>2</v>
      </c>
    </row>
    <row r="4941" spans="4:10" ht="45" x14ac:dyDescent="0.25">
      <c r="D4941" s="22" t="s">
        <v>6764</v>
      </c>
      <c r="E4941" s="14" t="s">
        <v>676</v>
      </c>
      <c r="F4941" s="14" t="s">
        <v>45</v>
      </c>
      <c r="G4941" s="14" t="s">
        <v>22</v>
      </c>
      <c r="H4941" s="14">
        <v>44627</v>
      </c>
      <c r="I4941" s="14">
        <v>45723</v>
      </c>
      <c r="J4941" s="14">
        <v>2</v>
      </c>
    </row>
    <row r="4942" spans="4:10" ht="45" x14ac:dyDescent="0.25">
      <c r="D4942" s="22" t="s">
        <v>6765</v>
      </c>
      <c r="E4942" s="14" t="s">
        <v>676</v>
      </c>
      <c r="F4942" s="14" t="s">
        <v>45</v>
      </c>
      <c r="G4942" s="14" t="s">
        <v>22</v>
      </c>
      <c r="H4942" s="14">
        <v>44627</v>
      </c>
      <c r="I4942" s="14">
        <v>45723</v>
      </c>
      <c r="J4942" s="14">
        <v>2</v>
      </c>
    </row>
    <row r="4943" spans="4:10" ht="45" x14ac:dyDescent="0.25">
      <c r="D4943" s="22" t="s">
        <v>6766</v>
      </c>
      <c r="E4943" s="14" t="s">
        <v>676</v>
      </c>
      <c r="F4943" s="14" t="s">
        <v>45</v>
      </c>
      <c r="G4943" s="14" t="s">
        <v>22</v>
      </c>
      <c r="H4943" s="14">
        <v>44621</v>
      </c>
      <c r="I4943" s="14">
        <v>45717</v>
      </c>
      <c r="J4943" s="14">
        <v>2</v>
      </c>
    </row>
    <row r="4944" spans="4:10" ht="45" x14ac:dyDescent="0.25">
      <c r="D4944" s="22" t="s">
        <v>6767</v>
      </c>
      <c r="E4944" s="14" t="s">
        <v>676</v>
      </c>
      <c r="F4944" s="14" t="s">
        <v>45</v>
      </c>
      <c r="G4944" s="14" t="s">
        <v>22</v>
      </c>
      <c r="H4944" s="14">
        <v>44621</v>
      </c>
      <c r="I4944" s="14">
        <v>45717</v>
      </c>
      <c r="J4944" s="14">
        <v>2</v>
      </c>
    </row>
    <row r="4945" spans="4:10" ht="45" x14ac:dyDescent="0.25">
      <c r="D4945" s="22" t="s">
        <v>6768</v>
      </c>
      <c r="E4945" s="14" t="s">
        <v>1832</v>
      </c>
      <c r="F4945" s="14" t="s">
        <v>45</v>
      </c>
      <c r="G4945" s="14" t="s">
        <v>22</v>
      </c>
      <c r="H4945" s="14">
        <v>44628</v>
      </c>
      <c r="I4945" s="14">
        <v>45724</v>
      </c>
      <c r="J4945" s="14">
        <v>2</v>
      </c>
    </row>
    <row r="4946" spans="4:10" ht="45" x14ac:dyDescent="0.25">
      <c r="D4946" s="22" t="s">
        <v>6769</v>
      </c>
      <c r="E4946" s="14" t="s">
        <v>676</v>
      </c>
      <c r="F4946" s="14" t="s">
        <v>45</v>
      </c>
      <c r="G4946" s="14" t="s">
        <v>22</v>
      </c>
      <c r="H4946" s="14">
        <v>44628</v>
      </c>
      <c r="I4946" s="14">
        <v>46454</v>
      </c>
      <c r="J4946" s="14">
        <v>3</v>
      </c>
    </row>
    <row r="4947" spans="4:10" ht="45" x14ac:dyDescent="0.25">
      <c r="D4947" s="22" t="s">
        <v>6770</v>
      </c>
      <c r="E4947" s="14" t="s">
        <v>4521</v>
      </c>
      <c r="F4947" s="14" t="s">
        <v>45</v>
      </c>
      <c r="G4947" s="14" t="s">
        <v>22</v>
      </c>
      <c r="H4947" s="14">
        <v>44628</v>
      </c>
      <c r="I4947" s="14">
        <v>45724</v>
      </c>
      <c r="J4947" s="14">
        <v>2</v>
      </c>
    </row>
    <row r="4948" spans="4:10" ht="45" x14ac:dyDescent="0.25">
      <c r="D4948" s="22" t="s">
        <v>6771</v>
      </c>
      <c r="E4948" s="14" t="s">
        <v>1839</v>
      </c>
      <c r="F4948" s="14" t="s">
        <v>45</v>
      </c>
      <c r="G4948" s="14" t="s">
        <v>22</v>
      </c>
      <c r="H4948" s="14">
        <v>44628</v>
      </c>
      <c r="I4948" s="14">
        <v>45724</v>
      </c>
      <c r="J4948" s="14">
        <v>2</v>
      </c>
    </row>
    <row r="4949" spans="4:10" ht="45" x14ac:dyDescent="0.25">
      <c r="D4949" s="22" t="s">
        <v>6772</v>
      </c>
      <c r="E4949" s="14" t="s">
        <v>676</v>
      </c>
      <c r="F4949" s="14" t="s">
        <v>45</v>
      </c>
      <c r="G4949" s="14" t="s">
        <v>22</v>
      </c>
      <c r="H4949" s="14">
        <v>44592</v>
      </c>
      <c r="I4949" s="14">
        <v>45688</v>
      </c>
      <c r="J4949" s="14">
        <v>2</v>
      </c>
    </row>
    <row r="4950" spans="4:10" ht="45" x14ac:dyDescent="0.25">
      <c r="D4950" s="22" t="s">
        <v>6773</v>
      </c>
      <c r="E4950" s="14" t="s">
        <v>676</v>
      </c>
      <c r="F4950" s="14" t="s">
        <v>45</v>
      </c>
      <c r="G4950" s="14" t="s">
        <v>22</v>
      </c>
      <c r="H4950" s="14">
        <v>44592</v>
      </c>
      <c r="I4950" s="14">
        <v>45688</v>
      </c>
      <c r="J4950" s="14">
        <v>2</v>
      </c>
    </row>
    <row r="4951" spans="4:10" ht="45" x14ac:dyDescent="0.25">
      <c r="D4951" s="22" t="s">
        <v>6774</v>
      </c>
      <c r="E4951" s="14" t="s">
        <v>676</v>
      </c>
      <c r="F4951" s="14" t="s">
        <v>45</v>
      </c>
      <c r="G4951" s="14" t="s">
        <v>22</v>
      </c>
      <c r="H4951" s="14">
        <v>44592</v>
      </c>
      <c r="I4951" s="14">
        <v>45688</v>
      </c>
      <c r="J4951" s="14">
        <v>2</v>
      </c>
    </row>
    <row r="4952" spans="4:10" ht="45" x14ac:dyDescent="0.25">
      <c r="D4952" s="22" t="s">
        <v>6775</v>
      </c>
      <c r="E4952" s="14" t="s">
        <v>676</v>
      </c>
      <c r="F4952" s="14" t="s">
        <v>45</v>
      </c>
      <c r="G4952" s="14" t="s">
        <v>22</v>
      </c>
      <c r="H4952" s="14">
        <v>44592</v>
      </c>
      <c r="I4952" s="14">
        <v>45688</v>
      </c>
      <c r="J4952" s="14">
        <v>2</v>
      </c>
    </row>
    <row r="4953" spans="4:10" ht="45" x14ac:dyDescent="0.25">
      <c r="D4953" s="22" t="s">
        <v>6776</v>
      </c>
      <c r="E4953" s="14" t="s">
        <v>676</v>
      </c>
      <c r="F4953" s="14" t="s">
        <v>45</v>
      </c>
      <c r="G4953" s="14" t="s">
        <v>22</v>
      </c>
      <c r="H4953" s="14">
        <v>44592</v>
      </c>
      <c r="I4953" s="14">
        <v>46418</v>
      </c>
      <c r="J4953" s="14">
        <v>3</v>
      </c>
    </row>
    <row r="4954" spans="4:10" ht="45" x14ac:dyDescent="0.25">
      <c r="D4954" s="22" t="s">
        <v>6777</v>
      </c>
      <c r="E4954" s="14" t="s">
        <v>676</v>
      </c>
      <c r="F4954" s="14" t="s">
        <v>45</v>
      </c>
      <c r="G4954" s="14" t="s">
        <v>22</v>
      </c>
      <c r="H4954" s="14">
        <v>44592</v>
      </c>
      <c r="I4954" s="14">
        <v>46418</v>
      </c>
      <c r="J4954" s="14">
        <v>3</v>
      </c>
    </row>
    <row r="4955" spans="4:10" ht="45" x14ac:dyDescent="0.25">
      <c r="D4955" s="22" t="s">
        <v>6778</v>
      </c>
      <c r="E4955" s="14" t="s">
        <v>676</v>
      </c>
      <c r="F4955" s="14" t="s">
        <v>45</v>
      </c>
      <c r="G4955" s="14" t="s">
        <v>22</v>
      </c>
      <c r="H4955" s="14">
        <v>44592</v>
      </c>
      <c r="I4955" s="14">
        <v>45688</v>
      </c>
      <c r="J4955" s="14">
        <v>2</v>
      </c>
    </row>
    <row r="4956" spans="4:10" ht="45" x14ac:dyDescent="0.25">
      <c r="D4956" s="22" t="s">
        <v>6779</v>
      </c>
      <c r="E4956" s="14" t="s">
        <v>676</v>
      </c>
      <c r="F4956" s="14" t="s">
        <v>45</v>
      </c>
      <c r="G4956" s="14" t="s">
        <v>22</v>
      </c>
      <c r="H4956" s="14">
        <v>44593</v>
      </c>
      <c r="I4956" s="14">
        <v>46419</v>
      </c>
      <c r="J4956" s="14">
        <v>3</v>
      </c>
    </row>
    <row r="4957" spans="4:10" ht="45" x14ac:dyDescent="0.25">
      <c r="D4957" s="22" t="s">
        <v>6780</v>
      </c>
      <c r="E4957" s="14" t="s">
        <v>676</v>
      </c>
      <c r="F4957" s="14" t="s">
        <v>45</v>
      </c>
      <c r="G4957" s="14" t="s">
        <v>22</v>
      </c>
      <c r="H4957" s="14">
        <v>44593</v>
      </c>
      <c r="I4957" s="14">
        <v>45689</v>
      </c>
      <c r="J4957" s="14">
        <v>2</v>
      </c>
    </row>
    <row r="4958" spans="4:10" ht="45" x14ac:dyDescent="0.25">
      <c r="D4958" s="22" t="s">
        <v>6781</v>
      </c>
      <c r="E4958" s="14" t="s">
        <v>676</v>
      </c>
      <c r="F4958" s="14" t="s">
        <v>45</v>
      </c>
      <c r="G4958" s="14" t="s">
        <v>22</v>
      </c>
      <c r="H4958" s="14">
        <v>44592</v>
      </c>
      <c r="I4958" s="14">
        <v>45688</v>
      </c>
      <c r="J4958" s="14">
        <v>2</v>
      </c>
    </row>
    <row r="4959" spans="4:10" ht="45" x14ac:dyDescent="0.25">
      <c r="D4959" s="22" t="s">
        <v>6782</v>
      </c>
      <c r="E4959" s="14" t="s">
        <v>676</v>
      </c>
      <c r="F4959" s="14" t="s">
        <v>45</v>
      </c>
      <c r="G4959" s="14" t="s">
        <v>22</v>
      </c>
      <c r="H4959" s="14">
        <v>44602</v>
      </c>
      <c r="I4959" s="14">
        <v>45698</v>
      </c>
      <c r="J4959" s="14">
        <v>2</v>
      </c>
    </row>
    <row r="4960" spans="4:10" ht="45" x14ac:dyDescent="0.25">
      <c r="D4960" s="22" t="s">
        <v>6783</v>
      </c>
      <c r="E4960" s="14" t="s">
        <v>676</v>
      </c>
      <c r="F4960" s="14" t="s">
        <v>45</v>
      </c>
      <c r="G4960" s="14" t="s">
        <v>22</v>
      </c>
      <c r="H4960" s="14">
        <v>44602</v>
      </c>
      <c r="I4960" s="14">
        <v>46428</v>
      </c>
      <c r="J4960" s="14">
        <v>3</v>
      </c>
    </row>
    <row r="4961" spans="4:10" ht="45" x14ac:dyDescent="0.25">
      <c r="D4961" s="22" t="s">
        <v>6784</v>
      </c>
      <c r="E4961" s="14" t="s">
        <v>676</v>
      </c>
      <c r="F4961" s="14" t="s">
        <v>45</v>
      </c>
      <c r="G4961" s="14" t="s">
        <v>22</v>
      </c>
      <c r="H4961" s="14">
        <v>44956</v>
      </c>
      <c r="I4961" s="14">
        <v>46782</v>
      </c>
      <c r="J4961" s="14">
        <v>3</v>
      </c>
    </row>
    <row r="4962" spans="4:10" ht="45" x14ac:dyDescent="0.25">
      <c r="D4962" s="22" t="s">
        <v>6785</v>
      </c>
      <c r="E4962" s="14" t="s">
        <v>676</v>
      </c>
      <c r="F4962" s="14" t="s">
        <v>45</v>
      </c>
      <c r="G4962" s="14" t="s">
        <v>22</v>
      </c>
      <c r="H4962" s="14">
        <v>43493</v>
      </c>
      <c r="I4962" s="14">
        <v>45288</v>
      </c>
      <c r="J4962" s="14">
        <v>2</v>
      </c>
    </row>
    <row r="4963" spans="4:10" ht="45" x14ac:dyDescent="0.25">
      <c r="D4963" s="22" t="s">
        <v>6786</v>
      </c>
      <c r="E4963" s="14" t="s">
        <v>676</v>
      </c>
      <c r="F4963" s="14" t="s">
        <v>45</v>
      </c>
      <c r="G4963" s="14" t="s">
        <v>22</v>
      </c>
      <c r="H4963" s="14">
        <v>43494</v>
      </c>
      <c r="I4963" s="14">
        <v>45289</v>
      </c>
      <c r="J4963" s="14">
        <v>2</v>
      </c>
    </row>
    <row r="4964" spans="4:10" ht="45" x14ac:dyDescent="0.25">
      <c r="D4964" s="22" t="s">
        <v>6787</v>
      </c>
      <c r="E4964" s="14" t="s">
        <v>676</v>
      </c>
      <c r="F4964" s="14" t="s">
        <v>45</v>
      </c>
      <c r="G4964" s="14" t="s">
        <v>22</v>
      </c>
      <c r="H4964" s="14">
        <v>44483</v>
      </c>
      <c r="I4964" s="14">
        <v>45579</v>
      </c>
      <c r="J4964" s="14">
        <v>2</v>
      </c>
    </row>
    <row r="4965" spans="4:10" ht="45" x14ac:dyDescent="0.25">
      <c r="D4965" s="22" t="s">
        <v>6788</v>
      </c>
      <c r="E4965" s="14" t="s">
        <v>676</v>
      </c>
      <c r="F4965" s="14" t="s">
        <v>45</v>
      </c>
      <c r="G4965" s="14" t="s">
        <v>22</v>
      </c>
      <c r="H4965" s="14">
        <v>44476</v>
      </c>
      <c r="I4965" s="14">
        <v>45572</v>
      </c>
      <c r="J4965" s="14">
        <v>2</v>
      </c>
    </row>
    <row r="4966" spans="4:10" ht="45" x14ac:dyDescent="0.25">
      <c r="D4966" s="22" t="s">
        <v>6789</v>
      </c>
      <c r="E4966" s="14" t="s">
        <v>676</v>
      </c>
      <c r="F4966" s="14" t="s">
        <v>45</v>
      </c>
      <c r="G4966" s="14" t="s">
        <v>22</v>
      </c>
      <c r="H4966" s="14">
        <v>44489</v>
      </c>
      <c r="I4966" s="14">
        <v>45585</v>
      </c>
      <c r="J4966" s="14">
        <v>2</v>
      </c>
    </row>
    <row r="4967" spans="4:10" ht="45" x14ac:dyDescent="0.25">
      <c r="D4967" s="22" t="s">
        <v>6790</v>
      </c>
      <c r="E4967" s="14" t="s">
        <v>1839</v>
      </c>
      <c r="F4967" s="14" t="s">
        <v>45</v>
      </c>
      <c r="G4967" s="14" t="s">
        <v>22</v>
      </c>
      <c r="H4967" s="14">
        <v>43873</v>
      </c>
      <c r="I4967" s="14">
        <v>44969</v>
      </c>
      <c r="J4967" s="14">
        <v>2</v>
      </c>
    </row>
    <row r="4968" spans="4:10" ht="45" x14ac:dyDescent="0.25">
      <c r="D4968" s="22" t="s">
        <v>6791</v>
      </c>
      <c r="E4968" s="14" t="s">
        <v>676</v>
      </c>
      <c r="F4968" s="14" t="s">
        <v>45</v>
      </c>
      <c r="G4968" s="14" t="s">
        <v>22</v>
      </c>
      <c r="H4968" s="14">
        <v>43542</v>
      </c>
      <c r="I4968" s="14">
        <v>45340</v>
      </c>
      <c r="J4968" s="14">
        <v>2</v>
      </c>
    </row>
    <row r="4969" spans="4:10" ht="45" x14ac:dyDescent="0.25">
      <c r="D4969" s="22" t="s">
        <v>6792</v>
      </c>
      <c r="E4969" s="14" t="s">
        <v>676</v>
      </c>
      <c r="F4969" s="14" t="s">
        <v>45</v>
      </c>
      <c r="G4969" s="14" t="s">
        <v>22</v>
      </c>
      <c r="H4969" s="14">
        <v>44595</v>
      </c>
      <c r="I4969" s="14">
        <v>46421</v>
      </c>
      <c r="J4969" s="14">
        <v>3</v>
      </c>
    </row>
    <row r="4970" spans="4:10" ht="45" x14ac:dyDescent="0.25">
      <c r="D4970" s="22" t="s">
        <v>6793</v>
      </c>
      <c r="E4970" s="14" t="s">
        <v>676</v>
      </c>
      <c r="F4970" s="14" t="s">
        <v>45</v>
      </c>
      <c r="G4970" s="14" t="s">
        <v>22</v>
      </c>
      <c r="H4970" s="14">
        <v>44628</v>
      </c>
      <c r="I4970" s="14">
        <v>46454</v>
      </c>
      <c r="J4970" s="14">
        <v>3</v>
      </c>
    </row>
    <row r="4971" spans="4:10" ht="45" x14ac:dyDescent="0.25">
      <c r="D4971" s="22" t="s">
        <v>6794</v>
      </c>
      <c r="E4971" s="14" t="s">
        <v>676</v>
      </c>
      <c r="F4971" s="14" t="s">
        <v>45</v>
      </c>
      <c r="G4971" s="14" t="s">
        <v>22</v>
      </c>
      <c r="H4971" s="14">
        <v>44627</v>
      </c>
      <c r="I4971" s="14">
        <v>45723</v>
      </c>
      <c r="J4971" s="14">
        <v>2</v>
      </c>
    </row>
    <row r="4972" spans="4:10" ht="45" x14ac:dyDescent="0.25">
      <c r="D4972" s="22" t="s">
        <v>6795</v>
      </c>
      <c r="E4972" s="14" t="s">
        <v>676</v>
      </c>
      <c r="F4972" s="14" t="s">
        <v>45</v>
      </c>
      <c r="G4972" s="14" t="s">
        <v>22</v>
      </c>
      <c r="H4972" s="14">
        <v>44627</v>
      </c>
      <c r="I4972" s="14">
        <v>46453</v>
      </c>
      <c r="J4972" s="14">
        <v>3</v>
      </c>
    </row>
    <row r="4973" spans="4:10" ht="45" x14ac:dyDescent="0.25">
      <c r="D4973" s="22" t="s">
        <v>6796</v>
      </c>
      <c r="E4973" s="14" t="s">
        <v>676</v>
      </c>
      <c r="F4973" s="14" t="s">
        <v>45</v>
      </c>
      <c r="G4973" s="14" t="s">
        <v>22</v>
      </c>
      <c r="H4973" s="14">
        <v>44627</v>
      </c>
      <c r="I4973" s="14">
        <v>45723</v>
      </c>
      <c r="J4973" s="14">
        <v>2</v>
      </c>
    </row>
    <row r="4974" spans="4:10" ht="30" x14ac:dyDescent="0.25">
      <c r="D4974" s="22" t="s">
        <v>6797</v>
      </c>
      <c r="E4974" s="14" t="s">
        <v>676</v>
      </c>
      <c r="F4974" s="14" t="s">
        <v>45</v>
      </c>
      <c r="G4974" s="14" t="s">
        <v>22</v>
      </c>
      <c r="H4974" s="14">
        <v>44628</v>
      </c>
      <c r="I4974" s="14">
        <v>46454</v>
      </c>
      <c r="J4974" s="14">
        <v>3</v>
      </c>
    </row>
    <row r="4975" spans="4:10" ht="45" x14ac:dyDescent="0.25">
      <c r="D4975" s="22" t="s">
        <v>6798</v>
      </c>
      <c r="E4975" s="14" t="s">
        <v>1832</v>
      </c>
      <c r="F4975" s="14" t="s">
        <v>45</v>
      </c>
      <c r="G4975" s="14" t="s">
        <v>22</v>
      </c>
      <c r="H4975" s="14">
        <v>44963</v>
      </c>
      <c r="I4975" s="14">
        <v>46059</v>
      </c>
      <c r="J4975" s="14">
        <v>2</v>
      </c>
    </row>
    <row r="4976" spans="4:10" ht="45" x14ac:dyDescent="0.25">
      <c r="D4976" s="22" t="s">
        <v>6799</v>
      </c>
      <c r="E4976" s="14" t="s">
        <v>1839</v>
      </c>
      <c r="F4976" s="14" t="s">
        <v>45</v>
      </c>
      <c r="G4976" s="14" t="s">
        <v>22</v>
      </c>
      <c r="H4976" s="14">
        <v>44957</v>
      </c>
      <c r="I4976" s="14">
        <v>46053</v>
      </c>
      <c r="J4976" s="14">
        <v>2</v>
      </c>
    </row>
    <row r="4977" spans="4:10" ht="45" x14ac:dyDescent="0.25">
      <c r="D4977" s="22" t="s">
        <v>6800</v>
      </c>
      <c r="E4977" s="14" t="s">
        <v>676</v>
      </c>
      <c r="F4977" s="14" t="s">
        <v>45</v>
      </c>
      <c r="G4977" s="14" t="s">
        <v>22</v>
      </c>
      <c r="H4977" s="14">
        <v>44957</v>
      </c>
      <c r="I4977" s="14">
        <v>46053</v>
      </c>
      <c r="J4977" s="14">
        <v>2</v>
      </c>
    </row>
    <row r="4978" spans="4:10" ht="45" x14ac:dyDescent="0.25">
      <c r="D4978" s="22" t="s">
        <v>6801</v>
      </c>
      <c r="E4978" s="14" t="s">
        <v>676</v>
      </c>
      <c r="F4978" s="14" t="s">
        <v>45</v>
      </c>
      <c r="G4978" s="14" t="s">
        <v>22</v>
      </c>
      <c r="H4978" s="14">
        <v>44951</v>
      </c>
      <c r="I4978" s="14">
        <v>46777</v>
      </c>
      <c r="J4978" s="14">
        <v>3</v>
      </c>
    </row>
    <row r="4979" spans="4:10" ht="45" x14ac:dyDescent="0.25">
      <c r="D4979" s="22" t="s">
        <v>6802</v>
      </c>
      <c r="E4979" s="14" t="s">
        <v>676</v>
      </c>
      <c r="F4979" s="14" t="s">
        <v>45</v>
      </c>
      <c r="G4979" s="14" t="s">
        <v>22</v>
      </c>
      <c r="H4979" s="14">
        <v>44951</v>
      </c>
      <c r="I4979" s="14">
        <v>46047</v>
      </c>
      <c r="J4979" s="14">
        <v>2</v>
      </c>
    </row>
    <row r="4980" spans="4:10" ht="45" x14ac:dyDescent="0.25">
      <c r="D4980" s="22" t="s">
        <v>6803</v>
      </c>
      <c r="E4980" s="14" t="s">
        <v>2006</v>
      </c>
      <c r="F4980" s="14" t="s">
        <v>45</v>
      </c>
      <c r="G4980" s="14" t="s">
        <v>22</v>
      </c>
      <c r="H4980" s="14">
        <v>44951</v>
      </c>
      <c r="I4980" s="14">
        <v>46047</v>
      </c>
      <c r="J4980" s="14">
        <v>2</v>
      </c>
    </row>
    <row r="4981" spans="4:10" ht="45" x14ac:dyDescent="0.25">
      <c r="D4981" s="22" t="s">
        <v>6804</v>
      </c>
      <c r="E4981" s="14" t="s">
        <v>1839</v>
      </c>
      <c r="F4981" s="14" t="s">
        <v>45</v>
      </c>
      <c r="G4981" s="14" t="s">
        <v>22</v>
      </c>
      <c r="H4981" s="14">
        <v>44951</v>
      </c>
      <c r="I4981" s="14">
        <v>46047</v>
      </c>
      <c r="J4981" s="14">
        <v>2</v>
      </c>
    </row>
    <row r="4982" spans="4:10" ht="45" x14ac:dyDescent="0.25">
      <c r="D4982" s="22" t="s">
        <v>6805</v>
      </c>
      <c r="E4982" s="14" t="s">
        <v>676</v>
      </c>
      <c r="F4982" s="14" t="s">
        <v>45</v>
      </c>
      <c r="G4982" s="14" t="s">
        <v>22</v>
      </c>
      <c r="H4982" s="14">
        <v>44942</v>
      </c>
      <c r="I4982" s="14">
        <v>46768</v>
      </c>
      <c r="J4982" s="14">
        <v>3</v>
      </c>
    </row>
    <row r="4983" spans="4:10" ht="45" x14ac:dyDescent="0.25">
      <c r="D4983" s="22" t="s">
        <v>6806</v>
      </c>
      <c r="E4983" s="14" t="s">
        <v>676</v>
      </c>
      <c r="F4983" s="14" t="s">
        <v>45</v>
      </c>
      <c r="G4983" s="14" t="s">
        <v>22</v>
      </c>
      <c r="H4983" s="14">
        <v>44942</v>
      </c>
      <c r="I4983" s="14">
        <v>46038</v>
      </c>
      <c r="J4983" s="14">
        <v>2</v>
      </c>
    </row>
    <row r="4984" spans="4:10" ht="45" x14ac:dyDescent="0.25">
      <c r="D4984" s="22" t="s">
        <v>6807</v>
      </c>
      <c r="E4984" s="14" t="s">
        <v>676</v>
      </c>
      <c r="F4984" s="14" t="s">
        <v>45</v>
      </c>
      <c r="G4984" s="14" t="s">
        <v>22</v>
      </c>
      <c r="H4984" s="14">
        <v>44942</v>
      </c>
      <c r="I4984" s="14">
        <v>46038</v>
      </c>
      <c r="J4984" s="14">
        <v>2</v>
      </c>
    </row>
    <row r="4985" spans="4:10" ht="45" x14ac:dyDescent="0.25">
      <c r="D4985" s="22" t="s">
        <v>6808</v>
      </c>
      <c r="E4985" s="14" t="s">
        <v>676</v>
      </c>
      <c r="F4985" s="14" t="s">
        <v>45</v>
      </c>
      <c r="G4985" s="14" t="s">
        <v>22</v>
      </c>
      <c r="H4985" s="14">
        <v>44942</v>
      </c>
      <c r="I4985" s="14">
        <v>46038</v>
      </c>
      <c r="J4985" s="14">
        <v>2</v>
      </c>
    </row>
    <row r="4986" spans="4:10" ht="45" x14ac:dyDescent="0.25">
      <c r="D4986" s="22" t="s">
        <v>6809</v>
      </c>
      <c r="E4986" s="14" t="s">
        <v>676</v>
      </c>
      <c r="F4986" s="14" t="s">
        <v>45</v>
      </c>
      <c r="G4986" s="14" t="s">
        <v>22</v>
      </c>
      <c r="H4986" s="14">
        <v>44942</v>
      </c>
      <c r="I4986" s="14">
        <v>46038</v>
      </c>
      <c r="J4986" s="14">
        <v>2</v>
      </c>
    </row>
    <row r="4987" spans="4:10" ht="45" x14ac:dyDescent="0.25">
      <c r="D4987" s="22" t="s">
        <v>6810</v>
      </c>
      <c r="E4987" s="14" t="s">
        <v>676</v>
      </c>
      <c r="F4987" s="14" t="s">
        <v>45</v>
      </c>
      <c r="G4987" s="14" t="s">
        <v>22</v>
      </c>
      <c r="H4987" s="14">
        <v>44936</v>
      </c>
      <c r="I4987" s="14">
        <v>46032</v>
      </c>
      <c r="J4987" s="14">
        <v>2</v>
      </c>
    </row>
    <row r="4988" spans="4:10" ht="45" x14ac:dyDescent="0.25">
      <c r="D4988" s="22" t="s">
        <v>6811</v>
      </c>
      <c r="E4988" s="14" t="s">
        <v>676</v>
      </c>
      <c r="F4988" s="14" t="s">
        <v>45</v>
      </c>
      <c r="G4988" s="14" t="s">
        <v>22</v>
      </c>
      <c r="H4988" s="14">
        <v>44956</v>
      </c>
      <c r="I4988" s="14">
        <v>46052</v>
      </c>
      <c r="J4988" s="14">
        <v>2</v>
      </c>
    </row>
    <row r="4989" spans="4:10" ht="45" x14ac:dyDescent="0.25">
      <c r="D4989" s="22" t="s">
        <v>6812</v>
      </c>
      <c r="E4989" s="14" t="s">
        <v>676</v>
      </c>
      <c r="F4989" s="14" t="s">
        <v>45</v>
      </c>
      <c r="G4989" s="14" t="s">
        <v>22</v>
      </c>
      <c r="H4989" s="14">
        <v>44950</v>
      </c>
      <c r="I4989" s="14">
        <v>46046</v>
      </c>
      <c r="J4989" s="14">
        <v>2</v>
      </c>
    </row>
    <row r="4990" spans="4:10" ht="45" x14ac:dyDescent="0.25">
      <c r="D4990" s="22" t="s">
        <v>6813</v>
      </c>
      <c r="E4990" s="14" t="s">
        <v>676</v>
      </c>
      <c r="F4990" s="14" t="s">
        <v>45</v>
      </c>
      <c r="G4990" s="14" t="s">
        <v>22</v>
      </c>
      <c r="H4990" s="14">
        <v>44950</v>
      </c>
      <c r="I4990" s="14">
        <v>46776</v>
      </c>
      <c r="J4990" s="14">
        <v>3</v>
      </c>
    </row>
    <row r="4991" spans="4:10" ht="45" x14ac:dyDescent="0.25">
      <c r="D4991" s="22" t="s">
        <v>6814</v>
      </c>
      <c r="E4991" s="14" t="s">
        <v>676</v>
      </c>
      <c r="F4991" s="14" t="s">
        <v>45</v>
      </c>
      <c r="G4991" s="14" t="s">
        <v>22</v>
      </c>
      <c r="H4991" s="14">
        <v>44950</v>
      </c>
      <c r="I4991" s="14">
        <v>46046</v>
      </c>
      <c r="J4991" s="14">
        <v>2</v>
      </c>
    </row>
    <row r="4992" spans="4:10" ht="45" x14ac:dyDescent="0.25">
      <c r="D4992" s="22" t="s">
        <v>6815</v>
      </c>
      <c r="E4992" s="14" t="s">
        <v>676</v>
      </c>
      <c r="F4992" s="14" t="s">
        <v>45</v>
      </c>
      <c r="G4992" s="14" t="s">
        <v>22</v>
      </c>
      <c r="H4992" s="14">
        <v>44950</v>
      </c>
      <c r="I4992" s="14">
        <v>46046</v>
      </c>
      <c r="J4992" s="14">
        <v>2</v>
      </c>
    </row>
    <row r="4993" spans="4:10" ht="45" x14ac:dyDescent="0.25">
      <c r="D4993" s="22" t="s">
        <v>6816</v>
      </c>
      <c r="E4993" s="14" t="s">
        <v>676</v>
      </c>
      <c r="F4993" s="14" t="s">
        <v>45</v>
      </c>
      <c r="G4993" s="14" t="s">
        <v>22</v>
      </c>
      <c r="H4993" s="14">
        <v>44950</v>
      </c>
      <c r="I4993" s="14">
        <v>46046</v>
      </c>
      <c r="J4993" s="14">
        <v>2</v>
      </c>
    </row>
    <row r="4994" spans="4:10" ht="45" x14ac:dyDescent="0.25">
      <c r="D4994" s="22" t="s">
        <v>6817</v>
      </c>
      <c r="E4994" s="14" t="s">
        <v>1832</v>
      </c>
      <c r="F4994" s="14" t="s">
        <v>45</v>
      </c>
      <c r="G4994" s="14" t="s">
        <v>22</v>
      </c>
      <c r="H4994" s="14">
        <v>44593</v>
      </c>
      <c r="I4994" s="14">
        <v>45689</v>
      </c>
      <c r="J4994" s="14">
        <v>2</v>
      </c>
    </row>
    <row r="4995" spans="4:10" ht="45" x14ac:dyDescent="0.25">
      <c r="D4995" s="22" t="s">
        <v>6818</v>
      </c>
      <c r="E4995" s="14" t="s">
        <v>676</v>
      </c>
      <c r="F4995" s="14" t="s">
        <v>45</v>
      </c>
      <c r="G4995" s="14" t="s">
        <v>22</v>
      </c>
      <c r="H4995" s="14">
        <v>44593</v>
      </c>
      <c r="I4995" s="14">
        <v>45689</v>
      </c>
      <c r="J4995" s="14">
        <v>2</v>
      </c>
    </row>
    <row r="4996" spans="4:10" ht="45" x14ac:dyDescent="0.25">
      <c r="D4996" s="22" t="s">
        <v>6819</v>
      </c>
      <c r="E4996" s="14" t="s">
        <v>676</v>
      </c>
      <c r="F4996" s="14" t="s">
        <v>45</v>
      </c>
      <c r="G4996" s="14" t="s">
        <v>22</v>
      </c>
      <c r="H4996" s="14">
        <v>44592</v>
      </c>
      <c r="I4996" s="14">
        <v>45688</v>
      </c>
      <c r="J4996" s="14">
        <v>2</v>
      </c>
    </row>
    <row r="4997" spans="4:10" ht="45" x14ac:dyDescent="0.25">
      <c r="D4997" s="22" t="s">
        <v>6820</v>
      </c>
      <c r="E4997" s="14" t="s">
        <v>676</v>
      </c>
      <c r="F4997" s="14" t="s">
        <v>45</v>
      </c>
      <c r="G4997" s="14" t="s">
        <v>22</v>
      </c>
      <c r="H4997" s="14">
        <v>44593</v>
      </c>
      <c r="I4997" s="14">
        <v>45689</v>
      </c>
      <c r="J4997" s="14">
        <v>2</v>
      </c>
    </row>
    <row r="4998" spans="4:10" ht="45" x14ac:dyDescent="0.25">
      <c r="D4998" s="22" t="s">
        <v>6821</v>
      </c>
      <c r="E4998" s="14" t="s">
        <v>676</v>
      </c>
      <c r="F4998" s="14" t="s">
        <v>45</v>
      </c>
      <c r="G4998" s="14" t="s">
        <v>22</v>
      </c>
      <c r="H4998" s="14">
        <v>44593</v>
      </c>
      <c r="I4998" s="14">
        <v>45689</v>
      </c>
      <c r="J4998" s="14">
        <v>2</v>
      </c>
    </row>
    <row r="4999" spans="4:10" ht="45" x14ac:dyDescent="0.25">
      <c r="D4999" s="22" t="s">
        <v>6822</v>
      </c>
      <c r="E4999" s="14" t="s">
        <v>676</v>
      </c>
      <c r="F4999" s="14" t="s">
        <v>45</v>
      </c>
      <c r="G4999" s="14" t="s">
        <v>22</v>
      </c>
      <c r="H4999" s="14">
        <v>44593</v>
      </c>
      <c r="I4999" s="14">
        <v>46419</v>
      </c>
      <c r="J4999" s="14">
        <v>3</v>
      </c>
    </row>
    <row r="5000" spans="4:10" ht="45" x14ac:dyDescent="0.25">
      <c r="D5000" s="22" t="s">
        <v>6823</v>
      </c>
      <c r="E5000" s="14" t="s">
        <v>676</v>
      </c>
      <c r="F5000" s="14" t="s">
        <v>45</v>
      </c>
      <c r="G5000" s="14" t="s">
        <v>22</v>
      </c>
      <c r="H5000" s="14">
        <v>44593</v>
      </c>
      <c r="I5000" s="14">
        <v>45689</v>
      </c>
      <c r="J5000" s="14">
        <v>2</v>
      </c>
    </row>
    <row r="5001" spans="4:10" ht="45" x14ac:dyDescent="0.25">
      <c r="D5001" s="22" t="s">
        <v>6824</v>
      </c>
      <c r="E5001" s="14" t="s">
        <v>676</v>
      </c>
      <c r="F5001" s="14" t="s">
        <v>45</v>
      </c>
      <c r="G5001" s="14" t="s">
        <v>22</v>
      </c>
      <c r="H5001" s="14">
        <v>44593</v>
      </c>
      <c r="I5001" s="14">
        <v>45689</v>
      </c>
      <c r="J5001" s="14">
        <v>2</v>
      </c>
    </row>
    <row r="5002" spans="4:10" ht="45" x14ac:dyDescent="0.25">
      <c r="D5002" s="22" t="s">
        <v>6825</v>
      </c>
      <c r="E5002" s="14" t="s">
        <v>676</v>
      </c>
      <c r="F5002" s="14" t="s">
        <v>45</v>
      </c>
      <c r="G5002" s="14" t="s">
        <v>22</v>
      </c>
      <c r="H5002" s="14">
        <v>44593</v>
      </c>
      <c r="I5002" s="14">
        <v>46419</v>
      </c>
      <c r="J5002" s="14">
        <v>3</v>
      </c>
    </row>
    <row r="5003" spans="4:10" ht="45" x14ac:dyDescent="0.25">
      <c r="D5003" s="22" t="s">
        <v>6826</v>
      </c>
      <c r="E5003" s="14" t="s">
        <v>676</v>
      </c>
      <c r="F5003" s="14" t="s">
        <v>45</v>
      </c>
      <c r="G5003" s="14" t="s">
        <v>22</v>
      </c>
      <c r="H5003" s="14">
        <v>44592</v>
      </c>
      <c r="I5003" s="14">
        <v>46418</v>
      </c>
      <c r="J5003" s="14">
        <v>3</v>
      </c>
    </row>
    <row r="5004" spans="4:10" ht="45" x14ac:dyDescent="0.25">
      <c r="D5004" s="22" t="s">
        <v>6827</v>
      </c>
      <c r="E5004" s="14" t="s">
        <v>676</v>
      </c>
      <c r="F5004" s="14" t="s">
        <v>45</v>
      </c>
      <c r="G5004" s="14" t="s">
        <v>22</v>
      </c>
      <c r="H5004" s="14">
        <v>44592</v>
      </c>
      <c r="I5004" s="14">
        <v>45688</v>
      </c>
      <c r="J5004" s="14">
        <v>2</v>
      </c>
    </row>
    <row r="5005" spans="4:10" ht="45" x14ac:dyDescent="0.25">
      <c r="D5005" s="22" t="s">
        <v>6828</v>
      </c>
      <c r="E5005" s="14" t="s">
        <v>676</v>
      </c>
      <c r="F5005" s="14" t="s">
        <v>45</v>
      </c>
      <c r="G5005" s="14" t="s">
        <v>22</v>
      </c>
      <c r="H5005" s="14">
        <v>44592</v>
      </c>
      <c r="I5005" s="14">
        <v>46418</v>
      </c>
      <c r="J5005" s="14">
        <v>3</v>
      </c>
    </row>
    <row r="5006" spans="4:10" ht="45" x14ac:dyDescent="0.25">
      <c r="D5006" s="22" t="s">
        <v>6829</v>
      </c>
      <c r="E5006" s="14" t="s">
        <v>4521</v>
      </c>
      <c r="F5006" s="14" t="s">
        <v>45</v>
      </c>
      <c r="G5006" s="14" t="s">
        <v>22</v>
      </c>
      <c r="H5006" s="14">
        <v>44637</v>
      </c>
      <c r="I5006" s="14">
        <v>45733</v>
      </c>
      <c r="J5006" s="14">
        <v>2</v>
      </c>
    </row>
    <row r="5007" spans="4:10" ht="45" x14ac:dyDescent="0.25">
      <c r="D5007" s="22" t="s">
        <v>6830</v>
      </c>
      <c r="E5007" s="14" t="s">
        <v>676</v>
      </c>
      <c r="F5007" s="14" t="s">
        <v>45</v>
      </c>
      <c r="G5007" s="14" t="s">
        <v>22</v>
      </c>
      <c r="H5007" s="14">
        <v>44637</v>
      </c>
      <c r="I5007" s="14">
        <v>45733</v>
      </c>
      <c r="J5007" s="14">
        <v>2</v>
      </c>
    </row>
    <row r="5008" spans="4:10" ht="45" x14ac:dyDescent="0.25">
      <c r="D5008" s="22" t="s">
        <v>6831</v>
      </c>
      <c r="E5008" s="14" t="s">
        <v>1845</v>
      </c>
      <c r="F5008" s="14" t="s">
        <v>45</v>
      </c>
      <c r="G5008" s="14" t="s">
        <v>22</v>
      </c>
      <c r="H5008" s="14">
        <v>44637</v>
      </c>
      <c r="I5008" s="14">
        <v>45733</v>
      </c>
      <c r="J5008" s="14">
        <v>2</v>
      </c>
    </row>
    <row r="5009" spans="4:10" ht="45" x14ac:dyDescent="0.25">
      <c r="D5009" s="22" t="s">
        <v>6832</v>
      </c>
      <c r="E5009" s="14" t="s">
        <v>676</v>
      </c>
      <c r="F5009" s="14" t="s">
        <v>45</v>
      </c>
      <c r="G5009" s="14" t="s">
        <v>22</v>
      </c>
      <c r="H5009" s="14">
        <v>44637</v>
      </c>
      <c r="I5009" s="14">
        <v>45733</v>
      </c>
      <c r="J5009" s="14">
        <v>2</v>
      </c>
    </row>
    <row r="5010" spans="4:10" ht="45" x14ac:dyDescent="0.25">
      <c r="D5010" s="22" t="s">
        <v>6833</v>
      </c>
      <c r="E5010" s="14" t="s">
        <v>1832</v>
      </c>
      <c r="F5010" s="14" t="s">
        <v>45</v>
      </c>
      <c r="G5010" s="14" t="s">
        <v>22</v>
      </c>
      <c r="H5010" s="14">
        <v>44642</v>
      </c>
      <c r="I5010" s="14">
        <v>45738</v>
      </c>
      <c r="J5010" s="14">
        <v>2</v>
      </c>
    </row>
    <row r="5011" spans="4:10" ht="45" x14ac:dyDescent="0.25">
      <c r="D5011" s="22" t="s">
        <v>6834</v>
      </c>
      <c r="E5011" s="14" t="s">
        <v>676</v>
      </c>
      <c r="F5011" s="14" t="s">
        <v>45</v>
      </c>
      <c r="G5011" s="14" t="s">
        <v>22</v>
      </c>
      <c r="H5011" s="14">
        <v>44642</v>
      </c>
      <c r="I5011" s="14">
        <v>46468</v>
      </c>
      <c r="J5011" s="14">
        <v>3</v>
      </c>
    </row>
    <row r="5012" spans="4:10" ht="45" x14ac:dyDescent="0.25">
      <c r="D5012" s="22" t="s">
        <v>6835</v>
      </c>
      <c r="E5012" s="14" t="s">
        <v>676</v>
      </c>
      <c r="F5012" s="14" t="s">
        <v>45</v>
      </c>
      <c r="G5012" s="14" t="s">
        <v>22</v>
      </c>
      <c r="H5012" s="14">
        <v>44642</v>
      </c>
      <c r="I5012" s="14">
        <v>46468</v>
      </c>
      <c r="J5012" s="14">
        <v>3</v>
      </c>
    </row>
    <row r="5013" spans="4:10" ht="45" x14ac:dyDescent="0.25">
      <c r="D5013" s="22" t="s">
        <v>6836</v>
      </c>
      <c r="E5013" s="14" t="s">
        <v>676</v>
      </c>
      <c r="F5013" s="14" t="s">
        <v>45</v>
      </c>
      <c r="G5013" s="14" t="s">
        <v>22</v>
      </c>
      <c r="H5013" s="14">
        <v>44642</v>
      </c>
      <c r="I5013" s="14">
        <v>45738</v>
      </c>
      <c r="J5013" s="14">
        <v>2</v>
      </c>
    </row>
    <row r="5014" spans="4:10" ht="45" x14ac:dyDescent="0.25">
      <c r="D5014" s="22" t="s">
        <v>6837</v>
      </c>
      <c r="E5014" s="14" t="s">
        <v>676</v>
      </c>
      <c r="F5014" s="14" t="s">
        <v>45</v>
      </c>
      <c r="G5014" s="14" t="s">
        <v>22</v>
      </c>
      <c r="H5014" s="14">
        <v>44642</v>
      </c>
      <c r="I5014" s="14">
        <v>46468</v>
      </c>
      <c r="J5014" s="14">
        <v>3</v>
      </c>
    </row>
    <row r="5015" spans="4:10" ht="45" x14ac:dyDescent="0.25">
      <c r="D5015" s="22" t="s">
        <v>6838</v>
      </c>
      <c r="E5015" s="14" t="s">
        <v>1832</v>
      </c>
      <c r="F5015" s="14" t="s">
        <v>45</v>
      </c>
      <c r="G5015" s="14" t="s">
        <v>22</v>
      </c>
      <c r="H5015" s="14">
        <v>44642</v>
      </c>
      <c r="I5015" s="14">
        <v>45738</v>
      </c>
      <c r="J5015" s="14">
        <v>2</v>
      </c>
    </row>
    <row r="5016" spans="4:10" ht="45" x14ac:dyDescent="0.25">
      <c r="D5016" s="22" t="s">
        <v>6839</v>
      </c>
      <c r="E5016" s="14" t="s">
        <v>676</v>
      </c>
      <c r="F5016" s="14" t="s">
        <v>45</v>
      </c>
      <c r="G5016" s="14" t="s">
        <v>22</v>
      </c>
      <c r="H5016" s="14">
        <v>44637</v>
      </c>
      <c r="I5016" s="14">
        <v>46463</v>
      </c>
      <c r="J5016" s="14">
        <v>3</v>
      </c>
    </row>
    <row r="5017" spans="4:10" ht="45" x14ac:dyDescent="0.25">
      <c r="D5017" s="22" t="s">
        <v>6840</v>
      </c>
      <c r="E5017" s="14" t="s">
        <v>676</v>
      </c>
      <c r="F5017" s="14" t="s">
        <v>45</v>
      </c>
      <c r="G5017" s="14" t="s">
        <v>22</v>
      </c>
      <c r="H5017" s="14">
        <v>44643</v>
      </c>
      <c r="I5017" s="14">
        <v>46469</v>
      </c>
      <c r="J5017" s="14">
        <v>3</v>
      </c>
    </row>
    <row r="5018" spans="4:10" ht="45" x14ac:dyDescent="0.25">
      <c r="D5018" s="22" t="s">
        <v>6841</v>
      </c>
      <c r="E5018" s="14" t="s">
        <v>676</v>
      </c>
      <c r="F5018" s="14" t="s">
        <v>45</v>
      </c>
      <c r="G5018" s="14" t="s">
        <v>22</v>
      </c>
      <c r="H5018" s="14">
        <v>44944</v>
      </c>
      <c r="I5018" s="14">
        <v>46770</v>
      </c>
      <c r="J5018" s="14">
        <v>3</v>
      </c>
    </row>
    <row r="5019" spans="4:10" ht="45" x14ac:dyDescent="0.25">
      <c r="D5019" s="22" t="s">
        <v>6842</v>
      </c>
      <c r="E5019" s="14" t="s">
        <v>676</v>
      </c>
      <c r="F5019" s="14" t="s">
        <v>45</v>
      </c>
      <c r="G5019" s="14" t="s">
        <v>22</v>
      </c>
      <c r="H5019" s="14">
        <v>44938</v>
      </c>
      <c r="I5019" s="14">
        <v>46034</v>
      </c>
      <c r="J5019" s="14">
        <v>2</v>
      </c>
    </row>
    <row r="5020" spans="4:10" ht="45" x14ac:dyDescent="0.25">
      <c r="D5020" s="22" t="s">
        <v>6843</v>
      </c>
      <c r="E5020" s="14" t="s">
        <v>676</v>
      </c>
      <c r="F5020" s="14" t="s">
        <v>45</v>
      </c>
      <c r="G5020" s="14" t="s">
        <v>22</v>
      </c>
      <c r="H5020" s="14">
        <v>44938</v>
      </c>
      <c r="I5020" s="14">
        <v>46034</v>
      </c>
      <c r="J5020" s="14">
        <v>2</v>
      </c>
    </row>
    <row r="5021" spans="4:10" ht="45" x14ac:dyDescent="0.25">
      <c r="D5021" s="22" t="s">
        <v>6844</v>
      </c>
      <c r="E5021" s="14" t="s">
        <v>676</v>
      </c>
      <c r="F5021" s="14" t="s">
        <v>45</v>
      </c>
      <c r="G5021" s="14" t="s">
        <v>22</v>
      </c>
      <c r="H5021" s="14">
        <v>44942</v>
      </c>
      <c r="I5021" s="14">
        <v>46768</v>
      </c>
      <c r="J5021" s="14">
        <v>3</v>
      </c>
    </row>
    <row r="5022" spans="4:10" ht="45" x14ac:dyDescent="0.25">
      <c r="D5022" s="22" t="s">
        <v>6845</v>
      </c>
      <c r="E5022" s="14" t="s">
        <v>1832</v>
      </c>
      <c r="F5022" s="14" t="s">
        <v>45</v>
      </c>
      <c r="G5022" s="14" t="s">
        <v>22</v>
      </c>
      <c r="H5022" s="14">
        <v>44974</v>
      </c>
      <c r="I5022" s="14">
        <v>46070</v>
      </c>
      <c r="J5022" s="14">
        <v>2</v>
      </c>
    </row>
    <row r="5023" spans="4:10" ht="45" x14ac:dyDescent="0.25">
      <c r="D5023" s="22" t="s">
        <v>6846</v>
      </c>
      <c r="E5023" s="14" t="s">
        <v>676</v>
      </c>
      <c r="F5023" s="14" t="s">
        <v>45</v>
      </c>
      <c r="G5023" s="14" t="s">
        <v>22</v>
      </c>
      <c r="H5023" s="14">
        <v>44942</v>
      </c>
      <c r="I5023" s="14">
        <v>46038</v>
      </c>
      <c r="J5023" s="14">
        <v>2</v>
      </c>
    </row>
    <row r="5024" spans="4:10" ht="45" x14ac:dyDescent="0.25">
      <c r="D5024" s="22" t="s">
        <v>6847</v>
      </c>
      <c r="E5024" s="14" t="s">
        <v>676</v>
      </c>
      <c r="F5024" s="14" t="s">
        <v>45</v>
      </c>
      <c r="G5024" s="14" t="s">
        <v>22</v>
      </c>
      <c r="H5024" s="14">
        <v>44973</v>
      </c>
      <c r="I5024" s="14">
        <v>46799</v>
      </c>
      <c r="J5024" s="14">
        <v>3</v>
      </c>
    </row>
    <row r="5025" spans="4:10" ht="45" x14ac:dyDescent="0.25">
      <c r="D5025" s="22" t="s">
        <v>6848</v>
      </c>
      <c r="E5025" s="14" t="s">
        <v>676</v>
      </c>
      <c r="F5025" s="14" t="s">
        <v>45</v>
      </c>
      <c r="G5025" s="14" t="s">
        <v>22</v>
      </c>
      <c r="H5025" s="14">
        <v>44942</v>
      </c>
      <c r="I5025" s="14">
        <v>46038</v>
      </c>
      <c r="J5025" s="14">
        <v>2</v>
      </c>
    </row>
    <row r="5026" spans="4:10" ht="45" x14ac:dyDescent="0.25">
      <c r="D5026" s="22" t="s">
        <v>6849</v>
      </c>
      <c r="E5026" s="14" t="s">
        <v>676</v>
      </c>
      <c r="F5026" s="14" t="s">
        <v>45</v>
      </c>
      <c r="G5026" s="14" t="s">
        <v>22</v>
      </c>
      <c r="H5026" s="14">
        <v>44942</v>
      </c>
      <c r="I5026" s="14">
        <v>46038</v>
      </c>
      <c r="J5026" s="14">
        <v>2</v>
      </c>
    </row>
    <row r="5027" spans="4:10" ht="45" x14ac:dyDescent="0.25">
      <c r="D5027" s="22" t="s">
        <v>6850</v>
      </c>
      <c r="E5027" s="14" t="s">
        <v>676</v>
      </c>
      <c r="F5027" s="14" t="s">
        <v>45</v>
      </c>
      <c r="G5027" s="14" t="s">
        <v>22</v>
      </c>
      <c r="H5027" s="14">
        <v>44995</v>
      </c>
      <c r="I5027" s="14">
        <v>46822</v>
      </c>
      <c r="J5027" s="14">
        <v>3</v>
      </c>
    </row>
    <row r="5028" spans="4:10" ht="45" x14ac:dyDescent="0.25">
      <c r="D5028" s="22" t="s">
        <v>6851</v>
      </c>
      <c r="E5028" s="14" t="s">
        <v>676</v>
      </c>
      <c r="F5028" s="14" t="s">
        <v>45</v>
      </c>
      <c r="G5028" s="14" t="s">
        <v>22</v>
      </c>
      <c r="H5028" s="14">
        <v>44942</v>
      </c>
      <c r="I5028" s="14">
        <v>46038</v>
      </c>
      <c r="J5028" s="14">
        <v>2</v>
      </c>
    </row>
    <row r="5029" spans="4:10" ht="45" x14ac:dyDescent="0.25">
      <c r="D5029" s="22" t="s">
        <v>6852</v>
      </c>
      <c r="E5029" s="14" t="s">
        <v>676</v>
      </c>
      <c r="F5029" s="14" t="s">
        <v>45</v>
      </c>
      <c r="G5029" s="14" t="s">
        <v>22</v>
      </c>
      <c r="H5029" s="14">
        <v>44942</v>
      </c>
      <c r="I5029" s="14">
        <v>46038</v>
      </c>
      <c r="J5029" s="14">
        <v>2</v>
      </c>
    </row>
    <row r="5030" spans="4:10" ht="45" x14ac:dyDescent="0.25">
      <c r="D5030" s="22" t="s">
        <v>6853</v>
      </c>
      <c r="E5030" s="14" t="s">
        <v>1839</v>
      </c>
      <c r="F5030" s="14" t="s">
        <v>45</v>
      </c>
      <c r="G5030" s="14" t="s">
        <v>22</v>
      </c>
      <c r="H5030" s="14">
        <v>44942</v>
      </c>
      <c r="I5030" s="14">
        <v>46038</v>
      </c>
      <c r="J5030" s="14">
        <v>2</v>
      </c>
    </row>
    <row r="5031" spans="4:10" ht="45" x14ac:dyDescent="0.25">
      <c r="D5031" s="22" t="s">
        <v>6854</v>
      </c>
      <c r="E5031" s="14" t="s">
        <v>676</v>
      </c>
      <c r="F5031" s="14" t="s">
        <v>45</v>
      </c>
      <c r="G5031" s="14" t="s">
        <v>22</v>
      </c>
      <c r="H5031" s="14">
        <v>43494</v>
      </c>
      <c r="I5031" s="14">
        <v>45289</v>
      </c>
      <c r="J5031" s="14">
        <v>2</v>
      </c>
    </row>
    <row r="5032" spans="4:10" ht="45" x14ac:dyDescent="0.25">
      <c r="D5032" s="22" t="s">
        <v>6855</v>
      </c>
      <c r="E5032" s="14" t="s">
        <v>676</v>
      </c>
      <c r="F5032" s="14" t="s">
        <v>45</v>
      </c>
      <c r="G5032" s="14" t="s">
        <v>22</v>
      </c>
      <c r="H5032" s="14">
        <v>43494</v>
      </c>
      <c r="I5032" s="14">
        <v>45289</v>
      </c>
      <c r="J5032" s="14">
        <v>2</v>
      </c>
    </row>
    <row r="5033" spans="4:10" ht="45" x14ac:dyDescent="0.25">
      <c r="D5033" s="22" t="s">
        <v>6856</v>
      </c>
      <c r="E5033" s="14" t="s">
        <v>676</v>
      </c>
      <c r="F5033" s="14" t="s">
        <v>45</v>
      </c>
      <c r="G5033" s="14" t="s">
        <v>22</v>
      </c>
      <c r="H5033" s="14">
        <v>44482</v>
      </c>
      <c r="I5033" s="14">
        <v>45578</v>
      </c>
      <c r="J5033" s="14">
        <v>2</v>
      </c>
    </row>
    <row r="5034" spans="4:10" ht="45" x14ac:dyDescent="0.25">
      <c r="D5034" s="22" t="s">
        <v>6857</v>
      </c>
      <c r="E5034" s="14" t="s">
        <v>676</v>
      </c>
      <c r="F5034" s="14" t="s">
        <v>45</v>
      </c>
      <c r="G5034" s="14" t="s">
        <v>22</v>
      </c>
      <c r="H5034" s="14">
        <v>44595</v>
      </c>
      <c r="I5034" s="14">
        <v>45691</v>
      </c>
      <c r="J5034" s="14">
        <v>2</v>
      </c>
    </row>
    <row r="5035" spans="4:10" ht="45" x14ac:dyDescent="0.25">
      <c r="D5035" s="22" t="s">
        <v>6858</v>
      </c>
      <c r="E5035" s="14" t="s">
        <v>2006</v>
      </c>
      <c r="F5035" s="14" t="s">
        <v>45</v>
      </c>
      <c r="G5035" s="14" t="s">
        <v>22</v>
      </c>
      <c r="H5035" s="14">
        <v>44595</v>
      </c>
      <c r="I5035" s="14">
        <v>45691</v>
      </c>
      <c r="J5035" s="14">
        <v>2</v>
      </c>
    </row>
    <row r="5036" spans="4:10" ht="45" x14ac:dyDescent="0.25">
      <c r="D5036" s="22" t="s">
        <v>6859</v>
      </c>
      <c r="E5036" s="14" t="s">
        <v>676</v>
      </c>
      <c r="F5036" s="14" t="s">
        <v>45</v>
      </c>
      <c r="G5036" s="14" t="s">
        <v>22</v>
      </c>
      <c r="H5036" s="14">
        <v>44601</v>
      </c>
      <c r="I5036" s="14">
        <v>45697</v>
      </c>
      <c r="J5036" s="14">
        <v>2</v>
      </c>
    </row>
    <row r="5037" spans="4:10" ht="45" x14ac:dyDescent="0.25">
      <c r="D5037" s="22" t="s">
        <v>6860</v>
      </c>
      <c r="E5037" s="14" t="s">
        <v>676</v>
      </c>
      <c r="F5037" s="14" t="s">
        <v>45</v>
      </c>
      <c r="G5037" s="14" t="s">
        <v>22</v>
      </c>
      <c r="H5037" s="14">
        <v>44601</v>
      </c>
      <c r="I5037" s="14">
        <v>45697</v>
      </c>
      <c r="J5037" s="14">
        <v>2</v>
      </c>
    </row>
    <row r="5038" spans="4:10" ht="45" x14ac:dyDescent="0.25">
      <c r="D5038" s="22" t="s">
        <v>6861</v>
      </c>
      <c r="E5038" s="14" t="s">
        <v>676</v>
      </c>
      <c r="F5038" s="14" t="s">
        <v>45</v>
      </c>
      <c r="G5038" s="14" t="s">
        <v>22</v>
      </c>
      <c r="H5038" s="14">
        <v>44601</v>
      </c>
      <c r="I5038" s="14">
        <v>45697</v>
      </c>
      <c r="J5038" s="14">
        <v>2</v>
      </c>
    </row>
    <row r="5039" spans="4:10" ht="45" x14ac:dyDescent="0.25">
      <c r="D5039" s="22" t="s">
        <v>6862</v>
      </c>
      <c r="E5039" s="14" t="s">
        <v>676</v>
      </c>
      <c r="F5039" s="14" t="s">
        <v>45</v>
      </c>
      <c r="G5039" s="14" t="s">
        <v>22</v>
      </c>
      <c r="H5039" s="14">
        <v>44601</v>
      </c>
      <c r="I5039" s="14">
        <v>45697</v>
      </c>
      <c r="J5039" s="14">
        <v>2</v>
      </c>
    </row>
    <row r="5040" spans="4:10" ht="45" x14ac:dyDescent="0.25">
      <c r="D5040" s="22" t="s">
        <v>6863</v>
      </c>
      <c r="E5040" s="14" t="s">
        <v>676</v>
      </c>
      <c r="F5040" s="14" t="s">
        <v>45</v>
      </c>
      <c r="G5040" s="14" t="s">
        <v>22</v>
      </c>
      <c r="H5040" s="14">
        <v>44601</v>
      </c>
      <c r="I5040" s="14">
        <v>46427</v>
      </c>
      <c r="J5040" s="14">
        <v>3</v>
      </c>
    </row>
    <row r="5041" spans="4:10" ht="45" x14ac:dyDescent="0.25">
      <c r="D5041" s="22" t="s">
        <v>6864</v>
      </c>
      <c r="E5041" s="14" t="s">
        <v>676</v>
      </c>
      <c r="F5041" s="14" t="s">
        <v>45</v>
      </c>
      <c r="G5041" s="14" t="s">
        <v>22</v>
      </c>
      <c r="H5041" s="14">
        <v>44601</v>
      </c>
      <c r="I5041" s="14">
        <v>45697</v>
      </c>
      <c r="J5041" s="14">
        <v>2</v>
      </c>
    </row>
    <row r="5042" spans="4:10" ht="45" x14ac:dyDescent="0.25">
      <c r="D5042" s="22" t="s">
        <v>6865</v>
      </c>
      <c r="E5042" s="14" t="s">
        <v>1845</v>
      </c>
      <c r="F5042" s="14" t="s">
        <v>45</v>
      </c>
      <c r="G5042" s="14" t="s">
        <v>22</v>
      </c>
      <c r="H5042" s="14">
        <v>44651</v>
      </c>
      <c r="I5042" s="14">
        <v>45747</v>
      </c>
      <c r="J5042" s="14">
        <v>2</v>
      </c>
    </row>
    <row r="5043" spans="4:10" ht="45" x14ac:dyDescent="0.25">
      <c r="D5043" s="22" t="s">
        <v>6866</v>
      </c>
      <c r="E5043" s="14" t="s">
        <v>676</v>
      </c>
      <c r="F5043" s="14" t="s">
        <v>45</v>
      </c>
      <c r="G5043" s="14" t="s">
        <v>22</v>
      </c>
      <c r="H5043" s="14">
        <v>44641</v>
      </c>
      <c r="I5043" s="14">
        <v>45737</v>
      </c>
      <c r="J5043" s="14">
        <v>2</v>
      </c>
    </row>
    <row r="5044" spans="4:10" ht="45" x14ac:dyDescent="0.25">
      <c r="D5044" s="22" t="s">
        <v>6867</v>
      </c>
      <c r="E5044" s="14" t="s">
        <v>676</v>
      </c>
      <c r="F5044" s="14" t="s">
        <v>45</v>
      </c>
      <c r="G5044" s="14" t="s">
        <v>22</v>
      </c>
      <c r="H5044" s="14">
        <v>44641</v>
      </c>
      <c r="I5044" s="14">
        <v>46467</v>
      </c>
      <c r="J5044" s="14">
        <v>3</v>
      </c>
    </row>
    <row r="5045" spans="4:10" ht="45" x14ac:dyDescent="0.25">
      <c r="D5045" s="22" t="s">
        <v>6868</v>
      </c>
      <c r="E5045" s="14" t="s">
        <v>676</v>
      </c>
      <c r="F5045" s="14" t="s">
        <v>45</v>
      </c>
      <c r="G5045" s="14" t="s">
        <v>22</v>
      </c>
      <c r="H5045" s="14">
        <v>44641</v>
      </c>
      <c r="I5045" s="14">
        <v>46467</v>
      </c>
      <c r="J5045" s="14">
        <v>3</v>
      </c>
    </row>
    <row r="5046" spans="4:10" ht="45" x14ac:dyDescent="0.25">
      <c r="D5046" s="22" t="s">
        <v>6869</v>
      </c>
      <c r="E5046" s="14" t="s">
        <v>1842</v>
      </c>
      <c r="F5046" s="14" t="s">
        <v>45</v>
      </c>
      <c r="G5046" s="14" t="s">
        <v>22</v>
      </c>
      <c r="H5046" s="14">
        <v>44641</v>
      </c>
      <c r="I5046" s="14">
        <v>45737</v>
      </c>
      <c r="J5046" s="14">
        <v>2</v>
      </c>
    </row>
    <row r="5047" spans="4:10" ht="45" x14ac:dyDescent="0.25">
      <c r="D5047" s="22" t="s">
        <v>6870</v>
      </c>
      <c r="E5047" s="14" t="s">
        <v>676</v>
      </c>
      <c r="F5047" s="14" t="s">
        <v>45</v>
      </c>
      <c r="G5047" s="14" t="s">
        <v>22</v>
      </c>
      <c r="H5047" s="14">
        <v>44641</v>
      </c>
      <c r="I5047" s="14">
        <v>46467</v>
      </c>
      <c r="J5047" s="14">
        <v>3</v>
      </c>
    </row>
    <row r="5048" spans="4:10" ht="45" x14ac:dyDescent="0.25">
      <c r="D5048" s="22" t="s">
        <v>6871</v>
      </c>
      <c r="E5048" s="14" t="s">
        <v>676</v>
      </c>
      <c r="F5048" s="14" t="s">
        <v>45</v>
      </c>
      <c r="G5048" s="14" t="s">
        <v>22</v>
      </c>
      <c r="H5048" s="14">
        <v>44641</v>
      </c>
      <c r="I5048" s="14">
        <v>46467</v>
      </c>
      <c r="J5048" s="14">
        <v>3</v>
      </c>
    </row>
    <row r="5049" spans="4:10" ht="45" x14ac:dyDescent="0.25">
      <c r="D5049" s="22" t="s">
        <v>6872</v>
      </c>
      <c r="E5049" s="14" t="s">
        <v>676</v>
      </c>
      <c r="F5049" s="14" t="s">
        <v>45</v>
      </c>
      <c r="G5049" s="14" t="s">
        <v>22</v>
      </c>
      <c r="H5049" s="14">
        <v>44641</v>
      </c>
      <c r="I5049" s="14">
        <v>45737</v>
      </c>
      <c r="J5049" s="14">
        <v>2</v>
      </c>
    </row>
    <row r="5050" spans="4:10" ht="45" x14ac:dyDescent="0.25">
      <c r="D5050" s="22" t="s">
        <v>6873</v>
      </c>
      <c r="E5050" s="14" t="s">
        <v>676</v>
      </c>
      <c r="F5050" s="14" t="s">
        <v>45</v>
      </c>
      <c r="G5050" s="14" t="s">
        <v>22</v>
      </c>
      <c r="H5050" s="14">
        <v>44602</v>
      </c>
      <c r="I5050" s="14">
        <v>46428</v>
      </c>
      <c r="J5050" s="14">
        <v>3</v>
      </c>
    </row>
    <row r="5051" spans="4:10" ht="45" x14ac:dyDescent="0.25">
      <c r="D5051" s="22" t="s">
        <v>6874</v>
      </c>
      <c r="E5051" s="14" t="s">
        <v>676</v>
      </c>
      <c r="F5051" s="14" t="s">
        <v>45</v>
      </c>
      <c r="G5051" s="14" t="s">
        <v>22</v>
      </c>
      <c r="H5051" s="14">
        <v>44607</v>
      </c>
      <c r="I5051" s="14">
        <v>46433</v>
      </c>
      <c r="J5051" s="14">
        <v>3</v>
      </c>
    </row>
    <row r="5052" spans="4:10" ht="45" x14ac:dyDescent="0.25">
      <c r="D5052" s="22" t="s">
        <v>6875</v>
      </c>
      <c r="E5052" s="14" t="s">
        <v>676</v>
      </c>
      <c r="F5052" s="14" t="s">
        <v>45</v>
      </c>
      <c r="G5052" s="14" t="s">
        <v>22</v>
      </c>
      <c r="H5052" s="14">
        <v>44608</v>
      </c>
      <c r="I5052" s="14">
        <v>46434</v>
      </c>
      <c r="J5052" s="14">
        <v>3</v>
      </c>
    </row>
    <row r="5053" spans="4:10" ht="45" x14ac:dyDescent="0.25">
      <c r="D5053" s="22" t="s">
        <v>6876</v>
      </c>
      <c r="E5053" s="14" t="s">
        <v>676</v>
      </c>
      <c r="F5053" s="14" t="s">
        <v>45</v>
      </c>
      <c r="G5053" s="14" t="s">
        <v>22</v>
      </c>
      <c r="H5053" s="14">
        <v>44608</v>
      </c>
      <c r="I5053" s="14">
        <v>45704</v>
      </c>
      <c r="J5053" s="14">
        <v>2</v>
      </c>
    </row>
    <row r="5054" spans="4:10" ht="45" x14ac:dyDescent="0.25">
      <c r="D5054" s="22" t="s">
        <v>6877</v>
      </c>
      <c r="E5054" s="14" t="s">
        <v>676</v>
      </c>
      <c r="F5054" s="14" t="s">
        <v>45</v>
      </c>
      <c r="G5054" s="14" t="s">
        <v>22</v>
      </c>
      <c r="H5054" s="14">
        <v>44595</v>
      </c>
      <c r="I5054" s="14">
        <v>45691</v>
      </c>
      <c r="J5054" s="14">
        <v>2</v>
      </c>
    </row>
    <row r="5055" spans="4:10" ht="45" x14ac:dyDescent="0.25">
      <c r="D5055" s="22" t="s">
        <v>6878</v>
      </c>
      <c r="E5055" s="14" t="s">
        <v>676</v>
      </c>
      <c r="F5055" s="14" t="s">
        <v>45</v>
      </c>
      <c r="G5055" s="14" t="s">
        <v>22</v>
      </c>
      <c r="H5055" s="14">
        <v>44594</v>
      </c>
      <c r="I5055" s="14">
        <v>45690</v>
      </c>
      <c r="J5055" s="14">
        <v>2</v>
      </c>
    </row>
    <row r="5056" spans="4:10" ht="45" x14ac:dyDescent="0.25">
      <c r="D5056" s="22" t="s">
        <v>6879</v>
      </c>
      <c r="E5056" s="14" t="s">
        <v>1842</v>
      </c>
      <c r="F5056" s="14" t="s">
        <v>45</v>
      </c>
      <c r="G5056" s="14" t="s">
        <v>22</v>
      </c>
      <c r="H5056" s="14">
        <v>44628</v>
      </c>
      <c r="I5056" s="14">
        <v>45724</v>
      </c>
      <c r="J5056" s="14">
        <v>2</v>
      </c>
    </row>
    <row r="5057" spans="4:10" ht="45" x14ac:dyDescent="0.25">
      <c r="D5057" s="22" t="s">
        <v>6880</v>
      </c>
      <c r="E5057" s="14" t="s">
        <v>676</v>
      </c>
      <c r="F5057" s="14" t="s">
        <v>45</v>
      </c>
      <c r="G5057" s="14" t="s">
        <v>22</v>
      </c>
      <c r="H5057" s="14">
        <v>44629</v>
      </c>
      <c r="I5057" s="14">
        <v>46455</v>
      </c>
      <c r="J5057" s="14">
        <v>3</v>
      </c>
    </row>
    <row r="5058" spans="4:10" ht="45" x14ac:dyDescent="0.25">
      <c r="D5058" s="22" t="s">
        <v>6881</v>
      </c>
      <c r="E5058" s="14" t="s">
        <v>676</v>
      </c>
      <c r="F5058" s="14" t="s">
        <v>45</v>
      </c>
      <c r="G5058" s="14" t="s">
        <v>22</v>
      </c>
      <c r="H5058" s="14">
        <v>44629</v>
      </c>
      <c r="I5058" s="14">
        <v>46455</v>
      </c>
      <c r="J5058" s="14">
        <v>3</v>
      </c>
    </row>
    <row r="5059" spans="4:10" ht="45" x14ac:dyDescent="0.25">
      <c r="D5059" s="22" t="s">
        <v>6882</v>
      </c>
      <c r="E5059" s="14" t="s">
        <v>676</v>
      </c>
      <c r="F5059" s="14" t="s">
        <v>45</v>
      </c>
      <c r="G5059" s="14" t="s">
        <v>22</v>
      </c>
      <c r="H5059" s="14">
        <v>44629</v>
      </c>
      <c r="I5059" s="14">
        <v>46455</v>
      </c>
      <c r="J5059" s="14">
        <v>3</v>
      </c>
    </row>
    <row r="5060" spans="4:10" ht="45" x14ac:dyDescent="0.25">
      <c r="D5060" s="22" t="s">
        <v>6883</v>
      </c>
      <c r="E5060" s="14" t="s">
        <v>1839</v>
      </c>
      <c r="F5060" s="14" t="s">
        <v>45</v>
      </c>
      <c r="G5060" s="14" t="s">
        <v>22</v>
      </c>
      <c r="H5060" s="14">
        <v>44572</v>
      </c>
      <c r="I5060" s="14">
        <v>45668</v>
      </c>
      <c r="J5060" s="14">
        <v>2</v>
      </c>
    </row>
    <row r="5061" spans="4:10" ht="45" x14ac:dyDescent="0.25">
      <c r="D5061" s="22" t="s">
        <v>6884</v>
      </c>
      <c r="E5061" s="14" t="s">
        <v>1839</v>
      </c>
      <c r="F5061" s="14" t="s">
        <v>45</v>
      </c>
      <c r="G5061" s="14" t="s">
        <v>22</v>
      </c>
      <c r="H5061" s="14">
        <v>44572</v>
      </c>
      <c r="I5061" s="14">
        <v>45668</v>
      </c>
      <c r="J5061" s="14">
        <v>2</v>
      </c>
    </row>
    <row r="5062" spans="4:10" ht="45" x14ac:dyDescent="0.25">
      <c r="D5062" s="22" t="s">
        <v>6885</v>
      </c>
      <c r="E5062" s="14" t="s">
        <v>676</v>
      </c>
      <c r="F5062" s="14" t="s">
        <v>45</v>
      </c>
      <c r="G5062" s="14" t="s">
        <v>22</v>
      </c>
      <c r="H5062" s="14">
        <v>44084</v>
      </c>
      <c r="I5062" s="14">
        <v>45179</v>
      </c>
      <c r="J5062" s="14">
        <v>2</v>
      </c>
    </row>
    <row r="5063" spans="4:10" ht="45" x14ac:dyDescent="0.25">
      <c r="D5063" s="22" t="s">
        <v>6886</v>
      </c>
      <c r="E5063" s="14" t="s">
        <v>676</v>
      </c>
      <c r="F5063" s="14" t="s">
        <v>45</v>
      </c>
      <c r="G5063" s="14" t="s">
        <v>22</v>
      </c>
      <c r="H5063" s="14">
        <v>44964</v>
      </c>
      <c r="I5063" s="14">
        <v>46790</v>
      </c>
      <c r="J5063" s="14">
        <v>3</v>
      </c>
    </row>
    <row r="5064" spans="4:10" ht="45" x14ac:dyDescent="0.25">
      <c r="D5064" s="22" t="s">
        <v>6887</v>
      </c>
      <c r="E5064" s="14" t="s">
        <v>676</v>
      </c>
      <c r="F5064" s="14" t="s">
        <v>45</v>
      </c>
      <c r="G5064" s="14" t="s">
        <v>22</v>
      </c>
      <c r="H5064" s="14">
        <v>44964</v>
      </c>
      <c r="I5064" s="14">
        <v>46790</v>
      </c>
      <c r="J5064" s="14">
        <v>3</v>
      </c>
    </row>
    <row r="5065" spans="4:10" ht="45" x14ac:dyDescent="0.25">
      <c r="D5065" s="22" t="s">
        <v>6888</v>
      </c>
      <c r="E5065" s="14" t="s">
        <v>676</v>
      </c>
      <c r="F5065" s="14" t="s">
        <v>45</v>
      </c>
      <c r="G5065" s="14" t="s">
        <v>22</v>
      </c>
      <c r="H5065" s="14">
        <v>44620</v>
      </c>
      <c r="I5065" s="14">
        <v>46446</v>
      </c>
      <c r="J5065" s="14">
        <v>3</v>
      </c>
    </row>
    <row r="5066" spans="4:10" ht="45" x14ac:dyDescent="0.25">
      <c r="D5066" s="22" t="s">
        <v>6889</v>
      </c>
      <c r="E5066" s="14" t="s">
        <v>676</v>
      </c>
      <c r="F5066" s="14" t="s">
        <v>45</v>
      </c>
      <c r="G5066" s="14" t="s">
        <v>22</v>
      </c>
      <c r="H5066" s="14">
        <v>44620</v>
      </c>
      <c r="I5066" s="14">
        <v>45716</v>
      </c>
      <c r="J5066" s="14">
        <v>2</v>
      </c>
    </row>
    <row r="5067" spans="4:10" ht="45" x14ac:dyDescent="0.25">
      <c r="D5067" s="22" t="s">
        <v>6890</v>
      </c>
      <c r="E5067" s="14" t="s">
        <v>676</v>
      </c>
      <c r="F5067" s="14" t="s">
        <v>45</v>
      </c>
      <c r="G5067" s="14" t="s">
        <v>22</v>
      </c>
      <c r="H5067" s="14">
        <v>44613</v>
      </c>
      <c r="I5067" s="14">
        <v>46439</v>
      </c>
      <c r="J5067" s="14">
        <v>3</v>
      </c>
    </row>
    <row r="5068" spans="4:10" ht="45" x14ac:dyDescent="0.25">
      <c r="D5068" s="22" t="s">
        <v>6891</v>
      </c>
      <c r="E5068" s="14" t="s">
        <v>676</v>
      </c>
      <c r="F5068" s="14" t="s">
        <v>45</v>
      </c>
      <c r="G5068" s="14" t="s">
        <v>22</v>
      </c>
      <c r="H5068" s="14">
        <v>44613</v>
      </c>
      <c r="I5068" s="14">
        <v>45709</v>
      </c>
      <c r="J5068" s="14">
        <v>2</v>
      </c>
    </row>
    <row r="5069" spans="4:10" ht="45" x14ac:dyDescent="0.25">
      <c r="D5069" s="22" t="s">
        <v>6892</v>
      </c>
      <c r="E5069" s="14" t="s">
        <v>676</v>
      </c>
      <c r="F5069" s="14" t="s">
        <v>45</v>
      </c>
      <c r="G5069" s="14" t="s">
        <v>22</v>
      </c>
      <c r="H5069" s="14">
        <v>44614</v>
      </c>
      <c r="I5069" s="14">
        <v>46440</v>
      </c>
      <c r="J5069" s="14">
        <v>3</v>
      </c>
    </row>
    <row r="5070" spans="4:10" ht="45" x14ac:dyDescent="0.25">
      <c r="D5070" s="22" t="s">
        <v>6893</v>
      </c>
      <c r="E5070" s="14" t="s">
        <v>676</v>
      </c>
      <c r="F5070" s="14" t="s">
        <v>45</v>
      </c>
      <c r="G5070" s="14" t="s">
        <v>22</v>
      </c>
      <c r="H5070" s="14">
        <v>44609</v>
      </c>
      <c r="I5070" s="14">
        <v>46435</v>
      </c>
      <c r="J5070" s="14">
        <v>3</v>
      </c>
    </row>
    <row r="5071" spans="4:10" ht="45" x14ac:dyDescent="0.25">
      <c r="D5071" s="22" t="s">
        <v>6894</v>
      </c>
      <c r="E5071" s="14" t="s">
        <v>676</v>
      </c>
      <c r="F5071" s="14" t="s">
        <v>45</v>
      </c>
      <c r="G5071" s="14" t="s">
        <v>22</v>
      </c>
      <c r="H5071" s="14">
        <v>44609</v>
      </c>
      <c r="I5071" s="14">
        <v>45705</v>
      </c>
      <c r="J5071" s="14">
        <v>2</v>
      </c>
    </row>
    <row r="5072" spans="4:10" ht="45" x14ac:dyDescent="0.25">
      <c r="D5072" s="22" t="s">
        <v>6895</v>
      </c>
      <c r="E5072" s="14" t="s">
        <v>1842</v>
      </c>
      <c r="F5072" s="14" t="s">
        <v>45</v>
      </c>
      <c r="G5072" s="14" t="s">
        <v>22</v>
      </c>
      <c r="H5072" s="14">
        <v>44609</v>
      </c>
      <c r="I5072" s="14">
        <v>45705</v>
      </c>
      <c r="J5072" s="14">
        <v>2</v>
      </c>
    </row>
    <row r="5073" spans="4:10" ht="45" x14ac:dyDescent="0.25">
      <c r="D5073" s="22" t="s">
        <v>6896</v>
      </c>
      <c r="E5073" s="14" t="s">
        <v>676</v>
      </c>
      <c r="F5073" s="14" t="s">
        <v>45</v>
      </c>
      <c r="G5073" s="14" t="s">
        <v>22</v>
      </c>
      <c r="H5073" s="14">
        <v>44609</v>
      </c>
      <c r="I5073" s="14">
        <v>46435</v>
      </c>
      <c r="J5073" s="14">
        <v>3</v>
      </c>
    </row>
    <row r="5074" spans="4:10" ht="45" x14ac:dyDescent="0.25">
      <c r="D5074" s="22" t="s">
        <v>6897</v>
      </c>
      <c r="E5074" s="14" t="s">
        <v>676</v>
      </c>
      <c r="F5074" s="14" t="s">
        <v>45</v>
      </c>
      <c r="G5074" s="14" t="s">
        <v>22</v>
      </c>
      <c r="H5074" s="14">
        <v>44609</v>
      </c>
      <c r="I5074" s="14">
        <v>45705</v>
      </c>
      <c r="J5074" s="14">
        <v>2</v>
      </c>
    </row>
    <row r="5075" spans="4:10" ht="45" x14ac:dyDescent="0.25">
      <c r="D5075" s="22" t="s">
        <v>6898</v>
      </c>
      <c r="E5075" s="14" t="s">
        <v>676</v>
      </c>
      <c r="F5075" s="14" t="s">
        <v>45</v>
      </c>
      <c r="G5075" s="14" t="s">
        <v>22</v>
      </c>
      <c r="H5075" s="14">
        <v>44623</v>
      </c>
      <c r="I5075" s="14">
        <v>45719</v>
      </c>
      <c r="J5075" s="14">
        <v>2</v>
      </c>
    </row>
    <row r="5076" spans="4:10" ht="45" x14ac:dyDescent="0.25">
      <c r="D5076" s="22" t="s">
        <v>6899</v>
      </c>
      <c r="E5076" s="14" t="s">
        <v>676</v>
      </c>
      <c r="F5076" s="14" t="s">
        <v>45</v>
      </c>
      <c r="G5076" s="14" t="s">
        <v>22</v>
      </c>
      <c r="H5076" s="14">
        <v>44609</v>
      </c>
      <c r="I5076" s="14">
        <v>45705</v>
      </c>
      <c r="J5076" s="14">
        <v>2</v>
      </c>
    </row>
    <row r="5077" spans="4:10" ht="45" x14ac:dyDescent="0.25">
      <c r="D5077" s="22" t="s">
        <v>6900</v>
      </c>
      <c r="E5077" s="14" t="s">
        <v>676</v>
      </c>
      <c r="F5077" s="14" t="s">
        <v>45</v>
      </c>
      <c r="G5077" s="14" t="s">
        <v>22</v>
      </c>
      <c r="H5077" s="14">
        <v>44615</v>
      </c>
      <c r="I5077" s="14">
        <v>46441</v>
      </c>
      <c r="J5077" s="14">
        <v>3</v>
      </c>
    </row>
    <row r="5078" spans="4:10" ht="45" x14ac:dyDescent="0.25">
      <c r="D5078" s="22" t="s">
        <v>6901</v>
      </c>
      <c r="E5078" s="14" t="s">
        <v>676</v>
      </c>
      <c r="F5078" s="14" t="s">
        <v>45</v>
      </c>
      <c r="G5078" s="14" t="s">
        <v>22</v>
      </c>
      <c r="H5078" s="14">
        <v>44615</v>
      </c>
      <c r="I5078" s="14">
        <v>46441</v>
      </c>
      <c r="J5078" s="14">
        <v>3</v>
      </c>
    </row>
    <row r="5079" spans="4:10" ht="45" x14ac:dyDescent="0.25">
      <c r="D5079" s="22" t="s">
        <v>6902</v>
      </c>
      <c r="E5079" s="14" t="s">
        <v>676</v>
      </c>
      <c r="F5079" s="14" t="s">
        <v>45</v>
      </c>
      <c r="G5079" s="14" t="s">
        <v>22</v>
      </c>
      <c r="H5079" s="14">
        <v>44615</v>
      </c>
      <c r="I5079" s="14">
        <v>45711</v>
      </c>
      <c r="J5079" s="14">
        <v>2</v>
      </c>
    </row>
    <row r="5080" spans="4:10" ht="45" x14ac:dyDescent="0.25">
      <c r="D5080" s="22" t="s">
        <v>6903</v>
      </c>
      <c r="E5080" s="14" t="s">
        <v>1832</v>
      </c>
      <c r="F5080" s="14" t="s">
        <v>45</v>
      </c>
      <c r="G5080" s="14" t="s">
        <v>22</v>
      </c>
      <c r="H5080" s="14">
        <v>44613</v>
      </c>
      <c r="I5080" s="14">
        <v>45709</v>
      </c>
      <c r="J5080" s="14">
        <v>2</v>
      </c>
    </row>
    <row r="5081" spans="4:10" ht="45" x14ac:dyDescent="0.25">
      <c r="D5081" s="22" t="s">
        <v>6904</v>
      </c>
      <c r="E5081" s="14" t="s">
        <v>676</v>
      </c>
      <c r="F5081" s="14" t="s">
        <v>45</v>
      </c>
      <c r="G5081" s="14" t="s">
        <v>22</v>
      </c>
      <c r="H5081" s="14">
        <v>44613</v>
      </c>
      <c r="I5081" s="14">
        <v>45709</v>
      </c>
      <c r="J5081" s="14">
        <v>2</v>
      </c>
    </row>
    <row r="5082" spans="4:10" ht="45" x14ac:dyDescent="0.25">
      <c r="D5082" s="22" t="s">
        <v>6905</v>
      </c>
      <c r="E5082" s="14" t="s">
        <v>676</v>
      </c>
      <c r="F5082" s="14" t="s">
        <v>45</v>
      </c>
      <c r="G5082" s="14" t="s">
        <v>22</v>
      </c>
      <c r="H5082" s="14">
        <v>44622</v>
      </c>
      <c r="I5082" s="14">
        <v>45718</v>
      </c>
      <c r="J5082" s="14">
        <v>2</v>
      </c>
    </row>
    <row r="5083" spans="4:10" ht="45" x14ac:dyDescent="0.25">
      <c r="D5083" s="22" t="s">
        <v>6906</v>
      </c>
      <c r="E5083" s="14" t="s">
        <v>676</v>
      </c>
      <c r="F5083" s="14" t="s">
        <v>45</v>
      </c>
      <c r="G5083" s="14" t="s">
        <v>22</v>
      </c>
      <c r="H5083" s="14">
        <v>44615</v>
      </c>
      <c r="I5083" s="14">
        <v>46441</v>
      </c>
      <c r="J5083" s="14">
        <v>3</v>
      </c>
    </row>
    <row r="5084" spans="4:10" ht="45" x14ac:dyDescent="0.25">
      <c r="D5084" s="22" t="s">
        <v>6907</v>
      </c>
      <c r="E5084" s="14" t="s">
        <v>676</v>
      </c>
      <c r="F5084" s="14" t="s">
        <v>45</v>
      </c>
      <c r="G5084" s="14" t="s">
        <v>22</v>
      </c>
      <c r="H5084" s="14">
        <v>44615</v>
      </c>
      <c r="I5084" s="14">
        <v>46441</v>
      </c>
      <c r="J5084" s="14">
        <v>3</v>
      </c>
    </row>
    <row r="5085" spans="4:10" ht="45" x14ac:dyDescent="0.25">
      <c r="D5085" s="22" t="s">
        <v>6908</v>
      </c>
      <c r="E5085" s="14" t="s">
        <v>676</v>
      </c>
      <c r="F5085" s="14" t="s">
        <v>45</v>
      </c>
      <c r="G5085" s="14" t="s">
        <v>22</v>
      </c>
      <c r="H5085" s="14">
        <v>44615</v>
      </c>
      <c r="I5085" s="14">
        <v>45711</v>
      </c>
      <c r="J5085" s="14">
        <v>2</v>
      </c>
    </row>
    <row r="5086" spans="4:10" ht="45" x14ac:dyDescent="0.25">
      <c r="D5086" s="22" t="s">
        <v>6909</v>
      </c>
      <c r="E5086" s="14" t="s">
        <v>676</v>
      </c>
      <c r="F5086" s="14" t="s">
        <v>45</v>
      </c>
      <c r="G5086" s="14" t="s">
        <v>22</v>
      </c>
      <c r="H5086" s="14">
        <v>44616</v>
      </c>
      <c r="I5086" s="14">
        <v>46442</v>
      </c>
      <c r="J5086" s="14">
        <v>3</v>
      </c>
    </row>
    <row r="5087" spans="4:10" ht="45" x14ac:dyDescent="0.25">
      <c r="D5087" s="22" t="s">
        <v>6910</v>
      </c>
      <c r="E5087" s="14" t="s">
        <v>676</v>
      </c>
      <c r="F5087" s="14" t="s">
        <v>45</v>
      </c>
      <c r="G5087" s="14" t="s">
        <v>22</v>
      </c>
      <c r="H5087" s="14">
        <v>44616</v>
      </c>
      <c r="I5087" s="14">
        <v>46442</v>
      </c>
      <c r="J5087" s="14">
        <v>3</v>
      </c>
    </row>
    <row r="5088" spans="4:10" ht="45" x14ac:dyDescent="0.25">
      <c r="D5088" s="22" t="s">
        <v>6911</v>
      </c>
      <c r="E5088" s="14" t="s">
        <v>676</v>
      </c>
      <c r="F5088" s="14" t="s">
        <v>45</v>
      </c>
      <c r="G5088" s="14" t="s">
        <v>22</v>
      </c>
      <c r="H5088" s="14">
        <v>44616</v>
      </c>
      <c r="I5088" s="14">
        <v>45712</v>
      </c>
      <c r="J5088" s="14">
        <v>2</v>
      </c>
    </row>
    <row r="5089" spans="4:10" ht="45" x14ac:dyDescent="0.25">
      <c r="D5089" s="22" t="s">
        <v>6912</v>
      </c>
      <c r="E5089" s="14" t="s">
        <v>676</v>
      </c>
      <c r="F5089" s="14" t="s">
        <v>45</v>
      </c>
      <c r="G5089" s="14" t="s">
        <v>22</v>
      </c>
      <c r="H5089" s="14">
        <v>44966</v>
      </c>
      <c r="I5089" s="14">
        <v>46062</v>
      </c>
      <c r="J5089" s="14">
        <v>2</v>
      </c>
    </row>
    <row r="5090" spans="4:10" ht="45" x14ac:dyDescent="0.25">
      <c r="D5090" s="22" t="s">
        <v>6913</v>
      </c>
      <c r="E5090" s="14" t="s">
        <v>676</v>
      </c>
      <c r="F5090" s="14" t="s">
        <v>45</v>
      </c>
      <c r="G5090" s="14" t="s">
        <v>22</v>
      </c>
      <c r="H5090" s="14">
        <v>44966</v>
      </c>
      <c r="I5090" s="14">
        <v>46062</v>
      </c>
      <c r="J5090" s="14">
        <v>2</v>
      </c>
    </row>
    <row r="5091" spans="4:10" ht="45" x14ac:dyDescent="0.25">
      <c r="D5091" s="22" t="s">
        <v>6914</v>
      </c>
      <c r="E5091" s="14" t="s">
        <v>676</v>
      </c>
      <c r="F5091" s="14" t="s">
        <v>45</v>
      </c>
      <c r="G5091" s="14" t="s">
        <v>22</v>
      </c>
      <c r="H5091" s="14">
        <v>44966</v>
      </c>
      <c r="I5091" s="14">
        <v>46062</v>
      </c>
      <c r="J5091" s="14">
        <v>2</v>
      </c>
    </row>
    <row r="5092" spans="4:10" ht="45" x14ac:dyDescent="0.25">
      <c r="D5092" s="22" t="s">
        <v>6915</v>
      </c>
      <c r="E5092" s="14" t="s">
        <v>676</v>
      </c>
      <c r="F5092" s="14" t="s">
        <v>45</v>
      </c>
      <c r="G5092" s="14" t="s">
        <v>22</v>
      </c>
      <c r="H5092" s="14">
        <v>44966</v>
      </c>
      <c r="I5092" s="14">
        <v>46062</v>
      </c>
      <c r="J5092" s="14">
        <v>2</v>
      </c>
    </row>
    <row r="5093" spans="4:10" ht="45" x14ac:dyDescent="0.25">
      <c r="D5093" s="22" t="s">
        <v>6916</v>
      </c>
      <c r="E5093" s="14" t="s">
        <v>2006</v>
      </c>
      <c r="F5093" s="14" t="s">
        <v>45</v>
      </c>
      <c r="G5093" s="14" t="s">
        <v>22</v>
      </c>
      <c r="H5093" s="14">
        <v>44966</v>
      </c>
      <c r="I5093" s="14">
        <v>46062</v>
      </c>
      <c r="J5093" s="14">
        <v>2</v>
      </c>
    </row>
    <row r="5094" spans="4:10" ht="45" x14ac:dyDescent="0.25">
      <c r="D5094" s="22" t="s">
        <v>6917</v>
      </c>
      <c r="E5094" s="14" t="s">
        <v>676</v>
      </c>
      <c r="F5094" s="14" t="s">
        <v>45</v>
      </c>
      <c r="G5094" s="14" t="s">
        <v>22</v>
      </c>
      <c r="H5094" s="14">
        <v>44966</v>
      </c>
      <c r="I5094" s="14">
        <v>46062</v>
      </c>
      <c r="J5094" s="14">
        <v>2</v>
      </c>
    </row>
    <row r="5095" spans="4:10" ht="45" x14ac:dyDescent="0.25">
      <c r="D5095" s="22" t="s">
        <v>6918</v>
      </c>
      <c r="E5095" s="14" t="s">
        <v>676</v>
      </c>
      <c r="F5095" s="14" t="s">
        <v>45</v>
      </c>
      <c r="G5095" s="14" t="s">
        <v>22</v>
      </c>
      <c r="H5095" s="14">
        <v>44608</v>
      </c>
      <c r="I5095" s="14">
        <v>46434</v>
      </c>
      <c r="J5095" s="14">
        <v>3</v>
      </c>
    </row>
    <row r="5096" spans="4:10" ht="45" x14ac:dyDescent="0.25">
      <c r="D5096" s="22" t="s">
        <v>6919</v>
      </c>
      <c r="E5096" s="14" t="s">
        <v>676</v>
      </c>
      <c r="F5096" s="14" t="s">
        <v>45</v>
      </c>
      <c r="G5096" s="14" t="s">
        <v>22</v>
      </c>
      <c r="H5096" s="14">
        <v>44608</v>
      </c>
      <c r="I5096" s="14">
        <v>46434</v>
      </c>
      <c r="J5096" s="14">
        <v>3</v>
      </c>
    </row>
    <row r="5097" spans="4:10" ht="45" x14ac:dyDescent="0.25">
      <c r="D5097" s="22" t="s">
        <v>6920</v>
      </c>
      <c r="E5097" s="14" t="s">
        <v>676</v>
      </c>
      <c r="F5097" s="14" t="s">
        <v>45</v>
      </c>
      <c r="G5097" s="14" t="s">
        <v>22</v>
      </c>
      <c r="H5097" s="14">
        <v>44608</v>
      </c>
      <c r="I5097" s="14">
        <v>45704</v>
      </c>
      <c r="J5097" s="14">
        <v>2</v>
      </c>
    </row>
    <row r="5098" spans="4:10" ht="45" x14ac:dyDescent="0.25">
      <c r="D5098" s="22" t="s">
        <v>6921</v>
      </c>
      <c r="E5098" s="14" t="s">
        <v>676</v>
      </c>
      <c r="F5098" s="14" t="s">
        <v>45</v>
      </c>
      <c r="G5098" s="14" t="s">
        <v>22</v>
      </c>
      <c r="H5098" s="14">
        <v>44602</v>
      </c>
      <c r="I5098" s="14">
        <v>45698</v>
      </c>
      <c r="J5098" s="14">
        <v>2</v>
      </c>
    </row>
    <row r="5099" spans="4:10" ht="45" x14ac:dyDescent="0.25">
      <c r="D5099" s="22" t="s">
        <v>6922</v>
      </c>
      <c r="E5099" s="14" t="s">
        <v>1832</v>
      </c>
      <c r="F5099" s="14" t="s">
        <v>45</v>
      </c>
      <c r="G5099" s="14" t="s">
        <v>22</v>
      </c>
      <c r="H5099" s="14">
        <v>44602</v>
      </c>
      <c r="I5099" s="14">
        <v>45698</v>
      </c>
      <c r="J5099" s="14">
        <v>2</v>
      </c>
    </row>
    <row r="5100" spans="4:10" ht="45" x14ac:dyDescent="0.25">
      <c r="D5100" s="22" t="s">
        <v>6923</v>
      </c>
      <c r="E5100" s="14" t="s">
        <v>676</v>
      </c>
      <c r="F5100" s="14" t="s">
        <v>45</v>
      </c>
      <c r="G5100" s="14" t="s">
        <v>22</v>
      </c>
      <c r="H5100" s="14">
        <v>44602</v>
      </c>
      <c r="I5100" s="14">
        <v>45698</v>
      </c>
      <c r="J5100" s="14">
        <v>2</v>
      </c>
    </row>
    <row r="5101" spans="4:10" ht="45" x14ac:dyDescent="0.25">
      <c r="D5101" s="22" t="s">
        <v>6924</v>
      </c>
      <c r="E5101" s="14" t="s">
        <v>676</v>
      </c>
      <c r="F5101" s="14" t="s">
        <v>45</v>
      </c>
      <c r="G5101" s="14" t="s">
        <v>22</v>
      </c>
      <c r="H5101" s="14">
        <v>44636</v>
      </c>
      <c r="I5101" s="14">
        <v>45732</v>
      </c>
      <c r="J5101" s="14">
        <v>2</v>
      </c>
    </row>
    <row r="5102" spans="4:10" ht="45" x14ac:dyDescent="0.25">
      <c r="D5102" s="22" t="s">
        <v>6925</v>
      </c>
      <c r="E5102" s="14" t="s">
        <v>676</v>
      </c>
      <c r="F5102" s="14" t="s">
        <v>45</v>
      </c>
      <c r="G5102" s="14" t="s">
        <v>22</v>
      </c>
      <c r="H5102" s="14">
        <v>44636</v>
      </c>
      <c r="I5102" s="14">
        <v>45732</v>
      </c>
      <c r="J5102" s="14">
        <v>2</v>
      </c>
    </row>
    <row r="5103" spans="4:10" ht="45" x14ac:dyDescent="0.25">
      <c r="D5103" s="22" t="s">
        <v>6926</v>
      </c>
      <c r="E5103" s="14" t="s">
        <v>1832</v>
      </c>
      <c r="F5103" s="14" t="s">
        <v>45</v>
      </c>
      <c r="G5103" s="14" t="s">
        <v>22</v>
      </c>
      <c r="H5103" s="14">
        <v>44636</v>
      </c>
      <c r="I5103" s="14">
        <v>45732</v>
      </c>
      <c r="J5103" s="14">
        <v>2</v>
      </c>
    </row>
    <row r="5104" spans="4:10" ht="45" x14ac:dyDescent="0.25">
      <c r="D5104" s="22" t="s">
        <v>6927</v>
      </c>
      <c r="E5104" s="14" t="s">
        <v>1845</v>
      </c>
      <c r="F5104" s="14" t="s">
        <v>45</v>
      </c>
      <c r="G5104" s="14" t="s">
        <v>22</v>
      </c>
      <c r="H5104" s="14">
        <v>44637</v>
      </c>
      <c r="I5104" s="14">
        <v>45733</v>
      </c>
      <c r="J5104" s="14">
        <v>2</v>
      </c>
    </row>
    <row r="5105" spans="4:10" ht="45" x14ac:dyDescent="0.25">
      <c r="D5105" s="22" t="s">
        <v>6928</v>
      </c>
      <c r="E5105" s="14" t="s">
        <v>676</v>
      </c>
      <c r="F5105" s="14" t="s">
        <v>45</v>
      </c>
      <c r="G5105" s="14" t="s">
        <v>22</v>
      </c>
      <c r="H5105" s="14">
        <v>44637</v>
      </c>
      <c r="I5105" s="14">
        <v>46463</v>
      </c>
      <c r="J5105" s="14">
        <v>3</v>
      </c>
    </row>
    <row r="5106" spans="4:10" ht="30" x14ac:dyDescent="0.25">
      <c r="D5106" s="22" t="s">
        <v>6929</v>
      </c>
      <c r="E5106" s="14" t="s">
        <v>676</v>
      </c>
      <c r="F5106" s="14" t="s">
        <v>45</v>
      </c>
      <c r="G5106" s="14" t="s">
        <v>22</v>
      </c>
      <c r="H5106" s="14">
        <v>44636</v>
      </c>
      <c r="I5106" s="14">
        <v>46462</v>
      </c>
      <c r="J5106" s="14">
        <v>3</v>
      </c>
    </row>
    <row r="5107" spans="4:10" ht="30" x14ac:dyDescent="0.25">
      <c r="D5107" s="22" t="s">
        <v>6930</v>
      </c>
      <c r="E5107" s="14" t="s">
        <v>676</v>
      </c>
      <c r="F5107" s="14" t="s">
        <v>45</v>
      </c>
      <c r="G5107" s="14" t="s">
        <v>22</v>
      </c>
      <c r="H5107" s="14">
        <v>44636</v>
      </c>
      <c r="I5107" s="14">
        <v>45732</v>
      </c>
      <c r="J5107" s="14">
        <v>2</v>
      </c>
    </row>
    <row r="5108" spans="4:10" ht="45" x14ac:dyDescent="0.25">
      <c r="D5108" s="22" t="s">
        <v>6931</v>
      </c>
      <c r="E5108" s="14" t="s">
        <v>676</v>
      </c>
      <c r="F5108" s="14" t="s">
        <v>45</v>
      </c>
      <c r="G5108" s="14" t="s">
        <v>22</v>
      </c>
      <c r="H5108" s="14">
        <v>44636</v>
      </c>
      <c r="I5108" s="14">
        <v>46462</v>
      </c>
      <c r="J5108" s="14">
        <v>3</v>
      </c>
    </row>
    <row r="5109" spans="4:10" ht="45" x14ac:dyDescent="0.25">
      <c r="D5109" s="22" t="s">
        <v>6932</v>
      </c>
      <c r="E5109" s="14" t="s">
        <v>676</v>
      </c>
      <c r="F5109" s="14" t="s">
        <v>45</v>
      </c>
      <c r="G5109" s="14" t="s">
        <v>22</v>
      </c>
      <c r="H5109" s="14">
        <v>44636</v>
      </c>
      <c r="I5109" s="14">
        <v>45732</v>
      </c>
      <c r="J5109" s="14">
        <v>2</v>
      </c>
    </row>
    <row r="5110" spans="4:10" ht="45" x14ac:dyDescent="0.25">
      <c r="D5110" s="22" t="s">
        <v>6933</v>
      </c>
      <c r="E5110" s="14" t="s">
        <v>676</v>
      </c>
      <c r="F5110" s="14" t="s">
        <v>45</v>
      </c>
      <c r="G5110" s="14" t="s">
        <v>22</v>
      </c>
      <c r="H5110" s="14">
        <v>44636</v>
      </c>
      <c r="I5110" s="14">
        <v>46462</v>
      </c>
      <c r="J5110" s="14">
        <v>3</v>
      </c>
    </row>
    <row r="5111" spans="4:10" ht="45" x14ac:dyDescent="0.25">
      <c r="D5111" s="22" t="s">
        <v>6934</v>
      </c>
      <c r="E5111" s="14" t="s">
        <v>676</v>
      </c>
      <c r="F5111" s="14" t="s">
        <v>45</v>
      </c>
      <c r="G5111" s="14" t="s">
        <v>22</v>
      </c>
      <c r="H5111" s="14">
        <v>44637</v>
      </c>
      <c r="I5111" s="14">
        <v>46463</v>
      </c>
      <c r="J5111" s="14">
        <v>3</v>
      </c>
    </row>
    <row r="5112" spans="4:10" ht="45" x14ac:dyDescent="0.25">
      <c r="D5112" s="22" t="s">
        <v>6935</v>
      </c>
      <c r="E5112" s="14" t="s">
        <v>676</v>
      </c>
      <c r="F5112" s="14" t="s">
        <v>45</v>
      </c>
      <c r="G5112" s="14" t="s">
        <v>22</v>
      </c>
      <c r="H5112" s="14">
        <v>44637</v>
      </c>
      <c r="I5112" s="14">
        <v>46463</v>
      </c>
      <c r="J5112" s="14">
        <v>3</v>
      </c>
    </row>
    <row r="5113" spans="4:10" ht="45" x14ac:dyDescent="0.25">
      <c r="D5113" s="22" t="s">
        <v>6936</v>
      </c>
      <c r="E5113" s="14" t="s">
        <v>676</v>
      </c>
      <c r="F5113" s="14" t="s">
        <v>23</v>
      </c>
      <c r="G5113" s="14" t="s">
        <v>22</v>
      </c>
      <c r="H5113" s="14">
        <v>44578</v>
      </c>
      <c r="I5113" s="14">
        <v>45674</v>
      </c>
      <c r="J5113" s="14">
        <v>2</v>
      </c>
    </row>
    <row r="5114" spans="4:10" ht="45" x14ac:dyDescent="0.25">
      <c r="D5114" s="22" t="s">
        <v>6937</v>
      </c>
      <c r="E5114" s="14" t="s">
        <v>676</v>
      </c>
      <c r="F5114" s="14" t="s">
        <v>23</v>
      </c>
      <c r="G5114" s="14" t="s">
        <v>22</v>
      </c>
      <c r="H5114" s="14">
        <v>44580</v>
      </c>
      <c r="I5114" s="14">
        <v>45676</v>
      </c>
      <c r="J5114" s="14">
        <v>2</v>
      </c>
    </row>
    <row r="5115" spans="4:10" ht="45" x14ac:dyDescent="0.25">
      <c r="D5115" s="22" t="s">
        <v>6938</v>
      </c>
      <c r="E5115" s="14" t="s">
        <v>676</v>
      </c>
      <c r="F5115" s="14" t="s">
        <v>23</v>
      </c>
      <c r="G5115" s="14" t="s">
        <v>22</v>
      </c>
      <c r="H5115" s="14">
        <v>44573</v>
      </c>
      <c r="I5115" s="14">
        <v>46399</v>
      </c>
      <c r="J5115" s="14">
        <v>3</v>
      </c>
    </row>
    <row r="5116" spans="4:10" ht="45" x14ac:dyDescent="0.25">
      <c r="D5116" s="22" t="s">
        <v>6939</v>
      </c>
      <c r="E5116" s="14" t="s">
        <v>676</v>
      </c>
      <c r="F5116" s="14" t="s">
        <v>23</v>
      </c>
      <c r="G5116" s="14" t="s">
        <v>22</v>
      </c>
      <c r="H5116" s="14">
        <v>44573</v>
      </c>
      <c r="I5116" s="14">
        <v>45669</v>
      </c>
      <c r="J5116" s="14">
        <v>2</v>
      </c>
    </row>
    <row r="5117" spans="4:10" ht="45" x14ac:dyDescent="0.25">
      <c r="D5117" s="22" t="s">
        <v>6940</v>
      </c>
      <c r="E5117" s="14" t="s">
        <v>676</v>
      </c>
      <c r="F5117" s="14" t="s">
        <v>23</v>
      </c>
      <c r="G5117" s="14" t="s">
        <v>22</v>
      </c>
      <c r="H5117" s="14">
        <v>44573</v>
      </c>
      <c r="I5117" s="14">
        <v>46399</v>
      </c>
      <c r="J5117" s="14">
        <v>3</v>
      </c>
    </row>
    <row r="5118" spans="4:10" ht="45" x14ac:dyDescent="0.25">
      <c r="D5118" s="22" t="s">
        <v>6941</v>
      </c>
      <c r="E5118" s="14" t="s">
        <v>676</v>
      </c>
      <c r="F5118" s="14" t="s">
        <v>23</v>
      </c>
      <c r="G5118" s="14" t="s">
        <v>22</v>
      </c>
      <c r="H5118" s="14">
        <v>44573</v>
      </c>
      <c r="I5118" s="14">
        <v>45669</v>
      </c>
      <c r="J5118" s="14">
        <v>2</v>
      </c>
    </row>
    <row r="5119" spans="4:10" ht="45" x14ac:dyDescent="0.25">
      <c r="D5119" s="22" t="s">
        <v>6942</v>
      </c>
      <c r="E5119" s="14" t="s">
        <v>676</v>
      </c>
      <c r="F5119" s="14" t="s">
        <v>23</v>
      </c>
      <c r="G5119" s="14" t="s">
        <v>22</v>
      </c>
      <c r="H5119" s="14">
        <v>44573</v>
      </c>
      <c r="I5119" s="14">
        <v>45669</v>
      </c>
      <c r="J5119" s="14">
        <v>2</v>
      </c>
    </row>
    <row r="5120" spans="4:10" ht="45" x14ac:dyDescent="0.25">
      <c r="D5120" s="22" t="s">
        <v>6943</v>
      </c>
      <c r="E5120" s="14" t="s">
        <v>676</v>
      </c>
      <c r="F5120" s="14" t="s">
        <v>23</v>
      </c>
      <c r="G5120" s="14" t="s">
        <v>22</v>
      </c>
      <c r="H5120" s="14">
        <v>44573</v>
      </c>
      <c r="I5120" s="14">
        <v>45669</v>
      </c>
      <c r="J5120" s="14">
        <v>2</v>
      </c>
    </row>
    <row r="5121" spans="4:10" ht="45" x14ac:dyDescent="0.25">
      <c r="D5121" s="22" t="s">
        <v>6944</v>
      </c>
      <c r="E5121" s="14" t="s">
        <v>676</v>
      </c>
      <c r="F5121" s="14" t="s">
        <v>23</v>
      </c>
      <c r="G5121" s="14" t="s">
        <v>22</v>
      </c>
      <c r="H5121" s="14">
        <v>44585</v>
      </c>
      <c r="I5121" s="14">
        <v>45681</v>
      </c>
      <c r="J5121" s="14">
        <v>2</v>
      </c>
    </row>
    <row r="5122" spans="4:10" ht="45" x14ac:dyDescent="0.25">
      <c r="D5122" s="22" t="s">
        <v>6945</v>
      </c>
      <c r="E5122" s="14" t="s">
        <v>676</v>
      </c>
      <c r="F5122" s="14" t="s">
        <v>38</v>
      </c>
      <c r="G5122" s="14" t="s">
        <v>22</v>
      </c>
      <c r="H5122" s="14">
        <v>44585</v>
      </c>
      <c r="I5122" s="14">
        <v>45681</v>
      </c>
      <c r="J5122" s="14">
        <v>2</v>
      </c>
    </row>
    <row r="5123" spans="4:10" ht="45" x14ac:dyDescent="0.25">
      <c r="D5123" s="22" t="s">
        <v>6946</v>
      </c>
      <c r="E5123" s="14" t="s">
        <v>676</v>
      </c>
      <c r="F5123" s="14" t="s">
        <v>45</v>
      </c>
      <c r="G5123" s="14" t="s">
        <v>22</v>
      </c>
      <c r="H5123" s="14">
        <v>44250</v>
      </c>
      <c r="I5123" s="14">
        <v>45345</v>
      </c>
      <c r="J5123" s="14">
        <v>2</v>
      </c>
    </row>
    <row r="5124" spans="4:10" ht="45" x14ac:dyDescent="0.25">
      <c r="D5124" s="22" t="s">
        <v>6947</v>
      </c>
      <c r="E5124" s="14" t="s">
        <v>676</v>
      </c>
      <c r="F5124" s="14" t="s">
        <v>45</v>
      </c>
      <c r="G5124" s="14" t="s">
        <v>22</v>
      </c>
      <c r="H5124" s="14">
        <v>44622</v>
      </c>
      <c r="I5124" s="14">
        <v>45718</v>
      </c>
      <c r="J5124" s="14">
        <v>2</v>
      </c>
    </row>
    <row r="5125" spans="4:10" ht="45" x14ac:dyDescent="0.25">
      <c r="D5125" s="22" t="s">
        <v>6948</v>
      </c>
      <c r="E5125" s="14" t="s">
        <v>676</v>
      </c>
      <c r="F5125" s="14" t="s">
        <v>45</v>
      </c>
      <c r="G5125" s="14" t="s">
        <v>22</v>
      </c>
      <c r="H5125" s="14">
        <v>44622</v>
      </c>
      <c r="I5125" s="14">
        <v>46448</v>
      </c>
      <c r="J5125" s="14">
        <v>3</v>
      </c>
    </row>
    <row r="5126" spans="4:10" ht="45" x14ac:dyDescent="0.25">
      <c r="D5126" s="22" t="s">
        <v>6949</v>
      </c>
      <c r="E5126" s="14" t="s">
        <v>676</v>
      </c>
      <c r="F5126" s="14" t="s">
        <v>45</v>
      </c>
      <c r="G5126" s="14" t="s">
        <v>22</v>
      </c>
      <c r="H5126" s="14">
        <v>44622</v>
      </c>
      <c r="I5126" s="14">
        <v>46448</v>
      </c>
      <c r="J5126" s="14">
        <v>3</v>
      </c>
    </row>
    <row r="5127" spans="4:10" ht="45" x14ac:dyDescent="0.25">
      <c r="D5127" s="22" t="s">
        <v>6950</v>
      </c>
      <c r="E5127" s="14" t="s">
        <v>676</v>
      </c>
      <c r="F5127" s="14" t="s">
        <v>45</v>
      </c>
      <c r="G5127" s="14" t="s">
        <v>22</v>
      </c>
      <c r="H5127" s="14">
        <v>44621</v>
      </c>
      <c r="I5127" s="14">
        <v>46447</v>
      </c>
      <c r="J5127" s="14">
        <v>3</v>
      </c>
    </row>
    <row r="5128" spans="4:10" ht="45" x14ac:dyDescent="0.25">
      <c r="D5128" s="22" t="s">
        <v>6951</v>
      </c>
      <c r="E5128" s="14" t="s">
        <v>676</v>
      </c>
      <c r="F5128" s="14" t="s">
        <v>45</v>
      </c>
      <c r="G5128" s="14" t="s">
        <v>22</v>
      </c>
      <c r="H5128" s="14">
        <v>44622</v>
      </c>
      <c r="I5128" s="14">
        <v>45718</v>
      </c>
      <c r="J5128" s="14">
        <v>2</v>
      </c>
    </row>
    <row r="5129" spans="4:10" ht="45" x14ac:dyDescent="0.25">
      <c r="D5129" s="22" t="s">
        <v>6952</v>
      </c>
      <c r="E5129" s="14" t="s">
        <v>676</v>
      </c>
      <c r="F5129" s="14" t="s">
        <v>45</v>
      </c>
      <c r="G5129" s="14" t="s">
        <v>22</v>
      </c>
      <c r="H5129" s="14">
        <v>44622</v>
      </c>
      <c r="I5129" s="14">
        <v>46448</v>
      </c>
      <c r="J5129" s="14">
        <v>3</v>
      </c>
    </row>
    <row r="5130" spans="4:10" ht="45" x14ac:dyDescent="0.25">
      <c r="D5130" s="22" t="s">
        <v>6953</v>
      </c>
      <c r="E5130" s="14" t="s">
        <v>1842</v>
      </c>
      <c r="F5130" s="14" t="s">
        <v>45</v>
      </c>
      <c r="G5130" s="14" t="s">
        <v>22</v>
      </c>
      <c r="H5130" s="14">
        <v>44455</v>
      </c>
      <c r="I5130" s="14">
        <v>45551</v>
      </c>
      <c r="J5130" s="14">
        <v>2</v>
      </c>
    </row>
    <row r="5131" spans="4:10" ht="45" x14ac:dyDescent="0.25">
      <c r="D5131" s="22" t="s">
        <v>6954</v>
      </c>
      <c r="E5131" s="14" t="s">
        <v>676</v>
      </c>
      <c r="F5131" s="14" t="s">
        <v>45</v>
      </c>
      <c r="G5131" s="14" t="s">
        <v>22</v>
      </c>
      <c r="H5131" s="14">
        <v>44005</v>
      </c>
      <c r="I5131" s="14">
        <v>45100</v>
      </c>
      <c r="J5131" s="14">
        <v>2</v>
      </c>
    </row>
    <row r="5132" spans="4:10" ht="45" x14ac:dyDescent="0.25">
      <c r="D5132" s="22" t="s">
        <v>6955</v>
      </c>
      <c r="E5132" s="14" t="s">
        <v>2006</v>
      </c>
      <c r="F5132" s="14" t="s">
        <v>45</v>
      </c>
      <c r="G5132" s="14" t="s">
        <v>22</v>
      </c>
      <c r="H5132" s="14">
        <v>44956</v>
      </c>
      <c r="I5132" s="14">
        <v>46052</v>
      </c>
      <c r="J5132" s="14">
        <v>2</v>
      </c>
    </row>
    <row r="5133" spans="4:10" ht="45" x14ac:dyDescent="0.25">
      <c r="D5133" s="22" t="s">
        <v>6956</v>
      </c>
      <c r="E5133" s="14" t="s">
        <v>676</v>
      </c>
      <c r="F5133" s="14" t="s">
        <v>45</v>
      </c>
      <c r="G5133" s="14" t="s">
        <v>22</v>
      </c>
      <c r="H5133" s="14">
        <v>44956</v>
      </c>
      <c r="I5133" s="14">
        <v>46782</v>
      </c>
      <c r="J5133" s="14">
        <v>3</v>
      </c>
    </row>
    <row r="5134" spans="4:10" ht="45" x14ac:dyDescent="0.25">
      <c r="D5134" s="22" t="s">
        <v>6957</v>
      </c>
      <c r="E5134" s="14" t="s">
        <v>2006</v>
      </c>
      <c r="F5134" s="14" t="s">
        <v>45</v>
      </c>
      <c r="G5134" s="14" t="s">
        <v>22</v>
      </c>
      <c r="H5134" s="14">
        <v>44963</v>
      </c>
      <c r="I5134" s="14">
        <v>46059</v>
      </c>
      <c r="J5134" s="14">
        <v>2</v>
      </c>
    </row>
    <row r="5135" spans="4:10" ht="45" x14ac:dyDescent="0.25">
      <c r="D5135" s="22" t="s">
        <v>6958</v>
      </c>
      <c r="E5135" s="14" t="s">
        <v>676</v>
      </c>
      <c r="F5135" s="14" t="s">
        <v>45</v>
      </c>
      <c r="G5135" s="14" t="s">
        <v>22</v>
      </c>
      <c r="H5135" s="14">
        <v>44959</v>
      </c>
      <c r="I5135" s="14">
        <v>46785</v>
      </c>
      <c r="J5135" s="14">
        <v>3</v>
      </c>
    </row>
    <row r="5136" spans="4:10" ht="30" x14ac:dyDescent="0.25">
      <c r="D5136" s="22" t="s">
        <v>6959</v>
      </c>
      <c r="E5136" s="14" t="s">
        <v>676</v>
      </c>
      <c r="F5136" s="14" t="s">
        <v>45</v>
      </c>
      <c r="G5136" s="14" t="s">
        <v>22</v>
      </c>
      <c r="H5136" s="14">
        <v>44608</v>
      </c>
      <c r="I5136" s="14">
        <v>46434</v>
      </c>
      <c r="J5136" s="14">
        <v>3</v>
      </c>
    </row>
    <row r="5137" spans="4:10" ht="45" x14ac:dyDescent="0.25">
      <c r="D5137" s="22" t="s">
        <v>6960</v>
      </c>
      <c r="E5137" s="14" t="s">
        <v>1832</v>
      </c>
      <c r="F5137" s="14" t="s">
        <v>45</v>
      </c>
      <c r="G5137" s="14" t="s">
        <v>22</v>
      </c>
      <c r="H5137" s="14">
        <v>44608</v>
      </c>
      <c r="I5137" s="14">
        <v>45704</v>
      </c>
      <c r="J5137" s="14">
        <v>2</v>
      </c>
    </row>
    <row r="5138" spans="4:10" ht="45" x14ac:dyDescent="0.25">
      <c r="D5138" s="22" t="s">
        <v>6961</v>
      </c>
      <c r="E5138" s="14" t="s">
        <v>676</v>
      </c>
      <c r="F5138" s="14" t="s">
        <v>45</v>
      </c>
      <c r="G5138" s="14" t="s">
        <v>22</v>
      </c>
      <c r="H5138" s="14">
        <v>44602</v>
      </c>
      <c r="I5138" s="14">
        <v>46428</v>
      </c>
      <c r="J5138" s="14">
        <v>3</v>
      </c>
    </row>
    <row r="5139" spans="4:10" ht="45" x14ac:dyDescent="0.25">
      <c r="D5139" s="22" t="s">
        <v>6962</v>
      </c>
      <c r="E5139" s="14" t="s">
        <v>676</v>
      </c>
      <c r="F5139" s="14" t="s">
        <v>45</v>
      </c>
      <c r="G5139" s="14" t="s">
        <v>22</v>
      </c>
      <c r="H5139" s="14">
        <v>44608</v>
      </c>
      <c r="I5139" s="14">
        <v>46434</v>
      </c>
      <c r="J5139" s="14">
        <v>3</v>
      </c>
    </row>
    <row r="5140" spans="4:10" ht="30" x14ac:dyDescent="0.25">
      <c r="D5140" s="22" t="s">
        <v>6963</v>
      </c>
      <c r="E5140" s="14" t="s">
        <v>676</v>
      </c>
      <c r="F5140" s="14" t="s">
        <v>45</v>
      </c>
      <c r="G5140" s="14" t="s">
        <v>22</v>
      </c>
      <c r="H5140" s="14">
        <v>44602</v>
      </c>
      <c r="I5140" s="14">
        <v>46428</v>
      </c>
      <c r="J5140" s="14">
        <v>3</v>
      </c>
    </row>
    <row r="5141" spans="4:10" ht="45" x14ac:dyDescent="0.25">
      <c r="D5141" s="22" t="s">
        <v>6964</v>
      </c>
      <c r="E5141" s="14" t="s">
        <v>676</v>
      </c>
      <c r="F5141" s="14" t="s">
        <v>45</v>
      </c>
      <c r="G5141" s="14" t="s">
        <v>22</v>
      </c>
      <c r="H5141" s="14">
        <v>44602</v>
      </c>
      <c r="I5141" s="14">
        <v>46428</v>
      </c>
      <c r="J5141" s="14">
        <v>3</v>
      </c>
    </row>
    <row r="5142" spans="4:10" ht="45" x14ac:dyDescent="0.25">
      <c r="D5142" s="22" t="s">
        <v>6965</v>
      </c>
      <c r="E5142" s="14" t="s">
        <v>676</v>
      </c>
      <c r="F5142" s="14" t="s">
        <v>45</v>
      </c>
      <c r="G5142" s="14" t="s">
        <v>22</v>
      </c>
      <c r="H5142" s="14">
        <v>44602</v>
      </c>
      <c r="I5142" s="14">
        <v>45698</v>
      </c>
      <c r="J5142" s="14">
        <v>2</v>
      </c>
    </row>
    <row r="5143" spans="4:10" ht="45" x14ac:dyDescent="0.25">
      <c r="D5143" s="22" t="s">
        <v>6966</v>
      </c>
      <c r="E5143" s="14" t="s">
        <v>1832</v>
      </c>
      <c r="F5143" s="14" t="s">
        <v>45</v>
      </c>
      <c r="G5143" s="14" t="s">
        <v>22</v>
      </c>
      <c r="H5143" s="14">
        <v>44606</v>
      </c>
      <c r="I5143" s="14">
        <v>45702</v>
      </c>
      <c r="J5143" s="14">
        <v>2</v>
      </c>
    </row>
    <row r="5144" spans="4:10" ht="45" x14ac:dyDescent="0.25">
      <c r="D5144" s="22" t="s">
        <v>6967</v>
      </c>
      <c r="E5144" s="14" t="s">
        <v>676</v>
      </c>
      <c r="F5144" s="14" t="s">
        <v>45</v>
      </c>
      <c r="G5144" s="14" t="s">
        <v>22</v>
      </c>
      <c r="H5144" s="14">
        <v>44606</v>
      </c>
      <c r="I5144" s="14">
        <v>46432</v>
      </c>
      <c r="J5144" s="14">
        <v>3</v>
      </c>
    </row>
    <row r="5145" spans="4:10" ht="45" x14ac:dyDescent="0.25">
      <c r="D5145" s="22" t="s">
        <v>6968</v>
      </c>
      <c r="E5145" s="14" t="s">
        <v>676</v>
      </c>
      <c r="F5145" s="14" t="s">
        <v>45</v>
      </c>
      <c r="G5145" s="14" t="s">
        <v>22</v>
      </c>
      <c r="H5145" s="14">
        <v>44606</v>
      </c>
      <c r="I5145" s="14">
        <v>45702</v>
      </c>
      <c r="J5145" s="14">
        <v>2</v>
      </c>
    </row>
    <row r="5146" spans="4:10" ht="45" x14ac:dyDescent="0.25">
      <c r="D5146" s="22" t="s">
        <v>6969</v>
      </c>
      <c r="E5146" s="14" t="s">
        <v>1832</v>
      </c>
      <c r="F5146" s="14" t="s">
        <v>45</v>
      </c>
      <c r="G5146" s="14" t="s">
        <v>22</v>
      </c>
      <c r="H5146" s="14">
        <v>44606</v>
      </c>
      <c r="I5146" s="14">
        <v>45702</v>
      </c>
      <c r="J5146" s="14">
        <v>2</v>
      </c>
    </row>
    <row r="5147" spans="4:10" ht="45" x14ac:dyDescent="0.25">
      <c r="D5147" s="22" t="s">
        <v>6970</v>
      </c>
      <c r="E5147" s="14" t="s">
        <v>676</v>
      </c>
      <c r="F5147" s="14" t="s">
        <v>45</v>
      </c>
      <c r="G5147" s="14" t="s">
        <v>22</v>
      </c>
      <c r="H5147" s="14">
        <v>44606</v>
      </c>
      <c r="I5147" s="14">
        <v>46432</v>
      </c>
      <c r="J5147" s="14">
        <v>3</v>
      </c>
    </row>
    <row r="5148" spans="4:10" ht="45" x14ac:dyDescent="0.25">
      <c r="D5148" s="22" t="s">
        <v>6971</v>
      </c>
      <c r="E5148" s="14" t="s">
        <v>676</v>
      </c>
      <c r="F5148" s="14" t="s">
        <v>45</v>
      </c>
      <c r="G5148" s="14" t="s">
        <v>22</v>
      </c>
      <c r="H5148" s="14">
        <v>44643</v>
      </c>
      <c r="I5148" s="14">
        <v>46469</v>
      </c>
      <c r="J5148" s="14">
        <v>3</v>
      </c>
    </row>
    <row r="5149" spans="4:10" ht="45" x14ac:dyDescent="0.25">
      <c r="D5149" s="22" t="s">
        <v>6972</v>
      </c>
      <c r="E5149" s="14" t="s">
        <v>676</v>
      </c>
      <c r="F5149" s="14" t="s">
        <v>45</v>
      </c>
      <c r="G5149" s="14" t="s">
        <v>22</v>
      </c>
      <c r="H5149" s="14">
        <v>44643</v>
      </c>
      <c r="I5149" s="14">
        <v>45739</v>
      </c>
      <c r="J5149" s="14">
        <v>2</v>
      </c>
    </row>
    <row r="5150" spans="4:10" ht="45" x14ac:dyDescent="0.25">
      <c r="D5150" s="22" t="s">
        <v>6973</v>
      </c>
      <c r="E5150" s="14" t="s">
        <v>676</v>
      </c>
      <c r="F5150" s="14" t="s">
        <v>45</v>
      </c>
      <c r="G5150" s="14" t="s">
        <v>22</v>
      </c>
      <c r="H5150" s="14">
        <v>44642</v>
      </c>
      <c r="I5150" s="14">
        <v>46468</v>
      </c>
      <c r="J5150" s="14">
        <v>3</v>
      </c>
    </row>
    <row r="5151" spans="4:10" ht="45" x14ac:dyDescent="0.25">
      <c r="D5151" s="22" t="s">
        <v>6974</v>
      </c>
      <c r="E5151" s="14" t="s">
        <v>676</v>
      </c>
      <c r="F5151" s="14" t="s">
        <v>45</v>
      </c>
      <c r="G5151" s="14" t="s">
        <v>22</v>
      </c>
      <c r="H5151" s="14">
        <v>44643</v>
      </c>
      <c r="I5151" s="14">
        <v>46469</v>
      </c>
      <c r="J5151" s="14">
        <v>3</v>
      </c>
    </row>
    <row r="5152" spans="4:10" ht="30" x14ac:dyDescent="0.25">
      <c r="D5152" s="22" t="s">
        <v>6975</v>
      </c>
      <c r="E5152" s="14" t="s">
        <v>676</v>
      </c>
      <c r="F5152" s="14" t="s">
        <v>45</v>
      </c>
      <c r="G5152" s="14" t="s">
        <v>22</v>
      </c>
      <c r="H5152" s="14">
        <v>44642</v>
      </c>
      <c r="I5152" s="14">
        <v>46468</v>
      </c>
      <c r="J5152" s="14">
        <v>3</v>
      </c>
    </row>
    <row r="5153" spans="4:10" ht="45" x14ac:dyDescent="0.25">
      <c r="D5153" s="22" t="s">
        <v>6976</v>
      </c>
      <c r="E5153" s="14" t="s">
        <v>676</v>
      </c>
      <c r="F5153" s="14" t="s">
        <v>45</v>
      </c>
      <c r="G5153" s="14" t="s">
        <v>22</v>
      </c>
      <c r="H5153" s="14">
        <v>44642</v>
      </c>
      <c r="I5153" s="14">
        <v>45738</v>
      </c>
      <c r="J5153" s="14">
        <v>2</v>
      </c>
    </row>
    <row r="5154" spans="4:10" ht="45" x14ac:dyDescent="0.25">
      <c r="D5154" s="22" t="s">
        <v>6977</v>
      </c>
      <c r="E5154" s="14" t="s">
        <v>2006</v>
      </c>
      <c r="F5154" s="14" t="s">
        <v>45</v>
      </c>
      <c r="G5154" s="14" t="s">
        <v>22</v>
      </c>
      <c r="H5154" s="14">
        <v>44620</v>
      </c>
      <c r="I5154" s="14">
        <v>45716</v>
      </c>
      <c r="J5154" s="14">
        <v>2</v>
      </c>
    </row>
    <row r="5155" spans="4:10" ht="45" x14ac:dyDescent="0.25">
      <c r="D5155" s="22" t="s">
        <v>6978</v>
      </c>
      <c r="E5155" s="14" t="s">
        <v>676</v>
      </c>
      <c r="F5155" s="14" t="s">
        <v>45</v>
      </c>
      <c r="G5155" s="14" t="s">
        <v>22</v>
      </c>
      <c r="H5155" s="14">
        <v>44620</v>
      </c>
      <c r="I5155" s="14">
        <v>45716</v>
      </c>
      <c r="J5155" s="14">
        <v>2</v>
      </c>
    </row>
    <row r="5156" spans="4:10" ht="45" x14ac:dyDescent="0.25">
      <c r="D5156" s="22" t="s">
        <v>6979</v>
      </c>
      <c r="E5156" s="14" t="s">
        <v>1842</v>
      </c>
      <c r="F5156" s="14" t="s">
        <v>45</v>
      </c>
      <c r="G5156" s="14" t="s">
        <v>22</v>
      </c>
      <c r="H5156" s="14">
        <v>44620</v>
      </c>
      <c r="I5156" s="14">
        <v>45716</v>
      </c>
      <c r="J5156" s="14">
        <v>2</v>
      </c>
    </row>
    <row r="5157" spans="4:10" ht="45" x14ac:dyDescent="0.25">
      <c r="D5157" s="22" t="s">
        <v>6980</v>
      </c>
      <c r="E5157" s="14" t="s">
        <v>676</v>
      </c>
      <c r="F5157" s="14" t="s">
        <v>45</v>
      </c>
      <c r="G5157" s="14" t="s">
        <v>22</v>
      </c>
      <c r="H5157" s="14">
        <v>44613</v>
      </c>
      <c r="I5157" s="14">
        <v>45709</v>
      </c>
      <c r="J5157" s="14">
        <v>2</v>
      </c>
    </row>
    <row r="5158" spans="4:10" ht="45" x14ac:dyDescent="0.25">
      <c r="D5158" s="22" t="s">
        <v>6981</v>
      </c>
      <c r="E5158" s="14" t="s">
        <v>676</v>
      </c>
      <c r="F5158" s="14" t="s">
        <v>45</v>
      </c>
      <c r="G5158" s="14" t="s">
        <v>22</v>
      </c>
      <c r="H5158" s="14">
        <v>44620</v>
      </c>
      <c r="I5158" s="14">
        <v>45716</v>
      </c>
      <c r="J5158" s="14">
        <v>2</v>
      </c>
    </row>
    <row r="5159" spans="4:10" ht="45" x14ac:dyDescent="0.25">
      <c r="D5159" s="22" t="s">
        <v>6982</v>
      </c>
      <c r="E5159" s="14" t="s">
        <v>676</v>
      </c>
      <c r="F5159" s="14" t="s">
        <v>45</v>
      </c>
      <c r="G5159" s="14" t="s">
        <v>22</v>
      </c>
      <c r="H5159" s="14">
        <v>44615</v>
      </c>
      <c r="I5159" s="14">
        <v>45711</v>
      </c>
      <c r="J5159" s="14">
        <v>2</v>
      </c>
    </row>
    <row r="5160" spans="4:10" ht="45" x14ac:dyDescent="0.25">
      <c r="D5160" s="22" t="s">
        <v>6983</v>
      </c>
      <c r="E5160" s="14" t="s">
        <v>676</v>
      </c>
      <c r="F5160" s="14" t="s">
        <v>45</v>
      </c>
      <c r="G5160" s="14" t="s">
        <v>22</v>
      </c>
      <c r="H5160" s="14">
        <v>44606</v>
      </c>
      <c r="I5160" s="14">
        <v>46432</v>
      </c>
      <c r="J5160" s="14">
        <v>3</v>
      </c>
    </row>
    <row r="5161" spans="4:10" ht="45" x14ac:dyDescent="0.25">
      <c r="D5161" s="22" t="s">
        <v>6984</v>
      </c>
      <c r="E5161" s="14" t="s">
        <v>676</v>
      </c>
      <c r="F5161" s="14" t="s">
        <v>45</v>
      </c>
      <c r="G5161" s="14" t="s">
        <v>22</v>
      </c>
      <c r="H5161" s="14">
        <v>44602</v>
      </c>
      <c r="I5161" s="14">
        <v>46428</v>
      </c>
      <c r="J5161" s="14">
        <v>3</v>
      </c>
    </row>
    <row r="5162" spans="4:10" ht="45" x14ac:dyDescent="0.25">
      <c r="D5162" s="22" t="s">
        <v>6985</v>
      </c>
      <c r="E5162" s="14" t="s">
        <v>676</v>
      </c>
      <c r="F5162" s="14" t="s">
        <v>45</v>
      </c>
      <c r="G5162" s="14" t="s">
        <v>22</v>
      </c>
      <c r="H5162" s="14">
        <v>44602</v>
      </c>
      <c r="I5162" s="14">
        <v>46428</v>
      </c>
      <c r="J5162" s="14">
        <v>3</v>
      </c>
    </row>
    <row r="5163" spans="4:10" ht="45" x14ac:dyDescent="0.25">
      <c r="D5163" s="22" t="s">
        <v>6986</v>
      </c>
      <c r="E5163" s="14" t="s">
        <v>676</v>
      </c>
      <c r="F5163" s="14" t="s">
        <v>45</v>
      </c>
      <c r="G5163" s="14" t="s">
        <v>22</v>
      </c>
      <c r="H5163" s="14">
        <v>44602</v>
      </c>
      <c r="I5163" s="14">
        <v>45698</v>
      </c>
      <c r="J5163" s="14">
        <v>2</v>
      </c>
    </row>
    <row r="5164" spans="4:10" ht="45" x14ac:dyDescent="0.25">
      <c r="D5164" s="22" t="s">
        <v>6987</v>
      </c>
      <c r="E5164" s="14" t="s">
        <v>676</v>
      </c>
      <c r="F5164" s="14" t="s">
        <v>45</v>
      </c>
      <c r="G5164" s="14" t="s">
        <v>22</v>
      </c>
      <c r="H5164" s="14">
        <v>44602</v>
      </c>
      <c r="I5164" s="14">
        <v>45698</v>
      </c>
      <c r="J5164" s="14">
        <v>2</v>
      </c>
    </row>
    <row r="5165" spans="4:10" ht="45" x14ac:dyDescent="0.25">
      <c r="D5165" s="22" t="s">
        <v>6988</v>
      </c>
      <c r="E5165" s="14" t="s">
        <v>676</v>
      </c>
      <c r="F5165" s="14" t="s">
        <v>45</v>
      </c>
      <c r="G5165" s="14" t="s">
        <v>22</v>
      </c>
      <c r="H5165" s="14">
        <v>44602</v>
      </c>
      <c r="I5165" s="14">
        <v>45698</v>
      </c>
      <c r="J5165" s="14">
        <v>2</v>
      </c>
    </row>
    <row r="5166" spans="4:10" ht="30" x14ac:dyDescent="0.25">
      <c r="D5166" s="22" t="s">
        <v>6989</v>
      </c>
      <c r="E5166" s="14" t="s">
        <v>676</v>
      </c>
      <c r="F5166" s="14" t="s">
        <v>45</v>
      </c>
      <c r="G5166" s="14" t="s">
        <v>22</v>
      </c>
      <c r="H5166" s="14">
        <v>44592</v>
      </c>
      <c r="I5166" s="14">
        <v>45688</v>
      </c>
      <c r="J5166" s="14">
        <v>2</v>
      </c>
    </row>
    <row r="5167" spans="4:10" ht="45" x14ac:dyDescent="0.25">
      <c r="D5167" s="22" t="s">
        <v>6990</v>
      </c>
      <c r="E5167" s="14" t="s">
        <v>676</v>
      </c>
      <c r="F5167" s="14" t="s">
        <v>45</v>
      </c>
      <c r="G5167" s="14" t="s">
        <v>22</v>
      </c>
      <c r="H5167" s="14">
        <v>44594</v>
      </c>
      <c r="I5167" s="14">
        <v>46420</v>
      </c>
      <c r="J5167" s="14">
        <v>3</v>
      </c>
    </row>
    <row r="5168" spans="4:10" ht="45" x14ac:dyDescent="0.25">
      <c r="D5168" s="22" t="s">
        <v>6991</v>
      </c>
      <c r="E5168" s="14" t="s">
        <v>676</v>
      </c>
      <c r="F5168" s="14" t="s">
        <v>45</v>
      </c>
      <c r="G5168" s="14" t="s">
        <v>22</v>
      </c>
      <c r="H5168" s="14">
        <v>44592</v>
      </c>
      <c r="I5168" s="14">
        <v>45688</v>
      </c>
      <c r="J5168" s="14">
        <v>2</v>
      </c>
    </row>
    <row r="5169" spans="4:10" ht="45" x14ac:dyDescent="0.25">
      <c r="D5169" s="22" t="s">
        <v>6992</v>
      </c>
      <c r="E5169" s="14" t="s">
        <v>676</v>
      </c>
      <c r="F5169" s="14" t="s">
        <v>45</v>
      </c>
      <c r="G5169" s="14" t="s">
        <v>22</v>
      </c>
      <c r="H5169" s="14">
        <v>44592</v>
      </c>
      <c r="I5169" s="14">
        <v>45688</v>
      </c>
      <c r="J5169" s="14">
        <v>2</v>
      </c>
    </row>
    <row r="5170" spans="4:10" ht="45" x14ac:dyDescent="0.25">
      <c r="D5170" s="22" t="s">
        <v>6993</v>
      </c>
      <c r="E5170" s="14" t="s">
        <v>676</v>
      </c>
      <c r="F5170" s="14" t="s">
        <v>45</v>
      </c>
      <c r="G5170" s="14" t="s">
        <v>22</v>
      </c>
      <c r="H5170" s="14">
        <v>44593</v>
      </c>
      <c r="I5170" s="14">
        <v>46419</v>
      </c>
      <c r="J5170" s="14">
        <v>3</v>
      </c>
    </row>
    <row r="5171" spans="4:10" ht="45" x14ac:dyDescent="0.25">
      <c r="D5171" s="22" t="s">
        <v>6994</v>
      </c>
      <c r="E5171" s="14" t="s">
        <v>676</v>
      </c>
      <c r="F5171" s="14" t="s">
        <v>45</v>
      </c>
      <c r="G5171" s="14" t="s">
        <v>22</v>
      </c>
      <c r="H5171" s="14">
        <v>44593</v>
      </c>
      <c r="I5171" s="14">
        <v>45689</v>
      </c>
      <c r="J5171" s="14">
        <v>2</v>
      </c>
    </row>
    <row r="5172" spans="4:10" ht="30" x14ac:dyDescent="0.25">
      <c r="D5172" s="22" t="s">
        <v>6995</v>
      </c>
      <c r="E5172" s="14" t="s">
        <v>676</v>
      </c>
      <c r="F5172" s="14" t="s">
        <v>45</v>
      </c>
      <c r="G5172" s="14" t="s">
        <v>22</v>
      </c>
      <c r="H5172" s="14">
        <v>44649</v>
      </c>
      <c r="I5172" s="14">
        <v>46475</v>
      </c>
      <c r="J5172" s="14">
        <v>3</v>
      </c>
    </row>
    <row r="5173" spans="4:10" ht="45" x14ac:dyDescent="0.25">
      <c r="D5173" s="22" t="s">
        <v>6996</v>
      </c>
      <c r="E5173" s="14" t="s">
        <v>1842</v>
      </c>
      <c r="F5173" s="14" t="s">
        <v>45</v>
      </c>
      <c r="G5173" s="14" t="s">
        <v>22</v>
      </c>
      <c r="H5173" s="14">
        <v>44649</v>
      </c>
      <c r="I5173" s="14">
        <v>45745</v>
      </c>
      <c r="J5173" s="14">
        <v>2</v>
      </c>
    </row>
    <row r="5174" spans="4:10" ht="45" x14ac:dyDescent="0.25">
      <c r="D5174" s="22" t="s">
        <v>6997</v>
      </c>
      <c r="E5174" s="14" t="s">
        <v>676</v>
      </c>
      <c r="F5174" s="14" t="s">
        <v>45</v>
      </c>
      <c r="G5174" s="14" t="s">
        <v>22</v>
      </c>
      <c r="H5174" s="14">
        <v>44649</v>
      </c>
      <c r="I5174" s="14">
        <v>46475</v>
      </c>
      <c r="J5174" s="14">
        <v>3</v>
      </c>
    </row>
    <row r="5175" spans="4:10" ht="45" x14ac:dyDescent="0.25">
      <c r="D5175" s="22" t="s">
        <v>6998</v>
      </c>
      <c r="E5175" s="14" t="s">
        <v>676</v>
      </c>
      <c r="F5175" s="14" t="s">
        <v>45</v>
      </c>
      <c r="G5175" s="14" t="s">
        <v>22</v>
      </c>
      <c r="H5175" s="14">
        <v>44649</v>
      </c>
      <c r="I5175" s="14">
        <v>46475</v>
      </c>
      <c r="J5175" s="14">
        <v>3</v>
      </c>
    </row>
    <row r="5176" spans="4:10" ht="45" x14ac:dyDescent="0.25">
      <c r="D5176" s="22" t="s">
        <v>6999</v>
      </c>
      <c r="E5176" s="14" t="s">
        <v>676</v>
      </c>
      <c r="F5176" s="14" t="s">
        <v>45</v>
      </c>
      <c r="G5176" s="14" t="s">
        <v>22</v>
      </c>
      <c r="H5176" s="14">
        <v>44649</v>
      </c>
      <c r="I5176" s="14">
        <v>46475</v>
      </c>
      <c r="J5176" s="14">
        <v>3</v>
      </c>
    </row>
    <row r="5177" spans="4:10" ht="45" x14ac:dyDescent="0.25">
      <c r="D5177" s="22" t="s">
        <v>7000</v>
      </c>
      <c r="E5177" s="14" t="s">
        <v>1842</v>
      </c>
      <c r="F5177" s="14" t="s">
        <v>45</v>
      </c>
      <c r="G5177" s="14" t="s">
        <v>22</v>
      </c>
      <c r="H5177" s="14">
        <v>44649</v>
      </c>
      <c r="I5177" s="14">
        <v>45745</v>
      </c>
      <c r="J5177" s="14">
        <v>2</v>
      </c>
    </row>
    <row r="5178" spans="4:10" ht="45" x14ac:dyDescent="0.25">
      <c r="D5178" s="22" t="s">
        <v>7001</v>
      </c>
      <c r="E5178" s="14" t="s">
        <v>1842</v>
      </c>
      <c r="F5178" s="14" t="s">
        <v>45</v>
      </c>
      <c r="G5178" s="14" t="s">
        <v>22</v>
      </c>
      <c r="H5178" s="14">
        <v>44648</v>
      </c>
      <c r="I5178" s="14">
        <v>45744</v>
      </c>
      <c r="J5178" s="14">
        <v>2</v>
      </c>
    </row>
    <row r="5179" spans="4:10" ht="45" x14ac:dyDescent="0.25">
      <c r="D5179" s="22" t="s">
        <v>7002</v>
      </c>
      <c r="E5179" s="14" t="s">
        <v>1842</v>
      </c>
      <c r="F5179" s="14" t="s">
        <v>45</v>
      </c>
      <c r="G5179" s="14" t="s">
        <v>22</v>
      </c>
      <c r="H5179" s="14">
        <v>44644</v>
      </c>
      <c r="I5179" s="14">
        <v>45740</v>
      </c>
      <c r="J5179" s="14">
        <v>2</v>
      </c>
    </row>
    <row r="5180" spans="4:10" ht="45" x14ac:dyDescent="0.25">
      <c r="D5180" s="22" t="s">
        <v>7003</v>
      </c>
      <c r="E5180" s="14" t="s">
        <v>676</v>
      </c>
      <c r="F5180" s="14" t="s">
        <v>45</v>
      </c>
      <c r="G5180" s="14" t="s">
        <v>22</v>
      </c>
      <c r="H5180" s="14">
        <v>44644</v>
      </c>
      <c r="I5180" s="14">
        <v>46470</v>
      </c>
      <c r="J5180" s="14">
        <v>3</v>
      </c>
    </row>
    <row r="5181" spans="4:10" ht="45" x14ac:dyDescent="0.25">
      <c r="D5181" s="22" t="s">
        <v>7004</v>
      </c>
      <c r="E5181" s="14" t="s">
        <v>676</v>
      </c>
      <c r="F5181" s="14" t="s">
        <v>45</v>
      </c>
      <c r="G5181" s="14" t="s">
        <v>22</v>
      </c>
      <c r="H5181" s="14">
        <v>44649</v>
      </c>
      <c r="I5181" s="14">
        <v>45745</v>
      </c>
      <c r="J5181" s="14">
        <v>2</v>
      </c>
    </row>
    <row r="5182" spans="4:10" ht="45" x14ac:dyDescent="0.25">
      <c r="D5182" s="22" t="s">
        <v>7005</v>
      </c>
      <c r="E5182" s="14" t="s">
        <v>676</v>
      </c>
      <c r="F5182" s="14" t="s">
        <v>45</v>
      </c>
      <c r="G5182" s="14" t="s">
        <v>22</v>
      </c>
      <c r="H5182" s="14">
        <v>44649</v>
      </c>
      <c r="I5182" s="14">
        <v>46475</v>
      </c>
      <c r="J5182" s="14">
        <v>3</v>
      </c>
    </row>
    <row r="5183" spans="4:10" ht="45" x14ac:dyDescent="0.25">
      <c r="D5183" s="22" t="s">
        <v>7006</v>
      </c>
      <c r="E5183" s="14" t="s">
        <v>676</v>
      </c>
      <c r="F5183" s="14" t="s">
        <v>45</v>
      </c>
      <c r="G5183" s="14" t="s">
        <v>22</v>
      </c>
      <c r="H5183" s="14">
        <v>44649</v>
      </c>
      <c r="I5183" s="14">
        <v>46475</v>
      </c>
      <c r="J5183" s="14">
        <v>3</v>
      </c>
    </row>
    <row r="5184" spans="4:10" ht="45" x14ac:dyDescent="0.25">
      <c r="D5184" s="22" t="s">
        <v>7007</v>
      </c>
      <c r="E5184" s="14" t="s">
        <v>1832</v>
      </c>
      <c r="F5184" s="14" t="s">
        <v>45</v>
      </c>
      <c r="G5184" s="14" t="s">
        <v>22</v>
      </c>
      <c r="H5184" s="14">
        <v>44649</v>
      </c>
      <c r="I5184" s="14">
        <v>45745</v>
      </c>
      <c r="J5184" s="14">
        <v>2</v>
      </c>
    </row>
    <row r="5185" spans="4:10" ht="45" x14ac:dyDescent="0.25">
      <c r="D5185" s="22" t="s">
        <v>7008</v>
      </c>
      <c r="E5185" s="14" t="s">
        <v>676</v>
      </c>
      <c r="F5185" s="14" t="s">
        <v>45</v>
      </c>
      <c r="G5185" s="14" t="s">
        <v>22</v>
      </c>
      <c r="H5185" s="14">
        <v>44650</v>
      </c>
      <c r="I5185" s="14">
        <v>46476</v>
      </c>
      <c r="J5185" s="14">
        <v>3</v>
      </c>
    </row>
    <row r="5186" spans="4:10" ht="45" x14ac:dyDescent="0.25">
      <c r="D5186" s="22" t="s">
        <v>7009</v>
      </c>
      <c r="E5186" s="14" t="s">
        <v>676</v>
      </c>
      <c r="F5186" s="14" t="s">
        <v>45</v>
      </c>
      <c r="G5186" s="14" t="s">
        <v>22</v>
      </c>
      <c r="H5186" s="14">
        <v>44650</v>
      </c>
      <c r="I5186" s="14">
        <v>45746</v>
      </c>
      <c r="J5186" s="14">
        <v>2</v>
      </c>
    </row>
    <row r="5187" spans="4:10" ht="45" x14ac:dyDescent="0.25">
      <c r="D5187" s="22" t="s">
        <v>7010</v>
      </c>
      <c r="E5187" s="14" t="s">
        <v>676</v>
      </c>
      <c r="F5187" s="14" t="s">
        <v>45</v>
      </c>
      <c r="G5187" s="14" t="s">
        <v>22</v>
      </c>
      <c r="H5187" s="14">
        <v>44649</v>
      </c>
      <c r="I5187" s="14">
        <v>46475</v>
      </c>
      <c r="J5187" s="14">
        <v>3</v>
      </c>
    </row>
    <row r="5188" spans="4:10" ht="45" x14ac:dyDescent="0.25">
      <c r="D5188" s="22" t="s">
        <v>7011</v>
      </c>
      <c r="E5188" s="14" t="s">
        <v>676</v>
      </c>
      <c r="F5188" s="14" t="s">
        <v>45</v>
      </c>
      <c r="G5188" s="14" t="s">
        <v>22</v>
      </c>
      <c r="H5188" s="14">
        <v>44649</v>
      </c>
      <c r="I5188" s="14">
        <v>45745</v>
      </c>
      <c r="J5188" s="14">
        <v>2</v>
      </c>
    </row>
    <row r="5189" spans="4:10" ht="45" x14ac:dyDescent="0.25">
      <c r="D5189" s="22" t="s">
        <v>7012</v>
      </c>
      <c r="E5189" s="14" t="s">
        <v>1839</v>
      </c>
      <c r="F5189" s="14" t="s">
        <v>45</v>
      </c>
      <c r="G5189" s="14" t="s">
        <v>22</v>
      </c>
      <c r="H5189" s="14">
        <v>44648</v>
      </c>
      <c r="I5189" s="14">
        <v>45744</v>
      </c>
      <c r="J5189" s="14">
        <v>2</v>
      </c>
    </row>
    <row r="5190" spans="4:10" ht="45" x14ac:dyDescent="0.25">
      <c r="D5190" s="22" t="s">
        <v>7013</v>
      </c>
      <c r="E5190" s="14" t="s">
        <v>2006</v>
      </c>
      <c r="F5190" s="14" t="s">
        <v>45</v>
      </c>
      <c r="G5190" s="14" t="s">
        <v>22</v>
      </c>
      <c r="H5190" s="14">
        <v>44648</v>
      </c>
      <c r="I5190" s="14">
        <v>45744</v>
      </c>
      <c r="J5190" s="14">
        <v>2</v>
      </c>
    </row>
    <row r="5191" spans="4:10" ht="45" x14ac:dyDescent="0.25">
      <c r="D5191" s="22" t="s">
        <v>7014</v>
      </c>
      <c r="E5191" s="14" t="s">
        <v>676</v>
      </c>
      <c r="F5191" s="14" t="s">
        <v>45</v>
      </c>
      <c r="G5191" s="14" t="s">
        <v>22</v>
      </c>
      <c r="H5191" s="14">
        <v>44651</v>
      </c>
      <c r="I5191" s="14">
        <v>45747</v>
      </c>
      <c r="J5191" s="14">
        <v>2</v>
      </c>
    </row>
    <row r="5192" spans="4:10" ht="45" x14ac:dyDescent="0.25">
      <c r="D5192" s="22" t="s">
        <v>7015</v>
      </c>
      <c r="E5192" s="14" t="s">
        <v>676</v>
      </c>
      <c r="F5192" s="14" t="s">
        <v>45</v>
      </c>
      <c r="G5192" s="14" t="s">
        <v>22</v>
      </c>
      <c r="H5192" s="14">
        <v>44651</v>
      </c>
      <c r="I5192" s="14">
        <v>45747</v>
      </c>
      <c r="J5192" s="14">
        <v>2</v>
      </c>
    </row>
    <row r="5193" spans="4:10" ht="45" x14ac:dyDescent="0.25">
      <c r="D5193" s="22" t="s">
        <v>7016</v>
      </c>
      <c r="E5193" s="14" t="s">
        <v>1832</v>
      </c>
      <c r="F5193" s="14" t="s">
        <v>45</v>
      </c>
      <c r="G5193" s="14" t="s">
        <v>22</v>
      </c>
      <c r="H5193" s="14">
        <v>44651</v>
      </c>
      <c r="I5193" s="14">
        <v>45747</v>
      </c>
      <c r="J5193" s="14">
        <v>2</v>
      </c>
    </row>
    <row r="5194" spans="4:10" ht="45" x14ac:dyDescent="0.25">
      <c r="D5194" s="22" t="s">
        <v>7017</v>
      </c>
      <c r="E5194" s="14" t="s">
        <v>1839</v>
      </c>
      <c r="F5194" s="14" t="s">
        <v>45</v>
      </c>
      <c r="G5194" s="14" t="s">
        <v>22</v>
      </c>
      <c r="H5194" s="14">
        <v>44957</v>
      </c>
      <c r="I5194" s="14">
        <v>46053</v>
      </c>
      <c r="J5194" s="14">
        <v>2</v>
      </c>
    </row>
    <row r="5195" spans="4:10" ht="45" x14ac:dyDescent="0.25">
      <c r="D5195" s="22" t="s">
        <v>7018</v>
      </c>
      <c r="E5195" s="14" t="s">
        <v>676</v>
      </c>
      <c r="F5195" s="14" t="s">
        <v>45</v>
      </c>
      <c r="G5195" s="14" t="s">
        <v>22</v>
      </c>
      <c r="H5195" s="14">
        <v>44958</v>
      </c>
      <c r="I5195" s="14">
        <v>46784</v>
      </c>
      <c r="J5195" s="14">
        <v>3</v>
      </c>
    </row>
    <row r="5196" spans="4:10" ht="45" x14ac:dyDescent="0.25">
      <c r="D5196" s="22" t="s">
        <v>7019</v>
      </c>
      <c r="E5196" s="14" t="s">
        <v>676</v>
      </c>
      <c r="F5196" s="14" t="s">
        <v>45</v>
      </c>
      <c r="G5196" s="14" t="s">
        <v>22</v>
      </c>
      <c r="H5196" s="14">
        <v>44958</v>
      </c>
      <c r="I5196" s="14">
        <v>46784</v>
      </c>
      <c r="J5196" s="14">
        <v>3</v>
      </c>
    </row>
    <row r="5197" spans="4:10" ht="45" x14ac:dyDescent="0.25">
      <c r="D5197" s="22" t="s">
        <v>7020</v>
      </c>
      <c r="E5197" s="14" t="s">
        <v>1839</v>
      </c>
      <c r="F5197" s="14" t="s">
        <v>45</v>
      </c>
      <c r="G5197" s="14" t="s">
        <v>22</v>
      </c>
      <c r="H5197" s="14">
        <v>45107</v>
      </c>
      <c r="I5197" s="14">
        <v>46203</v>
      </c>
      <c r="J5197" s="14">
        <v>2</v>
      </c>
    </row>
    <row r="5198" spans="4:10" ht="45" x14ac:dyDescent="0.25">
      <c r="D5198" s="22" t="s">
        <v>7021</v>
      </c>
      <c r="E5198" s="14" t="s">
        <v>676</v>
      </c>
      <c r="F5198" s="14" t="s">
        <v>45</v>
      </c>
      <c r="G5198" s="14" t="s">
        <v>22</v>
      </c>
      <c r="H5198" s="14">
        <v>44650</v>
      </c>
      <c r="I5198" s="14">
        <v>45746</v>
      </c>
      <c r="J5198" s="14">
        <v>2</v>
      </c>
    </row>
    <row r="5199" spans="4:10" ht="45" x14ac:dyDescent="0.25">
      <c r="D5199" s="22" t="s">
        <v>7022</v>
      </c>
      <c r="E5199" s="14" t="s">
        <v>676</v>
      </c>
      <c r="F5199" s="14" t="s">
        <v>45</v>
      </c>
      <c r="G5199" s="14" t="s">
        <v>22</v>
      </c>
      <c r="H5199" s="14">
        <v>44651</v>
      </c>
      <c r="I5199" s="14">
        <v>45747</v>
      </c>
      <c r="J5199" s="14">
        <v>2</v>
      </c>
    </row>
    <row r="5200" spans="4:10" ht="45" x14ac:dyDescent="0.25">
      <c r="D5200" s="22" t="s">
        <v>7023</v>
      </c>
      <c r="E5200" s="14" t="s">
        <v>676</v>
      </c>
      <c r="F5200" s="14" t="s">
        <v>45</v>
      </c>
      <c r="G5200" s="14" t="s">
        <v>22</v>
      </c>
      <c r="H5200" s="14">
        <v>44651</v>
      </c>
      <c r="I5200" s="14">
        <v>45747</v>
      </c>
      <c r="J5200" s="14">
        <v>2</v>
      </c>
    </row>
    <row r="5201" spans="4:10" ht="45" x14ac:dyDescent="0.25">
      <c r="D5201" s="22" t="s">
        <v>7024</v>
      </c>
      <c r="E5201" s="14" t="s">
        <v>676</v>
      </c>
      <c r="F5201" s="14" t="s">
        <v>45</v>
      </c>
      <c r="G5201" s="14" t="s">
        <v>22</v>
      </c>
      <c r="H5201" s="14">
        <v>44965</v>
      </c>
      <c r="I5201" s="14">
        <v>46061</v>
      </c>
      <c r="J5201" s="14">
        <v>2</v>
      </c>
    </row>
    <row r="5202" spans="4:10" ht="45" x14ac:dyDescent="0.25">
      <c r="D5202" s="22" t="s">
        <v>7025</v>
      </c>
      <c r="E5202" s="14" t="s">
        <v>676</v>
      </c>
      <c r="F5202" s="14" t="s">
        <v>45</v>
      </c>
      <c r="G5202" s="14" t="s">
        <v>22</v>
      </c>
      <c r="H5202" s="14">
        <v>44643</v>
      </c>
      <c r="I5202" s="14">
        <v>46469</v>
      </c>
      <c r="J5202" s="14">
        <v>3</v>
      </c>
    </row>
    <row r="5203" spans="4:10" ht="45" x14ac:dyDescent="0.25">
      <c r="D5203" s="22" t="s">
        <v>7026</v>
      </c>
      <c r="E5203" s="14" t="s">
        <v>676</v>
      </c>
      <c r="F5203" s="14" t="s">
        <v>45</v>
      </c>
      <c r="G5203" s="14" t="s">
        <v>22</v>
      </c>
      <c r="H5203" s="14">
        <v>44651</v>
      </c>
      <c r="I5203" s="14">
        <v>45747</v>
      </c>
      <c r="J5203" s="14">
        <v>2</v>
      </c>
    </row>
    <row r="5204" spans="4:10" ht="45" x14ac:dyDescent="0.25">
      <c r="D5204" s="22" t="s">
        <v>7027</v>
      </c>
      <c r="E5204" s="14" t="s">
        <v>676</v>
      </c>
      <c r="F5204" s="14" t="s">
        <v>45</v>
      </c>
      <c r="G5204" s="14" t="s">
        <v>22</v>
      </c>
      <c r="H5204" s="14">
        <v>44651</v>
      </c>
      <c r="I5204" s="14">
        <v>46477</v>
      </c>
      <c r="J5204" s="14">
        <v>3</v>
      </c>
    </row>
    <row r="5205" spans="4:10" ht="45" x14ac:dyDescent="0.25">
      <c r="D5205" s="22" t="s">
        <v>7028</v>
      </c>
      <c r="E5205" s="14" t="s">
        <v>676</v>
      </c>
      <c r="F5205" s="14" t="s">
        <v>45</v>
      </c>
      <c r="G5205" s="14" t="s">
        <v>22</v>
      </c>
      <c r="H5205" s="14">
        <v>44651</v>
      </c>
      <c r="I5205" s="14">
        <v>46477</v>
      </c>
      <c r="J5205" s="14">
        <v>3</v>
      </c>
    </row>
    <row r="5206" spans="4:10" ht="45" x14ac:dyDescent="0.25">
      <c r="D5206" s="22" t="s">
        <v>7029</v>
      </c>
      <c r="E5206" s="14" t="s">
        <v>676</v>
      </c>
      <c r="F5206" s="14" t="s">
        <v>45</v>
      </c>
      <c r="G5206" s="14" t="s">
        <v>22</v>
      </c>
      <c r="H5206" s="14">
        <v>44651</v>
      </c>
      <c r="I5206" s="14">
        <v>45747</v>
      </c>
      <c r="J5206" s="14">
        <v>2</v>
      </c>
    </row>
    <row r="5207" spans="4:10" ht="45" x14ac:dyDescent="0.25">
      <c r="D5207" s="22" t="s">
        <v>7030</v>
      </c>
      <c r="E5207" s="14" t="s">
        <v>676</v>
      </c>
      <c r="F5207" s="14" t="s">
        <v>45</v>
      </c>
      <c r="G5207" s="14" t="s">
        <v>22</v>
      </c>
      <c r="H5207" s="14">
        <v>44651</v>
      </c>
      <c r="I5207" s="14">
        <v>46477</v>
      </c>
      <c r="J5207" s="14">
        <v>3</v>
      </c>
    </row>
    <row r="5208" spans="4:10" ht="30" x14ac:dyDescent="0.25">
      <c r="D5208" s="22" t="s">
        <v>7031</v>
      </c>
      <c r="E5208" s="14" t="s">
        <v>676</v>
      </c>
      <c r="F5208" s="14" t="s">
        <v>45</v>
      </c>
      <c r="G5208" s="14" t="s">
        <v>22</v>
      </c>
      <c r="H5208" s="14">
        <v>44649</v>
      </c>
      <c r="I5208" s="14">
        <v>46475</v>
      </c>
      <c r="J5208" s="14">
        <v>3</v>
      </c>
    </row>
    <row r="5209" spans="4:10" ht="45" x14ac:dyDescent="0.25">
      <c r="D5209" s="22" t="s">
        <v>7032</v>
      </c>
      <c r="E5209" s="14" t="s">
        <v>676</v>
      </c>
      <c r="F5209" s="14" t="s">
        <v>45</v>
      </c>
      <c r="G5209" s="14" t="s">
        <v>22</v>
      </c>
      <c r="H5209" s="14">
        <v>44642</v>
      </c>
      <c r="I5209" s="14">
        <v>46468</v>
      </c>
      <c r="J5209" s="14">
        <v>3</v>
      </c>
    </row>
    <row r="5210" spans="4:10" ht="45" x14ac:dyDescent="0.25">
      <c r="D5210" s="22" t="s">
        <v>7033</v>
      </c>
      <c r="E5210" s="14" t="s">
        <v>2006</v>
      </c>
      <c r="F5210" s="14" t="s">
        <v>45</v>
      </c>
      <c r="G5210" s="14" t="s">
        <v>22</v>
      </c>
      <c r="H5210" s="14">
        <v>44637</v>
      </c>
      <c r="I5210" s="14">
        <v>45733</v>
      </c>
      <c r="J5210" s="14">
        <v>2</v>
      </c>
    </row>
    <row r="5211" spans="4:10" ht="45" x14ac:dyDescent="0.25">
      <c r="D5211" s="22" t="s">
        <v>7034</v>
      </c>
      <c r="E5211" s="14" t="s">
        <v>676</v>
      </c>
      <c r="F5211" s="14" t="s">
        <v>45</v>
      </c>
      <c r="G5211" s="14" t="s">
        <v>22</v>
      </c>
      <c r="H5211" s="14">
        <v>44637</v>
      </c>
      <c r="I5211" s="14">
        <v>46463</v>
      </c>
      <c r="J5211" s="14">
        <v>3</v>
      </c>
    </row>
    <row r="5212" spans="4:10" ht="45" x14ac:dyDescent="0.25">
      <c r="D5212" s="22" t="s">
        <v>7035</v>
      </c>
      <c r="E5212" s="14" t="s">
        <v>676</v>
      </c>
      <c r="F5212" s="14" t="s">
        <v>45</v>
      </c>
      <c r="G5212" s="14" t="s">
        <v>22</v>
      </c>
      <c r="H5212" s="14">
        <v>44637</v>
      </c>
      <c r="I5212" s="14">
        <v>46463</v>
      </c>
      <c r="J5212" s="14">
        <v>3</v>
      </c>
    </row>
    <row r="5213" spans="4:10" ht="45" x14ac:dyDescent="0.25">
      <c r="D5213" s="22" t="s">
        <v>7036</v>
      </c>
      <c r="E5213" s="14" t="s">
        <v>676</v>
      </c>
      <c r="F5213" s="14" t="s">
        <v>45</v>
      </c>
      <c r="G5213" s="14" t="s">
        <v>22</v>
      </c>
      <c r="H5213" s="14">
        <v>44637</v>
      </c>
      <c r="I5213" s="14">
        <v>46463</v>
      </c>
      <c r="J5213" s="14">
        <v>3</v>
      </c>
    </row>
    <row r="5214" spans="4:10" ht="45" x14ac:dyDescent="0.25">
      <c r="D5214" s="22" t="s">
        <v>7037</v>
      </c>
      <c r="E5214" s="14" t="s">
        <v>676</v>
      </c>
      <c r="F5214" s="14" t="s">
        <v>45</v>
      </c>
      <c r="G5214" s="14" t="s">
        <v>22</v>
      </c>
      <c r="H5214" s="14">
        <v>44637</v>
      </c>
      <c r="I5214" s="14">
        <v>45733</v>
      </c>
      <c r="J5214" s="14">
        <v>2</v>
      </c>
    </row>
    <row r="5215" spans="4:10" ht="45" x14ac:dyDescent="0.25">
      <c r="D5215" s="22" t="s">
        <v>7038</v>
      </c>
      <c r="E5215" s="14" t="s">
        <v>676</v>
      </c>
      <c r="F5215" s="14" t="s">
        <v>45</v>
      </c>
      <c r="G5215" s="14" t="s">
        <v>22</v>
      </c>
      <c r="H5215" s="14">
        <v>44621</v>
      </c>
      <c r="I5215" s="14">
        <v>45717</v>
      </c>
      <c r="J5215" s="14">
        <v>2</v>
      </c>
    </row>
    <row r="5216" spans="4:10" ht="45" x14ac:dyDescent="0.25">
      <c r="D5216" s="22" t="s">
        <v>7039</v>
      </c>
      <c r="E5216" s="14" t="s">
        <v>676</v>
      </c>
      <c r="F5216" s="14" t="s">
        <v>45</v>
      </c>
      <c r="G5216" s="14" t="s">
        <v>22</v>
      </c>
      <c r="H5216" s="14">
        <v>44621</v>
      </c>
      <c r="I5216" s="14">
        <v>45717</v>
      </c>
      <c r="J5216" s="14">
        <v>2</v>
      </c>
    </row>
    <row r="5217" spans="4:10" ht="45" x14ac:dyDescent="0.25">
      <c r="D5217" s="22" t="s">
        <v>7040</v>
      </c>
      <c r="E5217" s="14" t="s">
        <v>676</v>
      </c>
      <c r="F5217" s="14" t="s">
        <v>45</v>
      </c>
      <c r="G5217" s="14" t="s">
        <v>22</v>
      </c>
      <c r="H5217" s="14">
        <v>44628</v>
      </c>
      <c r="I5217" s="14">
        <v>45724</v>
      </c>
      <c r="J5217" s="14">
        <v>2</v>
      </c>
    </row>
    <row r="5218" spans="4:10" ht="45" x14ac:dyDescent="0.25">
      <c r="D5218" s="22" t="s">
        <v>7041</v>
      </c>
      <c r="E5218" s="14" t="s">
        <v>676</v>
      </c>
      <c r="F5218" s="14" t="s">
        <v>45</v>
      </c>
      <c r="G5218" s="14" t="s">
        <v>22</v>
      </c>
      <c r="H5218" s="14">
        <v>44628</v>
      </c>
      <c r="I5218" s="14">
        <v>45724</v>
      </c>
      <c r="J5218" s="14">
        <v>2</v>
      </c>
    </row>
    <row r="5219" spans="4:10" ht="45" x14ac:dyDescent="0.25">
      <c r="D5219" s="22" t="s">
        <v>7042</v>
      </c>
      <c r="E5219" s="14" t="s">
        <v>676</v>
      </c>
      <c r="F5219" s="14" t="s">
        <v>45</v>
      </c>
      <c r="G5219" s="14" t="s">
        <v>22</v>
      </c>
      <c r="H5219" s="14">
        <v>44628</v>
      </c>
      <c r="I5219" s="14">
        <v>46454</v>
      </c>
      <c r="J5219" s="14">
        <v>3</v>
      </c>
    </row>
    <row r="5220" spans="4:10" ht="45" x14ac:dyDescent="0.25">
      <c r="D5220" s="22" t="s">
        <v>7043</v>
      </c>
      <c r="E5220" s="14" t="s">
        <v>676</v>
      </c>
      <c r="F5220" s="14" t="s">
        <v>45</v>
      </c>
      <c r="G5220" s="14" t="s">
        <v>22</v>
      </c>
      <c r="H5220" s="14">
        <v>44628</v>
      </c>
      <c r="I5220" s="14">
        <v>45724</v>
      </c>
      <c r="J5220" s="14">
        <v>2</v>
      </c>
    </row>
    <row r="5221" spans="4:10" ht="45" x14ac:dyDescent="0.25">
      <c r="D5221" s="22" t="s">
        <v>7044</v>
      </c>
      <c r="E5221" s="14" t="s">
        <v>676</v>
      </c>
      <c r="F5221" s="14" t="s">
        <v>45</v>
      </c>
      <c r="G5221" s="14" t="s">
        <v>22</v>
      </c>
      <c r="H5221" s="14">
        <v>44627</v>
      </c>
      <c r="I5221" s="14">
        <v>46453</v>
      </c>
      <c r="J5221" s="14">
        <v>3</v>
      </c>
    </row>
    <row r="5222" spans="4:10" ht="45" x14ac:dyDescent="0.25">
      <c r="D5222" s="22" t="s">
        <v>7045</v>
      </c>
      <c r="E5222" s="14" t="s">
        <v>676</v>
      </c>
      <c r="F5222" s="14" t="s">
        <v>45</v>
      </c>
      <c r="G5222" s="14" t="s">
        <v>22</v>
      </c>
      <c r="H5222" s="14">
        <v>44627</v>
      </c>
      <c r="I5222" s="14">
        <v>46453</v>
      </c>
      <c r="J5222" s="14">
        <v>3</v>
      </c>
    </row>
    <row r="5223" spans="4:10" ht="45" x14ac:dyDescent="0.25">
      <c r="D5223" s="22" t="s">
        <v>7046</v>
      </c>
      <c r="E5223" s="14" t="s">
        <v>676</v>
      </c>
      <c r="F5223" s="14" t="s">
        <v>45</v>
      </c>
      <c r="G5223" s="14" t="s">
        <v>22</v>
      </c>
      <c r="H5223" s="14">
        <v>44627</v>
      </c>
      <c r="I5223" s="14">
        <v>45723</v>
      </c>
      <c r="J5223" s="14">
        <v>2</v>
      </c>
    </row>
    <row r="5224" spans="4:10" ht="45" x14ac:dyDescent="0.25">
      <c r="D5224" s="22" t="s">
        <v>7047</v>
      </c>
      <c r="E5224" s="14" t="s">
        <v>1845</v>
      </c>
      <c r="F5224" s="14" t="s">
        <v>45</v>
      </c>
      <c r="G5224" s="14" t="s">
        <v>22</v>
      </c>
      <c r="H5224" s="14">
        <v>44637</v>
      </c>
      <c r="I5224" s="14">
        <v>45733</v>
      </c>
      <c r="J5224" s="14">
        <v>2</v>
      </c>
    </row>
    <row r="5225" spans="4:10" ht="45" x14ac:dyDescent="0.25">
      <c r="D5225" s="22" t="s">
        <v>7048</v>
      </c>
      <c r="E5225" s="14" t="s">
        <v>1832</v>
      </c>
      <c r="F5225" s="14" t="s">
        <v>45</v>
      </c>
      <c r="G5225" s="14" t="s">
        <v>22</v>
      </c>
      <c r="H5225" s="14">
        <v>44637</v>
      </c>
      <c r="I5225" s="14">
        <v>45733</v>
      </c>
      <c r="J5225" s="14">
        <v>2</v>
      </c>
    </row>
    <row r="5226" spans="4:10" ht="45" x14ac:dyDescent="0.25">
      <c r="D5226" s="22" t="s">
        <v>7049</v>
      </c>
      <c r="E5226" s="14" t="s">
        <v>676</v>
      </c>
      <c r="F5226" s="14" t="s">
        <v>45</v>
      </c>
      <c r="G5226" s="14" t="s">
        <v>22</v>
      </c>
      <c r="H5226" s="14">
        <v>44637</v>
      </c>
      <c r="I5226" s="14">
        <v>45733</v>
      </c>
      <c r="J5226" s="14">
        <v>2</v>
      </c>
    </row>
    <row r="5227" spans="4:10" ht="45" x14ac:dyDescent="0.25">
      <c r="D5227" s="22" t="s">
        <v>7050</v>
      </c>
      <c r="E5227" s="14" t="s">
        <v>1832</v>
      </c>
      <c r="F5227" s="14" t="s">
        <v>45</v>
      </c>
      <c r="G5227" s="14" t="s">
        <v>22</v>
      </c>
      <c r="H5227" s="14">
        <v>44637</v>
      </c>
      <c r="I5227" s="14">
        <v>45733</v>
      </c>
      <c r="J5227" s="14">
        <v>2</v>
      </c>
    </row>
    <row r="5228" spans="4:10" ht="45" x14ac:dyDescent="0.25">
      <c r="D5228" s="22" t="s">
        <v>7051</v>
      </c>
      <c r="E5228" s="14" t="s">
        <v>1845</v>
      </c>
      <c r="F5228" s="14" t="s">
        <v>45</v>
      </c>
      <c r="G5228" s="14" t="s">
        <v>22</v>
      </c>
      <c r="H5228" s="14">
        <v>44637</v>
      </c>
      <c r="I5228" s="14">
        <v>45733</v>
      </c>
      <c r="J5228" s="14">
        <v>2</v>
      </c>
    </row>
    <row r="5229" spans="4:10" ht="45" x14ac:dyDescent="0.25">
      <c r="D5229" s="22" t="s">
        <v>7052</v>
      </c>
      <c r="E5229" s="14" t="s">
        <v>676</v>
      </c>
      <c r="F5229" s="14" t="s">
        <v>45</v>
      </c>
      <c r="G5229" s="14" t="s">
        <v>22</v>
      </c>
      <c r="H5229" s="14">
        <v>44637</v>
      </c>
      <c r="I5229" s="14">
        <v>46463</v>
      </c>
      <c r="J5229" s="14">
        <v>3</v>
      </c>
    </row>
    <row r="5230" spans="4:10" ht="45" x14ac:dyDescent="0.25">
      <c r="D5230" s="22" t="s">
        <v>7053</v>
      </c>
      <c r="E5230" s="14" t="s">
        <v>1842</v>
      </c>
      <c r="F5230" s="14" t="s">
        <v>45</v>
      </c>
      <c r="G5230" s="14" t="s">
        <v>22</v>
      </c>
      <c r="H5230" s="14">
        <v>44637</v>
      </c>
      <c r="I5230" s="14">
        <v>45733</v>
      </c>
      <c r="J5230" s="14">
        <v>2</v>
      </c>
    </row>
    <row r="5231" spans="4:10" ht="45" x14ac:dyDescent="0.25">
      <c r="D5231" s="22" t="s">
        <v>7054</v>
      </c>
      <c r="E5231" s="14" t="s">
        <v>676</v>
      </c>
      <c r="F5231" s="14" t="s">
        <v>45</v>
      </c>
      <c r="G5231" s="14" t="s">
        <v>22</v>
      </c>
      <c r="H5231" s="14">
        <v>44641</v>
      </c>
      <c r="I5231" s="14">
        <v>46467</v>
      </c>
      <c r="J5231" s="14">
        <v>3</v>
      </c>
    </row>
    <row r="5232" spans="4:10" ht="45" x14ac:dyDescent="0.25">
      <c r="D5232" s="22" t="s">
        <v>7055</v>
      </c>
      <c r="E5232" s="14" t="s">
        <v>676</v>
      </c>
      <c r="F5232" s="14" t="s">
        <v>45</v>
      </c>
      <c r="G5232" s="14" t="s">
        <v>22</v>
      </c>
      <c r="H5232" s="14">
        <v>44642</v>
      </c>
      <c r="I5232" s="14">
        <v>45738</v>
      </c>
      <c r="J5232" s="14">
        <v>2</v>
      </c>
    </row>
    <row r="5233" spans="4:10" ht="45" x14ac:dyDescent="0.25">
      <c r="D5233" s="22" t="s">
        <v>7056</v>
      </c>
      <c r="E5233" s="14" t="s">
        <v>676</v>
      </c>
      <c r="F5233" s="14" t="s">
        <v>45</v>
      </c>
      <c r="G5233" s="14" t="s">
        <v>22</v>
      </c>
      <c r="H5233" s="14">
        <v>44642</v>
      </c>
      <c r="I5233" s="14">
        <v>46468</v>
      </c>
      <c r="J5233" s="14">
        <v>3</v>
      </c>
    </row>
    <row r="5234" spans="4:10" ht="45" x14ac:dyDescent="0.25">
      <c r="D5234" s="22" t="s">
        <v>7057</v>
      </c>
      <c r="E5234" s="14" t="s">
        <v>676</v>
      </c>
      <c r="F5234" s="14" t="s">
        <v>45</v>
      </c>
      <c r="G5234" s="14" t="s">
        <v>22</v>
      </c>
      <c r="H5234" s="14">
        <v>44649</v>
      </c>
      <c r="I5234" s="14">
        <v>45745</v>
      </c>
      <c r="J5234" s="14">
        <v>2</v>
      </c>
    </row>
    <row r="5235" spans="4:10" ht="45" x14ac:dyDescent="0.25">
      <c r="D5235" s="22" t="s">
        <v>7058</v>
      </c>
      <c r="E5235" s="14" t="s">
        <v>676</v>
      </c>
      <c r="F5235" s="14" t="s">
        <v>45</v>
      </c>
      <c r="G5235" s="14" t="s">
        <v>22</v>
      </c>
      <c r="H5235" s="14">
        <v>44651</v>
      </c>
      <c r="I5235" s="14">
        <v>45747</v>
      </c>
      <c r="J5235" s="14">
        <v>2</v>
      </c>
    </row>
    <row r="5236" spans="4:10" ht="45" x14ac:dyDescent="0.25">
      <c r="D5236" s="22" t="s">
        <v>7059</v>
      </c>
      <c r="E5236" s="14" t="s">
        <v>676</v>
      </c>
      <c r="F5236" s="14" t="s">
        <v>45</v>
      </c>
      <c r="G5236" s="14" t="s">
        <v>22</v>
      </c>
      <c r="H5236" s="14">
        <v>44651</v>
      </c>
      <c r="I5236" s="14">
        <v>45747</v>
      </c>
      <c r="J5236" s="14">
        <v>2</v>
      </c>
    </row>
    <row r="5237" spans="4:10" ht="45" x14ac:dyDescent="0.25">
      <c r="D5237" s="22" t="s">
        <v>7060</v>
      </c>
      <c r="E5237" s="14" t="s">
        <v>4521</v>
      </c>
      <c r="F5237" s="14" t="s">
        <v>45</v>
      </c>
      <c r="G5237" s="14" t="s">
        <v>22</v>
      </c>
      <c r="H5237" s="14">
        <v>44727</v>
      </c>
      <c r="I5237" s="14">
        <v>45823</v>
      </c>
      <c r="J5237" s="14">
        <v>2</v>
      </c>
    </row>
    <row r="5238" spans="4:10" ht="45" x14ac:dyDescent="0.25">
      <c r="D5238" s="22" t="s">
        <v>7061</v>
      </c>
      <c r="E5238" s="14" t="s">
        <v>676</v>
      </c>
      <c r="F5238" s="14" t="s">
        <v>45</v>
      </c>
      <c r="G5238" s="14" t="s">
        <v>22</v>
      </c>
      <c r="H5238" s="14">
        <v>44966</v>
      </c>
      <c r="I5238" s="14">
        <v>46062</v>
      </c>
      <c r="J5238" s="14">
        <v>2</v>
      </c>
    </row>
    <row r="5239" spans="4:10" ht="45" x14ac:dyDescent="0.25">
      <c r="D5239" s="22" t="s">
        <v>7062</v>
      </c>
      <c r="E5239" s="14" t="s">
        <v>676</v>
      </c>
      <c r="F5239" s="14" t="s">
        <v>45</v>
      </c>
      <c r="G5239" s="14" t="s">
        <v>22</v>
      </c>
      <c r="H5239" s="14">
        <v>44965</v>
      </c>
      <c r="I5239" s="14">
        <v>46061</v>
      </c>
      <c r="J5239" s="14">
        <v>2</v>
      </c>
    </row>
    <row r="5240" spans="4:10" ht="45" x14ac:dyDescent="0.25">
      <c r="D5240" s="22" t="s">
        <v>7063</v>
      </c>
      <c r="E5240" s="14" t="s">
        <v>676</v>
      </c>
      <c r="F5240" s="14" t="s">
        <v>45</v>
      </c>
      <c r="G5240" s="14" t="s">
        <v>22</v>
      </c>
      <c r="H5240" s="14">
        <v>44965</v>
      </c>
      <c r="I5240" s="14">
        <v>46061</v>
      </c>
      <c r="J5240" s="14">
        <v>2</v>
      </c>
    </row>
    <row r="5241" spans="4:10" ht="45" x14ac:dyDescent="0.25">
      <c r="D5241" s="22" t="s">
        <v>7064</v>
      </c>
      <c r="E5241" s="14" t="s">
        <v>676</v>
      </c>
      <c r="F5241" s="14" t="s">
        <v>45</v>
      </c>
      <c r="G5241" s="14" t="s">
        <v>22</v>
      </c>
      <c r="H5241" s="14">
        <v>44966</v>
      </c>
      <c r="I5241" s="14">
        <v>46062</v>
      </c>
      <c r="J5241" s="14">
        <v>2</v>
      </c>
    </row>
    <row r="5242" spans="4:10" ht="45" x14ac:dyDescent="0.25">
      <c r="D5242" s="22" t="s">
        <v>7065</v>
      </c>
      <c r="E5242" s="14" t="s">
        <v>676</v>
      </c>
      <c r="F5242" s="14" t="s">
        <v>45</v>
      </c>
      <c r="G5242" s="14" t="s">
        <v>22</v>
      </c>
      <c r="H5242" s="14">
        <v>44965</v>
      </c>
      <c r="I5242" s="14">
        <v>46061</v>
      </c>
      <c r="J5242" s="14">
        <v>2</v>
      </c>
    </row>
    <row r="5243" spans="4:10" ht="45" x14ac:dyDescent="0.25">
      <c r="D5243" s="22" t="s">
        <v>7066</v>
      </c>
      <c r="E5243" s="14" t="s">
        <v>676</v>
      </c>
      <c r="F5243" s="14" t="s">
        <v>45</v>
      </c>
      <c r="G5243" s="14" t="s">
        <v>22</v>
      </c>
      <c r="H5243" s="14">
        <v>44966</v>
      </c>
      <c r="I5243" s="14">
        <v>46062</v>
      </c>
      <c r="J5243" s="14">
        <v>2</v>
      </c>
    </row>
    <row r="5244" spans="4:10" ht="45" x14ac:dyDescent="0.25">
      <c r="D5244" s="22" t="s">
        <v>7067</v>
      </c>
      <c r="E5244" s="14" t="s">
        <v>676</v>
      </c>
      <c r="F5244" s="14" t="s">
        <v>45</v>
      </c>
      <c r="G5244" s="14" t="s">
        <v>22</v>
      </c>
      <c r="H5244" s="14">
        <v>44966</v>
      </c>
      <c r="I5244" s="14">
        <v>46062</v>
      </c>
      <c r="J5244" s="14">
        <v>2</v>
      </c>
    </row>
    <row r="5245" spans="4:10" ht="45" x14ac:dyDescent="0.25">
      <c r="D5245" s="22" t="s">
        <v>7068</v>
      </c>
      <c r="E5245" s="14" t="s">
        <v>2006</v>
      </c>
      <c r="F5245" s="14" t="s">
        <v>45</v>
      </c>
      <c r="G5245" s="14" t="s">
        <v>22</v>
      </c>
      <c r="H5245" s="14">
        <v>44966</v>
      </c>
      <c r="I5245" s="14">
        <v>46062</v>
      </c>
      <c r="J5245" s="14">
        <v>2</v>
      </c>
    </row>
    <row r="5246" spans="4:10" ht="45" x14ac:dyDescent="0.25">
      <c r="D5246" s="22" t="s">
        <v>7069</v>
      </c>
      <c r="E5246" s="14" t="s">
        <v>676</v>
      </c>
      <c r="F5246" s="14" t="s">
        <v>45</v>
      </c>
      <c r="G5246" s="14" t="s">
        <v>22</v>
      </c>
      <c r="H5246" s="14">
        <v>44966</v>
      </c>
      <c r="I5246" s="14">
        <v>46062</v>
      </c>
      <c r="J5246" s="14">
        <v>2</v>
      </c>
    </row>
    <row r="5247" spans="4:10" ht="45" x14ac:dyDescent="0.25">
      <c r="D5247" s="22" t="s">
        <v>7070</v>
      </c>
      <c r="E5247" s="14" t="s">
        <v>676</v>
      </c>
      <c r="F5247" s="14" t="s">
        <v>45</v>
      </c>
      <c r="G5247" s="14" t="s">
        <v>22</v>
      </c>
      <c r="H5247" s="14">
        <v>44966</v>
      </c>
      <c r="I5247" s="14">
        <v>46062</v>
      </c>
      <c r="J5247" s="14">
        <v>2</v>
      </c>
    </row>
    <row r="5248" spans="4:10" ht="45" x14ac:dyDescent="0.25">
      <c r="D5248" s="22" t="s">
        <v>7071</v>
      </c>
      <c r="E5248" s="14" t="s">
        <v>676</v>
      </c>
      <c r="F5248" s="14" t="s">
        <v>45</v>
      </c>
      <c r="G5248" s="14" t="s">
        <v>22</v>
      </c>
      <c r="H5248" s="14">
        <v>44966</v>
      </c>
      <c r="I5248" s="14">
        <v>46062</v>
      </c>
      <c r="J5248" s="14">
        <v>2</v>
      </c>
    </row>
    <row r="5249" spans="4:10" ht="45" x14ac:dyDescent="0.25">
      <c r="D5249" s="22" t="s">
        <v>7072</v>
      </c>
      <c r="E5249" s="14" t="s">
        <v>676</v>
      </c>
      <c r="F5249" s="14" t="s">
        <v>45</v>
      </c>
      <c r="G5249" s="14" t="s">
        <v>22</v>
      </c>
      <c r="H5249" s="14">
        <v>44966</v>
      </c>
      <c r="I5249" s="14">
        <v>46792</v>
      </c>
      <c r="J5249" s="14">
        <v>3</v>
      </c>
    </row>
    <row r="5250" spans="4:10" ht="45" x14ac:dyDescent="0.25">
      <c r="D5250" s="22" t="s">
        <v>7073</v>
      </c>
      <c r="E5250" s="14" t="s">
        <v>676</v>
      </c>
      <c r="F5250" s="14" t="s">
        <v>45</v>
      </c>
      <c r="G5250" s="14" t="s">
        <v>22</v>
      </c>
      <c r="H5250" s="14">
        <v>44966</v>
      </c>
      <c r="I5250" s="14">
        <v>46062</v>
      </c>
      <c r="J5250" s="14">
        <v>2</v>
      </c>
    </row>
    <row r="5251" spans="4:10" ht="45" x14ac:dyDescent="0.25">
      <c r="D5251" s="22" t="s">
        <v>7074</v>
      </c>
      <c r="E5251" s="14" t="s">
        <v>676</v>
      </c>
      <c r="F5251" s="14" t="s">
        <v>45</v>
      </c>
      <c r="G5251" s="14" t="s">
        <v>22</v>
      </c>
      <c r="H5251" s="14">
        <v>44966</v>
      </c>
      <c r="I5251" s="14">
        <v>46792</v>
      </c>
      <c r="J5251" s="14">
        <v>3</v>
      </c>
    </row>
    <row r="5252" spans="4:10" ht="45" x14ac:dyDescent="0.25">
      <c r="D5252" s="22" t="s">
        <v>7075</v>
      </c>
      <c r="E5252" s="14" t="s">
        <v>676</v>
      </c>
      <c r="F5252" s="14" t="s">
        <v>45</v>
      </c>
      <c r="G5252" s="14" t="s">
        <v>22</v>
      </c>
      <c r="H5252" s="14">
        <v>44966</v>
      </c>
      <c r="I5252" s="14">
        <v>46062</v>
      </c>
      <c r="J5252" s="14">
        <v>2</v>
      </c>
    </row>
    <row r="5253" spans="4:10" ht="45" x14ac:dyDescent="0.25">
      <c r="D5253" s="22" t="s">
        <v>7076</v>
      </c>
      <c r="E5253" s="14" t="s">
        <v>676</v>
      </c>
      <c r="F5253" s="14" t="s">
        <v>45</v>
      </c>
      <c r="G5253" s="14" t="s">
        <v>22</v>
      </c>
      <c r="H5253" s="14">
        <v>44966</v>
      </c>
      <c r="I5253" s="14">
        <v>46062</v>
      </c>
      <c r="J5253" s="14">
        <v>2</v>
      </c>
    </row>
    <row r="5254" spans="4:10" ht="45" x14ac:dyDescent="0.25">
      <c r="D5254" s="22" t="s">
        <v>7077</v>
      </c>
      <c r="E5254" s="14" t="s">
        <v>676</v>
      </c>
      <c r="F5254" s="14" t="s">
        <v>45</v>
      </c>
      <c r="G5254" s="14" t="s">
        <v>22</v>
      </c>
      <c r="H5254" s="14">
        <v>44965</v>
      </c>
      <c r="I5254" s="14">
        <v>46061</v>
      </c>
      <c r="J5254" s="14">
        <v>2</v>
      </c>
    </row>
    <row r="5255" spans="4:10" ht="45" x14ac:dyDescent="0.25">
      <c r="D5255" s="22" t="s">
        <v>7078</v>
      </c>
      <c r="E5255" s="14" t="s">
        <v>676</v>
      </c>
      <c r="F5255" s="14" t="s">
        <v>45</v>
      </c>
      <c r="G5255" s="14" t="s">
        <v>22</v>
      </c>
      <c r="H5255" s="14">
        <v>44965</v>
      </c>
      <c r="I5255" s="14">
        <v>46791</v>
      </c>
      <c r="J5255" s="14">
        <v>3</v>
      </c>
    </row>
    <row r="5256" spans="4:10" ht="45" x14ac:dyDescent="0.25">
      <c r="D5256" s="22" t="s">
        <v>7079</v>
      </c>
      <c r="E5256" s="14" t="s">
        <v>676</v>
      </c>
      <c r="F5256" s="14" t="s">
        <v>45</v>
      </c>
      <c r="G5256" s="14" t="s">
        <v>22</v>
      </c>
      <c r="H5256" s="14">
        <v>44643</v>
      </c>
      <c r="I5256" s="14">
        <v>46469</v>
      </c>
      <c r="J5256" s="14">
        <v>3</v>
      </c>
    </row>
    <row r="5257" spans="4:10" ht="45" x14ac:dyDescent="0.25">
      <c r="D5257" s="22" t="s">
        <v>7080</v>
      </c>
      <c r="E5257" s="14" t="s">
        <v>676</v>
      </c>
      <c r="F5257" s="14" t="s">
        <v>45</v>
      </c>
      <c r="G5257" s="14" t="s">
        <v>22</v>
      </c>
      <c r="H5257" s="14">
        <v>44643</v>
      </c>
      <c r="I5257" s="14">
        <v>45739</v>
      </c>
      <c r="J5257" s="14">
        <v>2</v>
      </c>
    </row>
    <row r="5258" spans="4:10" ht="45" x14ac:dyDescent="0.25">
      <c r="D5258" s="22" t="s">
        <v>7081</v>
      </c>
      <c r="E5258" s="14" t="s">
        <v>676</v>
      </c>
      <c r="F5258" s="14" t="s">
        <v>45</v>
      </c>
      <c r="G5258" s="14" t="s">
        <v>22</v>
      </c>
      <c r="H5258" s="14">
        <v>45019</v>
      </c>
      <c r="I5258" s="14">
        <v>46846</v>
      </c>
      <c r="J5258" s="14">
        <v>3</v>
      </c>
    </row>
    <row r="5259" spans="4:10" ht="45" x14ac:dyDescent="0.25">
      <c r="D5259" s="22" t="s">
        <v>7082</v>
      </c>
      <c r="E5259" s="14" t="s">
        <v>676</v>
      </c>
      <c r="F5259" s="14" t="s">
        <v>45</v>
      </c>
      <c r="G5259" s="14" t="s">
        <v>22</v>
      </c>
      <c r="H5259" s="14">
        <v>45019</v>
      </c>
      <c r="I5259" s="14">
        <v>46846</v>
      </c>
      <c r="J5259" s="14">
        <v>3</v>
      </c>
    </row>
    <row r="5260" spans="4:10" ht="45" x14ac:dyDescent="0.25">
      <c r="D5260" s="22" t="s">
        <v>7083</v>
      </c>
      <c r="E5260" s="14" t="s">
        <v>676</v>
      </c>
      <c r="F5260" s="14" t="s">
        <v>23</v>
      </c>
      <c r="G5260" s="14" t="s">
        <v>22</v>
      </c>
      <c r="H5260" s="14">
        <v>45019</v>
      </c>
      <c r="I5260" s="14">
        <v>46846</v>
      </c>
      <c r="J5260" s="14">
        <v>3</v>
      </c>
    </row>
    <row r="5261" spans="4:10" ht="30" x14ac:dyDescent="0.25">
      <c r="D5261" s="22" t="s">
        <v>7084</v>
      </c>
      <c r="E5261" s="14" t="s">
        <v>676</v>
      </c>
      <c r="F5261" s="14" t="s">
        <v>23</v>
      </c>
      <c r="G5261" s="14" t="s">
        <v>22</v>
      </c>
      <c r="H5261" s="14">
        <v>45019</v>
      </c>
      <c r="I5261" s="14">
        <v>46846</v>
      </c>
      <c r="J5261" s="14">
        <v>3</v>
      </c>
    </row>
    <row r="5262" spans="4:10" ht="45" x14ac:dyDescent="0.25">
      <c r="D5262" s="22" t="s">
        <v>7085</v>
      </c>
      <c r="E5262" s="14" t="s">
        <v>2006</v>
      </c>
      <c r="F5262" s="14" t="s">
        <v>23</v>
      </c>
      <c r="G5262" s="14" t="s">
        <v>22</v>
      </c>
      <c r="H5262" s="14">
        <v>45019</v>
      </c>
      <c r="I5262" s="14">
        <v>45385</v>
      </c>
      <c r="J5262" s="14">
        <v>2</v>
      </c>
    </row>
    <row r="5263" spans="4:10" ht="45" x14ac:dyDescent="0.25">
      <c r="D5263" s="22" t="s">
        <v>7086</v>
      </c>
      <c r="E5263" s="14" t="s">
        <v>676</v>
      </c>
      <c r="F5263" s="14" t="s">
        <v>23</v>
      </c>
      <c r="G5263" s="14" t="s">
        <v>22</v>
      </c>
      <c r="H5263" s="14">
        <v>45019</v>
      </c>
      <c r="I5263" s="14">
        <v>46846</v>
      </c>
      <c r="J5263" s="14">
        <v>3</v>
      </c>
    </row>
    <row r="5264" spans="4:10" ht="45" x14ac:dyDescent="0.25">
      <c r="D5264" s="22" t="s">
        <v>7087</v>
      </c>
      <c r="E5264" s="14" t="s">
        <v>676</v>
      </c>
      <c r="F5264" s="14" t="s">
        <v>23</v>
      </c>
      <c r="G5264" s="14" t="s">
        <v>22</v>
      </c>
      <c r="H5264" s="14">
        <v>45019</v>
      </c>
      <c r="I5264" s="14">
        <v>46846</v>
      </c>
      <c r="J5264" s="14">
        <v>3</v>
      </c>
    </row>
    <row r="5265" spans="4:10" ht="45" x14ac:dyDescent="0.25">
      <c r="D5265" s="22" t="s">
        <v>7088</v>
      </c>
      <c r="E5265" s="14" t="s">
        <v>2006</v>
      </c>
      <c r="F5265" s="14" t="s">
        <v>23</v>
      </c>
      <c r="G5265" s="14" t="s">
        <v>22</v>
      </c>
      <c r="H5265" s="14">
        <v>45019</v>
      </c>
      <c r="I5265" s="14">
        <v>45385</v>
      </c>
      <c r="J5265" s="14">
        <v>2</v>
      </c>
    </row>
    <row r="5266" spans="4:10" ht="45" x14ac:dyDescent="0.25">
      <c r="D5266" s="22" t="s">
        <v>7089</v>
      </c>
      <c r="E5266" s="14" t="s">
        <v>676</v>
      </c>
      <c r="F5266" s="14" t="s">
        <v>23</v>
      </c>
      <c r="G5266" s="14" t="s">
        <v>22</v>
      </c>
      <c r="H5266" s="14">
        <v>45019</v>
      </c>
      <c r="I5266" s="14">
        <v>46846</v>
      </c>
      <c r="J5266" s="14">
        <v>3</v>
      </c>
    </row>
    <row r="5267" spans="4:10" ht="45" x14ac:dyDescent="0.25">
      <c r="D5267" s="22" t="s">
        <v>7090</v>
      </c>
      <c r="E5267" s="14" t="s">
        <v>2006</v>
      </c>
      <c r="F5267" s="14" t="s">
        <v>23</v>
      </c>
      <c r="G5267" s="14" t="s">
        <v>22</v>
      </c>
      <c r="H5267" s="14">
        <v>45020</v>
      </c>
      <c r="I5267" s="14">
        <v>45386</v>
      </c>
      <c r="J5267" s="14">
        <v>2</v>
      </c>
    </row>
    <row r="5268" spans="4:10" ht="45" x14ac:dyDescent="0.25">
      <c r="D5268" s="22" t="s">
        <v>7091</v>
      </c>
      <c r="E5268" s="14" t="s">
        <v>676</v>
      </c>
      <c r="F5268" s="14" t="s">
        <v>23</v>
      </c>
      <c r="G5268" s="14" t="s">
        <v>22</v>
      </c>
      <c r="H5268" s="14">
        <v>45020</v>
      </c>
      <c r="I5268" s="14">
        <v>46847</v>
      </c>
      <c r="J5268" s="14">
        <v>3</v>
      </c>
    </row>
    <row r="5269" spans="4:10" ht="45" x14ac:dyDescent="0.25">
      <c r="D5269" s="22" t="s">
        <v>7092</v>
      </c>
      <c r="E5269" s="14" t="s">
        <v>676</v>
      </c>
      <c r="F5269" s="14" t="s">
        <v>45</v>
      </c>
      <c r="G5269" s="14" t="s">
        <v>22</v>
      </c>
      <c r="H5269" s="14">
        <v>44672</v>
      </c>
      <c r="I5269" s="14">
        <v>45768</v>
      </c>
      <c r="J5269" s="14">
        <v>2</v>
      </c>
    </row>
    <row r="5270" spans="4:10" ht="45" x14ac:dyDescent="0.25">
      <c r="D5270" s="22" t="s">
        <v>7093</v>
      </c>
      <c r="E5270" s="14" t="s">
        <v>676</v>
      </c>
      <c r="F5270" s="14" t="s">
        <v>45</v>
      </c>
      <c r="G5270" s="14" t="s">
        <v>22</v>
      </c>
      <c r="H5270" s="14">
        <v>44613</v>
      </c>
      <c r="I5270" s="14">
        <v>46439</v>
      </c>
      <c r="J5270" s="14">
        <v>3</v>
      </c>
    </row>
    <row r="5271" spans="4:10" ht="45" x14ac:dyDescent="0.25">
      <c r="D5271" s="22" t="s">
        <v>7094</v>
      </c>
      <c r="E5271" s="14" t="s">
        <v>676</v>
      </c>
      <c r="F5271" s="14" t="s">
        <v>45</v>
      </c>
      <c r="G5271" s="14" t="s">
        <v>22</v>
      </c>
      <c r="H5271" s="14">
        <v>44613</v>
      </c>
      <c r="I5271" s="14">
        <v>46439</v>
      </c>
      <c r="J5271" s="14">
        <v>3</v>
      </c>
    </row>
    <row r="5272" spans="4:10" ht="45" x14ac:dyDescent="0.25">
      <c r="D5272" s="22" t="s">
        <v>7095</v>
      </c>
      <c r="E5272" s="14" t="s">
        <v>676</v>
      </c>
      <c r="F5272" s="14" t="s">
        <v>45</v>
      </c>
      <c r="G5272" s="14" t="s">
        <v>22</v>
      </c>
      <c r="H5272" s="14">
        <v>44650</v>
      </c>
      <c r="I5272" s="14">
        <v>45746</v>
      </c>
      <c r="J5272" s="14">
        <v>2</v>
      </c>
    </row>
    <row r="5273" spans="4:10" ht="45" x14ac:dyDescent="0.25">
      <c r="D5273" s="22" t="s">
        <v>7096</v>
      </c>
      <c r="E5273" s="14" t="s">
        <v>4521</v>
      </c>
      <c r="F5273" s="14" t="s">
        <v>45</v>
      </c>
      <c r="G5273" s="14" t="s">
        <v>22</v>
      </c>
      <c r="H5273" s="14">
        <v>44655</v>
      </c>
      <c r="I5273" s="14">
        <v>45751</v>
      </c>
      <c r="J5273" s="14">
        <v>2</v>
      </c>
    </row>
    <row r="5274" spans="4:10" ht="45" x14ac:dyDescent="0.25">
      <c r="D5274" s="22" t="s">
        <v>7097</v>
      </c>
      <c r="E5274" s="14" t="s">
        <v>676</v>
      </c>
      <c r="F5274" s="14" t="s">
        <v>45</v>
      </c>
      <c r="G5274" s="14" t="s">
        <v>22</v>
      </c>
      <c r="H5274" s="14">
        <v>44613</v>
      </c>
      <c r="I5274" s="14">
        <v>46439</v>
      </c>
      <c r="J5274" s="14">
        <v>3</v>
      </c>
    </row>
    <row r="5275" spans="4:10" ht="45" x14ac:dyDescent="0.25">
      <c r="D5275" s="22" t="s">
        <v>7098</v>
      </c>
      <c r="E5275" s="14" t="s">
        <v>676</v>
      </c>
      <c r="F5275" s="14" t="s">
        <v>45</v>
      </c>
      <c r="G5275" s="14" t="s">
        <v>22</v>
      </c>
      <c r="H5275" s="14">
        <v>44620</v>
      </c>
      <c r="I5275" s="14">
        <v>46446</v>
      </c>
      <c r="J5275" s="14">
        <v>3</v>
      </c>
    </row>
    <row r="5276" spans="4:10" ht="45" x14ac:dyDescent="0.25">
      <c r="D5276" s="22" t="s">
        <v>7099</v>
      </c>
      <c r="E5276" s="14" t="s">
        <v>676</v>
      </c>
      <c r="F5276" s="14" t="s">
        <v>45</v>
      </c>
      <c r="G5276" s="14" t="s">
        <v>22</v>
      </c>
      <c r="H5276" s="14">
        <v>44614</v>
      </c>
      <c r="I5276" s="14">
        <v>45710</v>
      </c>
      <c r="J5276" s="14">
        <v>2</v>
      </c>
    </row>
    <row r="5277" spans="4:10" ht="45" x14ac:dyDescent="0.25">
      <c r="D5277" s="22" t="s">
        <v>7100</v>
      </c>
      <c r="E5277" s="14" t="s">
        <v>1832</v>
      </c>
      <c r="F5277" s="14" t="s">
        <v>45</v>
      </c>
      <c r="G5277" s="14" t="s">
        <v>22</v>
      </c>
      <c r="H5277" s="14">
        <v>44614</v>
      </c>
      <c r="I5277" s="14">
        <v>45710</v>
      </c>
      <c r="J5277" s="14">
        <v>2</v>
      </c>
    </row>
    <row r="5278" spans="4:10" ht="45" x14ac:dyDescent="0.25">
      <c r="D5278" s="22" t="s">
        <v>7101</v>
      </c>
      <c r="E5278" s="14" t="s">
        <v>676</v>
      </c>
      <c r="F5278" s="14" t="s">
        <v>45</v>
      </c>
      <c r="G5278" s="14" t="s">
        <v>22</v>
      </c>
      <c r="H5278" s="14">
        <v>44623</v>
      </c>
      <c r="I5278" s="14">
        <v>46449</v>
      </c>
      <c r="J5278" s="14">
        <v>3</v>
      </c>
    </row>
    <row r="5279" spans="4:10" ht="45" x14ac:dyDescent="0.25">
      <c r="D5279" s="22" t="s">
        <v>7102</v>
      </c>
      <c r="E5279" s="14" t="s">
        <v>1845</v>
      </c>
      <c r="F5279" s="14" t="s">
        <v>45</v>
      </c>
      <c r="G5279" s="14" t="s">
        <v>22</v>
      </c>
      <c r="H5279" s="14">
        <v>44623</v>
      </c>
      <c r="I5279" s="14">
        <v>45719</v>
      </c>
      <c r="J5279" s="14">
        <v>2</v>
      </c>
    </row>
    <row r="5280" spans="4:10" ht="45" x14ac:dyDescent="0.25">
      <c r="D5280" s="22" t="s">
        <v>7103</v>
      </c>
      <c r="E5280" s="14" t="s">
        <v>676</v>
      </c>
      <c r="F5280" s="14" t="s">
        <v>45</v>
      </c>
      <c r="G5280" s="14" t="s">
        <v>22</v>
      </c>
      <c r="H5280" s="14">
        <v>44623</v>
      </c>
      <c r="I5280" s="14">
        <v>45719</v>
      </c>
      <c r="J5280" s="14">
        <v>2</v>
      </c>
    </row>
    <row r="5281" spans="4:10" ht="45" x14ac:dyDescent="0.25">
      <c r="D5281" s="22" t="s">
        <v>7104</v>
      </c>
      <c r="E5281" s="14" t="s">
        <v>676</v>
      </c>
      <c r="F5281" s="14" t="s">
        <v>45</v>
      </c>
      <c r="G5281" s="14" t="s">
        <v>22</v>
      </c>
      <c r="H5281" s="14">
        <v>44623</v>
      </c>
      <c r="I5281" s="14">
        <v>46449</v>
      </c>
      <c r="J5281" s="14">
        <v>3</v>
      </c>
    </row>
    <row r="5282" spans="4:10" ht="45" x14ac:dyDescent="0.25">
      <c r="D5282" s="22" t="s">
        <v>7105</v>
      </c>
      <c r="E5282" s="14" t="s">
        <v>676</v>
      </c>
      <c r="F5282" s="14" t="s">
        <v>45</v>
      </c>
      <c r="G5282" s="14" t="s">
        <v>22</v>
      </c>
      <c r="H5282" s="14">
        <v>44965</v>
      </c>
      <c r="I5282" s="14">
        <v>46061</v>
      </c>
      <c r="J5282" s="14">
        <v>2</v>
      </c>
    </row>
    <row r="5283" spans="4:10" ht="45" x14ac:dyDescent="0.25">
      <c r="D5283" s="22" t="s">
        <v>7106</v>
      </c>
      <c r="E5283" s="14" t="s">
        <v>676</v>
      </c>
      <c r="F5283" s="14" t="s">
        <v>45</v>
      </c>
      <c r="G5283" s="14" t="s">
        <v>22</v>
      </c>
      <c r="H5283" s="14">
        <v>44965</v>
      </c>
      <c r="I5283" s="14">
        <v>46061</v>
      </c>
      <c r="J5283" s="14">
        <v>2</v>
      </c>
    </row>
    <row r="5284" spans="4:10" ht="45" x14ac:dyDescent="0.25">
      <c r="D5284" s="22" t="s">
        <v>7107</v>
      </c>
      <c r="E5284" s="14" t="s">
        <v>676</v>
      </c>
      <c r="F5284" s="14" t="s">
        <v>45</v>
      </c>
      <c r="G5284" s="14" t="s">
        <v>22</v>
      </c>
      <c r="H5284" s="14">
        <v>44966</v>
      </c>
      <c r="I5284" s="14">
        <v>46062</v>
      </c>
      <c r="J5284" s="14">
        <v>2</v>
      </c>
    </row>
    <row r="5285" spans="4:10" ht="45" x14ac:dyDescent="0.25">
      <c r="D5285" s="22" t="s">
        <v>7108</v>
      </c>
      <c r="E5285" s="14" t="s">
        <v>676</v>
      </c>
      <c r="F5285" s="14" t="s">
        <v>45</v>
      </c>
      <c r="G5285" s="14" t="s">
        <v>22</v>
      </c>
      <c r="H5285" s="14">
        <v>44966</v>
      </c>
      <c r="I5285" s="14">
        <v>46062</v>
      </c>
      <c r="J5285" s="14">
        <v>2</v>
      </c>
    </row>
    <row r="5286" spans="4:10" ht="45" x14ac:dyDescent="0.25">
      <c r="D5286" s="22" t="s">
        <v>7109</v>
      </c>
      <c r="E5286" s="14" t="s">
        <v>676</v>
      </c>
      <c r="F5286" s="14" t="s">
        <v>45</v>
      </c>
      <c r="G5286" s="14" t="s">
        <v>22</v>
      </c>
      <c r="H5286" s="14">
        <v>44966</v>
      </c>
      <c r="I5286" s="14">
        <v>46062</v>
      </c>
      <c r="J5286" s="14">
        <v>2</v>
      </c>
    </row>
    <row r="5287" spans="4:10" ht="45" x14ac:dyDescent="0.25">
      <c r="D5287" s="22" t="s">
        <v>7110</v>
      </c>
      <c r="E5287" s="14" t="s">
        <v>676</v>
      </c>
      <c r="F5287" s="14" t="s">
        <v>45</v>
      </c>
      <c r="G5287" s="14" t="s">
        <v>22</v>
      </c>
      <c r="H5287" s="14">
        <v>44966</v>
      </c>
      <c r="I5287" s="14">
        <v>46062</v>
      </c>
      <c r="J5287" s="14">
        <v>2</v>
      </c>
    </row>
    <row r="5288" spans="4:10" ht="45" x14ac:dyDescent="0.25">
      <c r="D5288" s="22" t="s">
        <v>7111</v>
      </c>
      <c r="E5288" s="14" t="s">
        <v>676</v>
      </c>
      <c r="F5288" s="14" t="s">
        <v>45</v>
      </c>
      <c r="G5288" s="14" t="s">
        <v>22</v>
      </c>
      <c r="H5288" s="14">
        <v>44966</v>
      </c>
      <c r="I5288" s="14">
        <v>46062</v>
      </c>
      <c r="J5288" s="14">
        <v>2</v>
      </c>
    </row>
    <row r="5289" spans="4:10" ht="45" x14ac:dyDescent="0.25">
      <c r="D5289" s="22" t="s">
        <v>7112</v>
      </c>
      <c r="E5289" s="14" t="s">
        <v>676</v>
      </c>
      <c r="F5289" s="14" t="s">
        <v>45</v>
      </c>
      <c r="G5289" s="14" t="s">
        <v>22</v>
      </c>
      <c r="H5289" s="14">
        <v>44966</v>
      </c>
      <c r="I5289" s="14">
        <v>46792</v>
      </c>
      <c r="J5289" s="14">
        <v>3</v>
      </c>
    </row>
    <row r="5290" spans="4:10" ht="45" x14ac:dyDescent="0.25">
      <c r="D5290" s="22" t="s">
        <v>7113</v>
      </c>
      <c r="E5290" s="14" t="s">
        <v>676</v>
      </c>
      <c r="F5290" s="14" t="s">
        <v>45</v>
      </c>
      <c r="G5290" s="14" t="s">
        <v>22</v>
      </c>
      <c r="H5290" s="14">
        <v>44608</v>
      </c>
      <c r="I5290" s="14">
        <v>45704</v>
      </c>
      <c r="J5290" s="14">
        <v>2</v>
      </c>
    </row>
    <row r="5291" spans="4:10" ht="30" x14ac:dyDescent="0.25">
      <c r="D5291" s="22" t="s">
        <v>7114</v>
      </c>
      <c r="E5291" s="14" t="s">
        <v>676</v>
      </c>
      <c r="F5291" s="14" t="s">
        <v>45</v>
      </c>
      <c r="G5291" s="14" t="s">
        <v>22</v>
      </c>
      <c r="H5291" s="14">
        <v>44602</v>
      </c>
      <c r="I5291" s="14">
        <v>46428</v>
      </c>
      <c r="J5291" s="14">
        <v>3</v>
      </c>
    </row>
    <row r="5292" spans="4:10" ht="30" x14ac:dyDescent="0.25">
      <c r="D5292" s="22" t="s">
        <v>7115</v>
      </c>
      <c r="E5292" s="14" t="s">
        <v>2006</v>
      </c>
      <c r="F5292" s="14" t="s">
        <v>45</v>
      </c>
      <c r="G5292" s="14" t="s">
        <v>22</v>
      </c>
      <c r="H5292" s="14">
        <v>44602</v>
      </c>
      <c r="I5292" s="14">
        <v>45698</v>
      </c>
      <c r="J5292" s="14">
        <v>2</v>
      </c>
    </row>
    <row r="5293" spans="4:10" ht="45" x14ac:dyDescent="0.25">
      <c r="D5293" s="22" t="s">
        <v>7116</v>
      </c>
      <c r="E5293" s="14" t="s">
        <v>676</v>
      </c>
      <c r="F5293" s="14" t="s">
        <v>45</v>
      </c>
      <c r="G5293" s="14" t="s">
        <v>22</v>
      </c>
      <c r="H5293" s="14">
        <v>44608</v>
      </c>
      <c r="I5293" s="14">
        <v>46434</v>
      </c>
      <c r="J5293" s="14">
        <v>3</v>
      </c>
    </row>
    <row r="5294" spans="4:10" ht="45" x14ac:dyDescent="0.25">
      <c r="D5294" s="22" t="s">
        <v>7117</v>
      </c>
      <c r="E5294" s="14" t="s">
        <v>676</v>
      </c>
      <c r="F5294" s="14" t="s">
        <v>45</v>
      </c>
      <c r="G5294" s="14" t="s">
        <v>22</v>
      </c>
      <c r="H5294" s="14">
        <v>44943</v>
      </c>
      <c r="I5294" s="14">
        <v>46039</v>
      </c>
      <c r="J5294" s="14">
        <v>2</v>
      </c>
    </row>
    <row r="5295" spans="4:10" ht="45" x14ac:dyDescent="0.25">
      <c r="D5295" s="22" t="s">
        <v>7118</v>
      </c>
      <c r="E5295" s="14" t="s">
        <v>1839</v>
      </c>
      <c r="F5295" s="14" t="s">
        <v>45</v>
      </c>
      <c r="G5295" s="14" t="s">
        <v>22</v>
      </c>
      <c r="H5295" s="14">
        <v>44943</v>
      </c>
      <c r="I5295" s="14">
        <v>46039</v>
      </c>
      <c r="J5295" s="14">
        <v>2</v>
      </c>
    </row>
    <row r="5296" spans="4:10" ht="45" x14ac:dyDescent="0.25">
      <c r="D5296" s="22" t="s">
        <v>7119</v>
      </c>
      <c r="E5296" s="14" t="s">
        <v>1839</v>
      </c>
      <c r="F5296" s="14" t="s">
        <v>45</v>
      </c>
      <c r="G5296" s="14" t="s">
        <v>22</v>
      </c>
      <c r="H5296" s="14">
        <v>44943</v>
      </c>
      <c r="I5296" s="14">
        <v>46039</v>
      </c>
      <c r="J5296" s="14">
        <v>2</v>
      </c>
    </row>
    <row r="5297" spans="4:10" ht="45" x14ac:dyDescent="0.25">
      <c r="D5297" s="22" t="s">
        <v>7120</v>
      </c>
      <c r="E5297" s="14" t="s">
        <v>676</v>
      </c>
      <c r="F5297" s="14" t="s">
        <v>23</v>
      </c>
      <c r="G5297" s="14" t="s">
        <v>22</v>
      </c>
      <c r="H5297" s="14">
        <v>44313</v>
      </c>
      <c r="I5297" s="14">
        <v>45409</v>
      </c>
      <c r="J5297" s="14">
        <v>2</v>
      </c>
    </row>
    <row r="5298" spans="4:10" ht="45" x14ac:dyDescent="0.25">
      <c r="D5298" s="22" t="s">
        <v>7121</v>
      </c>
      <c r="E5298" s="14" t="s">
        <v>1839</v>
      </c>
      <c r="F5298" s="14" t="s">
        <v>23</v>
      </c>
      <c r="G5298" s="14" t="s">
        <v>22</v>
      </c>
      <c r="H5298" s="14">
        <v>44315</v>
      </c>
      <c r="I5298" s="14">
        <v>45411</v>
      </c>
      <c r="J5298" s="14">
        <v>2</v>
      </c>
    </row>
    <row r="5299" spans="4:10" ht="45" x14ac:dyDescent="0.25">
      <c r="D5299" s="22" t="s">
        <v>7122</v>
      </c>
      <c r="E5299" s="14" t="s">
        <v>676</v>
      </c>
      <c r="F5299" s="14" t="s">
        <v>23</v>
      </c>
      <c r="G5299" s="14" t="s">
        <v>22</v>
      </c>
      <c r="H5299" s="14">
        <v>44315</v>
      </c>
      <c r="I5299" s="14">
        <v>45411</v>
      </c>
      <c r="J5299" s="14">
        <v>2</v>
      </c>
    </row>
    <row r="5300" spans="4:10" ht="45" x14ac:dyDescent="0.25">
      <c r="D5300" s="22" t="s">
        <v>7123</v>
      </c>
      <c r="E5300" s="14" t="s">
        <v>1839</v>
      </c>
      <c r="F5300" s="14" t="s">
        <v>23</v>
      </c>
      <c r="G5300" s="14" t="s">
        <v>22</v>
      </c>
      <c r="H5300" s="14">
        <v>44330</v>
      </c>
      <c r="I5300" s="14">
        <v>45426</v>
      </c>
      <c r="J5300" s="14">
        <v>2</v>
      </c>
    </row>
    <row r="5301" spans="4:10" ht="45" x14ac:dyDescent="0.25">
      <c r="D5301" s="22" t="s">
        <v>7124</v>
      </c>
      <c r="E5301" s="14" t="s">
        <v>1839</v>
      </c>
      <c r="F5301" s="14" t="s">
        <v>23</v>
      </c>
      <c r="G5301" s="14" t="s">
        <v>22</v>
      </c>
      <c r="H5301" s="14">
        <v>45159</v>
      </c>
      <c r="I5301" s="14">
        <v>45525</v>
      </c>
      <c r="J5301" s="14">
        <v>2</v>
      </c>
    </row>
    <row r="5302" spans="4:10" ht="45" x14ac:dyDescent="0.25">
      <c r="D5302" s="22" t="s">
        <v>7125</v>
      </c>
      <c r="E5302" s="14" t="s">
        <v>676</v>
      </c>
      <c r="F5302" s="14" t="s">
        <v>23</v>
      </c>
      <c r="G5302" s="14" t="s">
        <v>22</v>
      </c>
      <c r="H5302" s="14">
        <v>44306</v>
      </c>
      <c r="I5302" s="14">
        <v>45402</v>
      </c>
      <c r="J5302" s="14">
        <v>2</v>
      </c>
    </row>
    <row r="5303" spans="4:10" ht="45" x14ac:dyDescent="0.25">
      <c r="D5303" s="22" t="s">
        <v>7126</v>
      </c>
      <c r="E5303" s="14" t="s">
        <v>676</v>
      </c>
      <c r="F5303" s="14" t="s">
        <v>23</v>
      </c>
      <c r="G5303" s="14" t="s">
        <v>22</v>
      </c>
      <c r="H5303" s="14">
        <v>44272</v>
      </c>
      <c r="I5303" s="14">
        <v>45368</v>
      </c>
      <c r="J5303" s="14">
        <v>2</v>
      </c>
    </row>
    <row r="5304" spans="4:10" ht="45" x14ac:dyDescent="0.25">
      <c r="D5304" s="22" t="s">
        <v>7127</v>
      </c>
      <c r="E5304" s="14" t="s">
        <v>676</v>
      </c>
      <c r="F5304" s="14" t="s">
        <v>45</v>
      </c>
      <c r="G5304" s="14" t="s">
        <v>22</v>
      </c>
      <c r="H5304" s="14">
        <v>44943</v>
      </c>
      <c r="I5304" s="14">
        <v>46039</v>
      </c>
      <c r="J5304" s="14">
        <v>2</v>
      </c>
    </row>
    <row r="5305" spans="4:10" ht="45" x14ac:dyDescent="0.25">
      <c r="D5305" s="22" t="s">
        <v>7128</v>
      </c>
      <c r="E5305" s="14" t="s">
        <v>676</v>
      </c>
      <c r="F5305" s="14" t="s">
        <v>45</v>
      </c>
      <c r="G5305" s="14" t="s">
        <v>22</v>
      </c>
      <c r="H5305" s="14">
        <v>44677</v>
      </c>
      <c r="I5305" s="14">
        <v>45773</v>
      </c>
      <c r="J5305" s="14">
        <v>2</v>
      </c>
    </row>
    <row r="5306" spans="4:10" ht="45" x14ac:dyDescent="0.25">
      <c r="D5306" s="22" t="s">
        <v>7129</v>
      </c>
      <c r="E5306" s="14" t="s">
        <v>676</v>
      </c>
      <c r="F5306" s="14" t="s">
        <v>45</v>
      </c>
      <c r="G5306" s="14" t="s">
        <v>22</v>
      </c>
      <c r="H5306" s="14">
        <v>44677</v>
      </c>
      <c r="I5306" s="14">
        <v>45773</v>
      </c>
      <c r="J5306" s="14">
        <v>2</v>
      </c>
    </row>
    <row r="5307" spans="4:10" ht="45" x14ac:dyDescent="0.25">
      <c r="D5307" s="22" t="s">
        <v>7130</v>
      </c>
      <c r="E5307" s="14" t="s">
        <v>676</v>
      </c>
      <c r="F5307" s="14" t="s">
        <v>45</v>
      </c>
      <c r="G5307" s="14" t="s">
        <v>22</v>
      </c>
      <c r="H5307" s="14">
        <v>44678</v>
      </c>
      <c r="I5307" s="14">
        <v>45774</v>
      </c>
      <c r="J5307" s="14">
        <v>2</v>
      </c>
    </row>
    <row r="5308" spans="4:10" ht="45" x14ac:dyDescent="0.25">
      <c r="D5308" s="22" t="s">
        <v>7131</v>
      </c>
      <c r="E5308" s="14" t="s">
        <v>676</v>
      </c>
      <c r="F5308" s="14" t="s">
        <v>45</v>
      </c>
      <c r="G5308" s="14" t="s">
        <v>22</v>
      </c>
      <c r="H5308" s="14">
        <v>44678</v>
      </c>
      <c r="I5308" s="14">
        <v>45774</v>
      </c>
      <c r="J5308" s="14">
        <v>2</v>
      </c>
    </row>
    <row r="5309" spans="4:10" ht="45" x14ac:dyDescent="0.25">
      <c r="D5309" s="22" t="s">
        <v>7132</v>
      </c>
      <c r="E5309" s="14" t="s">
        <v>676</v>
      </c>
      <c r="F5309" s="14" t="s">
        <v>45</v>
      </c>
      <c r="G5309" s="14" t="s">
        <v>22</v>
      </c>
      <c r="H5309" s="14">
        <v>44678</v>
      </c>
      <c r="I5309" s="14">
        <v>45774</v>
      </c>
      <c r="J5309" s="14">
        <v>2</v>
      </c>
    </row>
    <row r="5310" spans="4:10" ht="45" x14ac:dyDescent="0.25">
      <c r="D5310" s="22" t="s">
        <v>7133</v>
      </c>
      <c r="E5310" s="14" t="s">
        <v>676</v>
      </c>
      <c r="F5310" s="14" t="s">
        <v>45</v>
      </c>
      <c r="G5310" s="14" t="s">
        <v>22</v>
      </c>
      <c r="H5310" s="14">
        <v>44678</v>
      </c>
      <c r="I5310" s="14">
        <v>45774</v>
      </c>
      <c r="J5310" s="14">
        <v>2</v>
      </c>
    </row>
    <row r="5311" spans="4:10" ht="45" x14ac:dyDescent="0.25">
      <c r="D5311" s="22" t="s">
        <v>7134</v>
      </c>
      <c r="E5311" s="14" t="s">
        <v>4521</v>
      </c>
      <c r="F5311" s="14" t="s">
        <v>45</v>
      </c>
      <c r="G5311" s="14" t="s">
        <v>22</v>
      </c>
      <c r="H5311" s="14">
        <v>44678</v>
      </c>
      <c r="I5311" s="14">
        <v>45774</v>
      </c>
      <c r="J5311" s="14">
        <v>2</v>
      </c>
    </row>
    <row r="5312" spans="4:10" ht="45" x14ac:dyDescent="0.25">
      <c r="D5312" s="22" t="s">
        <v>7135</v>
      </c>
      <c r="E5312" s="14" t="s">
        <v>676</v>
      </c>
      <c r="F5312" s="14" t="s">
        <v>45</v>
      </c>
      <c r="G5312" s="14" t="s">
        <v>22</v>
      </c>
      <c r="H5312" s="14">
        <v>44678</v>
      </c>
      <c r="I5312" s="14">
        <v>46504</v>
      </c>
      <c r="J5312" s="14">
        <v>3</v>
      </c>
    </row>
    <row r="5313" spans="4:10" ht="45" x14ac:dyDescent="0.25">
      <c r="D5313" s="22" t="s">
        <v>7136</v>
      </c>
      <c r="E5313" s="14" t="s">
        <v>676</v>
      </c>
      <c r="F5313" s="14" t="s">
        <v>45</v>
      </c>
      <c r="G5313" s="14" t="s">
        <v>22</v>
      </c>
      <c r="H5313" s="14">
        <v>44678</v>
      </c>
      <c r="I5313" s="14">
        <v>46504</v>
      </c>
      <c r="J5313" s="14">
        <v>3</v>
      </c>
    </row>
    <row r="5314" spans="4:10" ht="45" x14ac:dyDescent="0.25">
      <c r="D5314" s="22" t="s">
        <v>7137</v>
      </c>
      <c r="E5314" s="14" t="s">
        <v>676</v>
      </c>
      <c r="F5314" s="14" t="s">
        <v>45</v>
      </c>
      <c r="G5314" s="14" t="s">
        <v>22</v>
      </c>
      <c r="H5314" s="14">
        <v>44678</v>
      </c>
      <c r="I5314" s="14">
        <v>45774</v>
      </c>
      <c r="J5314" s="14">
        <v>2</v>
      </c>
    </row>
    <row r="5315" spans="4:10" ht="45" x14ac:dyDescent="0.25">
      <c r="D5315" s="22" t="s">
        <v>7138</v>
      </c>
      <c r="E5315" s="14" t="s">
        <v>676</v>
      </c>
      <c r="F5315" s="14" t="s">
        <v>45</v>
      </c>
      <c r="G5315" s="14" t="s">
        <v>22</v>
      </c>
      <c r="H5315" s="14">
        <v>44678</v>
      </c>
      <c r="I5315" s="14">
        <v>46504</v>
      </c>
      <c r="J5315" s="14">
        <v>3</v>
      </c>
    </row>
    <row r="5316" spans="4:10" ht="45" x14ac:dyDescent="0.25">
      <c r="D5316" s="22" t="s">
        <v>7139</v>
      </c>
      <c r="E5316" s="14" t="s">
        <v>676</v>
      </c>
      <c r="F5316" s="14" t="s">
        <v>45</v>
      </c>
      <c r="G5316" s="14" t="s">
        <v>22</v>
      </c>
      <c r="H5316" s="14">
        <v>44677</v>
      </c>
      <c r="I5316" s="14">
        <v>46503</v>
      </c>
      <c r="J5316" s="14">
        <v>3</v>
      </c>
    </row>
    <row r="5317" spans="4:10" ht="45" x14ac:dyDescent="0.25">
      <c r="D5317" s="22" t="s">
        <v>7140</v>
      </c>
      <c r="E5317" s="14" t="s">
        <v>676</v>
      </c>
      <c r="F5317" s="14" t="s">
        <v>45</v>
      </c>
      <c r="G5317" s="14" t="s">
        <v>22</v>
      </c>
      <c r="H5317" s="14">
        <v>44677</v>
      </c>
      <c r="I5317" s="14">
        <v>45773</v>
      </c>
      <c r="J5317" s="14">
        <v>2</v>
      </c>
    </row>
    <row r="5318" spans="4:10" ht="45" x14ac:dyDescent="0.25">
      <c r="D5318" s="22" t="s">
        <v>7141</v>
      </c>
      <c r="E5318" s="14" t="s">
        <v>676</v>
      </c>
      <c r="F5318" s="14" t="s">
        <v>45</v>
      </c>
      <c r="G5318" s="14" t="s">
        <v>22</v>
      </c>
      <c r="H5318" s="14">
        <v>44678</v>
      </c>
      <c r="I5318" s="14">
        <v>45774</v>
      </c>
      <c r="J5318" s="14">
        <v>2</v>
      </c>
    </row>
    <row r="5319" spans="4:10" ht="45" x14ac:dyDescent="0.25">
      <c r="D5319" s="22" t="s">
        <v>7142</v>
      </c>
      <c r="E5319" s="14" t="s">
        <v>676</v>
      </c>
      <c r="F5319" s="14" t="s">
        <v>45</v>
      </c>
      <c r="G5319" s="14" t="s">
        <v>22</v>
      </c>
      <c r="H5319" s="14">
        <v>44677</v>
      </c>
      <c r="I5319" s="14">
        <v>46503</v>
      </c>
      <c r="J5319" s="14">
        <v>3</v>
      </c>
    </row>
    <row r="5320" spans="4:10" ht="45" x14ac:dyDescent="0.25">
      <c r="D5320" s="22" t="s">
        <v>7143</v>
      </c>
      <c r="E5320" s="14" t="s">
        <v>676</v>
      </c>
      <c r="F5320" s="14" t="s">
        <v>45</v>
      </c>
      <c r="G5320" s="14" t="s">
        <v>22</v>
      </c>
      <c r="H5320" s="14">
        <v>44677</v>
      </c>
      <c r="I5320" s="14">
        <v>46503</v>
      </c>
      <c r="J5320" s="14">
        <v>3</v>
      </c>
    </row>
    <row r="5321" spans="4:10" ht="45" x14ac:dyDescent="0.25">
      <c r="D5321" s="22" t="s">
        <v>7144</v>
      </c>
      <c r="E5321" s="14" t="s">
        <v>676</v>
      </c>
      <c r="F5321" s="14" t="s">
        <v>45</v>
      </c>
      <c r="G5321" s="14" t="s">
        <v>22</v>
      </c>
      <c r="H5321" s="14">
        <v>44677</v>
      </c>
      <c r="I5321" s="14">
        <v>45773</v>
      </c>
      <c r="J5321" s="14">
        <v>2</v>
      </c>
    </row>
    <row r="5322" spans="4:10" ht="45" x14ac:dyDescent="0.25">
      <c r="D5322" s="22" t="s">
        <v>7145</v>
      </c>
      <c r="E5322" s="14" t="s">
        <v>676</v>
      </c>
      <c r="F5322" s="14" t="s">
        <v>45</v>
      </c>
      <c r="G5322" s="14" t="s">
        <v>22</v>
      </c>
      <c r="H5322" s="14">
        <v>44677</v>
      </c>
      <c r="I5322" s="14">
        <v>45773</v>
      </c>
      <c r="J5322" s="14">
        <v>2</v>
      </c>
    </row>
    <row r="5323" spans="4:10" ht="45" x14ac:dyDescent="0.25">
      <c r="D5323" s="22" t="s">
        <v>7146</v>
      </c>
      <c r="E5323" s="14" t="s">
        <v>676</v>
      </c>
      <c r="F5323" s="14" t="s">
        <v>45</v>
      </c>
      <c r="G5323" s="14" t="s">
        <v>22</v>
      </c>
      <c r="H5323" s="14">
        <v>44677</v>
      </c>
      <c r="I5323" s="14">
        <v>46503</v>
      </c>
      <c r="J5323" s="14">
        <v>3</v>
      </c>
    </row>
    <row r="5324" spans="4:10" ht="45" x14ac:dyDescent="0.25">
      <c r="D5324" s="22" t="s">
        <v>7147</v>
      </c>
      <c r="E5324" s="14" t="s">
        <v>676</v>
      </c>
      <c r="F5324" s="14" t="s">
        <v>45</v>
      </c>
      <c r="G5324" s="14" t="s">
        <v>22</v>
      </c>
      <c r="H5324" s="14">
        <v>44678</v>
      </c>
      <c r="I5324" s="14">
        <v>46504</v>
      </c>
      <c r="J5324" s="14">
        <v>3</v>
      </c>
    </row>
    <row r="5325" spans="4:10" ht="45" x14ac:dyDescent="0.25">
      <c r="D5325" s="22" t="s">
        <v>7148</v>
      </c>
      <c r="E5325" s="14" t="s">
        <v>676</v>
      </c>
      <c r="F5325" s="14" t="s">
        <v>45</v>
      </c>
      <c r="G5325" s="14" t="s">
        <v>22</v>
      </c>
      <c r="H5325" s="14">
        <v>44678</v>
      </c>
      <c r="I5325" s="14">
        <v>45774</v>
      </c>
      <c r="J5325" s="14">
        <v>2</v>
      </c>
    </row>
    <row r="5326" spans="4:10" ht="45" x14ac:dyDescent="0.25">
      <c r="D5326" s="22" t="s">
        <v>7149</v>
      </c>
      <c r="E5326" s="14" t="s">
        <v>676</v>
      </c>
      <c r="F5326" s="14" t="s">
        <v>45</v>
      </c>
      <c r="G5326" s="14" t="s">
        <v>22</v>
      </c>
      <c r="H5326" s="14">
        <v>44678</v>
      </c>
      <c r="I5326" s="14">
        <v>45774</v>
      </c>
      <c r="J5326" s="14">
        <v>2</v>
      </c>
    </row>
    <row r="5327" spans="4:10" ht="45" x14ac:dyDescent="0.25">
      <c r="D5327" s="22" t="s">
        <v>7150</v>
      </c>
      <c r="E5327" s="14" t="s">
        <v>676</v>
      </c>
      <c r="F5327" s="14" t="s">
        <v>45</v>
      </c>
      <c r="G5327" s="14" t="s">
        <v>22</v>
      </c>
      <c r="H5327" s="14">
        <v>44678</v>
      </c>
      <c r="I5327" s="14">
        <v>45774</v>
      </c>
      <c r="J5327" s="14">
        <v>2</v>
      </c>
    </row>
    <row r="5328" spans="4:10" ht="45" x14ac:dyDescent="0.25">
      <c r="D5328" s="22" t="s">
        <v>7151</v>
      </c>
      <c r="E5328" s="14" t="s">
        <v>676</v>
      </c>
      <c r="F5328" s="14" t="s">
        <v>45</v>
      </c>
      <c r="G5328" s="14" t="s">
        <v>22</v>
      </c>
      <c r="H5328" s="14">
        <v>44678</v>
      </c>
      <c r="I5328" s="14">
        <v>45774</v>
      </c>
      <c r="J5328" s="14">
        <v>2</v>
      </c>
    </row>
    <row r="5329" spans="4:10" ht="45" x14ac:dyDescent="0.25">
      <c r="D5329" s="22" t="s">
        <v>7152</v>
      </c>
      <c r="E5329" s="14" t="s">
        <v>676</v>
      </c>
      <c r="F5329" s="14" t="s">
        <v>45</v>
      </c>
      <c r="G5329" s="14" t="s">
        <v>22</v>
      </c>
      <c r="H5329" s="14">
        <v>44685</v>
      </c>
      <c r="I5329" s="14">
        <v>46511</v>
      </c>
      <c r="J5329" s="14">
        <v>3</v>
      </c>
    </row>
    <row r="5330" spans="4:10" ht="45" x14ac:dyDescent="0.25">
      <c r="D5330" s="22" t="s">
        <v>7153</v>
      </c>
      <c r="E5330" s="14" t="s">
        <v>676</v>
      </c>
      <c r="F5330" s="14" t="s">
        <v>45</v>
      </c>
      <c r="G5330" s="14" t="s">
        <v>22</v>
      </c>
      <c r="H5330" s="14">
        <v>44685</v>
      </c>
      <c r="I5330" s="14">
        <v>46511</v>
      </c>
      <c r="J5330" s="14">
        <v>3</v>
      </c>
    </row>
    <row r="5331" spans="4:10" ht="45" x14ac:dyDescent="0.25">
      <c r="D5331" s="22" t="s">
        <v>7154</v>
      </c>
      <c r="E5331" s="14" t="s">
        <v>676</v>
      </c>
      <c r="F5331" s="14" t="s">
        <v>45</v>
      </c>
      <c r="G5331" s="14" t="s">
        <v>22</v>
      </c>
      <c r="H5331" s="14">
        <v>44683</v>
      </c>
      <c r="I5331" s="14">
        <v>46509</v>
      </c>
      <c r="J5331" s="14">
        <v>3</v>
      </c>
    </row>
    <row r="5332" spans="4:10" ht="45" x14ac:dyDescent="0.25">
      <c r="D5332" s="22" t="s">
        <v>7155</v>
      </c>
      <c r="E5332" s="14" t="s">
        <v>676</v>
      </c>
      <c r="F5332" s="14" t="s">
        <v>45</v>
      </c>
      <c r="G5332" s="14" t="s">
        <v>22</v>
      </c>
      <c r="H5332" s="14">
        <v>44685</v>
      </c>
      <c r="I5332" s="14">
        <v>45781</v>
      </c>
      <c r="J5332" s="14">
        <v>2</v>
      </c>
    </row>
    <row r="5333" spans="4:10" ht="45" x14ac:dyDescent="0.25">
      <c r="D5333" s="22" t="s">
        <v>7156</v>
      </c>
      <c r="E5333" s="14" t="s">
        <v>676</v>
      </c>
      <c r="F5333" s="14" t="s">
        <v>45</v>
      </c>
      <c r="G5333" s="14" t="s">
        <v>22</v>
      </c>
      <c r="H5333" s="14">
        <v>44685</v>
      </c>
      <c r="I5333" s="14">
        <v>46511</v>
      </c>
      <c r="J5333" s="14">
        <v>3</v>
      </c>
    </row>
    <row r="5334" spans="4:10" ht="45" x14ac:dyDescent="0.25">
      <c r="D5334" s="22" t="s">
        <v>7157</v>
      </c>
      <c r="E5334" s="14" t="s">
        <v>676</v>
      </c>
      <c r="F5334" s="14" t="s">
        <v>45</v>
      </c>
      <c r="G5334" s="14" t="s">
        <v>22</v>
      </c>
      <c r="H5334" s="14">
        <v>44685</v>
      </c>
      <c r="I5334" s="14">
        <v>45781</v>
      </c>
      <c r="J5334" s="14">
        <v>2</v>
      </c>
    </row>
    <row r="5335" spans="4:10" ht="45" x14ac:dyDescent="0.25">
      <c r="D5335" s="22" t="s">
        <v>7158</v>
      </c>
      <c r="E5335" s="14" t="s">
        <v>676</v>
      </c>
      <c r="F5335" s="14" t="s">
        <v>45</v>
      </c>
      <c r="G5335" s="14" t="s">
        <v>22</v>
      </c>
      <c r="H5335" s="14">
        <v>44685</v>
      </c>
      <c r="I5335" s="14">
        <v>45781</v>
      </c>
      <c r="J5335" s="14">
        <v>2</v>
      </c>
    </row>
    <row r="5336" spans="4:10" ht="45" x14ac:dyDescent="0.25">
      <c r="D5336" s="22" t="s">
        <v>7159</v>
      </c>
      <c r="E5336" s="14" t="s">
        <v>676</v>
      </c>
      <c r="F5336" s="14" t="s">
        <v>23</v>
      </c>
      <c r="G5336" s="14" t="s">
        <v>22</v>
      </c>
      <c r="H5336" s="14">
        <v>43145</v>
      </c>
      <c r="I5336" s="14">
        <v>44940</v>
      </c>
      <c r="J5336" s="14">
        <v>2</v>
      </c>
    </row>
    <row r="5337" spans="4:10" ht="45" x14ac:dyDescent="0.25">
      <c r="D5337" s="22" t="s">
        <v>7160</v>
      </c>
      <c r="E5337" s="14" t="s">
        <v>676</v>
      </c>
      <c r="F5337" s="14" t="s">
        <v>23</v>
      </c>
      <c r="G5337" s="14" t="s">
        <v>22</v>
      </c>
      <c r="H5337" s="14">
        <v>45020</v>
      </c>
      <c r="I5337" s="14">
        <v>46116</v>
      </c>
      <c r="J5337" s="14">
        <v>2</v>
      </c>
    </row>
    <row r="5338" spans="4:10" ht="45" x14ac:dyDescent="0.25">
      <c r="D5338" s="22" t="s">
        <v>7161</v>
      </c>
      <c r="E5338" s="14" t="s">
        <v>676</v>
      </c>
      <c r="F5338" s="14" t="s">
        <v>23</v>
      </c>
      <c r="G5338" s="14" t="s">
        <v>22</v>
      </c>
      <c r="H5338" s="14">
        <v>45037</v>
      </c>
      <c r="I5338" s="14">
        <v>46133</v>
      </c>
      <c r="J5338" s="14">
        <v>2</v>
      </c>
    </row>
    <row r="5339" spans="4:10" ht="45" x14ac:dyDescent="0.25">
      <c r="D5339" s="22" t="s">
        <v>7162</v>
      </c>
      <c r="E5339" s="14" t="s">
        <v>1845</v>
      </c>
      <c r="F5339" s="14" t="s">
        <v>45</v>
      </c>
      <c r="G5339" s="14" t="s">
        <v>22</v>
      </c>
      <c r="H5339" s="14">
        <v>45019</v>
      </c>
      <c r="I5339" s="14">
        <v>46115</v>
      </c>
      <c r="J5339" s="14">
        <v>2</v>
      </c>
    </row>
    <row r="5340" spans="4:10" ht="45" x14ac:dyDescent="0.25">
      <c r="D5340" s="22" t="s">
        <v>7163</v>
      </c>
      <c r="E5340" s="14" t="s">
        <v>676</v>
      </c>
      <c r="F5340" s="14" t="s">
        <v>45</v>
      </c>
      <c r="G5340" s="14" t="s">
        <v>22</v>
      </c>
      <c r="H5340" s="14">
        <v>45019</v>
      </c>
      <c r="I5340" s="14">
        <v>46115</v>
      </c>
      <c r="J5340" s="14">
        <v>2</v>
      </c>
    </row>
    <row r="5341" spans="4:10" ht="45" x14ac:dyDescent="0.25">
      <c r="D5341" s="22" t="s">
        <v>7164</v>
      </c>
      <c r="E5341" s="14" t="s">
        <v>676</v>
      </c>
      <c r="F5341" s="14" t="s">
        <v>45</v>
      </c>
      <c r="G5341" s="14" t="s">
        <v>22</v>
      </c>
      <c r="H5341" s="14">
        <v>44676</v>
      </c>
      <c r="I5341" s="14">
        <v>45772</v>
      </c>
      <c r="J5341" s="14">
        <v>2</v>
      </c>
    </row>
    <row r="5342" spans="4:10" ht="45" x14ac:dyDescent="0.25">
      <c r="D5342" s="22" t="s">
        <v>7165</v>
      </c>
      <c r="E5342" s="14" t="s">
        <v>676</v>
      </c>
      <c r="F5342" s="14" t="s">
        <v>45</v>
      </c>
      <c r="G5342" s="14" t="s">
        <v>22</v>
      </c>
      <c r="H5342" s="14">
        <v>44679</v>
      </c>
      <c r="I5342" s="14">
        <v>46505</v>
      </c>
      <c r="J5342" s="14">
        <v>3</v>
      </c>
    </row>
    <row r="5343" spans="4:10" ht="45" x14ac:dyDescent="0.25">
      <c r="D5343" s="22" t="s">
        <v>7166</v>
      </c>
      <c r="E5343" s="14" t="s">
        <v>1845</v>
      </c>
      <c r="F5343" s="14" t="s">
        <v>45</v>
      </c>
      <c r="G5343" s="14" t="s">
        <v>22</v>
      </c>
      <c r="H5343" s="14">
        <v>44677</v>
      </c>
      <c r="I5343" s="14">
        <v>45773</v>
      </c>
      <c r="J5343" s="14">
        <v>2</v>
      </c>
    </row>
    <row r="5344" spans="4:10" ht="45" x14ac:dyDescent="0.25">
      <c r="D5344" s="22" t="s">
        <v>7167</v>
      </c>
      <c r="E5344" s="14" t="s">
        <v>676</v>
      </c>
      <c r="F5344" s="14" t="s">
        <v>45</v>
      </c>
      <c r="G5344" s="14" t="s">
        <v>22</v>
      </c>
      <c r="H5344" s="14">
        <v>44679</v>
      </c>
      <c r="I5344" s="14">
        <v>45775</v>
      </c>
      <c r="J5344" s="14">
        <v>2</v>
      </c>
    </row>
    <row r="5345" spans="4:10" ht="30" x14ac:dyDescent="0.25">
      <c r="D5345" s="22" t="s">
        <v>7168</v>
      </c>
      <c r="E5345" s="14" t="s">
        <v>676</v>
      </c>
      <c r="F5345" s="14" t="s">
        <v>45</v>
      </c>
      <c r="G5345" s="14" t="s">
        <v>22</v>
      </c>
      <c r="H5345" s="14">
        <v>44683</v>
      </c>
      <c r="I5345" s="14">
        <v>46509</v>
      </c>
      <c r="J5345" s="14">
        <v>3</v>
      </c>
    </row>
    <row r="5346" spans="4:10" ht="45" x14ac:dyDescent="0.25">
      <c r="D5346" s="22" t="s">
        <v>7169</v>
      </c>
      <c r="E5346" s="14" t="s">
        <v>676</v>
      </c>
      <c r="F5346" s="14" t="s">
        <v>45</v>
      </c>
      <c r="G5346" s="14" t="s">
        <v>22</v>
      </c>
      <c r="H5346" s="14">
        <v>44683</v>
      </c>
      <c r="I5346" s="14">
        <v>46509</v>
      </c>
      <c r="J5346" s="14">
        <v>3</v>
      </c>
    </row>
    <row r="5347" spans="4:10" ht="45" x14ac:dyDescent="0.25">
      <c r="D5347" s="22" t="s">
        <v>7170</v>
      </c>
      <c r="E5347" s="14" t="s">
        <v>676</v>
      </c>
      <c r="F5347" s="14" t="s">
        <v>45</v>
      </c>
      <c r="G5347" s="14" t="s">
        <v>22</v>
      </c>
      <c r="H5347" s="14">
        <v>44679</v>
      </c>
      <c r="I5347" s="14">
        <v>45775</v>
      </c>
      <c r="J5347" s="14">
        <v>2</v>
      </c>
    </row>
    <row r="5348" spans="4:10" ht="45" x14ac:dyDescent="0.25">
      <c r="D5348" s="22" t="s">
        <v>7171</v>
      </c>
      <c r="E5348" s="14" t="s">
        <v>676</v>
      </c>
      <c r="F5348" s="14" t="s">
        <v>45</v>
      </c>
      <c r="G5348" s="14" t="s">
        <v>22</v>
      </c>
      <c r="H5348" s="14">
        <v>44679</v>
      </c>
      <c r="I5348" s="14">
        <v>45775</v>
      </c>
      <c r="J5348" s="14">
        <v>2</v>
      </c>
    </row>
    <row r="5349" spans="4:10" ht="45" x14ac:dyDescent="0.25">
      <c r="D5349" s="22" t="s">
        <v>7172</v>
      </c>
      <c r="E5349" s="14" t="s">
        <v>676</v>
      </c>
      <c r="F5349" s="14" t="s">
        <v>45</v>
      </c>
      <c r="G5349" s="14" t="s">
        <v>22</v>
      </c>
      <c r="H5349" s="14">
        <v>44683</v>
      </c>
      <c r="I5349" s="14">
        <v>45779</v>
      </c>
      <c r="J5349" s="14">
        <v>2</v>
      </c>
    </row>
    <row r="5350" spans="4:10" ht="45" x14ac:dyDescent="0.25">
      <c r="D5350" s="22" t="s">
        <v>7173</v>
      </c>
      <c r="E5350" s="14" t="s">
        <v>676</v>
      </c>
      <c r="F5350" s="14" t="s">
        <v>45</v>
      </c>
      <c r="G5350" s="14" t="s">
        <v>22</v>
      </c>
      <c r="H5350" s="14">
        <v>44683</v>
      </c>
      <c r="I5350" s="14">
        <v>45779</v>
      </c>
      <c r="J5350" s="14">
        <v>2</v>
      </c>
    </row>
    <row r="5351" spans="4:10" ht="45" x14ac:dyDescent="0.25">
      <c r="D5351" s="22" t="s">
        <v>7174</v>
      </c>
      <c r="E5351" s="14" t="s">
        <v>676</v>
      </c>
      <c r="F5351" s="14" t="s">
        <v>45</v>
      </c>
      <c r="G5351" s="14" t="s">
        <v>22</v>
      </c>
      <c r="H5351" s="14">
        <v>44683</v>
      </c>
      <c r="I5351" s="14">
        <v>45779</v>
      </c>
      <c r="J5351" s="14">
        <v>2</v>
      </c>
    </row>
    <row r="5352" spans="4:10" ht="45" x14ac:dyDescent="0.25">
      <c r="D5352" s="22" t="s">
        <v>7175</v>
      </c>
      <c r="E5352" s="14" t="s">
        <v>676</v>
      </c>
      <c r="F5352" s="14" t="s">
        <v>45</v>
      </c>
      <c r="G5352" s="14" t="s">
        <v>22</v>
      </c>
      <c r="H5352" s="14">
        <v>44679</v>
      </c>
      <c r="I5352" s="14">
        <v>45775</v>
      </c>
      <c r="J5352" s="14">
        <v>2</v>
      </c>
    </row>
    <row r="5353" spans="4:10" ht="45" x14ac:dyDescent="0.25">
      <c r="D5353" s="22" t="s">
        <v>7176</v>
      </c>
      <c r="E5353" s="14" t="s">
        <v>676</v>
      </c>
      <c r="F5353" s="14" t="s">
        <v>45</v>
      </c>
      <c r="G5353" s="14" t="s">
        <v>22</v>
      </c>
      <c r="H5353" s="14">
        <v>44678</v>
      </c>
      <c r="I5353" s="14">
        <v>46504</v>
      </c>
      <c r="J5353" s="14">
        <v>3</v>
      </c>
    </row>
    <row r="5354" spans="4:10" ht="45" x14ac:dyDescent="0.25">
      <c r="D5354" s="22" t="s">
        <v>7177</v>
      </c>
      <c r="E5354" s="14" t="s">
        <v>4521</v>
      </c>
      <c r="F5354" s="14" t="s">
        <v>45</v>
      </c>
      <c r="G5354" s="14" t="s">
        <v>22</v>
      </c>
      <c r="H5354" s="14">
        <v>44858</v>
      </c>
      <c r="I5354" s="14">
        <v>45954</v>
      </c>
      <c r="J5354" s="14">
        <v>2</v>
      </c>
    </row>
    <row r="5355" spans="4:10" ht="45" x14ac:dyDescent="0.25">
      <c r="D5355" s="22" t="s">
        <v>7178</v>
      </c>
      <c r="E5355" s="14" t="s">
        <v>676</v>
      </c>
      <c r="F5355" s="14" t="s">
        <v>45</v>
      </c>
      <c r="G5355" s="14" t="s">
        <v>22</v>
      </c>
      <c r="H5355" s="14">
        <v>44678</v>
      </c>
      <c r="I5355" s="14">
        <v>46504</v>
      </c>
      <c r="J5355" s="14">
        <v>3</v>
      </c>
    </row>
    <row r="5356" spans="4:10" ht="45" x14ac:dyDescent="0.25">
      <c r="D5356" s="22" t="s">
        <v>7179</v>
      </c>
      <c r="E5356" s="14" t="s">
        <v>676</v>
      </c>
      <c r="F5356" s="14" t="s">
        <v>45</v>
      </c>
      <c r="G5356" s="14" t="s">
        <v>22</v>
      </c>
      <c r="H5356" s="14">
        <v>44678</v>
      </c>
      <c r="I5356" s="14">
        <v>46504</v>
      </c>
      <c r="J5356" s="14">
        <v>3</v>
      </c>
    </row>
    <row r="5357" spans="4:10" ht="45" x14ac:dyDescent="0.25">
      <c r="D5357" s="22" t="s">
        <v>7180</v>
      </c>
      <c r="E5357" s="14" t="s">
        <v>1845</v>
      </c>
      <c r="F5357" s="14" t="s">
        <v>45</v>
      </c>
      <c r="G5357" s="14" t="s">
        <v>22</v>
      </c>
      <c r="H5357" s="14">
        <v>44683</v>
      </c>
      <c r="I5357" s="14">
        <v>45779</v>
      </c>
      <c r="J5357" s="14">
        <v>2</v>
      </c>
    </row>
    <row r="5358" spans="4:10" ht="45" x14ac:dyDescent="0.25">
      <c r="D5358" s="22" t="s">
        <v>7181</v>
      </c>
      <c r="E5358" s="14" t="s">
        <v>676</v>
      </c>
      <c r="F5358" s="14" t="s">
        <v>45</v>
      </c>
      <c r="G5358" s="14" t="s">
        <v>22</v>
      </c>
      <c r="H5358" s="14">
        <v>44683</v>
      </c>
      <c r="I5358" s="14">
        <v>45779</v>
      </c>
      <c r="J5358" s="14">
        <v>2</v>
      </c>
    </row>
    <row r="5359" spans="4:10" ht="45" x14ac:dyDescent="0.25">
      <c r="D5359" s="22" t="s">
        <v>7182</v>
      </c>
      <c r="E5359" s="14" t="s">
        <v>676</v>
      </c>
      <c r="F5359" s="14" t="s">
        <v>45</v>
      </c>
      <c r="G5359" s="14" t="s">
        <v>22</v>
      </c>
      <c r="H5359" s="14">
        <v>44679</v>
      </c>
      <c r="I5359" s="14">
        <v>45775</v>
      </c>
      <c r="J5359" s="14">
        <v>2</v>
      </c>
    </row>
    <row r="5360" spans="4:10" ht="45" x14ac:dyDescent="0.25">
      <c r="D5360" s="22" t="s">
        <v>7183</v>
      </c>
      <c r="E5360" s="14" t="s">
        <v>676</v>
      </c>
      <c r="F5360" s="14" t="s">
        <v>45</v>
      </c>
      <c r="G5360" s="14" t="s">
        <v>22</v>
      </c>
      <c r="H5360" s="14">
        <v>44679</v>
      </c>
      <c r="I5360" s="14">
        <v>45775</v>
      </c>
      <c r="J5360" s="14">
        <v>2</v>
      </c>
    </row>
    <row r="5361" spans="4:10" ht="45" x14ac:dyDescent="0.25">
      <c r="D5361" s="22" t="s">
        <v>7184</v>
      </c>
      <c r="E5361" s="14" t="s">
        <v>676</v>
      </c>
      <c r="F5361" s="14" t="s">
        <v>45</v>
      </c>
      <c r="G5361" s="14" t="s">
        <v>22</v>
      </c>
      <c r="H5361" s="14">
        <v>44685</v>
      </c>
      <c r="I5361" s="14">
        <v>46511</v>
      </c>
      <c r="J5361" s="14">
        <v>3</v>
      </c>
    </row>
    <row r="5362" spans="4:10" ht="45" x14ac:dyDescent="0.25">
      <c r="D5362" s="22" t="s">
        <v>7185</v>
      </c>
      <c r="E5362" s="14" t="s">
        <v>676</v>
      </c>
      <c r="F5362" s="14" t="s">
        <v>45</v>
      </c>
      <c r="G5362" s="14" t="s">
        <v>22</v>
      </c>
      <c r="H5362" s="14">
        <v>44685</v>
      </c>
      <c r="I5362" s="14">
        <v>46511</v>
      </c>
      <c r="J5362" s="14">
        <v>3</v>
      </c>
    </row>
    <row r="5363" spans="4:10" ht="45" x14ac:dyDescent="0.25">
      <c r="D5363" s="22" t="s">
        <v>7186</v>
      </c>
      <c r="E5363" s="14" t="s">
        <v>676</v>
      </c>
      <c r="F5363" s="14" t="s">
        <v>45</v>
      </c>
      <c r="G5363" s="14" t="s">
        <v>22</v>
      </c>
      <c r="H5363" s="14">
        <v>44685</v>
      </c>
      <c r="I5363" s="14">
        <v>46511</v>
      </c>
      <c r="J5363" s="14">
        <v>3</v>
      </c>
    </row>
    <row r="5364" spans="4:10" ht="45" x14ac:dyDescent="0.25">
      <c r="D5364" s="22" t="s">
        <v>7187</v>
      </c>
      <c r="E5364" s="14" t="s">
        <v>676</v>
      </c>
      <c r="F5364" s="14" t="s">
        <v>45</v>
      </c>
      <c r="G5364" s="14" t="s">
        <v>22</v>
      </c>
      <c r="H5364" s="14">
        <v>44685</v>
      </c>
      <c r="I5364" s="14">
        <v>45781</v>
      </c>
      <c r="J5364" s="14">
        <v>2</v>
      </c>
    </row>
    <row r="5365" spans="4:10" ht="45" x14ac:dyDescent="0.25">
      <c r="D5365" s="22" t="s">
        <v>7188</v>
      </c>
      <c r="E5365" s="14" t="s">
        <v>676</v>
      </c>
      <c r="F5365" s="14" t="s">
        <v>45</v>
      </c>
      <c r="G5365" s="14" t="s">
        <v>22</v>
      </c>
      <c r="H5365" s="14">
        <v>44609</v>
      </c>
      <c r="I5365" s="14">
        <v>45705</v>
      </c>
      <c r="J5365" s="14">
        <v>2</v>
      </c>
    </row>
    <row r="5366" spans="4:10" ht="45" x14ac:dyDescent="0.25">
      <c r="D5366" s="22" t="s">
        <v>7189</v>
      </c>
      <c r="E5366" s="14" t="s">
        <v>676</v>
      </c>
      <c r="F5366" s="14" t="s">
        <v>45</v>
      </c>
      <c r="G5366" s="14" t="s">
        <v>22</v>
      </c>
      <c r="H5366" s="14">
        <v>44609</v>
      </c>
      <c r="I5366" s="14">
        <v>46435</v>
      </c>
      <c r="J5366" s="14">
        <v>3</v>
      </c>
    </row>
    <row r="5367" spans="4:10" ht="45" x14ac:dyDescent="0.25">
      <c r="D5367" s="22" t="s">
        <v>7190</v>
      </c>
      <c r="E5367" s="14" t="s">
        <v>676</v>
      </c>
      <c r="F5367" s="14" t="s">
        <v>45</v>
      </c>
      <c r="G5367" s="14" t="s">
        <v>22</v>
      </c>
      <c r="H5367" s="14">
        <v>44609</v>
      </c>
      <c r="I5367" s="14">
        <v>45705</v>
      </c>
      <c r="J5367" s="14">
        <v>2</v>
      </c>
    </row>
    <row r="5368" spans="4:10" ht="45" x14ac:dyDescent="0.25">
      <c r="D5368" s="22" t="s">
        <v>7191</v>
      </c>
      <c r="E5368" s="14" t="s">
        <v>676</v>
      </c>
      <c r="F5368" s="14" t="s">
        <v>45</v>
      </c>
      <c r="G5368" s="14" t="s">
        <v>22</v>
      </c>
      <c r="H5368" s="14">
        <v>44609</v>
      </c>
      <c r="I5368" s="14">
        <v>45705</v>
      </c>
      <c r="J5368" s="14">
        <v>2</v>
      </c>
    </row>
    <row r="5369" spans="4:10" ht="45" x14ac:dyDescent="0.25">
      <c r="D5369" s="22" t="s">
        <v>7192</v>
      </c>
      <c r="E5369" s="14" t="s">
        <v>676</v>
      </c>
      <c r="F5369" s="14" t="s">
        <v>45</v>
      </c>
      <c r="G5369" s="14" t="s">
        <v>22</v>
      </c>
      <c r="H5369" s="14">
        <v>44609</v>
      </c>
      <c r="I5369" s="14">
        <v>45705</v>
      </c>
      <c r="J5369" s="14">
        <v>2</v>
      </c>
    </row>
    <row r="5370" spans="4:10" ht="45" x14ac:dyDescent="0.25">
      <c r="D5370" s="22" t="s">
        <v>7193</v>
      </c>
      <c r="E5370" s="14" t="s">
        <v>676</v>
      </c>
      <c r="F5370" s="14" t="s">
        <v>45</v>
      </c>
      <c r="G5370" s="14" t="s">
        <v>22</v>
      </c>
      <c r="H5370" s="14">
        <v>44609</v>
      </c>
      <c r="I5370" s="14">
        <v>45705</v>
      </c>
      <c r="J5370" s="14">
        <v>2</v>
      </c>
    </row>
    <row r="5371" spans="4:10" ht="30" x14ac:dyDescent="0.25">
      <c r="D5371" s="22" t="s">
        <v>7194</v>
      </c>
      <c r="E5371" s="14" t="s">
        <v>1842</v>
      </c>
      <c r="F5371" s="14" t="s">
        <v>45</v>
      </c>
      <c r="G5371" s="14" t="s">
        <v>22</v>
      </c>
      <c r="H5371" s="14">
        <v>44609</v>
      </c>
      <c r="I5371" s="14">
        <v>45705</v>
      </c>
      <c r="J5371" s="14">
        <v>2</v>
      </c>
    </row>
    <row r="5372" spans="4:10" ht="45" x14ac:dyDescent="0.25">
      <c r="D5372" s="22" t="s">
        <v>7195</v>
      </c>
      <c r="E5372" s="14" t="s">
        <v>676</v>
      </c>
      <c r="F5372" s="14" t="s">
        <v>45</v>
      </c>
      <c r="G5372" s="14" t="s">
        <v>22</v>
      </c>
      <c r="H5372" s="14">
        <v>44609</v>
      </c>
      <c r="I5372" s="14">
        <v>45705</v>
      </c>
      <c r="J5372" s="14">
        <v>2</v>
      </c>
    </row>
    <row r="5373" spans="4:10" ht="45" x14ac:dyDescent="0.25">
      <c r="D5373" s="22" t="s">
        <v>7196</v>
      </c>
      <c r="E5373" s="14" t="s">
        <v>676</v>
      </c>
      <c r="F5373" s="14" t="s">
        <v>45</v>
      </c>
      <c r="G5373" s="14" t="s">
        <v>22</v>
      </c>
      <c r="H5373" s="14">
        <v>44609</v>
      </c>
      <c r="I5373" s="14">
        <v>45705</v>
      </c>
      <c r="J5373" s="14">
        <v>2</v>
      </c>
    </row>
    <row r="5374" spans="4:10" ht="45" x14ac:dyDescent="0.25">
      <c r="D5374" s="22" t="s">
        <v>7197</v>
      </c>
      <c r="E5374" s="14" t="s">
        <v>676</v>
      </c>
      <c r="F5374" s="14" t="s">
        <v>45</v>
      </c>
      <c r="G5374" s="14" t="s">
        <v>22</v>
      </c>
      <c r="H5374" s="14">
        <v>44609</v>
      </c>
      <c r="I5374" s="14">
        <v>45705</v>
      </c>
      <c r="J5374" s="14">
        <v>2</v>
      </c>
    </row>
    <row r="5375" spans="4:10" ht="45" x14ac:dyDescent="0.25">
      <c r="D5375" s="22" t="s">
        <v>7198</v>
      </c>
      <c r="E5375" s="14" t="s">
        <v>676</v>
      </c>
      <c r="F5375" s="14" t="s">
        <v>45</v>
      </c>
      <c r="G5375" s="14" t="s">
        <v>22</v>
      </c>
      <c r="H5375" s="14">
        <v>44609</v>
      </c>
      <c r="I5375" s="14">
        <v>46435</v>
      </c>
      <c r="J5375" s="14">
        <v>3</v>
      </c>
    </row>
    <row r="5376" spans="4:10" ht="45" x14ac:dyDescent="0.25">
      <c r="D5376" s="22" t="s">
        <v>7199</v>
      </c>
      <c r="E5376" s="14" t="s">
        <v>676</v>
      </c>
      <c r="F5376" s="14" t="s">
        <v>45</v>
      </c>
      <c r="G5376" s="14" t="s">
        <v>22</v>
      </c>
      <c r="H5376" s="14">
        <v>44609</v>
      </c>
      <c r="I5376" s="14">
        <v>45705</v>
      </c>
      <c r="J5376" s="14">
        <v>2</v>
      </c>
    </row>
    <row r="5377" spans="4:10" ht="45" x14ac:dyDescent="0.25">
      <c r="D5377" s="22" t="s">
        <v>7200</v>
      </c>
      <c r="E5377" s="14" t="s">
        <v>676</v>
      </c>
      <c r="F5377" s="14" t="s">
        <v>45</v>
      </c>
      <c r="G5377" s="14" t="s">
        <v>22</v>
      </c>
      <c r="H5377" s="14">
        <v>44672</v>
      </c>
      <c r="I5377" s="14">
        <v>45768</v>
      </c>
      <c r="J5377" s="14">
        <v>2</v>
      </c>
    </row>
    <row r="5378" spans="4:10" ht="45" x14ac:dyDescent="0.25">
      <c r="D5378" s="22" t="s">
        <v>7201</v>
      </c>
      <c r="E5378" s="14" t="s">
        <v>1832</v>
      </c>
      <c r="F5378" s="14" t="s">
        <v>45</v>
      </c>
      <c r="G5378" s="14" t="s">
        <v>22</v>
      </c>
      <c r="H5378" s="14">
        <v>44672</v>
      </c>
      <c r="I5378" s="14">
        <v>45768</v>
      </c>
      <c r="J5378" s="14">
        <v>2</v>
      </c>
    </row>
    <row r="5379" spans="4:10" ht="45" x14ac:dyDescent="0.25">
      <c r="D5379" s="22" t="s">
        <v>7202</v>
      </c>
      <c r="E5379" s="14" t="s">
        <v>2006</v>
      </c>
      <c r="F5379" s="14" t="s">
        <v>45</v>
      </c>
      <c r="G5379" s="14" t="s">
        <v>22</v>
      </c>
      <c r="H5379" s="14">
        <v>44672</v>
      </c>
      <c r="I5379" s="14">
        <v>45768</v>
      </c>
      <c r="J5379" s="14">
        <v>2</v>
      </c>
    </row>
    <row r="5380" spans="4:10" ht="45" x14ac:dyDescent="0.25">
      <c r="D5380" s="22" t="s">
        <v>7203</v>
      </c>
      <c r="E5380" s="14" t="s">
        <v>676</v>
      </c>
      <c r="F5380" s="14" t="s">
        <v>45</v>
      </c>
      <c r="G5380" s="14" t="s">
        <v>22</v>
      </c>
      <c r="H5380" s="14">
        <v>44672</v>
      </c>
      <c r="I5380" s="14">
        <v>45768</v>
      </c>
      <c r="J5380" s="14">
        <v>2</v>
      </c>
    </row>
    <row r="5381" spans="4:10" ht="45" x14ac:dyDescent="0.25">
      <c r="D5381" s="22" t="s">
        <v>7204</v>
      </c>
      <c r="E5381" s="14" t="s">
        <v>676</v>
      </c>
      <c r="F5381" s="14" t="s">
        <v>45</v>
      </c>
      <c r="G5381" s="14" t="s">
        <v>22</v>
      </c>
      <c r="H5381" s="14">
        <v>44676</v>
      </c>
      <c r="I5381" s="14">
        <v>45772</v>
      </c>
      <c r="J5381" s="14">
        <v>2</v>
      </c>
    </row>
    <row r="5382" spans="4:10" ht="45" x14ac:dyDescent="0.25">
      <c r="D5382" s="22" t="s">
        <v>7205</v>
      </c>
      <c r="E5382" s="14" t="s">
        <v>676</v>
      </c>
      <c r="F5382" s="14" t="s">
        <v>45</v>
      </c>
      <c r="G5382" s="14" t="s">
        <v>22</v>
      </c>
      <c r="H5382" s="14">
        <v>44671</v>
      </c>
      <c r="I5382" s="14">
        <v>45767</v>
      </c>
      <c r="J5382" s="14">
        <v>2</v>
      </c>
    </row>
    <row r="5383" spans="4:10" ht="45" x14ac:dyDescent="0.25">
      <c r="D5383" s="22" t="s">
        <v>7206</v>
      </c>
      <c r="E5383" s="14" t="s">
        <v>676</v>
      </c>
      <c r="F5383" s="14" t="s">
        <v>45</v>
      </c>
      <c r="G5383" s="14" t="s">
        <v>22</v>
      </c>
      <c r="H5383" s="14">
        <v>44671</v>
      </c>
      <c r="I5383" s="14">
        <v>45767</v>
      </c>
      <c r="J5383" s="14">
        <v>2</v>
      </c>
    </row>
    <row r="5384" spans="4:10" ht="45" x14ac:dyDescent="0.25">
      <c r="D5384" s="22" t="s">
        <v>7207</v>
      </c>
      <c r="E5384" s="14" t="s">
        <v>1832</v>
      </c>
      <c r="F5384" s="14" t="s">
        <v>45</v>
      </c>
      <c r="G5384" s="14" t="s">
        <v>22</v>
      </c>
      <c r="H5384" s="14">
        <v>44671</v>
      </c>
      <c r="I5384" s="14">
        <v>45767</v>
      </c>
      <c r="J5384" s="14">
        <v>2</v>
      </c>
    </row>
    <row r="5385" spans="4:10" ht="45" x14ac:dyDescent="0.25">
      <c r="D5385" s="22" t="s">
        <v>7208</v>
      </c>
      <c r="E5385" s="14" t="s">
        <v>676</v>
      </c>
      <c r="F5385" s="14" t="s">
        <v>45</v>
      </c>
      <c r="G5385" s="14" t="s">
        <v>22</v>
      </c>
      <c r="H5385" s="14">
        <v>44671</v>
      </c>
      <c r="I5385" s="14">
        <v>45767</v>
      </c>
      <c r="J5385" s="14">
        <v>2</v>
      </c>
    </row>
    <row r="5386" spans="4:10" ht="45" x14ac:dyDescent="0.25">
      <c r="D5386" s="22" t="s">
        <v>7209</v>
      </c>
      <c r="E5386" s="14" t="s">
        <v>676</v>
      </c>
      <c r="F5386" s="14" t="s">
        <v>45</v>
      </c>
      <c r="G5386" s="14" t="s">
        <v>22</v>
      </c>
      <c r="H5386" s="14">
        <v>44671</v>
      </c>
      <c r="I5386" s="14">
        <v>45767</v>
      </c>
      <c r="J5386" s="14">
        <v>2</v>
      </c>
    </row>
    <row r="5387" spans="4:10" ht="45" x14ac:dyDescent="0.25">
      <c r="D5387" s="22" t="s">
        <v>7210</v>
      </c>
      <c r="E5387" s="14" t="s">
        <v>1842</v>
      </c>
      <c r="F5387" s="14" t="s">
        <v>45</v>
      </c>
      <c r="G5387" s="14" t="s">
        <v>22</v>
      </c>
      <c r="H5387" s="14">
        <v>44858</v>
      </c>
      <c r="I5387" s="14">
        <v>45954</v>
      </c>
      <c r="J5387" s="14">
        <v>2</v>
      </c>
    </row>
    <row r="5388" spans="4:10" ht="30" x14ac:dyDescent="0.25">
      <c r="D5388" s="22" t="s">
        <v>7211</v>
      </c>
      <c r="E5388" s="14" t="s">
        <v>676</v>
      </c>
      <c r="F5388" s="14" t="s">
        <v>45</v>
      </c>
      <c r="G5388" s="14" t="s">
        <v>22</v>
      </c>
      <c r="H5388" s="14">
        <v>44671</v>
      </c>
      <c r="I5388" s="14">
        <v>45767</v>
      </c>
      <c r="J5388" s="14">
        <v>2</v>
      </c>
    </row>
    <row r="5389" spans="4:10" ht="45" x14ac:dyDescent="0.25">
      <c r="D5389" s="22" t="s">
        <v>7212</v>
      </c>
      <c r="E5389" s="14" t="s">
        <v>676</v>
      </c>
      <c r="F5389" s="14" t="s">
        <v>45</v>
      </c>
      <c r="G5389" s="14" t="s">
        <v>22</v>
      </c>
      <c r="H5389" s="14">
        <v>44606</v>
      </c>
      <c r="I5389" s="14">
        <v>46432</v>
      </c>
      <c r="J5389" s="14">
        <v>3</v>
      </c>
    </row>
    <row r="5390" spans="4:10" ht="45" x14ac:dyDescent="0.25">
      <c r="D5390" s="22" t="s">
        <v>7213</v>
      </c>
      <c r="E5390" s="14" t="s">
        <v>676</v>
      </c>
      <c r="F5390" s="14" t="s">
        <v>45</v>
      </c>
      <c r="G5390" s="14" t="s">
        <v>22</v>
      </c>
      <c r="H5390" s="14">
        <v>44606</v>
      </c>
      <c r="I5390" s="14">
        <v>46432</v>
      </c>
      <c r="J5390" s="14">
        <v>3</v>
      </c>
    </row>
    <row r="5391" spans="4:10" ht="45" x14ac:dyDescent="0.25">
      <c r="D5391" s="22" t="s">
        <v>7214</v>
      </c>
      <c r="E5391" s="14" t="s">
        <v>676</v>
      </c>
      <c r="F5391" s="14" t="s">
        <v>45</v>
      </c>
      <c r="G5391" s="14" t="s">
        <v>22</v>
      </c>
      <c r="H5391" s="14">
        <v>44606</v>
      </c>
      <c r="I5391" s="14">
        <v>45702</v>
      </c>
      <c r="J5391" s="14">
        <v>2</v>
      </c>
    </row>
    <row r="5392" spans="4:10" ht="45" x14ac:dyDescent="0.25">
      <c r="D5392" s="22" t="s">
        <v>7215</v>
      </c>
      <c r="E5392" s="14" t="s">
        <v>676</v>
      </c>
      <c r="F5392" s="14" t="s">
        <v>45</v>
      </c>
      <c r="G5392" s="14" t="s">
        <v>22</v>
      </c>
      <c r="H5392" s="14">
        <v>44606</v>
      </c>
      <c r="I5392" s="14">
        <v>45702</v>
      </c>
      <c r="J5392" s="14">
        <v>2</v>
      </c>
    </row>
    <row r="5393" spans="4:10" ht="45" x14ac:dyDescent="0.25">
      <c r="D5393" s="22" t="s">
        <v>7216</v>
      </c>
      <c r="E5393" s="14" t="s">
        <v>676</v>
      </c>
      <c r="F5393" s="14" t="s">
        <v>45</v>
      </c>
      <c r="G5393" s="14" t="s">
        <v>22</v>
      </c>
      <c r="H5393" s="14">
        <v>44606</v>
      </c>
      <c r="I5393" s="14">
        <v>46432</v>
      </c>
      <c r="J5393" s="14">
        <v>3</v>
      </c>
    </row>
    <row r="5394" spans="4:10" ht="45" x14ac:dyDescent="0.25">
      <c r="D5394" s="22" t="s">
        <v>7217</v>
      </c>
      <c r="E5394" s="14" t="s">
        <v>676</v>
      </c>
      <c r="F5394" s="14" t="s">
        <v>45</v>
      </c>
      <c r="G5394" s="14" t="s">
        <v>22</v>
      </c>
      <c r="H5394" s="14">
        <v>44606</v>
      </c>
      <c r="I5394" s="14">
        <v>46432</v>
      </c>
      <c r="J5394" s="14">
        <v>3</v>
      </c>
    </row>
    <row r="5395" spans="4:10" ht="45" x14ac:dyDescent="0.25">
      <c r="D5395" s="22" t="s">
        <v>7218</v>
      </c>
      <c r="E5395" s="14" t="s">
        <v>676</v>
      </c>
      <c r="F5395" s="14" t="s">
        <v>45</v>
      </c>
      <c r="G5395" s="14" t="s">
        <v>22</v>
      </c>
      <c r="H5395" s="14">
        <v>44606</v>
      </c>
      <c r="I5395" s="14">
        <v>45702</v>
      </c>
      <c r="J5395" s="14">
        <v>2</v>
      </c>
    </row>
    <row r="5396" spans="4:10" ht="45" x14ac:dyDescent="0.25">
      <c r="D5396" s="22" t="s">
        <v>7219</v>
      </c>
      <c r="E5396" s="14" t="s">
        <v>676</v>
      </c>
      <c r="F5396" s="14" t="s">
        <v>45</v>
      </c>
      <c r="G5396" s="14" t="s">
        <v>22</v>
      </c>
      <c r="H5396" s="14">
        <v>44606</v>
      </c>
      <c r="I5396" s="14">
        <v>45702</v>
      </c>
      <c r="J5396" s="14">
        <v>2</v>
      </c>
    </row>
    <row r="5397" spans="4:10" ht="45" x14ac:dyDescent="0.25">
      <c r="D5397" s="22" t="s">
        <v>7220</v>
      </c>
      <c r="E5397" s="14" t="s">
        <v>676</v>
      </c>
      <c r="F5397" s="14" t="s">
        <v>45</v>
      </c>
      <c r="G5397" s="14" t="s">
        <v>22</v>
      </c>
      <c r="H5397" s="14">
        <v>44606</v>
      </c>
      <c r="I5397" s="14">
        <v>45702</v>
      </c>
      <c r="J5397" s="14">
        <v>2</v>
      </c>
    </row>
    <row r="5398" spans="4:10" ht="45" x14ac:dyDescent="0.25">
      <c r="D5398" s="22" t="s">
        <v>7221</v>
      </c>
      <c r="E5398" s="14" t="s">
        <v>676</v>
      </c>
      <c r="F5398" s="14" t="s">
        <v>45</v>
      </c>
      <c r="G5398" s="14" t="s">
        <v>22</v>
      </c>
      <c r="H5398" s="14">
        <v>44606</v>
      </c>
      <c r="I5398" s="14">
        <v>46432</v>
      </c>
      <c r="J5398" s="14">
        <v>3</v>
      </c>
    </row>
    <row r="5399" spans="4:10" ht="45" x14ac:dyDescent="0.25">
      <c r="D5399" s="22" t="s">
        <v>7222</v>
      </c>
      <c r="E5399" s="14" t="s">
        <v>676</v>
      </c>
      <c r="F5399" s="14" t="s">
        <v>45</v>
      </c>
      <c r="G5399" s="14" t="s">
        <v>22</v>
      </c>
      <c r="H5399" s="14">
        <v>44606</v>
      </c>
      <c r="I5399" s="14">
        <v>46432</v>
      </c>
      <c r="J5399" s="14">
        <v>3</v>
      </c>
    </row>
    <row r="5400" spans="4:10" ht="45" x14ac:dyDescent="0.25">
      <c r="D5400" s="22" t="s">
        <v>7223</v>
      </c>
      <c r="E5400" s="14" t="s">
        <v>676</v>
      </c>
      <c r="F5400" s="14" t="s">
        <v>45</v>
      </c>
      <c r="G5400" s="14" t="s">
        <v>22</v>
      </c>
      <c r="H5400" s="14">
        <v>44606</v>
      </c>
      <c r="I5400" s="14">
        <v>45702</v>
      </c>
      <c r="J5400" s="14">
        <v>2</v>
      </c>
    </row>
    <row r="5401" spans="4:10" ht="45" x14ac:dyDescent="0.25">
      <c r="D5401" s="22" t="s">
        <v>7224</v>
      </c>
      <c r="E5401" s="14" t="s">
        <v>676</v>
      </c>
      <c r="F5401" s="14" t="s">
        <v>45</v>
      </c>
      <c r="G5401" s="14" t="s">
        <v>22</v>
      </c>
      <c r="H5401" s="14">
        <v>44671</v>
      </c>
      <c r="I5401" s="14">
        <v>45767</v>
      </c>
      <c r="J5401" s="14">
        <v>2</v>
      </c>
    </row>
    <row r="5402" spans="4:10" ht="45" x14ac:dyDescent="0.25">
      <c r="D5402" s="22" t="s">
        <v>7225</v>
      </c>
      <c r="E5402" s="14" t="s">
        <v>676</v>
      </c>
      <c r="F5402" s="14" t="s">
        <v>45</v>
      </c>
      <c r="G5402" s="14" t="s">
        <v>22</v>
      </c>
      <c r="H5402" s="14">
        <v>44693</v>
      </c>
      <c r="I5402" s="14">
        <v>45789</v>
      </c>
      <c r="J5402" s="14">
        <v>2</v>
      </c>
    </row>
    <row r="5403" spans="4:10" ht="45" x14ac:dyDescent="0.25">
      <c r="D5403" s="22" t="s">
        <v>7226</v>
      </c>
      <c r="E5403" s="14" t="s">
        <v>676</v>
      </c>
      <c r="F5403" s="14" t="s">
        <v>45</v>
      </c>
      <c r="G5403" s="14" t="s">
        <v>22</v>
      </c>
      <c r="H5403" s="14">
        <v>44671</v>
      </c>
      <c r="I5403" s="14">
        <v>46497</v>
      </c>
      <c r="J5403" s="14">
        <v>3</v>
      </c>
    </row>
    <row r="5404" spans="4:10" ht="45" x14ac:dyDescent="0.25">
      <c r="D5404" s="22" t="s">
        <v>7227</v>
      </c>
      <c r="E5404" s="14" t="s">
        <v>676</v>
      </c>
      <c r="F5404" s="14" t="s">
        <v>45</v>
      </c>
      <c r="G5404" s="14" t="s">
        <v>22</v>
      </c>
      <c r="H5404" s="14">
        <v>44671</v>
      </c>
      <c r="I5404" s="14">
        <v>45767</v>
      </c>
      <c r="J5404" s="14">
        <v>2</v>
      </c>
    </row>
    <row r="5405" spans="4:10" ht="45" x14ac:dyDescent="0.25">
      <c r="D5405" s="22" t="s">
        <v>7228</v>
      </c>
      <c r="E5405" s="14" t="s">
        <v>676</v>
      </c>
      <c r="F5405" s="14" t="s">
        <v>45</v>
      </c>
      <c r="G5405" s="14" t="s">
        <v>22</v>
      </c>
      <c r="H5405" s="14">
        <v>44671</v>
      </c>
      <c r="I5405" s="14">
        <v>45767</v>
      </c>
      <c r="J5405" s="14">
        <v>2</v>
      </c>
    </row>
    <row r="5406" spans="4:10" ht="45" x14ac:dyDescent="0.25">
      <c r="D5406" s="22" t="s">
        <v>7229</v>
      </c>
      <c r="E5406" s="14" t="s">
        <v>676</v>
      </c>
      <c r="F5406" s="14" t="s">
        <v>45</v>
      </c>
      <c r="G5406" s="14" t="s">
        <v>22</v>
      </c>
      <c r="H5406" s="14">
        <v>44672</v>
      </c>
      <c r="I5406" s="14">
        <v>45768</v>
      </c>
      <c r="J5406" s="14">
        <v>2</v>
      </c>
    </row>
    <row r="5407" spans="4:10" ht="45" x14ac:dyDescent="0.25">
      <c r="D5407" s="22" t="s">
        <v>7230</v>
      </c>
      <c r="E5407" s="14" t="s">
        <v>676</v>
      </c>
      <c r="F5407" s="14" t="s">
        <v>45</v>
      </c>
      <c r="G5407" s="14" t="s">
        <v>22</v>
      </c>
      <c r="H5407" s="14">
        <v>44671</v>
      </c>
      <c r="I5407" s="14">
        <v>45767</v>
      </c>
      <c r="J5407" s="14">
        <v>2</v>
      </c>
    </row>
    <row r="5408" spans="4:10" ht="45" x14ac:dyDescent="0.25">
      <c r="D5408" s="22" t="s">
        <v>7231</v>
      </c>
      <c r="E5408" s="14" t="s">
        <v>676</v>
      </c>
      <c r="F5408" s="14" t="s">
        <v>45</v>
      </c>
      <c r="G5408" s="14" t="s">
        <v>22</v>
      </c>
      <c r="H5408" s="14">
        <v>44671</v>
      </c>
      <c r="I5408" s="14">
        <v>46497</v>
      </c>
      <c r="J5408" s="14">
        <v>3</v>
      </c>
    </row>
    <row r="5409" spans="4:10" ht="45" x14ac:dyDescent="0.25">
      <c r="D5409" s="22" t="s">
        <v>7232</v>
      </c>
      <c r="E5409" s="14" t="s">
        <v>676</v>
      </c>
      <c r="F5409" s="14" t="s">
        <v>45</v>
      </c>
      <c r="G5409" s="14" t="s">
        <v>22</v>
      </c>
      <c r="H5409" s="14">
        <v>44671</v>
      </c>
      <c r="I5409" s="14">
        <v>45767</v>
      </c>
      <c r="J5409" s="14">
        <v>2</v>
      </c>
    </row>
    <row r="5410" spans="4:10" ht="45" x14ac:dyDescent="0.25">
      <c r="D5410" s="22" t="s">
        <v>7233</v>
      </c>
      <c r="E5410" s="14" t="s">
        <v>676</v>
      </c>
      <c r="F5410" s="14" t="s">
        <v>45</v>
      </c>
      <c r="G5410" s="14" t="s">
        <v>22</v>
      </c>
      <c r="H5410" s="14">
        <v>44685</v>
      </c>
      <c r="I5410" s="14">
        <v>45781</v>
      </c>
      <c r="J5410" s="14">
        <v>2</v>
      </c>
    </row>
    <row r="5411" spans="4:10" ht="45" x14ac:dyDescent="0.25">
      <c r="D5411" s="22" t="s">
        <v>7234</v>
      </c>
      <c r="E5411" s="14" t="s">
        <v>676</v>
      </c>
      <c r="F5411" s="14" t="s">
        <v>23</v>
      </c>
      <c r="G5411" s="14" t="s">
        <v>22</v>
      </c>
      <c r="H5411" s="14">
        <v>45020</v>
      </c>
      <c r="I5411" s="14">
        <v>46847</v>
      </c>
      <c r="J5411" s="14">
        <v>3</v>
      </c>
    </row>
    <row r="5412" spans="4:10" ht="45" x14ac:dyDescent="0.25">
      <c r="D5412" s="22" t="s">
        <v>7235</v>
      </c>
      <c r="E5412" s="14" t="s">
        <v>1832</v>
      </c>
      <c r="F5412" s="14" t="s">
        <v>23</v>
      </c>
      <c r="G5412" s="14" t="s">
        <v>22</v>
      </c>
      <c r="H5412" s="14">
        <v>45020</v>
      </c>
      <c r="I5412" s="14">
        <v>46116</v>
      </c>
      <c r="J5412" s="14">
        <v>2</v>
      </c>
    </row>
    <row r="5413" spans="4:10" ht="45" x14ac:dyDescent="0.25">
      <c r="D5413" s="22" t="s">
        <v>7236</v>
      </c>
      <c r="E5413" s="14" t="s">
        <v>676</v>
      </c>
      <c r="F5413" s="14" t="s">
        <v>45</v>
      </c>
      <c r="G5413" s="14" t="s">
        <v>22</v>
      </c>
      <c r="H5413" s="14">
        <v>45019</v>
      </c>
      <c r="I5413" s="14">
        <v>46115</v>
      </c>
      <c r="J5413" s="14">
        <v>2</v>
      </c>
    </row>
    <row r="5414" spans="4:10" ht="45" x14ac:dyDescent="0.25">
      <c r="D5414" s="22" t="s">
        <v>7237</v>
      </c>
      <c r="E5414" s="14" t="s">
        <v>676</v>
      </c>
      <c r="F5414" s="14" t="s">
        <v>45</v>
      </c>
      <c r="G5414" s="14" t="s">
        <v>22</v>
      </c>
      <c r="H5414" s="14">
        <v>44669</v>
      </c>
      <c r="I5414" s="14">
        <v>45765</v>
      </c>
      <c r="J5414" s="14">
        <v>2</v>
      </c>
    </row>
    <row r="5415" spans="4:10" ht="45" x14ac:dyDescent="0.25">
      <c r="D5415" s="22" t="s">
        <v>7238</v>
      </c>
      <c r="E5415" s="14" t="s">
        <v>676</v>
      </c>
      <c r="F5415" s="14" t="s">
        <v>45</v>
      </c>
      <c r="G5415" s="14" t="s">
        <v>22</v>
      </c>
      <c r="H5415" s="14">
        <v>44669</v>
      </c>
      <c r="I5415" s="14">
        <v>45765</v>
      </c>
      <c r="J5415" s="14">
        <v>2</v>
      </c>
    </row>
    <row r="5416" spans="4:10" ht="45" x14ac:dyDescent="0.25">
      <c r="D5416" s="22" t="s">
        <v>7239</v>
      </c>
      <c r="E5416" s="14" t="s">
        <v>676</v>
      </c>
      <c r="F5416" s="14" t="s">
        <v>45</v>
      </c>
      <c r="G5416" s="14" t="s">
        <v>22</v>
      </c>
      <c r="H5416" s="14">
        <v>44664</v>
      </c>
      <c r="I5416" s="14">
        <v>45760</v>
      </c>
      <c r="J5416" s="14">
        <v>2</v>
      </c>
    </row>
    <row r="5417" spans="4:10" ht="45" x14ac:dyDescent="0.25">
      <c r="D5417" s="22" t="s">
        <v>7240</v>
      </c>
      <c r="E5417" s="14" t="s">
        <v>676</v>
      </c>
      <c r="F5417" s="14" t="s">
        <v>45</v>
      </c>
      <c r="G5417" s="14" t="s">
        <v>22</v>
      </c>
      <c r="H5417" s="14">
        <v>44664</v>
      </c>
      <c r="I5417" s="14">
        <v>45760</v>
      </c>
      <c r="J5417" s="14">
        <v>2</v>
      </c>
    </row>
    <row r="5418" spans="4:10" ht="45" x14ac:dyDescent="0.25">
      <c r="D5418" s="22" t="s">
        <v>7241</v>
      </c>
      <c r="E5418" s="14" t="s">
        <v>676</v>
      </c>
      <c r="F5418" s="14" t="s">
        <v>45</v>
      </c>
      <c r="G5418" s="14" t="s">
        <v>22</v>
      </c>
      <c r="H5418" s="14">
        <v>44664</v>
      </c>
      <c r="I5418" s="14">
        <v>45760</v>
      </c>
      <c r="J5418" s="14">
        <v>2</v>
      </c>
    </row>
    <row r="5419" spans="4:10" ht="45" x14ac:dyDescent="0.25">
      <c r="D5419" s="22" t="s">
        <v>7242</v>
      </c>
      <c r="E5419" s="14" t="s">
        <v>676</v>
      </c>
      <c r="F5419" s="14" t="s">
        <v>45</v>
      </c>
      <c r="G5419" s="14" t="s">
        <v>22</v>
      </c>
      <c r="H5419" s="14">
        <v>44664</v>
      </c>
      <c r="I5419" s="14">
        <v>45760</v>
      </c>
      <c r="J5419" s="14">
        <v>2</v>
      </c>
    </row>
    <row r="5420" spans="4:10" ht="45" x14ac:dyDescent="0.25">
      <c r="D5420" s="22" t="s">
        <v>7243</v>
      </c>
      <c r="E5420" s="14" t="s">
        <v>676</v>
      </c>
      <c r="F5420" s="14" t="s">
        <v>45</v>
      </c>
      <c r="G5420" s="14" t="s">
        <v>22</v>
      </c>
      <c r="H5420" s="14">
        <v>44664</v>
      </c>
      <c r="I5420" s="14">
        <v>46490</v>
      </c>
      <c r="J5420" s="14">
        <v>3</v>
      </c>
    </row>
    <row r="5421" spans="4:10" ht="45" x14ac:dyDescent="0.25">
      <c r="D5421" s="22" t="s">
        <v>7244</v>
      </c>
      <c r="E5421" s="14" t="s">
        <v>676</v>
      </c>
      <c r="F5421" s="14" t="s">
        <v>45</v>
      </c>
      <c r="G5421" s="14" t="s">
        <v>22</v>
      </c>
      <c r="H5421" s="14">
        <v>44664</v>
      </c>
      <c r="I5421" s="14">
        <v>45760</v>
      </c>
      <c r="J5421" s="14">
        <v>2</v>
      </c>
    </row>
    <row r="5422" spans="4:10" ht="45" x14ac:dyDescent="0.25">
      <c r="D5422" s="22" t="s">
        <v>7245</v>
      </c>
      <c r="E5422" s="14" t="s">
        <v>676</v>
      </c>
      <c r="F5422" s="14" t="s">
        <v>45</v>
      </c>
      <c r="G5422" s="14" t="s">
        <v>22</v>
      </c>
      <c r="H5422" s="14">
        <v>44670</v>
      </c>
      <c r="I5422" s="14">
        <v>45766</v>
      </c>
      <c r="J5422" s="14">
        <v>2</v>
      </c>
    </row>
    <row r="5423" spans="4:10" ht="45" x14ac:dyDescent="0.25">
      <c r="D5423" s="22" t="s">
        <v>7246</v>
      </c>
      <c r="E5423" s="14" t="s">
        <v>676</v>
      </c>
      <c r="F5423" s="14" t="s">
        <v>45</v>
      </c>
      <c r="G5423" s="14" t="s">
        <v>22</v>
      </c>
      <c r="H5423" s="14">
        <v>44664</v>
      </c>
      <c r="I5423" s="14">
        <v>45760</v>
      </c>
      <c r="J5423" s="14">
        <v>2</v>
      </c>
    </row>
    <row r="5424" spans="4:10" ht="45" x14ac:dyDescent="0.25">
      <c r="D5424" s="22" t="s">
        <v>7247</v>
      </c>
      <c r="E5424" s="14" t="s">
        <v>676</v>
      </c>
      <c r="F5424" s="14" t="s">
        <v>45</v>
      </c>
      <c r="G5424" s="14" t="s">
        <v>22</v>
      </c>
      <c r="H5424" s="14">
        <v>44665</v>
      </c>
      <c r="I5424" s="14">
        <v>45761</v>
      </c>
      <c r="J5424" s="14">
        <v>2</v>
      </c>
    </row>
    <row r="5425" spans="4:10" ht="45" x14ac:dyDescent="0.25">
      <c r="D5425" s="22" t="s">
        <v>7248</v>
      </c>
      <c r="E5425" s="14" t="s">
        <v>676</v>
      </c>
      <c r="F5425" s="14" t="s">
        <v>45</v>
      </c>
      <c r="G5425" s="14" t="s">
        <v>22</v>
      </c>
      <c r="H5425" s="14">
        <v>44665</v>
      </c>
      <c r="I5425" s="14">
        <v>45761</v>
      </c>
      <c r="J5425" s="14">
        <v>2</v>
      </c>
    </row>
    <row r="5426" spans="4:10" ht="45" x14ac:dyDescent="0.25">
      <c r="D5426" s="22" t="s">
        <v>7249</v>
      </c>
      <c r="E5426" s="14" t="s">
        <v>676</v>
      </c>
      <c r="F5426" s="14" t="s">
        <v>45</v>
      </c>
      <c r="G5426" s="14" t="s">
        <v>22</v>
      </c>
      <c r="H5426" s="14">
        <v>44677</v>
      </c>
      <c r="I5426" s="14">
        <v>46503</v>
      </c>
      <c r="J5426" s="14">
        <v>3</v>
      </c>
    </row>
    <row r="5427" spans="4:10" ht="45" x14ac:dyDescent="0.25">
      <c r="D5427" s="22" t="s">
        <v>7250</v>
      </c>
      <c r="E5427" s="14" t="s">
        <v>676</v>
      </c>
      <c r="F5427" s="14" t="s">
        <v>45</v>
      </c>
      <c r="G5427" s="14" t="s">
        <v>22</v>
      </c>
      <c r="H5427" s="14">
        <v>44676</v>
      </c>
      <c r="I5427" s="14">
        <v>45772</v>
      </c>
      <c r="J5427" s="14">
        <v>2</v>
      </c>
    </row>
    <row r="5428" spans="4:10" ht="45" x14ac:dyDescent="0.25">
      <c r="D5428" s="22" t="s">
        <v>7251</v>
      </c>
      <c r="E5428" s="14" t="s">
        <v>676</v>
      </c>
      <c r="F5428" s="14" t="s">
        <v>45</v>
      </c>
      <c r="G5428" s="14" t="s">
        <v>22</v>
      </c>
      <c r="H5428" s="14">
        <v>44676</v>
      </c>
      <c r="I5428" s="14">
        <v>45772</v>
      </c>
      <c r="J5428" s="14">
        <v>2</v>
      </c>
    </row>
    <row r="5429" spans="4:10" ht="45" x14ac:dyDescent="0.25">
      <c r="D5429" s="22" t="s">
        <v>7252</v>
      </c>
      <c r="E5429" s="14" t="s">
        <v>676</v>
      </c>
      <c r="F5429" s="14" t="s">
        <v>45</v>
      </c>
      <c r="G5429" s="14" t="s">
        <v>22</v>
      </c>
      <c r="H5429" s="14">
        <v>44678</v>
      </c>
      <c r="I5429" s="14">
        <v>45774</v>
      </c>
      <c r="J5429" s="14">
        <v>2</v>
      </c>
    </row>
    <row r="5430" spans="4:10" ht="45" x14ac:dyDescent="0.25">
      <c r="D5430" s="22" t="s">
        <v>7253</v>
      </c>
      <c r="E5430" s="14" t="s">
        <v>676</v>
      </c>
      <c r="F5430" s="14" t="s">
        <v>45</v>
      </c>
      <c r="G5430" s="14" t="s">
        <v>22</v>
      </c>
      <c r="H5430" s="14">
        <v>44676</v>
      </c>
      <c r="I5430" s="14">
        <v>45772</v>
      </c>
      <c r="J5430" s="14">
        <v>2</v>
      </c>
    </row>
    <row r="5431" spans="4:10" ht="45" x14ac:dyDescent="0.25">
      <c r="D5431" s="22" t="s">
        <v>7254</v>
      </c>
      <c r="E5431" s="14" t="s">
        <v>676</v>
      </c>
      <c r="F5431" s="14" t="s">
        <v>45</v>
      </c>
      <c r="G5431" s="14" t="s">
        <v>22</v>
      </c>
      <c r="H5431" s="14">
        <v>44676</v>
      </c>
      <c r="I5431" s="14">
        <v>46502</v>
      </c>
      <c r="J5431" s="14">
        <v>3</v>
      </c>
    </row>
    <row r="5432" spans="4:10" ht="45" x14ac:dyDescent="0.25">
      <c r="D5432" s="22" t="s">
        <v>7255</v>
      </c>
      <c r="E5432" s="14" t="s">
        <v>676</v>
      </c>
      <c r="F5432" s="14" t="s">
        <v>45</v>
      </c>
      <c r="G5432" s="14" t="s">
        <v>22</v>
      </c>
      <c r="H5432" s="14">
        <v>44676</v>
      </c>
      <c r="I5432" s="14">
        <v>45772</v>
      </c>
      <c r="J5432" s="14">
        <v>2</v>
      </c>
    </row>
    <row r="5433" spans="4:10" ht="45" x14ac:dyDescent="0.25">
      <c r="D5433" s="22" t="s">
        <v>7256</v>
      </c>
      <c r="E5433" s="14" t="s">
        <v>676</v>
      </c>
      <c r="F5433" s="14" t="s">
        <v>45</v>
      </c>
      <c r="G5433" s="14" t="s">
        <v>22</v>
      </c>
      <c r="H5433" s="14">
        <v>44676</v>
      </c>
      <c r="I5433" s="14">
        <v>45772</v>
      </c>
      <c r="J5433" s="14">
        <v>2</v>
      </c>
    </row>
    <row r="5434" spans="4:10" ht="45" x14ac:dyDescent="0.25">
      <c r="D5434" s="22" t="s">
        <v>7257</v>
      </c>
      <c r="E5434" s="14" t="s">
        <v>676</v>
      </c>
      <c r="F5434" s="14" t="s">
        <v>45</v>
      </c>
      <c r="G5434" s="14" t="s">
        <v>22</v>
      </c>
      <c r="H5434" s="14">
        <v>44676</v>
      </c>
      <c r="I5434" s="14">
        <v>45772</v>
      </c>
      <c r="J5434" s="14">
        <v>2</v>
      </c>
    </row>
    <row r="5435" spans="4:10" ht="45" x14ac:dyDescent="0.25">
      <c r="D5435" s="22" t="s">
        <v>7258</v>
      </c>
      <c r="E5435" s="14" t="s">
        <v>676</v>
      </c>
      <c r="F5435" s="14" t="s">
        <v>45</v>
      </c>
      <c r="G5435" s="14" t="s">
        <v>22</v>
      </c>
      <c r="H5435" s="14">
        <v>44676</v>
      </c>
      <c r="I5435" s="14">
        <v>46502</v>
      </c>
      <c r="J5435" s="14">
        <v>3</v>
      </c>
    </row>
    <row r="5436" spans="4:10" ht="45" x14ac:dyDescent="0.25">
      <c r="D5436" s="22" t="s">
        <v>7259</v>
      </c>
      <c r="E5436" s="14" t="s">
        <v>676</v>
      </c>
      <c r="F5436" s="14" t="s">
        <v>45</v>
      </c>
      <c r="G5436" s="14" t="s">
        <v>22</v>
      </c>
      <c r="H5436" s="14">
        <v>44676</v>
      </c>
      <c r="I5436" s="14">
        <v>46502</v>
      </c>
      <c r="J5436" s="14">
        <v>3</v>
      </c>
    </row>
    <row r="5437" spans="4:10" ht="45" x14ac:dyDescent="0.25">
      <c r="D5437" s="22" t="s">
        <v>7260</v>
      </c>
      <c r="E5437" s="14" t="s">
        <v>676</v>
      </c>
      <c r="F5437" s="14" t="s">
        <v>45</v>
      </c>
      <c r="G5437" s="14" t="s">
        <v>22</v>
      </c>
      <c r="H5437" s="14">
        <v>44676</v>
      </c>
      <c r="I5437" s="14">
        <v>45772</v>
      </c>
      <c r="J5437" s="14">
        <v>2</v>
      </c>
    </row>
    <row r="5438" spans="4:10" ht="45" x14ac:dyDescent="0.25">
      <c r="D5438" s="22" t="s">
        <v>7261</v>
      </c>
      <c r="E5438" s="14" t="s">
        <v>676</v>
      </c>
      <c r="F5438" s="14" t="s">
        <v>45</v>
      </c>
      <c r="G5438" s="14" t="s">
        <v>22</v>
      </c>
      <c r="H5438" s="14">
        <v>44663</v>
      </c>
      <c r="I5438" s="14">
        <v>45759</v>
      </c>
      <c r="J5438" s="14">
        <v>2</v>
      </c>
    </row>
    <row r="5439" spans="4:10" ht="45" x14ac:dyDescent="0.25">
      <c r="D5439" s="22" t="s">
        <v>7262</v>
      </c>
      <c r="E5439" s="14" t="s">
        <v>676</v>
      </c>
      <c r="F5439" s="14" t="s">
        <v>45</v>
      </c>
      <c r="G5439" s="14" t="s">
        <v>22</v>
      </c>
      <c r="H5439" s="14">
        <v>44663</v>
      </c>
      <c r="I5439" s="14">
        <v>45759</v>
      </c>
      <c r="J5439" s="14">
        <v>2</v>
      </c>
    </row>
    <row r="5440" spans="4:10" ht="45" x14ac:dyDescent="0.25">
      <c r="D5440" s="22" t="s">
        <v>7263</v>
      </c>
      <c r="E5440" s="14" t="s">
        <v>676</v>
      </c>
      <c r="F5440" s="14" t="s">
        <v>45</v>
      </c>
      <c r="G5440" s="14" t="s">
        <v>22</v>
      </c>
      <c r="H5440" s="14">
        <v>44664</v>
      </c>
      <c r="I5440" s="14">
        <v>46490</v>
      </c>
      <c r="J5440" s="14">
        <v>3</v>
      </c>
    </row>
    <row r="5441" spans="4:10" ht="45" x14ac:dyDescent="0.25">
      <c r="D5441" s="22" t="s">
        <v>7264</v>
      </c>
      <c r="E5441" s="14" t="s">
        <v>676</v>
      </c>
      <c r="F5441" s="14" t="s">
        <v>45</v>
      </c>
      <c r="G5441" s="14" t="s">
        <v>22</v>
      </c>
      <c r="H5441" s="14">
        <v>42814</v>
      </c>
      <c r="I5441" s="14">
        <v>44612</v>
      </c>
      <c r="J5441" s="14">
        <v>2</v>
      </c>
    </row>
    <row r="5442" spans="4:10" ht="45" x14ac:dyDescent="0.25">
      <c r="D5442" s="22" t="s">
        <v>7265</v>
      </c>
      <c r="E5442" s="14" t="s">
        <v>676</v>
      </c>
      <c r="F5442" s="14" t="s">
        <v>45</v>
      </c>
      <c r="G5442" s="14" t="s">
        <v>22</v>
      </c>
      <c r="H5442" s="14">
        <v>44664</v>
      </c>
      <c r="I5442" s="14">
        <v>45760</v>
      </c>
      <c r="J5442" s="14">
        <v>2</v>
      </c>
    </row>
    <row r="5443" spans="4:10" ht="45" x14ac:dyDescent="0.25">
      <c r="D5443" s="22" t="s">
        <v>7266</v>
      </c>
      <c r="E5443" s="14" t="s">
        <v>1832</v>
      </c>
      <c r="F5443" s="14" t="s">
        <v>45</v>
      </c>
      <c r="G5443" s="14" t="s">
        <v>22</v>
      </c>
      <c r="H5443" s="14">
        <v>44664</v>
      </c>
      <c r="I5443" s="14">
        <v>45760</v>
      </c>
      <c r="J5443" s="14">
        <v>2</v>
      </c>
    </row>
    <row r="5444" spans="4:10" ht="45" x14ac:dyDescent="0.25">
      <c r="D5444" s="22" t="s">
        <v>7267</v>
      </c>
      <c r="E5444" s="14" t="s">
        <v>676</v>
      </c>
      <c r="F5444" s="14" t="s">
        <v>45</v>
      </c>
      <c r="G5444" s="14" t="s">
        <v>22</v>
      </c>
      <c r="H5444" s="14">
        <v>44669</v>
      </c>
      <c r="I5444" s="14">
        <v>45765</v>
      </c>
      <c r="J5444" s="14">
        <v>2</v>
      </c>
    </row>
    <row r="5445" spans="4:10" ht="45" x14ac:dyDescent="0.25">
      <c r="D5445" s="22" t="s">
        <v>7268</v>
      </c>
      <c r="E5445" s="14" t="s">
        <v>676</v>
      </c>
      <c r="F5445" s="14" t="s">
        <v>45</v>
      </c>
      <c r="G5445" s="14" t="s">
        <v>22</v>
      </c>
      <c r="H5445" s="14">
        <v>44669</v>
      </c>
      <c r="I5445" s="14">
        <v>45765</v>
      </c>
      <c r="J5445" s="14">
        <v>2</v>
      </c>
    </row>
    <row r="5446" spans="4:10" ht="45" x14ac:dyDescent="0.25">
      <c r="D5446" s="22" t="s">
        <v>7269</v>
      </c>
      <c r="E5446" s="14" t="s">
        <v>676</v>
      </c>
      <c r="F5446" s="14" t="s">
        <v>45</v>
      </c>
      <c r="G5446" s="14" t="s">
        <v>22</v>
      </c>
      <c r="H5446" s="14">
        <v>44669</v>
      </c>
      <c r="I5446" s="14">
        <v>46495</v>
      </c>
      <c r="J5446" s="14">
        <v>3</v>
      </c>
    </row>
    <row r="5447" spans="4:10" ht="45" x14ac:dyDescent="0.25">
      <c r="D5447" s="22" t="s">
        <v>7270</v>
      </c>
      <c r="E5447" s="14" t="s">
        <v>676</v>
      </c>
      <c r="F5447" s="14" t="s">
        <v>45</v>
      </c>
      <c r="G5447" s="14" t="s">
        <v>22</v>
      </c>
      <c r="H5447" s="14">
        <v>44669</v>
      </c>
      <c r="I5447" s="14">
        <v>45765</v>
      </c>
      <c r="J5447" s="14">
        <v>2</v>
      </c>
    </row>
    <row r="5448" spans="4:10" ht="45" x14ac:dyDescent="0.25">
      <c r="D5448" s="22" t="s">
        <v>7271</v>
      </c>
      <c r="E5448" s="14" t="s">
        <v>1842</v>
      </c>
      <c r="F5448" s="14" t="s">
        <v>45</v>
      </c>
      <c r="G5448" s="14" t="s">
        <v>22</v>
      </c>
      <c r="H5448" s="14">
        <v>44669</v>
      </c>
      <c r="I5448" s="14">
        <v>45765</v>
      </c>
      <c r="J5448" s="14">
        <v>2</v>
      </c>
    </row>
    <row r="5449" spans="4:10" ht="45" x14ac:dyDescent="0.25">
      <c r="D5449" s="22" t="s">
        <v>7272</v>
      </c>
      <c r="E5449" s="14" t="s">
        <v>676</v>
      </c>
      <c r="F5449" s="14" t="s">
        <v>45</v>
      </c>
      <c r="G5449" s="14" t="s">
        <v>22</v>
      </c>
      <c r="H5449" s="14">
        <v>44669</v>
      </c>
      <c r="I5449" s="14">
        <v>45765</v>
      </c>
      <c r="J5449" s="14">
        <v>2</v>
      </c>
    </row>
    <row r="5450" spans="4:10" ht="45" x14ac:dyDescent="0.25">
      <c r="D5450" s="22" t="s">
        <v>7273</v>
      </c>
      <c r="E5450" s="14" t="s">
        <v>676</v>
      </c>
      <c r="F5450" s="14" t="s">
        <v>45</v>
      </c>
      <c r="G5450" s="14" t="s">
        <v>22</v>
      </c>
      <c r="H5450" s="14">
        <v>44592</v>
      </c>
      <c r="I5450" s="14">
        <v>45688</v>
      </c>
      <c r="J5450" s="14">
        <v>2</v>
      </c>
    </row>
    <row r="5451" spans="4:10" ht="45" x14ac:dyDescent="0.25">
      <c r="D5451" s="22" t="s">
        <v>7274</v>
      </c>
      <c r="E5451" s="14" t="s">
        <v>676</v>
      </c>
      <c r="F5451" s="14" t="s">
        <v>45</v>
      </c>
      <c r="G5451" s="14" t="s">
        <v>22</v>
      </c>
      <c r="H5451" s="14">
        <v>44592</v>
      </c>
      <c r="I5451" s="14">
        <v>45688</v>
      </c>
      <c r="J5451" s="14">
        <v>2</v>
      </c>
    </row>
    <row r="5452" spans="4:10" ht="45" x14ac:dyDescent="0.25">
      <c r="D5452" s="22" t="s">
        <v>7275</v>
      </c>
      <c r="E5452" s="14" t="s">
        <v>676</v>
      </c>
      <c r="F5452" s="14" t="s">
        <v>45</v>
      </c>
      <c r="G5452" s="14" t="s">
        <v>22</v>
      </c>
      <c r="H5452" s="14">
        <v>44592</v>
      </c>
      <c r="I5452" s="14">
        <v>45688</v>
      </c>
      <c r="J5452" s="14">
        <v>2</v>
      </c>
    </row>
    <row r="5453" spans="4:10" ht="45" x14ac:dyDescent="0.25">
      <c r="D5453" s="22" t="s">
        <v>7276</v>
      </c>
      <c r="E5453" s="14" t="s">
        <v>676</v>
      </c>
      <c r="F5453" s="14" t="s">
        <v>45</v>
      </c>
      <c r="G5453" s="14" t="s">
        <v>22</v>
      </c>
      <c r="H5453" s="14">
        <v>44594</v>
      </c>
      <c r="I5453" s="14">
        <v>45690</v>
      </c>
      <c r="J5453" s="14">
        <v>2</v>
      </c>
    </row>
    <row r="5454" spans="4:10" ht="45" x14ac:dyDescent="0.25">
      <c r="D5454" s="22" t="s">
        <v>7277</v>
      </c>
      <c r="E5454" s="14" t="s">
        <v>676</v>
      </c>
      <c r="F5454" s="14" t="s">
        <v>45</v>
      </c>
      <c r="G5454" s="14" t="s">
        <v>22</v>
      </c>
      <c r="H5454" s="14">
        <v>44594</v>
      </c>
      <c r="I5454" s="14">
        <v>45690</v>
      </c>
      <c r="J5454" s="14">
        <v>2</v>
      </c>
    </row>
    <row r="5455" spans="4:10" ht="45" x14ac:dyDescent="0.25">
      <c r="D5455" s="22" t="s">
        <v>7278</v>
      </c>
      <c r="E5455" s="14" t="s">
        <v>676</v>
      </c>
      <c r="F5455" s="14" t="s">
        <v>45</v>
      </c>
      <c r="G5455" s="14" t="s">
        <v>22</v>
      </c>
      <c r="H5455" s="14">
        <v>44593</v>
      </c>
      <c r="I5455" s="14">
        <v>45689</v>
      </c>
      <c r="J5455" s="14">
        <v>2</v>
      </c>
    </row>
    <row r="5456" spans="4:10" ht="45" x14ac:dyDescent="0.25">
      <c r="D5456" s="22" t="s">
        <v>7279</v>
      </c>
      <c r="E5456" s="14" t="s">
        <v>676</v>
      </c>
      <c r="F5456" s="14" t="s">
        <v>45</v>
      </c>
      <c r="G5456" s="14" t="s">
        <v>22</v>
      </c>
      <c r="H5456" s="14">
        <v>44951</v>
      </c>
      <c r="I5456" s="14">
        <v>46777</v>
      </c>
      <c r="J5456" s="14">
        <v>3</v>
      </c>
    </row>
    <row r="5457" spans="4:10" ht="45" x14ac:dyDescent="0.25">
      <c r="D5457" s="22" t="s">
        <v>7280</v>
      </c>
      <c r="E5457" s="14" t="s">
        <v>676</v>
      </c>
      <c r="F5457" s="14" t="s">
        <v>45</v>
      </c>
      <c r="G5457" s="14" t="s">
        <v>22</v>
      </c>
      <c r="H5457" s="14">
        <v>44951</v>
      </c>
      <c r="I5457" s="14">
        <v>46047</v>
      </c>
      <c r="J5457" s="14">
        <v>2</v>
      </c>
    </row>
    <row r="5458" spans="4:10" ht="45" x14ac:dyDescent="0.25">
      <c r="D5458" s="22" t="s">
        <v>7281</v>
      </c>
      <c r="E5458" s="14" t="s">
        <v>676</v>
      </c>
      <c r="F5458" s="14" t="s">
        <v>45</v>
      </c>
      <c r="G5458" s="14" t="s">
        <v>22</v>
      </c>
      <c r="H5458" s="14">
        <v>44951</v>
      </c>
      <c r="I5458" s="14">
        <v>46047</v>
      </c>
      <c r="J5458" s="14">
        <v>2</v>
      </c>
    </row>
    <row r="5459" spans="4:10" ht="45" x14ac:dyDescent="0.25">
      <c r="D5459" s="22" t="s">
        <v>7282</v>
      </c>
      <c r="E5459" s="14" t="s">
        <v>676</v>
      </c>
      <c r="F5459" s="14" t="s">
        <v>45</v>
      </c>
      <c r="G5459" s="14" t="s">
        <v>22</v>
      </c>
      <c r="H5459" s="14">
        <v>44991</v>
      </c>
      <c r="I5459" s="14">
        <v>46818</v>
      </c>
      <c r="J5459" s="14">
        <v>3</v>
      </c>
    </row>
    <row r="5460" spans="4:10" ht="45" x14ac:dyDescent="0.25">
      <c r="D5460" s="22" t="s">
        <v>7283</v>
      </c>
      <c r="E5460" s="14" t="s">
        <v>676</v>
      </c>
      <c r="F5460" s="14" t="s">
        <v>45</v>
      </c>
      <c r="G5460" s="14" t="s">
        <v>22</v>
      </c>
      <c r="H5460" s="14">
        <v>44950</v>
      </c>
      <c r="I5460" s="14">
        <v>46046</v>
      </c>
      <c r="J5460" s="14">
        <v>2</v>
      </c>
    </row>
    <row r="5461" spans="4:10" ht="45" x14ac:dyDescent="0.25">
      <c r="D5461" s="22" t="s">
        <v>7284</v>
      </c>
      <c r="E5461" s="14" t="s">
        <v>676</v>
      </c>
      <c r="F5461" s="14" t="s">
        <v>45</v>
      </c>
      <c r="G5461" s="14" t="s">
        <v>22</v>
      </c>
      <c r="H5461" s="14">
        <v>44950</v>
      </c>
      <c r="I5461" s="14">
        <v>46046</v>
      </c>
      <c r="J5461" s="14">
        <v>2</v>
      </c>
    </row>
    <row r="5462" spans="4:10" ht="45" x14ac:dyDescent="0.25">
      <c r="D5462" s="22" t="s">
        <v>7285</v>
      </c>
      <c r="E5462" s="14" t="s">
        <v>676</v>
      </c>
      <c r="F5462" s="14" t="s">
        <v>45</v>
      </c>
      <c r="G5462" s="14" t="s">
        <v>22</v>
      </c>
      <c r="H5462" s="14">
        <v>44672</v>
      </c>
      <c r="I5462" s="14">
        <v>46498</v>
      </c>
      <c r="J5462" s="14">
        <v>3</v>
      </c>
    </row>
    <row r="5463" spans="4:10" ht="45" x14ac:dyDescent="0.25">
      <c r="D5463" s="22" t="s">
        <v>7286</v>
      </c>
      <c r="E5463" s="14" t="s">
        <v>1832</v>
      </c>
      <c r="F5463" s="14" t="s">
        <v>45</v>
      </c>
      <c r="G5463" s="14" t="s">
        <v>22</v>
      </c>
      <c r="H5463" s="14">
        <v>44665</v>
      </c>
      <c r="I5463" s="14">
        <v>45761</v>
      </c>
      <c r="J5463" s="14">
        <v>2</v>
      </c>
    </row>
    <row r="5464" spans="4:10" ht="45" x14ac:dyDescent="0.25">
      <c r="D5464" s="22" t="s">
        <v>7287</v>
      </c>
      <c r="E5464" s="14" t="s">
        <v>676</v>
      </c>
      <c r="F5464" s="14" t="s">
        <v>45</v>
      </c>
      <c r="G5464" s="14" t="s">
        <v>22</v>
      </c>
      <c r="H5464" s="14">
        <v>44665</v>
      </c>
      <c r="I5464" s="14">
        <v>46491</v>
      </c>
      <c r="J5464" s="14">
        <v>3</v>
      </c>
    </row>
    <row r="5465" spans="4:10" ht="45" x14ac:dyDescent="0.25">
      <c r="D5465" s="22" t="s">
        <v>7288</v>
      </c>
      <c r="E5465" s="14" t="s">
        <v>676</v>
      </c>
      <c r="F5465" s="14" t="s">
        <v>45</v>
      </c>
      <c r="G5465" s="14" t="s">
        <v>22</v>
      </c>
      <c r="H5465" s="14">
        <v>44665</v>
      </c>
      <c r="I5465" s="14">
        <v>45761</v>
      </c>
      <c r="J5465" s="14">
        <v>2</v>
      </c>
    </row>
    <row r="5466" spans="4:10" ht="45" x14ac:dyDescent="0.25">
      <c r="D5466" s="22" t="s">
        <v>7289</v>
      </c>
      <c r="E5466" s="14" t="s">
        <v>2006</v>
      </c>
      <c r="F5466" s="14" t="s">
        <v>45</v>
      </c>
      <c r="G5466" s="14" t="s">
        <v>22</v>
      </c>
      <c r="H5466" s="14">
        <v>44665</v>
      </c>
      <c r="I5466" s="14">
        <v>45761</v>
      </c>
      <c r="J5466" s="14">
        <v>2</v>
      </c>
    </row>
    <row r="5467" spans="4:10" ht="45" x14ac:dyDescent="0.25">
      <c r="D5467" s="22" t="s">
        <v>7290</v>
      </c>
      <c r="E5467" s="14" t="s">
        <v>676</v>
      </c>
      <c r="F5467" s="14" t="s">
        <v>45</v>
      </c>
      <c r="G5467" s="14" t="s">
        <v>22</v>
      </c>
      <c r="H5467" s="14">
        <v>44665</v>
      </c>
      <c r="I5467" s="14">
        <v>45761</v>
      </c>
      <c r="J5467" s="14">
        <v>2</v>
      </c>
    </row>
    <row r="5468" spans="4:10" ht="45" x14ac:dyDescent="0.25">
      <c r="D5468" s="22" t="s">
        <v>7291</v>
      </c>
      <c r="E5468" s="14" t="s">
        <v>676</v>
      </c>
      <c r="F5468" s="14" t="s">
        <v>45</v>
      </c>
      <c r="G5468" s="14" t="s">
        <v>22</v>
      </c>
      <c r="H5468" s="14">
        <v>44665</v>
      </c>
      <c r="I5468" s="14">
        <v>45761</v>
      </c>
      <c r="J5468" s="14">
        <v>2</v>
      </c>
    </row>
    <row r="5469" spans="4:10" ht="45" x14ac:dyDescent="0.25">
      <c r="D5469" s="22" t="s">
        <v>7292</v>
      </c>
      <c r="E5469" s="14" t="s">
        <v>676</v>
      </c>
      <c r="F5469" s="14" t="s">
        <v>45</v>
      </c>
      <c r="G5469" s="14" t="s">
        <v>22</v>
      </c>
      <c r="H5469" s="14">
        <v>44665</v>
      </c>
      <c r="I5469" s="14">
        <v>46491</v>
      </c>
      <c r="J5469" s="14">
        <v>3</v>
      </c>
    </row>
    <row r="5470" spans="4:10" ht="45" x14ac:dyDescent="0.25">
      <c r="D5470" s="22" t="s">
        <v>7293</v>
      </c>
      <c r="E5470" s="14" t="s">
        <v>676</v>
      </c>
      <c r="F5470" s="14" t="s">
        <v>45</v>
      </c>
      <c r="G5470" s="14" t="s">
        <v>22</v>
      </c>
      <c r="H5470" s="14">
        <v>44672</v>
      </c>
      <c r="I5470" s="14">
        <v>46498</v>
      </c>
      <c r="J5470" s="14">
        <v>3</v>
      </c>
    </row>
    <row r="5471" spans="4:10" ht="45" x14ac:dyDescent="0.25">
      <c r="D5471" s="22" t="s">
        <v>7294</v>
      </c>
      <c r="E5471" s="14" t="s">
        <v>676</v>
      </c>
      <c r="F5471" s="14" t="s">
        <v>45</v>
      </c>
      <c r="G5471" s="14" t="s">
        <v>22</v>
      </c>
      <c r="H5471" s="14">
        <v>44672</v>
      </c>
      <c r="I5471" s="14">
        <v>45768</v>
      </c>
      <c r="J5471" s="14">
        <v>2</v>
      </c>
    </row>
    <row r="5472" spans="4:10" ht="45" x14ac:dyDescent="0.25">
      <c r="D5472" s="22" t="s">
        <v>7295</v>
      </c>
      <c r="E5472" s="14" t="s">
        <v>1832</v>
      </c>
      <c r="F5472" s="14" t="s">
        <v>45</v>
      </c>
      <c r="G5472" s="14" t="s">
        <v>22</v>
      </c>
      <c r="H5472" s="14">
        <v>44672</v>
      </c>
      <c r="I5472" s="14">
        <v>45768</v>
      </c>
      <c r="J5472" s="14">
        <v>2</v>
      </c>
    </row>
    <row r="5473" spans="4:10" ht="45" x14ac:dyDescent="0.25">
      <c r="D5473" s="22" t="s">
        <v>7296</v>
      </c>
      <c r="E5473" s="14" t="s">
        <v>676</v>
      </c>
      <c r="F5473" s="14" t="s">
        <v>45</v>
      </c>
      <c r="G5473" s="14" t="s">
        <v>22</v>
      </c>
      <c r="H5473" s="14">
        <v>44672</v>
      </c>
      <c r="I5473" s="14">
        <v>46498</v>
      </c>
      <c r="J5473" s="14">
        <v>3</v>
      </c>
    </row>
    <row r="5474" spans="4:10" ht="45" x14ac:dyDescent="0.25">
      <c r="D5474" s="22" t="s">
        <v>7297</v>
      </c>
      <c r="E5474" s="14" t="s">
        <v>1832</v>
      </c>
      <c r="F5474" s="14" t="s">
        <v>45</v>
      </c>
      <c r="G5474" s="14" t="s">
        <v>22</v>
      </c>
      <c r="H5474" s="14">
        <v>44648</v>
      </c>
      <c r="I5474" s="14">
        <v>45744</v>
      </c>
      <c r="J5474" s="14">
        <v>2</v>
      </c>
    </row>
    <row r="5475" spans="4:10" ht="45" x14ac:dyDescent="0.25">
      <c r="D5475" s="22" t="s">
        <v>7298</v>
      </c>
      <c r="E5475" s="14" t="s">
        <v>676</v>
      </c>
      <c r="F5475" s="14" t="s">
        <v>45</v>
      </c>
      <c r="G5475" s="14" t="s">
        <v>22</v>
      </c>
      <c r="H5475" s="14">
        <v>44648</v>
      </c>
      <c r="I5475" s="14">
        <v>46474</v>
      </c>
      <c r="J5475" s="14">
        <v>3</v>
      </c>
    </row>
    <row r="5476" spans="4:10" ht="45" x14ac:dyDescent="0.25">
      <c r="D5476" s="22" t="s">
        <v>7299</v>
      </c>
      <c r="E5476" s="14" t="s">
        <v>1839</v>
      </c>
      <c r="F5476" s="14" t="s">
        <v>45</v>
      </c>
      <c r="G5476" s="14" t="s">
        <v>22</v>
      </c>
      <c r="H5476" s="14">
        <v>44648</v>
      </c>
      <c r="I5476" s="14">
        <v>45744</v>
      </c>
      <c r="J5476" s="14">
        <v>2</v>
      </c>
    </row>
    <row r="5477" spans="4:10" ht="45" x14ac:dyDescent="0.25">
      <c r="D5477" s="22" t="s">
        <v>7300</v>
      </c>
      <c r="E5477" s="14" t="s">
        <v>1839</v>
      </c>
      <c r="F5477" s="14" t="s">
        <v>45</v>
      </c>
      <c r="G5477" s="14" t="s">
        <v>22</v>
      </c>
      <c r="H5477" s="14">
        <v>42760</v>
      </c>
      <c r="I5477" s="14">
        <v>44555</v>
      </c>
      <c r="J5477" s="14">
        <v>2</v>
      </c>
    </row>
    <row r="5478" spans="4:10" ht="45" x14ac:dyDescent="0.25">
      <c r="D5478" s="22" t="s">
        <v>7301</v>
      </c>
      <c r="E5478" s="14" t="s">
        <v>676</v>
      </c>
      <c r="F5478" s="14" t="s">
        <v>45</v>
      </c>
      <c r="G5478" s="14" t="s">
        <v>22</v>
      </c>
      <c r="H5478" s="14">
        <v>44649</v>
      </c>
      <c r="I5478" s="14">
        <v>45745</v>
      </c>
      <c r="J5478" s="14">
        <v>2</v>
      </c>
    </row>
    <row r="5479" spans="4:10" ht="45" x14ac:dyDescent="0.25">
      <c r="D5479" s="22" t="s">
        <v>7302</v>
      </c>
      <c r="E5479" s="14" t="s">
        <v>676</v>
      </c>
      <c r="F5479" s="14" t="s">
        <v>45</v>
      </c>
      <c r="G5479" s="14" t="s">
        <v>22</v>
      </c>
      <c r="H5479" s="14">
        <v>44651</v>
      </c>
      <c r="I5479" s="14">
        <v>46477</v>
      </c>
      <c r="J5479" s="14">
        <v>3</v>
      </c>
    </row>
    <row r="5480" spans="4:10" ht="45" x14ac:dyDescent="0.25">
      <c r="D5480" s="22" t="s">
        <v>7303</v>
      </c>
      <c r="E5480" s="14" t="s">
        <v>676</v>
      </c>
      <c r="F5480" s="14" t="s">
        <v>45</v>
      </c>
      <c r="G5480" s="14" t="s">
        <v>22</v>
      </c>
      <c r="H5480" s="14">
        <v>44651</v>
      </c>
      <c r="I5480" s="14">
        <v>45747</v>
      </c>
      <c r="J5480" s="14">
        <v>2</v>
      </c>
    </row>
    <row r="5481" spans="4:10" ht="45" x14ac:dyDescent="0.25">
      <c r="D5481" s="22" t="s">
        <v>7304</v>
      </c>
      <c r="E5481" s="14" t="s">
        <v>676</v>
      </c>
      <c r="F5481" s="14" t="s">
        <v>45</v>
      </c>
      <c r="G5481" s="14" t="s">
        <v>22</v>
      </c>
      <c r="H5481" s="14">
        <v>44648</v>
      </c>
      <c r="I5481" s="14">
        <v>45744</v>
      </c>
      <c r="J5481" s="14">
        <v>2</v>
      </c>
    </row>
    <row r="5482" spans="4:10" ht="45" x14ac:dyDescent="0.25">
      <c r="D5482" s="22" t="s">
        <v>7305</v>
      </c>
      <c r="E5482" s="14" t="s">
        <v>676</v>
      </c>
      <c r="F5482" s="14" t="s">
        <v>45</v>
      </c>
      <c r="G5482" s="14" t="s">
        <v>22</v>
      </c>
      <c r="H5482" s="14">
        <v>44648</v>
      </c>
      <c r="I5482" s="14">
        <v>45744</v>
      </c>
      <c r="J5482" s="14">
        <v>2</v>
      </c>
    </row>
    <row r="5483" spans="4:10" ht="45" x14ac:dyDescent="0.25">
      <c r="D5483" s="22" t="s">
        <v>7306</v>
      </c>
      <c r="E5483" s="14" t="s">
        <v>676</v>
      </c>
      <c r="F5483" s="14" t="s">
        <v>45</v>
      </c>
      <c r="G5483" s="14" t="s">
        <v>22</v>
      </c>
      <c r="H5483" s="14">
        <v>44648</v>
      </c>
      <c r="I5483" s="14">
        <v>45744</v>
      </c>
      <c r="J5483" s="14">
        <v>2</v>
      </c>
    </row>
    <row r="5484" spans="4:10" ht="45" x14ac:dyDescent="0.25">
      <c r="D5484" s="22" t="s">
        <v>7307</v>
      </c>
      <c r="E5484" s="14" t="s">
        <v>676</v>
      </c>
      <c r="F5484" s="14" t="s">
        <v>45</v>
      </c>
      <c r="G5484" s="14" t="s">
        <v>22</v>
      </c>
      <c r="H5484" s="14">
        <v>44648</v>
      </c>
      <c r="I5484" s="14">
        <v>45744</v>
      </c>
      <c r="J5484" s="14">
        <v>2</v>
      </c>
    </row>
    <row r="5485" spans="4:10" ht="45" x14ac:dyDescent="0.25">
      <c r="D5485" s="22" t="s">
        <v>7308</v>
      </c>
      <c r="E5485" s="14" t="s">
        <v>676</v>
      </c>
      <c r="F5485" s="14" t="s">
        <v>45</v>
      </c>
      <c r="G5485" s="14" t="s">
        <v>22</v>
      </c>
      <c r="H5485" s="14">
        <v>44508</v>
      </c>
      <c r="I5485" s="14">
        <v>45604</v>
      </c>
      <c r="J5485" s="14">
        <v>2</v>
      </c>
    </row>
    <row r="5486" spans="4:10" ht="45" x14ac:dyDescent="0.25">
      <c r="D5486" s="22" t="s">
        <v>7309</v>
      </c>
      <c r="E5486" s="14" t="s">
        <v>676</v>
      </c>
      <c r="F5486" s="14" t="s">
        <v>45</v>
      </c>
      <c r="G5486" s="14" t="s">
        <v>22</v>
      </c>
      <c r="H5486" s="14">
        <v>44672</v>
      </c>
      <c r="I5486" s="14">
        <v>46498</v>
      </c>
      <c r="J5486" s="14">
        <v>3</v>
      </c>
    </row>
    <row r="5487" spans="4:10" ht="45" x14ac:dyDescent="0.25">
      <c r="D5487" s="22" t="s">
        <v>7310</v>
      </c>
      <c r="E5487" s="14" t="s">
        <v>676</v>
      </c>
      <c r="F5487" s="14" t="s">
        <v>45</v>
      </c>
      <c r="G5487" s="14" t="s">
        <v>22</v>
      </c>
      <c r="H5487" s="14">
        <v>44672</v>
      </c>
      <c r="I5487" s="14">
        <v>46498</v>
      </c>
      <c r="J5487" s="14">
        <v>3</v>
      </c>
    </row>
    <row r="5488" spans="4:10" ht="45" x14ac:dyDescent="0.25">
      <c r="D5488" s="22" t="s">
        <v>7311</v>
      </c>
      <c r="E5488" s="14" t="s">
        <v>676</v>
      </c>
      <c r="F5488" s="14" t="s">
        <v>45</v>
      </c>
      <c r="G5488" s="14" t="s">
        <v>22</v>
      </c>
      <c r="H5488" s="14">
        <v>44672</v>
      </c>
      <c r="I5488" s="14">
        <v>46498</v>
      </c>
      <c r="J5488" s="14">
        <v>3</v>
      </c>
    </row>
    <row r="5489" spans="4:10" ht="45" x14ac:dyDescent="0.25">
      <c r="D5489" s="22" t="s">
        <v>7312</v>
      </c>
      <c r="E5489" s="14" t="s">
        <v>676</v>
      </c>
      <c r="F5489" s="14" t="s">
        <v>45</v>
      </c>
      <c r="G5489" s="14" t="s">
        <v>22</v>
      </c>
      <c r="H5489" s="14">
        <v>44672</v>
      </c>
      <c r="I5489" s="14">
        <v>46498</v>
      </c>
      <c r="J5489" s="14">
        <v>3</v>
      </c>
    </row>
    <row r="5490" spans="4:10" ht="45" x14ac:dyDescent="0.25">
      <c r="D5490" s="22" t="s">
        <v>7313</v>
      </c>
      <c r="E5490" s="14" t="s">
        <v>676</v>
      </c>
      <c r="F5490" s="14" t="s">
        <v>45</v>
      </c>
      <c r="G5490" s="14" t="s">
        <v>22</v>
      </c>
      <c r="H5490" s="14">
        <v>44672</v>
      </c>
      <c r="I5490" s="14">
        <v>46498</v>
      </c>
      <c r="J5490" s="14">
        <v>3</v>
      </c>
    </row>
    <row r="5491" spans="4:10" ht="45" x14ac:dyDescent="0.25">
      <c r="D5491" s="22" t="s">
        <v>7314</v>
      </c>
      <c r="E5491" s="14" t="s">
        <v>676</v>
      </c>
      <c r="F5491" s="14" t="s">
        <v>45</v>
      </c>
      <c r="G5491" s="14" t="s">
        <v>22</v>
      </c>
      <c r="H5491" s="14">
        <v>44672</v>
      </c>
      <c r="I5491" s="14">
        <v>46498</v>
      </c>
      <c r="J5491" s="14">
        <v>3</v>
      </c>
    </row>
    <row r="5492" spans="4:10" ht="45" x14ac:dyDescent="0.25">
      <c r="D5492" s="22" t="s">
        <v>7315</v>
      </c>
      <c r="E5492" s="14" t="s">
        <v>676</v>
      </c>
      <c r="F5492" s="14" t="s">
        <v>45</v>
      </c>
      <c r="G5492" s="14" t="s">
        <v>22</v>
      </c>
      <c r="H5492" s="14">
        <v>44672</v>
      </c>
      <c r="I5492" s="14">
        <v>46498</v>
      </c>
      <c r="J5492" s="14">
        <v>3</v>
      </c>
    </row>
    <row r="5493" spans="4:10" ht="45" x14ac:dyDescent="0.25">
      <c r="D5493" s="22" t="s">
        <v>7316</v>
      </c>
      <c r="E5493" s="14" t="s">
        <v>676</v>
      </c>
      <c r="F5493" s="14" t="s">
        <v>45</v>
      </c>
      <c r="G5493" s="14" t="s">
        <v>22</v>
      </c>
      <c r="H5493" s="14">
        <v>44672</v>
      </c>
      <c r="I5493" s="14">
        <v>46498</v>
      </c>
      <c r="J5493" s="14">
        <v>3</v>
      </c>
    </row>
    <row r="5494" spans="4:10" ht="45" x14ac:dyDescent="0.25">
      <c r="D5494" s="22" t="s">
        <v>7317</v>
      </c>
      <c r="E5494" s="14" t="s">
        <v>676</v>
      </c>
      <c r="F5494" s="14" t="s">
        <v>45</v>
      </c>
      <c r="G5494" s="14" t="s">
        <v>22</v>
      </c>
      <c r="H5494" s="14">
        <v>44665</v>
      </c>
      <c r="I5494" s="14">
        <v>46491</v>
      </c>
      <c r="J5494" s="14">
        <v>3</v>
      </c>
    </row>
    <row r="5495" spans="4:10" ht="45" x14ac:dyDescent="0.25">
      <c r="D5495" s="22" t="s">
        <v>7318</v>
      </c>
      <c r="E5495" s="14" t="s">
        <v>676</v>
      </c>
      <c r="F5495" s="14" t="s">
        <v>45</v>
      </c>
      <c r="G5495" s="14" t="s">
        <v>22</v>
      </c>
      <c r="H5495" s="14">
        <v>44515</v>
      </c>
      <c r="I5495" s="14">
        <v>46341</v>
      </c>
      <c r="J5495" s="14">
        <v>3</v>
      </c>
    </row>
    <row r="5496" spans="4:10" ht="45" x14ac:dyDescent="0.25">
      <c r="D5496" s="22" t="s">
        <v>7319</v>
      </c>
      <c r="E5496" s="14" t="s">
        <v>676</v>
      </c>
      <c r="F5496" s="14" t="s">
        <v>45</v>
      </c>
      <c r="G5496" s="14" t="s">
        <v>22</v>
      </c>
      <c r="H5496" s="14">
        <v>44515</v>
      </c>
      <c r="I5496" s="14">
        <v>46341</v>
      </c>
      <c r="J5496" s="14">
        <v>3</v>
      </c>
    </row>
    <row r="5497" spans="4:10" ht="45" x14ac:dyDescent="0.25">
      <c r="D5497" s="22" t="s">
        <v>7320</v>
      </c>
      <c r="E5497" s="14" t="s">
        <v>1832</v>
      </c>
      <c r="F5497" s="14" t="s">
        <v>45</v>
      </c>
      <c r="G5497" s="14" t="s">
        <v>22</v>
      </c>
      <c r="H5497" s="14">
        <v>44649</v>
      </c>
      <c r="I5497" s="14">
        <v>45745</v>
      </c>
      <c r="J5497" s="14">
        <v>2</v>
      </c>
    </row>
    <row r="5498" spans="4:10" ht="45" x14ac:dyDescent="0.25">
      <c r="D5498" s="22" t="s">
        <v>7321</v>
      </c>
      <c r="E5498" s="14" t="s">
        <v>1832</v>
      </c>
      <c r="F5498" s="14" t="s">
        <v>45</v>
      </c>
      <c r="G5498" s="14" t="s">
        <v>22</v>
      </c>
      <c r="H5498" s="14">
        <v>44649</v>
      </c>
      <c r="I5498" s="14">
        <v>45745</v>
      </c>
      <c r="J5498" s="14">
        <v>2</v>
      </c>
    </row>
    <row r="5499" spans="4:10" ht="45" x14ac:dyDescent="0.25">
      <c r="D5499" s="22" t="s">
        <v>7322</v>
      </c>
      <c r="E5499" s="14" t="s">
        <v>676</v>
      </c>
      <c r="F5499" s="14" t="s">
        <v>45</v>
      </c>
      <c r="G5499" s="14" t="s">
        <v>22</v>
      </c>
      <c r="H5499" s="14">
        <v>44648</v>
      </c>
      <c r="I5499" s="14">
        <v>45744</v>
      </c>
      <c r="J5499" s="14">
        <v>2</v>
      </c>
    </row>
    <row r="5500" spans="4:10" ht="45" x14ac:dyDescent="0.25">
      <c r="D5500" s="22" t="s">
        <v>7323</v>
      </c>
      <c r="E5500" s="14" t="s">
        <v>676</v>
      </c>
      <c r="F5500" s="14" t="s">
        <v>45</v>
      </c>
      <c r="G5500" s="14" t="s">
        <v>22</v>
      </c>
      <c r="H5500" s="14">
        <v>44648</v>
      </c>
      <c r="I5500" s="14">
        <v>45744</v>
      </c>
      <c r="J5500" s="14">
        <v>2</v>
      </c>
    </row>
    <row r="5501" spans="4:10" ht="45" x14ac:dyDescent="0.25">
      <c r="D5501" s="22" t="s">
        <v>7324</v>
      </c>
      <c r="E5501" s="14" t="s">
        <v>676</v>
      </c>
      <c r="F5501" s="14" t="s">
        <v>45</v>
      </c>
      <c r="G5501" s="14" t="s">
        <v>22</v>
      </c>
      <c r="H5501" s="14">
        <v>44648</v>
      </c>
      <c r="I5501" s="14">
        <v>45744</v>
      </c>
      <c r="J5501" s="14">
        <v>2</v>
      </c>
    </row>
    <row r="5502" spans="4:10" ht="45" x14ac:dyDescent="0.25">
      <c r="D5502" s="22" t="s">
        <v>7325</v>
      </c>
      <c r="E5502" s="14" t="s">
        <v>676</v>
      </c>
      <c r="F5502" s="14" t="s">
        <v>45</v>
      </c>
      <c r="G5502" s="14" t="s">
        <v>22</v>
      </c>
      <c r="H5502" s="14">
        <v>44648</v>
      </c>
      <c r="I5502" s="14">
        <v>45744</v>
      </c>
      <c r="J5502" s="14">
        <v>2</v>
      </c>
    </row>
    <row r="5503" spans="4:10" ht="45" x14ac:dyDescent="0.25">
      <c r="D5503" s="22" t="s">
        <v>7326</v>
      </c>
      <c r="E5503" s="14" t="s">
        <v>676</v>
      </c>
      <c r="F5503" s="14" t="s">
        <v>45</v>
      </c>
      <c r="G5503" s="14" t="s">
        <v>22</v>
      </c>
      <c r="H5503" s="14">
        <v>44648</v>
      </c>
      <c r="I5503" s="14">
        <v>45744</v>
      </c>
      <c r="J5503" s="14">
        <v>2</v>
      </c>
    </row>
    <row r="5504" spans="4:10" ht="45" x14ac:dyDescent="0.25">
      <c r="D5504" s="22" t="s">
        <v>7327</v>
      </c>
      <c r="E5504" s="14" t="s">
        <v>676</v>
      </c>
      <c r="F5504" s="14" t="s">
        <v>45</v>
      </c>
      <c r="G5504" s="14" t="s">
        <v>22</v>
      </c>
      <c r="H5504" s="14">
        <v>44648</v>
      </c>
      <c r="I5504" s="14">
        <v>46474</v>
      </c>
      <c r="J5504" s="14">
        <v>3</v>
      </c>
    </row>
    <row r="5505" spans="4:10" ht="45" x14ac:dyDescent="0.25">
      <c r="D5505" s="22" t="s">
        <v>7328</v>
      </c>
      <c r="E5505" s="14" t="s">
        <v>676</v>
      </c>
      <c r="F5505" s="14" t="s">
        <v>45</v>
      </c>
      <c r="G5505" s="14" t="s">
        <v>22</v>
      </c>
      <c r="H5505" s="14">
        <v>44648</v>
      </c>
      <c r="I5505" s="14">
        <v>45744</v>
      </c>
      <c r="J5505" s="14">
        <v>2</v>
      </c>
    </row>
    <row r="5506" spans="4:10" ht="45" x14ac:dyDescent="0.25">
      <c r="D5506" s="22" t="s">
        <v>7329</v>
      </c>
      <c r="E5506" s="14" t="s">
        <v>676</v>
      </c>
      <c r="F5506" s="14" t="s">
        <v>45</v>
      </c>
      <c r="G5506" s="14" t="s">
        <v>22</v>
      </c>
      <c r="H5506" s="14">
        <v>44685</v>
      </c>
      <c r="I5506" s="14">
        <v>45781</v>
      </c>
      <c r="J5506" s="14">
        <v>2</v>
      </c>
    </row>
    <row r="5507" spans="4:10" ht="45" x14ac:dyDescent="0.25">
      <c r="D5507" s="22" t="s">
        <v>7330</v>
      </c>
      <c r="E5507" s="14" t="s">
        <v>1832</v>
      </c>
      <c r="F5507" s="14" t="s">
        <v>45</v>
      </c>
      <c r="G5507" s="14" t="s">
        <v>22</v>
      </c>
      <c r="H5507" s="14">
        <v>44685</v>
      </c>
      <c r="I5507" s="14">
        <v>45781</v>
      </c>
      <c r="J5507" s="14">
        <v>2</v>
      </c>
    </row>
    <row r="5508" spans="4:10" ht="45" x14ac:dyDescent="0.25">
      <c r="D5508" s="22" t="s">
        <v>7331</v>
      </c>
      <c r="E5508" s="14" t="s">
        <v>676</v>
      </c>
      <c r="F5508" s="14" t="s">
        <v>45</v>
      </c>
      <c r="G5508" s="14" t="s">
        <v>22</v>
      </c>
      <c r="H5508" s="14">
        <v>44685</v>
      </c>
      <c r="I5508" s="14">
        <v>46511</v>
      </c>
      <c r="J5508" s="14">
        <v>3</v>
      </c>
    </row>
    <row r="5509" spans="4:10" ht="45" x14ac:dyDescent="0.25">
      <c r="D5509" s="22" t="s">
        <v>7332</v>
      </c>
      <c r="E5509" s="14" t="s">
        <v>676</v>
      </c>
      <c r="F5509" s="14" t="s">
        <v>45</v>
      </c>
      <c r="G5509" s="14" t="s">
        <v>22</v>
      </c>
      <c r="H5509" s="14">
        <v>45012</v>
      </c>
      <c r="I5509" s="14">
        <v>46839</v>
      </c>
      <c r="J5509" s="14">
        <v>3</v>
      </c>
    </row>
    <row r="5510" spans="4:10" ht="45" x14ac:dyDescent="0.25">
      <c r="D5510" s="22" t="s">
        <v>7333</v>
      </c>
      <c r="E5510" s="14" t="s">
        <v>676</v>
      </c>
      <c r="F5510" s="14" t="s">
        <v>45</v>
      </c>
      <c r="G5510" s="14" t="s">
        <v>22</v>
      </c>
      <c r="H5510" s="14">
        <v>45012</v>
      </c>
      <c r="I5510" s="14">
        <v>46839</v>
      </c>
      <c r="J5510" s="14">
        <v>3</v>
      </c>
    </row>
    <row r="5511" spans="4:10" ht="45" x14ac:dyDescent="0.25">
      <c r="D5511" s="22" t="s">
        <v>7334</v>
      </c>
      <c r="E5511" s="14" t="s">
        <v>1832</v>
      </c>
      <c r="F5511" s="14" t="s">
        <v>45</v>
      </c>
      <c r="G5511" s="14" t="s">
        <v>22</v>
      </c>
      <c r="H5511" s="14">
        <v>45012</v>
      </c>
      <c r="I5511" s="14">
        <v>46108</v>
      </c>
      <c r="J5511" s="14">
        <v>2</v>
      </c>
    </row>
    <row r="5512" spans="4:10" ht="45" x14ac:dyDescent="0.25">
      <c r="D5512" s="22" t="s">
        <v>7335</v>
      </c>
      <c r="E5512" s="14" t="s">
        <v>676</v>
      </c>
      <c r="F5512" s="14" t="s">
        <v>45</v>
      </c>
      <c r="G5512" s="14" t="s">
        <v>22</v>
      </c>
      <c r="H5512" s="14">
        <v>45012</v>
      </c>
      <c r="I5512" s="14">
        <v>46839</v>
      </c>
      <c r="J5512" s="14">
        <v>3</v>
      </c>
    </row>
    <row r="5513" spans="4:10" ht="45" x14ac:dyDescent="0.25">
      <c r="D5513" s="22" t="s">
        <v>7336</v>
      </c>
      <c r="E5513" s="14" t="s">
        <v>676</v>
      </c>
      <c r="F5513" s="14" t="s">
        <v>45</v>
      </c>
      <c r="G5513" s="14" t="s">
        <v>22</v>
      </c>
      <c r="H5513" s="14">
        <v>45012</v>
      </c>
      <c r="I5513" s="14">
        <v>46839</v>
      </c>
      <c r="J5513" s="14">
        <v>3</v>
      </c>
    </row>
    <row r="5514" spans="4:10" ht="45" x14ac:dyDescent="0.25">
      <c r="D5514" s="22" t="s">
        <v>7337</v>
      </c>
      <c r="E5514" s="14" t="s">
        <v>676</v>
      </c>
      <c r="F5514" s="14" t="s">
        <v>45</v>
      </c>
      <c r="G5514" s="14" t="s">
        <v>22</v>
      </c>
      <c r="H5514" s="14">
        <v>45012</v>
      </c>
      <c r="I5514" s="14">
        <v>46108</v>
      </c>
      <c r="J5514" s="14">
        <v>2</v>
      </c>
    </row>
    <row r="5515" spans="4:10" ht="45" x14ac:dyDescent="0.25">
      <c r="D5515" s="22" t="s">
        <v>7338</v>
      </c>
      <c r="E5515" s="14" t="s">
        <v>676</v>
      </c>
      <c r="F5515" s="14" t="s">
        <v>45</v>
      </c>
      <c r="G5515" s="14" t="s">
        <v>22</v>
      </c>
      <c r="H5515" s="14">
        <v>45012</v>
      </c>
      <c r="I5515" s="14">
        <v>46108</v>
      </c>
      <c r="J5515" s="14">
        <v>2</v>
      </c>
    </row>
    <row r="5516" spans="4:10" ht="45" x14ac:dyDescent="0.25">
      <c r="D5516" s="22" t="s">
        <v>7339</v>
      </c>
      <c r="E5516" s="14" t="s">
        <v>676</v>
      </c>
      <c r="F5516" s="14" t="s">
        <v>45</v>
      </c>
      <c r="G5516" s="14" t="s">
        <v>22</v>
      </c>
      <c r="H5516" s="14">
        <v>45012</v>
      </c>
      <c r="I5516" s="14">
        <v>46108</v>
      </c>
      <c r="J5516" s="14">
        <v>2</v>
      </c>
    </row>
    <row r="5517" spans="4:10" ht="45" x14ac:dyDescent="0.25">
      <c r="D5517" s="22" t="s">
        <v>7340</v>
      </c>
      <c r="E5517" s="14" t="s">
        <v>1832</v>
      </c>
      <c r="F5517" s="14" t="s">
        <v>45</v>
      </c>
      <c r="G5517" s="14" t="s">
        <v>22</v>
      </c>
      <c r="H5517" s="14">
        <v>45012</v>
      </c>
      <c r="I5517" s="14">
        <v>46108</v>
      </c>
      <c r="J5517" s="14">
        <v>2</v>
      </c>
    </row>
    <row r="5518" spans="4:10" ht="45" x14ac:dyDescent="0.25">
      <c r="D5518" s="22" t="s">
        <v>7341</v>
      </c>
      <c r="E5518" s="14" t="s">
        <v>676</v>
      </c>
      <c r="F5518" s="14" t="s">
        <v>45</v>
      </c>
      <c r="G5518" s="14" t="s">
        <v>22</v>
      </c>
      <c r="H5518" s="14">
        <v>45013</v>
      </c>
      <c r="I5518" s="14">
        <v>46840</v>
      </c>
      <c r="J5518" s="14">
        <v>3</v>
      </c>
    </row>
    <row r="5519" spans="4:10" ht="45" x14ac:dyDescent="0.25">
      <c r="D5519" s="22" t="s">
        <v>7342</v>
      </c>
      <c r="E5519" s="14" t="s">
        <v>676</v>
      </c>
      <c r="F5519" s="14" t="s">
        <v>45</v>
      </c>
      <c r="G5519" s="14" t="s">
        <v>22</v>
      </c>
      <c r="H5519" s="14">
        <v>45014</v>
      </c>
      <c r="I5519" s="14">
        <v>46110</v>
      </c>
      <c r="J5519" s="14">
        <v>2</v>
      </c>
    </row>
    <row r="5520" spans="4:10" ht="45" x14ac:dyDescent="0.25">
      <c r="D5520" s="22" t="s">
        <v>7343</v>
      </c>
      <c r="E5520" s="14" t="s">
        <v>676</v>
      </c>
      <c r="F5520" s="14" t="s">
        <v>45</v>
      </c>
      <c r="G5520" s="14" t="s">
        <v>22</v>
      </c>
      <c r="H5520" s="14">
        <v>45013</v>
      </c>
      <c r="I5520" s="14">
        <v>46109</v>
      </c>
      <c r="J5520" s="14">
        <v>2</v>
      </c>
    </row>
    <row r="5521" spans="4:10" ht="45" x14ac:dyDescent="0.25">
      <c r="D5521" s="22" t="s">
        <v>7344</v>
      </c>
      <c r="E5521" s="14" t="s">
        <v>676</v>
      </c>
      <c r="F5521" s="14" t="s">
        <v>45</v>
      </c>
      <c r="G5521" s="14" t="s">
        <v>22</v>
      </c>
      <c r="H5521" s="14">
        <v>45013</v>
      </c>
      <c r="I5521" s="14">
        <v>46109</v>
      </c>
      <c r="J5521" s="14">
        <v>2</v>
      </c>
    </row>
    <row r="5522" spans="4:10" ht="45" x14ac:dyDescent="0.25">
      <c r="D5522" s="22" t="s">
        <v>7345</v>
      </c>
      <c r="E5522" s="14" t="s">
        <v>676</v>
      </c>
      <c r="F5522" s="14" t="s">
        <v>45</v>
      </c>
      <c r="G5522" s="14" t="s">
        <v>22</v>
      </c>
      <c r="H5522" s="14">
        <v>45013</v>
      </c>
      <c r="I5522" s="14">
        <v>46109</v>
      </c>
      <c r="J5522" s="14">
        <v>2</v>
      </c>
    </row>
    <row r="5523" spans="4:10" ht="45" x14ac:dyDescent="0.25">
      <c r="D5523" s="22" t="s">
        <v>7346</v>
      </c>
      <c r="E5523" s="14" t="s">
        <v>676</v>
      </c>
      <c r="F5523" s="14" t="s">
        <v>45</v>
      </c>
      <c r="G5523" s="14" t="s">
        <v>22</v>
      </c>
      <c r="H5523" s="14">
        <v>45013</v>
      </c>
      <c r="I5523" s="14">
        <v>46109</v>
      </c>
      <c r="J5523" s="14">
        <v>2</v>
      </c>
    </row>
    <row r="5524" spans="4:10" ht="45" x14ac:dyDescent="0.25">
      <c r="D5524" s="22" t="s">
        <v>7347</v>
      </c>
      <c r="E5524" s="14" t="s">
        <v>676</v>
      </c>
      <c r="F5524" s="14" t="s">
        <v>45</v>
      </c>
      <c r="G5524" s="14" t="s">
        <v>22</v>
      </c>
      <c r="H5524" s="14">
        <v>45014</v>
      </c>
      <c r="I5524" s="14">
        <v>46110</v>
      </c>
      <c r="J5524" s="14">
        <v>2</v>
      </c>
    </row>
    <row r="5525" spans="4:10" ht="45" x14ac:dyDescent="0.25">
      <c r="D5525" s="22" t="s">
        <v>7348</v>
      </c>
      <c r="E5525" s="14" t="s">
        <v>676</v>
      </c>
      <c r="F5525" s="14" t="s">
        <v>45</v>
      </c>
      <c r="G5525" s="14" t="s">
        <v>22</v>
      </c>
      <c r="H5525" s="14">
        <v>45013</v>
      </c>
      <c r="I5525" s="14">
        <v>46109</v>
      </c>
      <c r="J5525" s="14">
        <v>2</v>
      </c>
    </row>
    <row r="5526" spans="4:10" ht="45" x14ac:dyDescent="0.25">
      <c r="D5526" s="22" t="s">
        <v>7349</v>
      </c>
      <c r="E5526" s="14" t="s">
        <v>676</v>
      </c>
      <c r="F5526" s="14" t="s">
        <v>45</v>
      </c>
      <c r="G5526" s="14" t="s">
        <v>22</v>
      </c>
      <c r="H5526" s="14">
        <v>45014</v>
      </c>
      <c r="I5526" s="14">
        <v>46841</v>
      </c>
      <c r="J5526" s="14">
        <v>3</v>
      </c>
    </row>
    <row r="5527" spans="4:10" ht="45" x14ac:dyDescent="0.25">
      <c r="D5527" s="22" t="s">
        <v>7350</v>
      </c>
      <c r="E5527" s="14" t="s">
        <v>676</v>
      </c>
      <c r="F5527" s="14" t="s">
        <v>45</v>
      </c>
      <c r="G5527" s="14" t="s">
        <v>22</v>
      </c>
      <c r="H5527" s="14">
        <v>45014</v>
      </c>
      <c r="I5527" s="14">
        <v>46841</v>
      </c>
      <c r="J5527" s="14">
        <v>3</v>
      </c>
    </row>
    <row r="5528" spans="4:10" ht="45" x14ac:dyDescent="0.25">
      <c r="D5528" s="22" t="s">
        <v>7351</v>
      </c>
      <c r="E5528" s="14" t="s">
        <v>676</v>
      </c>
      <c r="F5528" s="14" t="s">
        <v>45</v>
      </c>
      <c r="G5528" s="14" t="s">
        <v>22</v>
      </c>
      <c r="H5528" s="14">
        <v>45037</v>
      </c>
      <c r="I5528" s="14">
        <v>46133</v>
      </c>
      <c r="J5528" s="14">
        <v>2</v>
      </c>
    </row>
    <row r="5529" spans="4:10" ht="45" x14ac:dyDescent="0.25">
      <c r="D5529" s="22" t="s">
        <v>7352</v>
      </c>
      <c r="E5529" s="14" t="s">
        <v>676</v>
      </c>
      <c r="F5529" s="14" t="s">
        <v>45</v>
      </c>
      <c r="G5529" s="14" t="s">
        <v>22</v>
      </c>
      <c r="H5529" s="14">
        <v>45012</v>
      </c>
      <c r="I5529" s="14">
        <v>46839</v>
      </c>
      <c r="J5529" s="14">
        <v>3</v>
      </c>
    </row>
    <row r="5530" spans="4:10" ht="45" x14ac:dyDescent="0.25">
      <c r="D5530" s="22" t="s">
        <v>7353</v>
      </c>
      <c r="E5530" s="14" t="s">
        <v>676</v>
      </c>
      <c r="F5530" s="14" t="s">
        <v>45</v>
      </c>
      <c r="G5530" s="14" t="s">
        <v>22</v>
      </c>
      <c r="H5530" s="14">
        <v>45012</v>
      </c>
      <c r="I5530" s="14">
        <v>46108</v>
      </c>
      <c r="J5530" s="14">
        <v>2</v>
      </c>
    </row>
    <row r="5531" spans="4:10" ht="45" x14ac:dyDescent="0.25">
      <c r="D5531" s="22" t="s">
        <v>7354</v>
      </c>
      <c r="E5531" s="14" t="s">
        <v>676</v>
      </c>
      <c r="F5531" s="14" t="s">
        <v>45</v>
      </c>
      <c r="G5531" s="14" t="s">
        <v>22</v>
      </c>
      <c r="H5531" s="14">
        <v>45012</v>
      </c>
      <c r="I5531" s="14">
        <v>46108</v>
      </c>
      <c r="J5531" s="14">
        <v>2</v>
      </c>
    </row>
    <row r="5532" spans="4:10" ht="45" x14ac:dyDescent="0.25">
      <c r="D5532" s="22" t="s">
        <v>7355</v>
      </c>
      <c r="E5532" s="14" t="s">
        <v>676</v>
      </c>
      <c r="F5532" s="14" t="s">
        <v>45</v>
      </c>
      <c r="G5532" s="14" t="s">
        <v>22</v>
      </c>
      <c r="H5532" s="14">
        <v>45012</v>
      </c>
      <c r="I5532" s="14">
        <v>46839</v>
      </c>
      <c r="J5532" s="14">
        <v>3</v>
      </c>
    </row>
    <row r="5533" spans="4:10" ht="45" x14ac:dyDescent="0.25">
      <c r="D5533" s="22" t="s">
        <v>7356</v>
      </c>
      <c r="E5533" s="14" t="s">
        <v>676</v>
      </c>
      <c r="F5533" s="14" t="s">
        <v>45</v>
      </c>
      <c r="G5533" s="14" t="s">
        <v>22</v>
      </c>
      <c r="H5533" s="14">
        <v>45012</v>
      </c>
      <c r="I5533" s="14">
        <v>46839</v>
      </c>
      <c r="J5533" s="14">
        <v>3</v>
      </c>
    </row>
    <row r="5534" spans="4:10" ht="45" x14ac:dyDescent="0.25">
      <c r="D5534" s="22" t="s">
        <v>7357</v>
      </c>
      <c r="E5534" s="14" t="s">
        <v>676</v>
      </c>
      <c r="F5534" s="14" t="s">
        <v>45</v>
      </c>
      <c r="G5534" s="14" t="s">
        <v>22</v>
      </c>
      <c r="H5534" s="14">
        <v>45008</v>
      </c>
      <c r="I5534" s="14">
        <v>46104</v>
      </c>
      <c r="J5534" s="14">
        <v>2</v>
      </c>
    </row>
    <row r="5535" spans="4:10" ht="45" x14ac:dyDescent="0.25">
      <c r="D5535" s="22" t="s">
        <v>7358</v>
      </c>
      <c r="E5535" s="14" t="s">
        <v>676</v>
      </c>
      <c r="F5535" s="14" t="s">
        <v>45</v>
      </c>
      <c r="G5535" s="14" t="s">
        <v>22</v>
      </c>
      <c r="H5535" s="14">
        <v>45008</v>
      </c>
      <c r="I5535" s="14">
        <v>46104</v>
      </c>
      <c r="J5535" s="14">
        <v>2</v>
      </c>
    </row>
    <row r="5536" spans="4:10" ht="45" x14ac:dyDescent="0.25">
      <c r="D5536" s="22" t="s">
        <v>7359</v>
      </c>
      <c r="E5536" s="14" t="s">
        <v>676</v>
      </c>
      <c r="F5536" s="14" t="s">
        <v>45</v>
      </c>
      <c r="G5536" s="14" t="s">
        <v>22</v>
      </c>
      <c r="H5536" s="14">
        <v>45012</v>
      </c>
      <c r="I5536" s="14">
        <v>46108</v>
      </c>
      <c r="J5536" s="14">
        <v>2</v>
      </c>
    </row>
    <row r="5537" spans="4:10" ht="45" x14ac:dyDescent="0.25">
      <c r="D5537" s="22" t="s">
        <v>7360</v>
      </c>
      <c r="E5537" s="14" t="s">
        <v>676</v>
      </c>
      <c r="F5537" s="14" t="s">
        <v>45</v>
      </c>
      <c r="G5537" s="14" t="s">
        <v>22</v>
      </c>
      <c r="H5537" s="14">
        <v>45012</v>
      </c>
      <c r="I5537" s="14">
        <v>46108</v>
      </c>
      <c r="J5537" s="14">
        <v>2</v>
      </c>
    </row>
    <row r="5538" spans="4:10" ht="45" x14ac:dyDescent="0.25">
      <c r="D5538" s="22" t="s">
        <v>7361</v>
      </c>
      <c r="E5538" s="14" t="s">
        <v>676</v>
      </c>
      <c r="F5538" s="14" t="s">
        <v>45</v>
      </c>
      <c r="G5538" s="14" t="s">
        <v>22</v>
      </c>
      <c r="H5538" s="14">
        <v>45012</v>
      </c>
      <c r="I5538" s="14">
        <v>46839</v>
      </c>
      <c r="J5538" s="14">
        <v>3</v>
      </c>
    </row>
    <row r="5539" spans="4:10" ht="45" x14ac:dyDescent="0.25">
      <c r="D5539" s="22" t="s">
        <v>7362</v>
      </c>
      <c r="E5539" s="14" t="s">
        <v>676</v>
      </c>
      <c r="F5539" s="14" t="s">
        <v>45</v>
      </c>
      <c r="G5539" s="14" t="s">
        <v>22</v>
      </c>
      <c r="H5539" s="14">
        <v>45012</v>
      </c>
      <c r="I5539" s="14">
        <v>46108</v>
      </c>
      <c r="J5539" s="14">
        <v>2</v>
      </c>
    </row>
    <row r="5540" spans="4:10" ht="45" x14ac:dyDescent="0.25">
      <c r="D5540" s="22" t="s">
        <v>7363</v>
      </c>
      <c r="E5540" s="14" t="s">
        <v>676</v>
      </c>
      <c r="F5540" s="14" t="s">
        <v>45</v>
      </c>
      <c r="G5540" s="14" t="s">
        <v>22</v>
      </c>
      <c r="H5540" s="14">
        <v>45013</v>
      </c>
      <c r="I5540" s="14">
        <v>46109</v>
      </c>
      <c r="J5540" s="14">
        <v>2</v>
      </c>
    </row>
    <row r="5541" spans="4:10" ht="45" x14ac:dyDescent="0.25">
      <c r="D5541" s="22" t="s">
        <v>7364</v>
      </c>
      <c r="E5541" s="14" t="s">
        <v>676</v>
      </c>
      <c r="F5541" s="14" t="s">
        <v>45</v>
      </c>
      <c r="G5541" s="14" t="s">
        <v>22</v>
      </c>
      <c r="H5541" s="14">
        <v>45013</v>
      </c>
      <c r="I5541" s="14">
        <v>46109</v>
      </c>
      <c r="J5541" s="14">
        <v>2</v>
      </c>
    </row>
    <row r="5542" spans="4:10" ht="45" x14ac:dyDescent="0.25">
      <c r="D5542" s="22" t="s">
        <v>7365</v>
      </c>
      <c r="E5542" s="14" t="s">
        <v>676</v>
      </c>
      <c r="F5542" s="14" t="s">
        <v>45</v>
      </c>
      <c r="G5542" s="14" t="s">
        <v>22</v>
      </c>
      <c r="H5542" s="14">
        <v>45012</v>
      </c>
      <c r="I5542" s="14">
        <v>46108</v>
      </c>
      <c r="J5542" s="14">
        <v>2</v>
      </c>
    </row>
    <row r="5543" spans="4:10" ht="45" x14ac:dyDescent="0.25">
      <c r="D5543" s="22" t="s">
        <v>7366</v>
      </c>
      <c r="E5543" s="14" t="s">
        <v>676</v>
      </c>
      <c r="F5543" s="14" t="s">
        <v>45</v>
      </c>
      <c r="G5543" s="14" t="s">
        <v>22</v>
      </c>
      <c r="H5543" s="14">
        <v>45012</v>
      </c>
      <c r="I5543" s="14">
        <v>46108</v>
      </c>
      <c r="J5543" s="14">
        <v>2</v>
      </c>
    </row>
    <row r="5544" spans="4:10" ht="45" x14ac:dyDescent="0.25">
      <c r="D5544" s="22" t="s">
        <v>7367</v>
      </c>
      <c r="E5544" s="14" t="s">
        <v>676</v>
      </c>
      <c r="F5544" s="14" t="s">
        <v>45</v>
      </c>
      <c r="G5544" s="14" t="s">
        <v>22</v>
      </c>
      <c r="H5544" s="14">
        <v>45014</v>
      </c>
      <c r="I5544" s="14">
        <v>46110</v>
      </c>
      <c r="J5544" s="14">
        <v>2</v>
      </c>
    </row>
    <row r="5545" spans="4:10" ht="45" x14ac:dyDescent="0.25">
      <c r="D5545" s="22" t="s">
        <v>7368</v>
      </c>
      <c r="E5545" s="14" t="s">
        <v>676</v>
      </c>
      <c r="F5545" s="14" t="s">
        <v>45</v>
      </c>
      <c r="G5545" s="14" t="s">
        <v>22</v>
      </c>
      <c r="H5545" s="14">
        <v>45013</v>
      </c>
      <c r="I5545" s="14">
        <v>46840</v>
      </c>
      <c r="J5545" s="14">
        <v>3</v>
      </c>
    </row>
    <row r="5546" spans="4:10" ht="45" x14ac:dyDescent="0.25">
      <c r="D5546" s="22" t="s">
        <v>7369</v>
      </c>
      <c r="E5546" s="14" t="s">
        <v>1832</v>
      </c>
      <c r="F5546" s="14" t="s">
        <v>45</v>
      </c>
      <c r="G5546" s="14" t="s">
        <v>22</v>
      </c>
      <c r="H5546" s="14">
        <v>44627</v>
      </c>
      <c r="I5546" s="14">
        <v>45723</v>
      </c>
      <c r="J5546" s="14">
        <v>2</v>
      </c>
    </row>
    <row r="5547" spans="4:10" ht="45" x14ac:dyDescent="0.25">
      <c r="D5547" s="22" t="s">
        <v>7370</v>
      </c>
      <c r="E5547" s="14" t="s">
        <v>2006</v>
      </c>
      <c r="F5547" s="14" t="s">
        <v>45</v>
      </c>
      <c r="G5547" s="14" t="s">
        <v>22</v>
      </c>
      <c r="H5547" s="14">
        <v>44627</v>
      </c>
      <c r="I5547" s="14">
        <v>45723</v>
      </c>
      <c r="J5547" s="14">
        <v>2</v>
      </c>
    </row>
    <row r="5548" spans="4:10" ht="45" x14ac:dyDescent="0.25">
      <c r="D5548" s="22" t="s">
        <v>7371</v>
      </c>
      <c r="E5548" s="14" t="s">
        <v>676</v>
      </c>
      <c r="F5548" s="14" t="s">
        <v>45</v>
      </c>
      <c r="G5548" s="14" t="s">
        <v>22</v>
      </c>
      <c r="H5548" s="14">
        <v>44627</v>
      </c>
      <c r="I5548" s="14">
        <v>45723</v>
      </c>
      <c r="J5548" s="14">
        <v>2</v>
      </c>
    </row>
    <row r="5549" spans="4:10" ht="45" x14ac:dyDescent="0.25">
      <c r="D5549" s="22" t="s">
        <v>7372</v>
      </c>
      <c r="E5549" s="14" t="s">
        <v>676</v>
      </c>
      <c r="F5549" s="14" t="s">
        <v>45</v>
      </c>
      <c r="G5549" s="14" t="s">
        <v>22</v>
      </c>
      <c r="H5549" s="14">
        <v>44621</v>
      </c>
      <c r="I5549" s="14">
        <v>45717</v>
      </c>
      <c r="J5549" s="14">
        <v>2</v>
      </c>
    </row>
    <row r="5550" spans="4:10" ht="45" x14ac:dyDescent="0.25">
      <c r="D5550" s="22" t="s">
        <v>7373</v>
      </c>
      <c r="E5550" s="14" t="s">
        <v>1832</v>
      </c>
      <c r="F5550" s="14" t="s">
        <v>45</v>
      </c>
      <c r="G5550" s="14" t="s">
        <v>22</v>
      </c>
      <c r="H5550" s="14">
        <v>44629</v>
      </c>
      <c r="I5550" s="14">
        <v>45725</v>
      </c>
      <c r="J5550" s="14">
        <v>2</v>
      </c>
    </row>
    <row r="5551" spans="4:10" ht="45" x14ac:dyDescent="0.25">
      <c r="D5551" s="22" t="s">
        <v>7374</v>
      </c>
      <c r="E5551" s="14" t="s">
        <v>676</v>
      </c>
      <c r="F5551" s="14" t="s">
        <v>45</v>
      </c>
      <c r="G5551" s="14" t="s">
        <v>22</v>
      </c>
      <c r="H5551" s="14">
        <v>44622</v>
      </c>
      <c r="I5551" s="14">
        <v>45718</v>
      </c>
      <c r="J5551" s="14">
        <v>2</v>
      </c>
    </row>
    <row r="5552" spans="4:10" ht="45" x14ac:dyDescent="0.25">
      <c r="D5552" s="22" t="s">
        <v>7375</v>
      </c>
      <c r="E5552" s="14" t="s">
        <v>1832</v>
      </c>
      <c r="F5552" s="14" t="s">
        <v>45</v>
      </c>
      <c r="G5552" s="14" t="s">
        <v>22</v>
      </c>
      <c r="H5552" s="14">
        <v>44620</v>
      </c>
      <c r="I5552" s="14">
        <v>45716</v>
      </c>
      <c r="J5552" s="14">
        <v>2</v>
      </c>
    </row>
    <row r="5553" spans="4:10" ht="45" x14ac:dyDescent="0.25">
      <c r="D5553" s="22" t="s">
        <v>7376</v>
      </c>
      <c r="E5553" s="14" t="s">
        <v>676</v>
      </c>
      <c r="F5553" s="14" t="s">
        <v>45</v>
      </c>
      <c r="G5553" s="14" t="s">
        <v>22</v>
      </c>
      <c r="H5553" s="14">
        <v>44620</v>
      </c>
      <c r="I5553" s="14">
        <v>46446</v>
      </c>
      <c r="J5553" s="14">
        <v>3</v>
      </c>
    </row>
    <row r="5554" spans="4:10" ht="45" x14ac:dyDescent="0.25">
      <c r="D5554" s="22" t="s">
        <v>7377</v>
      </c>
      <c r="E5554" s="14" t="s">
        <v>1842</v>
      </c>
      <c r="F5554" s="14" t="s">
        <v>45</v>
      </c>
      <c r="G5554" s="14" t="s">
        <v>22</v>
      </c>
      <c r="H5554" s="14">
        <v>44620</v>
      </c>
      <c r="I5554" s="14">
        <v>45716</v>
      </c>
      <c r="J5554" s="14">
        <v>2</v>
      </c>
    </row>
    <row r="5555" spans="4:10" ht="45" x14ac:dyDescent="0.25">
      <c r="D5555" s="22" t="s">
        <v>7378</v>
      </c>
      <c r="E5555" s="14" t="s">
        <v>676</v>
      </c>
      <c r="F5555" s="14" t="s">
        <v>45</v>
      </c>
      <c r="G5555" s="14" t="s">
        <v>22</v>
      </c>
      <c r="H5555" s="14">
        <v>44622</v>
      </c>
      <c r="I5555" s="14">
        <v>45718</v>
      </c>
      <c r="J5555" s="14">
        <v>2</v>
      </c>
    </row>
    <row r="5556" spans="4:10" ht="45" x14ac:dyDescent="0.25">
      <c r="D5556" s="22" t="s">
        <v>7379</v>
      </c>
      <c r="E5556" s="14" t="s">
        <v>676</v>
      </c>
      <c r="F5556" s="14" t="s">
        <v>45</v>
      </c>
      <c r="G5556" s="14" t="s">
        <v>22</v>
      </c>
      <c r="H5556" s="14">
        <v>44622</v>
      </c>
      <c r="I5556" s="14">
        <v>46448</v>
      </c>
      <c r="J5556" s="14">
        <v>3</v>
      </c>
    </row>
    <row r="5557" spans="4:10" ht="45" x14ac:dyDescent="0.25">
      <c r="D5557" s="22" t="s">
        <v>7380</v>
      </c>
      <c r="E5557" s="14" t="s">
        <v>676</v>
      </c>
      <c r="F5557" s="14" t="s">
        <v>45</v>
      </c>
      <c r="G5557" s="14" t="s">
        <v>22</v>
      </c>
      <c r="H5557" s="14">
        <v>44615</v>
      </c>
      <c r="I5557" s="14">
        <v>45711</v>
      </c>
      <c r="J5557" s="14">
        <v>2</v>
      </c>
    </row>
    <row r="5558" spans="4:10" ht="45" x14ac:dyDescent="0.25">
      <c r="D5558" s="22" t="s">
        <v>7381</v>
      </c>
      <c r="E5558" s="14" t="s">
        <v>676</v>
      </c>
      <c r="F5558" s="14" t="s">
        <v>45</v>
      </c>
      <c r="G5558" s="14" t="s">
        <v>22</v>
      </c>
      <c r="H5558" s="14">
        <v>44615</v>
      </c>
      <c r="I5558" s="14">
        <v>46441</v>
      </c>
      <c r="J5558" s="14">
        <v>3</v>
      </c>
    </row>
    <row r="5559" spans="4:10" ht="45" x14ac:dyDescent="0.25">
      <c r="D5559" s="22" t="s">
        <v>7382</v>
      </c>
      <c r="E5559" s="14" t="s">
        <v>676</v>
      </c>
      <c r="F5559" s="14" t="s">
        <v>45</v>
      </c>
      <c r="G5559" s="14" t="s">
        <v>22</v>
      </c>
      <c r="H5559" s="14">
        <v>44013</v>
      </c>
      <c r="I5559" s="14">
        <v>45839</v>
      </c>
      <c r="J5559" s="14">
        <v>3</v>
      </c>
    </row>
    <row r="5560" spans="4:10" ht="45" x14ac:dyDescent="0.25">
      <c r="D5560" s="22" t="s">
        <v>7383</v>
      </c>
      <c r="E5560" s="14" t="s">
        <v>1839</v>
      </c>
      <c r="F5560" s="14" t="s">
        <v>45</v>
      </c>
      <c r="G5560" s="14" t="s">
        <v>22</v>
      </c>
      <c r="H5560" s="14">
        <v>44012</v>
      </c>
      <c r="I5560" s="14">
        <v>45107</v>
      </c>
      <c r="J5560" s="14">
        <v>2</v>
      </c>
    </row>
    <row r="5561" spans="4:10" ht="45" x14ac:dyDescent="0.25">
      <c r="D5561" s="22" t="s">
        <v>7384</v>
      </c>
      <c r="E5561" s="14" t="s">
        <v>676</v>
      </c>
      <c r="F5561" s="14" t="s">
        <v>45</v>
      </c>
      <c r="G5561" s="14" t="s">
        <v>22</v>
      </c>
      <c r="H5561" s="14">
        <v>44004</v>
      </c>
      <c r="I5561" s="14">
        <v>45099</v>
      </c>
      <c r="J5561" s="14">
        <v>2</v>
      </c>
    </row>
    <row r="5562" spans="4:10" ht="45" x14ac:dyDescent="0.25">
      <c r="D5562" s="22" t="s">
        <v>7385</v>
      </c>
      <c r="E5562" s="14" t="s">
        <v>676</v>
      </c>
      <c r="F5562" s="14" t="s">
        <v>45</v>
      </c>
      <c r="G5562" s="14" t="s">
        <v>22</v>
      </c>
      <c r="H5562" s="14">
        <v>44004</v>
      </c>
      <c r="I5562" s="14">
        <v>45830</v>
      </c>
      <c r="J5562" s="14">
        <v>3</v>
      </c>
    </row>
    <row r="5563" spans="4:10" ht="45" x14ac:dyDescent="0.25">
      <c r="D5563" s="22" t="s">
        <v>7386</v>
      </c>
      <c r="E5563" s="14" t="s">
        <v>676</v>
      </c>
      <c r="F5563" s="14" t="s">
        <v>45</v>
      </c>
      <c r="G5563" s="14" t="s">
        <v>22</v>
      </c>
      <c r="H5563" s="14">
        <v>44011</v>
      </c>
      <c r="I5563" s="14">
        <v>45106</v>
      </c>
      <c r="J5563" s="14">
        <v>2</v>
      </c>
    </row>
    <row r="5564" spans="4:10" ht="45" x14ac:dyDescent="0.25">
      <c r="D5564" s="22" t="s">
        <v>7387</v>
      </c>
      <c r="E5564" s="14" t="s">
        <v>676</v>
      </c>
      <c r="F5564" s="14" t="s">
        <v>45</v>
      </c>
      <c r="G5564" s="14" t="s">
        <v>22</v>
      </c>
      <c r="H5564" s="14">
        <v>43572</v>
      </c>
      <c r="I5564" s="14">
        <v>45368</v>
      </c>
      <c r="J5564" s="14">
        <v>2</v>
      </c>
    </row>
    <row r="5565" spans="4:10" ht="45" x14ac:dyDescent="0.25">
      <c r="D5565" s="22" t="s">
        <v>7388</v>
      </c>
      <c r="E5565" s="14" t="s">
        <v>676</v>
      </c>
      <c r="F5565" s="14" t="s">
        <v>45</v>
      </c>
      <c r="G5565" s="14" t="s">
        <v>22</v>
      </c>
      <c r="H5565" s="14">
        <v>44013</v>
      </c>
      <c r="I5565" s="14">
        <v>45108</v>
      </c>
      <c r="J5565" s="14">
        <v>2</v>
      </c>
    </row>
    <row r="5566" spans="4:10" ht="45" x14ac:dyDescent="0.25">
      <c r="D5566" s="22" t="s">
        <v>7389</v>
      </c>
      <c r="E5566" s="14" t="s">
        <v>676</v>
      </c>
      <c r="F5566" s="14" t="s">
        <v>45</v>
      </c>
      <c r="G5566" s="14" t="s">
        <v>22</v>
      </c>
      <c r="H5566" s="14">
        <v>43572</v>
      </c>
      <c r="I5566" s="14">
        <v>45368</v>
      </c>
      <c r="J5566" s="14">
        <v>2</v>
      </c>
    </row>
    <row r="5567" spans="4:10" ht="45" x14ac:dyDescent="0.25">
      <c r="D5567" s="22" t="s">
        <v>7390</v>
      </c>
      <c r="E5567" s="14" t="s">
        <v>676</v>
      </c>
      <c r="F5567" s="14" t="s">
        <v>45</v>
      </c>
      <c r="G5567" s="14" t="s">
        <v>22</v>
      </c>
      <c r="H5567" s="14">
        <v>44663</v>
      </c>
      <c r="I5567" s="14">
        <v>45759</v>
      </c>
      <c r="J5567" s="14">
        <v>2</v>
      </c>
    </row>
    <row r="5568" spans="4:10" ht="45" x14ac:dyDescent="0.25">
      <c r="D5568" s="22" t="s">
        <v>7391</v>
      </c>
      <c r="E5568" s="14" t="s">
        <v>1839</v>
      </c>
      <c r="F5568" s="14" t="s">
        <v>45</v>
      </c>
      <c r="G5568" s="14" t="s">
        <v>22</v>
      </c>
      <c r="H5568" s="14">
        <v>44663</v>
      </c>
      <c r="I5568" s="14">
        <v>45759</v>
      </c>
      <c r="J5568" s="14">
        <v>2</v>
      </c>
    </row>
    <row r="5569" spans="4:10" ht="45" x14ac:dyDescent="0.25">
      <c r="D5569" s="22" t="s">
        <v>7392</v>
      </c>
      <c r="E5569" s="14" t="s">
        <v>676</v>
      </c>
      <c r="F5569" s="14" t="s">
        <v>45</v>
      </c>
      <c r="G5569" s="14" t="s">
        <v>22</v>
      </c>
      <c r="H5569" s="14">
        <v>45013</v>
      </c>
      <c r="I5569" s="14">
        <v>46109</v>
      </c>
      <c r="J5569" s="14">
        <v>2</v>
      </c>
    </row>
    <row r="5570" spans="4:10" ht="45" x14ac:dyDescent="0.25">
      <c r="D5570" s="22" t="s">
        <v>7393</v>
      </c>
      <c r="E5570" s="14" t="s">
        <v>676</v>
      </c>
      <c r="F5570" s="14" t="s">
        <v>45</v>
      </c>
      <c r="G5570" s="14" t="s">
        <v>22</v>
      </c>
      <c r="H5570" s="14">
        <v>45013</v>
      </c>
      <c r="I5570" s="14">
        <v>46109</v>
      </c>
      <c r="J5570" s="14">
        <v>2</v>
      </c>
    </row>
    <row r="5571" spans="4:10" ht="45" x14ac:dyDescent="0.25">
      <c r="D5571" s="22" t="s">
        <v>7394</v>
      </c>
      <c r="E5571" s="14" t="s">
        <v>676</v>
      </c>
      <c r="F5571" s="14" t="s">
        <v>45</v>
      </c>
      <c r="G5571" s="14" t="s">
        <v>22</v>
      </c>
      <c r="H5571" s="14">
        <v>45014</v>
      </c>
      <c r="I5571" s="14">
        <v>46110</v>
      </c>
      <c r="J5571" s="14">
        <v>2</v>
      </c>
    </row>
    <row r="5572" spans="4:10" ht="45" x14ac:dyDescent="0.25">
      <c r="D5572" s="22" t="s">
        <v>7395</v>
      </c>
      <c r="E5572" s="14" t="s">
        <v>676</v>
      </c>
      <c r="F5572" s="14" t="s">
        <v>45</v>
      </c>
      <c r="G5572" s="14" t="s">
        <v>22</v>
      </c>
      <c r="H5572" s="14">
        <v>45037</v>
      </c>
      <c r="I5572" s="14">
        <v>46133</v>
      </c>
      <c r="J5572" s="14">
        <v>2</v>
      </c>
    </row>
    <row r="5573" spans="4:10" ht="45" x14ac:dyDescent="0.25">
      <c r="D5573" s="22" t="s">
        <v>7396</v>
      </c>
      <c r="E5573" s="14" t="s">
        <v>676</v>
      </c>
      <c r="F5573" s="14" t="s">
        <v>45</v>
      </c>
      <c r="G5573" s="14" t="s">
        <v>22</v>
      </c>
      <c r="H5573" s="14">
        <v>45015</v>
      </c>
      <c r="I5573" s="14">
        <v>46111</v>
      </c>
      <c r="J5573" s="14">
        <v>2</v>
      </c>
    </row>
    <row r="5574" spans="4:10" ht="45" x14ac:dyDescent="0.25">
      <c r="D5574" s="22" t="s">
        <v>7397</v>
      </c>
      <c r="E5574" s="14" t="s">
        <v>676</v>
      </c>
      <c r="F5574" s="14" t="s">
        <v>45</v>
      </c>
      <c r="G5574" s="14" t="s">
        <v>22</v>
      </c>
      <c r="H5574" s="14">
        <v>45015</v>
      </c>
      <c r="I5574" s="14">
        <v>46111</v>
      </c>
      <c r="J5574" s="14">
        <v>2</v>
      </c>
    </row>
    <row r="5575" spans="4:10" ht="45" x14ac:dyDescent="0.25">
      <c r="D5575" s="22" t="s">
        <v>7398</v>
      </c>
      <c r="E5575" s="14" t="s">
        <v>676</v>
      </c>
      <c r="F5575" s="14" t="s">
        <v>45</v>
      </c>
      <c r="G5575" s="14" t="s">
        <v>22</v>
      </c>
      <c r="H5575" s="14">
        <v>43136</v>
      </c>
      <c r="I5575" s="14">
        <v>44931</v>
      </c>
      <c r="J5575" s="14">
        <v>2</v>
      </c>
    </row>
    <row r="5576" spans="4:10" ht="45" x14ac:dyDescent="0.25">
      <c r="D5576" s="22" t="s">
        <v>7399</v>
      </c>
      <c r="E5576" s="14" t="s">
        <v>676</v>
      </c>
      <c r="F5576" s="14" t="s">
        <v>45</v>
      </c>
      <c r="G5576" s="14" t="s">
        <v>22</v>
      </c>
      <c r="H5576" s="14">
        <v>45013</v>
      </c>
      <c r="I5576" s="14">
        <v>46840</v>
      </c>
      <c r="J5576" s="14">
        <v>3</v>
      </c>
    </row>
    <row r="5577" spans="4:10" ht="45" x14ac:dyDescent="0.25">
      <c r="D5577" s="22" t="s">
        <v>7400</v>
      </c>
      <c r="E5577" s="14" t="s">
        <v>676</v>
      </c>
      <c r="F5577" s="14" t="s">
        <v>45</v>
      </c>
      <c r="G5577" s="14" t="s">
        <v>22</v>
      </c>
      <c r="H5577" s="14">
        <v>45015</v>
      </c>
      <c r="I5577" s="14">
        <v>46111</v>
      </c>
      <c r="J5577" s="14">
        <v>2</v>
      </c>
    </row>
    <row r="5578" spans="4:10" ht="45" x14ac:dyDescent="0.25">
      <c r="D5578" s="22" t="s">
        <v>7401</v>
      </c>
      <c r="E5578" s="14" t="s">
        <v>676</v>
      </c>
      <c r="F5578" s="14" t="s">
        <v>45</v>
      </c>
      <c r="G5578" s="14" t="s">
        <v>22</v>
      </c>
      <c r="H5578" s="14">
        <v>45015</v>
      </c>
      <c r="I5578" s="14">
        <v>46111</v>
      </c>
      <c r="J5578" s="14">
        <v>2</v>
      </c>
    </row>
    <row r="5579" spans="4:10" ht="45" x14ac:dyDescent="0.25">
      <c r="D5579" s="22" t="s">
        <v>7402</v>
      </c>
      <c r="E5579" s="14" t="s">
        <v>676</v>
      </c>
      <c r="F5579" s="14" t="s">
        <v>45</v>
      </c>
      <c r="G5579" s="14" t="s">
        <v>22</v>
      </c>
      <c r="H5579" s="14">
        <v>45015</v>
      </c>
      <c r="I5579" s="14">
        <v>46111</v>
      </c>
      <c r="J5579" s="14">
        <v>2</v>
      </c>
    </row>
    <row r="5580" spans="4:10" ht="45" x14ac:dyDescent="0.25">
      <c r="D5580" s="22" t="s">
        <v>7403</v>
      </c>
      <c r="E5580" s="14" t="s">
        <v>676</v>
      </c>
      <c r="F5580" s="14" t="s">
        <v>45</v>
      </c>
      <c r="G5580" s="14" t="s">
        <v>22</v>
      </c>
      <c r="H5580" s="14">
        <v>45015</v>
      </c>
      <c r="I5580" s="14">
        <v>46111</v>
      </c>
      <c r="J5580" s="14">
        <v>2</v>
      </c>
    </row>
    <row r="5581" spans="4:10" ht="30" x14ac:dyDescent="0.25">
      <c r="D5581" s="22" t="s">
        <v>7404</v>
      </c>
      <c r="E5581" s="14" t="s">
        <v>676</v>
      </c>
      <c r="F5581" s="14" t="s">
        <v>45</v>
      </c>
      <c r="G5581" s="14" t="s">
        <v>22</v>
      </c>
      <c r="H5581" s="14">
        <v>44671</v>
      </c>
      <c r="I5581" s="14">
        <v>45767</v>
      </c>
      <c r="J5581" s="14">
        <v>2</v>
      </c>
    </row>
    <row r="5582" spans="4:10" ht="45" x14ac:dyDescent="0.25">
      <c r="D5582" s="22" t="s">
        <v>7405</v>
      </c>
      <c r="E5582" s="14" t="s">
        <v>676</v>
      </c>
      <c r="F5582" s="14" t="s">
        <v>45</v>
      </c>
      <c r="G5582" s="14" t="s">
        <v>22</v>
      </c>
      <c r="H5582" s="14">
        <v>44671</v>
      </c>
      <c r="I5582" s="14">
        <v>45767</v>
      </c>
      <c r="J5582" s="14">
        <v>2</v>
      </c>
    </row>
    <row r="5583" spans="4:10" ht="45" x14ac:dyDescent="0.25">
      <c r="D5583" s="22" t="s">
        <v>7406</v>
      </c>
      <c r="E5583" s="14" t="s">
        <v>676</v>
      </c>
      <c r="F5583" s="14" t="s">
        <v>45</v>
      </c>
      <c r="G5583" s="14" t="s">
        <v>22</v>
      </c>
      <c r="H5583" s="14">
        <v>44671</v>
      </c>
      <c r="I5583" s="14">
        <v>45767</v>
      </c>
      <c r="J5583" s="14">
        <v>2</v>
      </c>
    </row>
    <row r="5584" spans="4:10" ht="30" x14ac:dyDescent="0.25">
      <c r="D5584" s="22" t="s">
        <v>7407</v>
      </c>
      <c r="E5584" s="14" t="s">
        <v>676</v>
      </c>
      <c r="F5584" s="14" t="s">
        <v>45</v>
      </c>
      <c r="G5584" s="14" t="s">
        <v>22</v>
      </c>
      <c r="H5584" s="14">
        <v>44685</v>
      </c>
      <c r="I5584" s="14">
        <v>45781</v>
      </c>
      <c r="J5584" s="14">
        <v>2</v>
      </c>
    </row>
    <row r="5585" spans="4:10" ht="45" x14ac:dyDescent="0.25">
      <c r="D5585" s="22" t="s">
        <v>7408</v>
      </c>
      <c r="E5585" s="14" t="s">
        <v>676</v>
      </c>
      <c r="F5585" s="14" t="s">
        <v>45</v>
      </c>
      <c r="G5585" s="14" t="s">
        <v>22</v>
      </c>
      <c r="H5585" s="14">
        <v>44685</v>
      </c>
      <c r="I5585" s="14">
        <v>45781</v>
      </c>
      <c r="J5585" s="14">
        <v>2</v>
      </c>
    </row>
    <row r="5586" spans="4:10" ht="45" x14ac:dyDescent="0.25">
      <c r="D5586" s="22" t="s">
        <v>7409</v>
      </c>
      <c r="E5586" s="14" t="s">
        <v>676</v>
      </c>
      <c r="F5586" s="14" t="s">
        <v>45</v>
      </c>
      <c r="G5586" s="14" t="s">
        <v>22</v>
      </c>
      <c r="H5586" s="14">
        <v>44685</v>
      </c>
      <c r="I5586" s="14">
        <v>46511</v>
      </c>
      <c r="J5586" s="14">
        <v>3</v>
      </c>
    </row>
    <row r="5587" spans="4:10" ht="45" x14ac:dyDescent="0.25">
      <c r="D5587" s="22" t="s">
        <v>7410</v>
      </c>
      <c r="E5587" s="14" t="s">
        <v>676</v>
      </c>
      <c r="F5587" s="14" t="s">
        <v>45</v>
      </c>
      <c r="G5587" s="14" t="s">
        <v>22</v>
      </c>
      <c r="H5587" s="14">
        <v>44685</v>
      </c>
      <c r="I5587" s="14">
        <v>45781</v>
      </c>
      <c r="J5587" s="14">
        <v>2</v>
      </c>
    </row>
    <row r="5588" spans="4:10" ht="45" x14ac:dyDescent="0.25">
      <c r="D5588" s="22" t="s">
        <v>7411</v>
      </c>
      <c r="E5588" s="14" t="s">
        <v>676</v>
      </c>
      <c r="F5588" s="14" t="s">
        <v>45</v>
      </c>
      <c r="G5588" s="14" t="s">
        <v>22</v>
      </c>
      <c r="H5588" s="14">
        <v>44683</v>
      </c>
      <c r="I5588" s="14">
        <v>46509</v>
      </c>
      <c r="J5588" s="14">
        <v>3</v>
      </c>
    </row>
    <row r="5589" spans="4:10" ht="45" x14ac:dyDescent="0.25">
      <c r="D5589" s="22" t="s">
        <v>7412</v>
      </c>
      <c r="E5589" s="14" t="s">
        <v>676</v>
      </c>
      <c r="F5589" s="14" t="s">
        <v>45</v>
      </c>
      <c r="G5589" s="14" t="s">
        <v>22</v>
      </c>
      <c r="H5589" s="14">
        <v>44683</v>
      </c>
      <c r="I5589" s="14">
        <v>46509</v>
      </c>
      <c r="J5589" s="14">
        <v>3</v>
      </c>
    </row>
    <row r="5590" spans="4:10" ht="45" x14ac:dyDescent="0.25">
      <c r="D5590" s="22" t="s">
        <v>7413</v>
      </c>
      <c r="E5590" s="14" t="s">
        <v>676</v>
      </c>
      <c r="F5590" s="14" t="s">
        <v>45</v>
      </c>
      <c r="G5590" s="14" t="s">
        <v>22</v>
      </c>
      <c r="H5590" s="14">
        <v>44676</v>
      </c>
      <c r="I5590" s="14">
        <v>46502</v>
      </c>
      <c r="J5590" s="14">
        <v>3</v>
      </c>
    </row>
    <row r="5591" spans="4:10" ht="45" x14ac:dyDescent="0.25">
      <c r="D5591" s="22" t="s">
        <v>7414</v>
      </c>
      <c r="E5591" s="14" t="s">
        <v>676</v>
      </c>
      <c r="F5591" s="14" t="s">
        <v>45</v>
      </c>
      <c r="G5591" s="14" t="s">
        <v>22</v>
      </c>
      <c r="H5591" s="14">
        <v>44678</v>
      </c>
      <c r="I5591" s="14">
        <v>45774</v>
      </c>
      <c r="J5591" s="14">
        <v>2</v>
      </c>
    </row>
    <row r="5592" spans="4:10" ht="45" x14ac:dyDescent="0.25">
      <c r="D5592" s="22" t="s">
        <v>7415</v>
      </c>
      <c r="E5592" s="14" t="s">
        <v>676</v>
      </c>
      <c r="F5592" s="14" t="s">
        <v>45</v>
      </c>
      <c r="G5592" s="14" t="s">
        <v>22</v>
      </c>
      <c r="H5592" s="14">
        <v>44679</v>
      </c>
      <c r="I5592" s="14">
        <v>46505</v>
      </c>
      <c r="J5592" s="14">
        <v>3</v>
      </c>
    </row>
    <row r="5593" spans="4:10" ht="45" x14ac:dyDescent="0.25">
      <c r="D5593" s="22" t="s">
        <v>7416</v>
      </c>
      <c r="E5593" s="14" t="s">
        <v>676</v>
      </c>
      <c r="F5593" s="14" t="s">
        <v>45</v>
      </c>
      <c r="G5593" s="14" t="s">
        <v>22</v>
      </c>
      <c r="H5593" s="14">
        <v>44677</v>
      </c>
      <c r="I5593" s="14">
        <v>46503</v>
      </c>
      <c r="J5593" s="14">
        <v>3</v>
      </c>
    </row>
    <row r="5594" spans="4:10" ht="30" x14ac:dyDescent="0.25">
      <c r="D5594" s="22" t="s">
        <v>7417</v>
      </c>
      <c r="E5594" s="14" t="s">
        <v>676</v>
      </c>
      <c r="F5594" s="14" t="s">
        <v>45</v>
      </c>
      <c r="G5594" s="14" t="s">
        <v>22</v>
      </c>
      <c r="H5594" s="14">
        <v>44677</v>
      </c>
      <c r="I5594" s="14">
        <v>46503</v>
      </c>
      <c r="J5594" s="14">
        <v>3</v>
      </c>
    </row>
    <row r="5595" spans="4:10" ht="30" x14ac:dyDescent="0.25">
      <c r="D5595" s="22" t="s">
        <v>7418</v>
      </c>
      <c r="E5595" s="14" t="s">
        <v>676</v>
      </c>
      <c r="F5595" s="14" t="s">
        <v>45</v>
      </c>
      <c r="G5595" s="14" t="s">
        <v>22</v>
      </c>
      <c r="H5595" s="14">
        <v>44677</v>
      </c>
      <c r="I5595" s="14">
        <v>45773</v>
      </c>
      <c r="J5595" s="14">
        <v>2</v>
      </c>
    </row>
    <row r="5596" spans="4:10" ht="45" x14ac:dyDescent="0.25">
      <c r="D5596" s="22" t="s">
        <v>7419</v>
      </c>
      <c r="E5596" s="14" t="s">
        <v>676</v>
      </c>
      <c r="F5596" s="14" t="s">
        <v>45</v>
      </c>
      <c r="G5596" s="14" t="s">
        <v>22</v>
      </c>
      <c r="H5596" s="14">
        <v>44677</v>
      </c>
      <c r="I5596" s="14">
        <v>46503</v>
      </c>
      <c r="J5596" s="14">
        <v>3</v>
      </c>
    </row>
    <row r="5597" spans="4:10" ht="45" x14ac:dyDescent="0.25">
      <c r="D5597" s="22" t="s">
        <v>7420</v>
      </c>
      <c r="E5597" s="14" t="s">
        <v>676</v>
      </c>
      <c r="F5597" s="14" t="s">
        <v>45</v>
      </c>
      <c r="G5597" s="14" t="s">
        <v>22</v>
      </c>
      <c r="H5597" s="14">
        <v>44677</v>
      </c>
      <c r="I5597" s="14">
        <v>45773</v>
      </c>
      <c r="J5597" s="14">
        <v>2</v>
      </c>
    </row>
    <row r="5598" spans="4:10" ht="45" x14ac:dyDescent="0.25">
      <c r="D5598" s="22" t="s">
        <v>7421</v>
      </c>
      <c r="E5598" s="14" t="s">
        <v>676</v>
      </c>
      <c r="F5598" s="14" t="s">
        <v>45</v>
      </c>
      <c r="G5598" s="14" t="s">
        <v>22</v>
      </c>
      <c r="H5598" s="14">
        <v>44677</v>
      </c>
      <c r="I5598" s="14">
        <v>46503</v>
      </c>
      <c r="J5598" s="14">
        <v>3</v>
      </c>
    </row>
    <row r="5599" spans="4:10" ht="45" x14ac:dyDescent="0.25">
      <c r="D5599" s="22" t="s">
        <v>7422</v>
      </c>
      <c r="E5599" s="14" t="s">
        <v>1845</v>
      </c>
      <c r="F5599" s="14" t="s">
        <v>45</v>
      </c>
      <c r="G5599" s="14" t="s">
        <v>22</v>
      </c>
      <c r="H5599" s="14">
        <v>45014</v>
      </c>
      <c r="I5599" s="14">
        <v>46110</v>
      </c>
      <c r="J5599" s="14">
        <v>2</v>
      </c>
    </row>
    <row r="5600" spans="4:10" ht="45" x14ac:dyDescent="0.25">
      <c r="D5600" s="22" t="s">
        <v>7423</v>
      </c>
      <c r="E5600" s="14" t="s">
        <v>676</v>
      </c>
      <c r="F5600" s="14" t="s">
        <v>45</v>
      </c>
      <c r="G5600" s="14" t="s">
        <v>22</v>
      </c>
      <c r="H5600" s="14">
        <v>45014</v>
      </c>
      <c r="I5600" s="14">
        <v>46110</v>
      </c>
      <c r="J5600" s="14">
        <v>2</v>
      </c>
    </row>
    <row r="5601" spans="4:10" ht="45" x14ac:dyDescent="0.25">
      <c r="D5601" s="22" t="s">
        <v>7424</v>
      </c>
      <c r="E5601" s="14" t="s">
        <v>676</v>
      </c>
      <c r="F5601" s="14" t="s">
        <v>45</v>
      </c>
      <c r="G5601" s="14" t="s">
        <v>22</v>
      </c>
      <c r="H5601" s="14">
        <v>45037</v>
      </c>
      <c r="I5601" s="14">
        <v>46133</v>
      </c>
      <c r="J5601" s="14">
        <v>2</v>
      </c>
    </row>
    <row r="5602" spans="4:10" ht="45" x14ac:dyDescent="0.25">
      <c r="D5602" s="22" t="s">
        <v>7425</v>
      </c>
      <c r="E5602" s="14" t="s">
        <v>1832</v>
      </c>
      <c r="F5602" s="14" t="s">
        <v>45</v>
      </c>
      <c r="G5602" s="14" t="s">
        <v>22</v>
      </c>
      <c r="H5602" s="14">
        <v>45015</v>
      </c>
      <c r="I5602" s="14">
        <v>46111</v>
      </c>
      <c r="J5602" s="14">
        <v>2</v>
      </c>
    </row>
    <row r="5603" spans="4:10" ht="45" x14ac:dyDescent="0.25">
      <c r="D5603" s="22" t="s">
        <v>7426</v>
      </c>
      <c r="E5603" s="14" t="s">
        <v>676</v>
      </c>
      <c r="F5603" s="14" t="s">
        <v>45</v>
      </c>
      <c r="G5603" s="14" t="s">
        <v>22</v>
      </c>
      <c r="H5603" s="14">
        <v>43564</v>
      </c>
      <c r="I5603" s="14">
        <v>45360</v>
      </c>
      <c r="J5603" s="14">
        <v>2</v>
      </c>
    </row>
    <row r="5604" spans="4:10" ht="45" x14ac:dyDescent="0.25">
      <c r="D5604" s="22" t="s">
        <v>7427</v>
      </c>
      <c r="E5604" s="14" t="s">
        <v>676</v>
      </c>
      <c r="F5604" s="14" t="s">
        <v>45</v>
      </c>
      <c r="G5604" s="14" t="s">
        <v>22</v>
      </c>
      <c r="H5604" s="14">
        <v>44677</v>
      </c>
      <c r="I5604" s="14">
        <v>46503</v>
      </c>
      <c r="J5604" s="14">
        <v>3</v>
      </c>
    </row>
    <row r="5605" spans="4:10" ht="45" x14ac:dyDescent="0.25">
      <c r="D5605" s="22" t="s">
        <v>7428</v>
      </c>
      <c r="E5605" s="14" t="s">
        <v>676</v>
      </c>
      <c r="F5605" s="14" t="s">
        <v>45</v>
      </c>
      <c r="G5605" s="14" t="s">
        <v>22</v>
      </c>
      <c r="H5605" s="14">
        <v>44662</v>
      </c>
      <c r="I5605" s="14">
        <v>45758</v>
      </c>
      <c r="J5605" s="14">
        <v>2</v>
      </c>
    </row>
    <row r="5606" spans="4:10" ht="45" x14ac:dyDescent="0.25">
      <c r="D5606" s="22" t="s">
        <v>7429</v>
      </c>
      <c r="E5606" s="14" t="s">
        <v>676</v>
      </c>
      <c r="F5606" s="14" t="s">
        <v>45</v>
      </c>
      <c r="G5606" s="14" t="s">
        <v>22</v>
      </c>
      <c r="H5606" s="14">
        <v>44662</v>
      </c>
      <c r="I5606" s="14">
        <v>45758</v>
      </c>
      <c r="J5606" s="14">
        <v>2</v>
      </c>
    </row>
    <row r="5607" spans="4:10" ht="45" x14ac:dyDescent="0.25">
      <c r="D5607" s="22" t="s">
        <v>7430</v>
      </c>
      <c r="E5607" s="14" t="s">
        <v>676</v>
      </c>
      <c r="F5607" s="14" t="s">
        <v>45</v>
      </c>
      <c r="G5607" s="14" t="s">
        <v>22</v>
      </c>
      <c r="H5607" s="14">
        <v>44662</v>
      </c>
      <c r="I5607" s="14">
        <v>45758</v>
      </c>
      <c r="J5607" s="14">
        <v>2</v>
      </c>
    </row>
    <row r="5608" spans="4:10" ht="45" x14ac:dyDescent="0.25">
      <c r="D5608" s="22" t="s">
        <v>7431</v>
      </c>
      <c r="E5608" s="14" t="s">
        <v>1839</v>
      </c>
      <c r="F5608" s="14" t="s">
        <v>45</v>
      </c>
      <c r="G5608" s="14" t="s">
        <v>22</v>
      </c>
      <c r="H5608" s="14">
        <v>44837</v>
      </c>
      <c r="I5608" s="14">
        <v>45933</v>
      </c>
      <c r="J5608" s="14">
        <v>2</v>
      </c>
    </row>
    <row r="5609" spans="4:10" ht="45" x14ac:dyDescent="0.25">
      <c r="D5609" s="22" t="s">
        <v>7432</v>
      </c>
      <c r="E5609" s="14" t="s">
        <v>676</v>
      </c>
      <c r="F5609" s="14" t="s">
        <v>45</v>
      </c>
      <c r="G5609" s="14" t="s">
        <v>22</v>
      </c>
      <c r="H5609" s="14">
        <v>44662</v>
      </c>
      <c r="I5609" s="14">
        <v>45758</v>
      </c>
      <c r="J5609" s="14">
        <v>2</v>
      </c>
    </row>
    <row r="5610" spans="4:10" ht="45" x14ac:dyDescent="0.25">
      <c r="D5610" s="22" t="s">
        <v>7433</v>
      </c>
      <c r="E5610" s="14" t="s">
        <v>1832</v>
      </c>
      <c r="F5610" s="14" t="s">
        <v>45</v>
      </c>
      <c r="G5610" s="14" t="s">
        <v>22</v>
      </c>
      <c r="H5610" s="14">
        <v>44662</v>
      </c>
      <c r="I5610" s="14">
        <v>46488</v>
      </c>
      <c r="J5610" s="14">
        <v>3</v>
      </c>
    </row>
    <row r="5611" spans="4:10" ht="45" x14ac:dyDescent="0.25">
      <c r="D5611" s="22" t="s">
        <v>7434</v>
      </c>
      <c r="E5611" s="14" t="s">
        <v>676</v>
      </c>
      <c r="F5611" s="14" t="s">
        <v>45</v>
      </c>
      <c r="G5611" s="14" t="s">
        <v>22</v>
      </c>
      <c r="H5611" s="14">
        <v>42800</v>
      </c>
      <c r="I5611" s="14">
        <v>44598</v>
      </c>
      <c r="J5611" s="14">
        <v>2</v>
      </c>
    </row>
    <row r="5612" spans="4:10" ht="30" x14ac:dyDescent="0.25">
      <c r="D5612" s="22" t="s">
        <v>7435</v>
      </c>
      <c r="E5612" s="14" t="s">
        <v>676</v>
      </c>
      <c r="F5612" s="14" t="s">
        <v>45</v>
      </c>
      <c r="G5612" s="14" t="s">
        <v>22</v>
      </c>
      <c r="H5612" s="14">
        <v>44662</v>
      </c>
      <c r="I5612" s="14">
        <v>45758</v>
      </c>
      <c r="J5612" s="14">
        <v>2</v>
      </c>
    </row>
    <row r="5613" spans="4:10" ht="45" x14ac:dyDescent="0.25">
      <c r="D5613" s="22" t="s">
        <v>7436</v>
      </c>
      <c r="E5613" s="14" t="s">
        <v>676</v>
      </c>
      <c r="F5613" s="14" t="s">
        <v>45</v>
      </c>
      <c r="G5613" s="14" t="s">
        <v>22</v>
      </c>
      <c r="H5613" s="14">
        <v>44662</v>
      </c>
      <c r="I5613" s="14">
        <v>45758</v>
      </c>
      <c r="J5613" s="14">
        <v>2</v>
      </c>
    </row>
    <row r="5614" spans="4:10" ht="45" x14ac:dyDescent="0.25">
      <c r="D5614" s="22" t="s">
        <v>7437</v>
      </c>
      <c r="E5614" s="14" t="s">
        <v>676</v>
      </c>
      <c r="F5614" s="14" t="s">
        <v>45</v>
      </c>
      <c r="G5614" s="14" t="s">
        <v>22</v>
      </c>
      <c r="H5614" s="14">
        <v>44662</v>
      </c>
      <c r="I5614" s="14">
        <v>45758</v>
      </c>
      <c r="J5614" s="14">
        <v>2</v>
      </c>
    </row>
    <row r="5615" spans="4:10" ht="30" x14ac:dyDescent="0.25">
      <c r="D5615" s="22" t="s">
        <v>7438</v>
      </c>
      <c r="E5615" s="14" t="s">
        <v>676</v>
      </c>
      <c r="F5615" s="14" t="s">
        <v>45</v>
      </c>
      <c r="G5615" s="14" t="s">
        <v>22</v>
      </c>
      <c r="H5615" s="14">
        <v>44662</v>
      </c>
      <c r="I5615" s="14">
        <v>46488</v>
      </c>
      <c r="J5615" s="14">
        <v>3</v>
      </c>
    </row>
    <row r="5616" spans="4:10" ht="45" x14ac:dyDescent="0.25">
      <c r="D5616" s="22" t="s">
        <v>7439</v>
      </c>
      <c r="E5616" s="14" t="s">
        <v>1842</v>
      </c>
      <c r="F5616" s="14" t="s">
        <v>45</v>
      </c>
      <c r="G5616" s="14" t="s">
        <v>22</v>
      </c>
      <c r="H5616" s="14">
        <v>44830</v>
      </c>
      <c r="I5616" s="14">
        <v>45926</v>
      </c>
      <c r="J5616" s="14">
        <v>2</v>
      </c>
    </row>
    <row r="5617" spans="4:10" ht="45" x14ac:dyDescent="0.25">
      <c r="D5617" s="22" t="s">
        <v>7440</v>
      </c>
      <c r="E5617" s="14" t="s">
        <v>1842</v>
      </c>
      <c r="F5617" s="14" t="s">
        <v>45</v>
      </c>
      <c r="G5617" s="14" t="s">
        <v>22</v>
      </c>
      <c r="H5617" s="14">
        <v>44830</v>
      </c>
      <c r="I5617" s="14">
        <v>45926</v>
      </c>
      <c r="J5617" s="14">
        <v>2</v>
      </c>
    </row>
    <row r="5618" spans="4:10" ht="45" x14ac:dyDescent="0.25">
      <c r="D5618" s="22" t="s">
        <v>7441</v>
      </c>
      <c r="E5618" s="14" t="s">
        <v>1842</v>
      </c>
      <c r="F5618" s="14" t="s">
        <v>45</v>
      </c>
      <c r="G5618" s="14" t="s">
        <v>22</v>
      </c>
      <c r="H5618" s="14">
        <v>44830</v>
      </c>
      <c r="I5618" s="14">
        <v>45926</v>
      </c>
      <c r="J5618" s="14">
        <v>2</v>
      </c>
    </row>
    <row r="5619" spans="4:10" ht="45" x14ac:dyDescent="0.25">
      <c r="D5619" s="22" t="s">
        <v>7442</v>
      </c>
      <c r="E5619" s="14" t="s">
        <v>676</v>
      </c>
      <c r="F5619" s="14" t="s">
        <v>45</v>
      </c>
      <c r="G5619" s="14" t="s">
        <v>22</v>
      </c>
      <c r="H5619" s="14">
        <v>44831</v>
      </c>
      <c r="I5619" s="14">
        <v>45927</v>
      </c>
      <c r="J5619" s="14">
        <v>2</v>
      </c>
    </row>
    <row r="5620" spans="4:10" ht="45" x14ac:dyDescent="0.25">
      <c r="D5620" s="22" t="s">
        <v>7443</v>
      </c>
      <c r="E5620" s="14" t="s">
        <v>676</v>
      </c>
      <c r="F5620" s="14" t="s">
        <v>45</v>
      </c>
      <c r="G5620" s="14" t="s">
        <v>22</v>
      </c>
      <c r="H5620" s="14">
        <v>44830</v>
      </c>
      <c r="I5620" s="14">
        <v>46656</v>
      </c>
      <c r="J5620" s="14">
        <v>3</v>
      </c>
    </row>
    <row r="5621" spans="4:10" ht="45" x14ac:dyDescent="0.25">
      <c r="D5621" s="22" t="s">
        <v>7444</v>
      </c>
      <c r="E5621" s="14" t="s">
        <v>676</v>
      </c>
      <c r="F5621" s="14" t="s">
        <v>45</v>
      </c>
      <c r="G5621" s="14" t="s">
        <v>22</v>
      </c>
      <c r="H5621" s="14">
        <v>44837</v>
      </c>
      <c r="I5621" s="14">
        <v>46663</v>
      </c>
      <c r="J5621" s="14">
        <v>3</v>
      </c>
    </row>
    <row r="5622" spans="4:10" ht="45" x14ac:dyDescent="0.25">
      <c r="D5622" s="22" t="s">
        <v>7445</v>
      </c>
      <c r="E5622" s="14" t="s">
        <v>676</v>
      </c>
      <c r="F5622" s="14" t="s">
        <v>45</v>
      </c>
      <c r="G5622" s="14" t="s">
        <v>22</v>
      </c>
      <c r="H5622" s="14">
        <v>44830</v>
      </c>
      <c r="I5622" s="14">
        <v>46656</v>
      </c>
      <c r="J5622" s="14">
        <v>3</v>
      </c>
    </row>
    <row r="5623" spans="4:10" ht="45" x14ac:dyDescent="0.25">
      <c r="D5623" s="22" t="s">
        <v>7446</v>
      </c>
      <c r="E5623" s="14" t="s">
        <v>676</v>
      </c>
      <c r="F5623" s="14" t="s">
        <v>45</v>
      </c>
      <c r="G5623" s="14" t="s">
        <v>22</v>
      </c>
      <c r="H5623" s="14">
        <v>44833</v>
      </c>
      <c r="I5623" s="14">
        <v>46659</v>
      </c>
      <c r="J5623" s="14">
        <v>3</v>
      </c>
    </row>
    <row r="5624" spans="4:10" ht="45" x14ac:dyDescent="0.25">
      <c r="D5624" s="22" t="s">
        <v>7447</v>
      </c>
      <c r="E5624" s="14" t="s">
        <v>2006</v>
      </c>
      <c r="F5624" s="14" t="s">
        <v>45</v>
      </c>
      <c r="G5624" s="14" t="s">
        <v>22</v>
      </c>
      <c r="H5624" s="14">
        <v>44833</v>
      </c>
      <c r="I5624" s="14">
        <v>45929</v>
      </c>
      <c r="J5624" s="14">
        <v>2</v>
      </c>
    </row>
    <row r="5625" spans="4:10" ht="45" x14ac:dyDescent="0.25">
      <c r="D5625" s="22" t="s">
        <v>7448</v>
      </c>
      <c r="E5625" s="14" t="s">
        <v>676</v>
      </c>
      <c r="F5625" s="14" t="s">
        <v>45</v>
      </c>
      <c r="G5625" s="14" t="s">
        <v>22</v>
      </c>
      <c r="H5625" s="14">
        <v>44833</v>
      </c>
      <c r="I5625" s="14">
        <v>45929</v>
      </c>
      <c r="J5625" s="14">
        <v>2</v>
      </c>
    </row>
    <row r="5626" spans="4:10" ht="45" x14ac:dyDescent="0.25">
      <c r="D5626" s="22" t="s">
        <v>7449</v>
      </c>
      <c r="E5626" s="14" t="s">
        <v>676</v>
      </c>
      <c r="F5626" s="14" t="s">
        <v>45</v>
      </c>
      <c r="G5626" s="14" t="s">
        <v>22</v>
      </c>
      <c r="H5626" s="14">
        <v>44830</v>
      </c>
      <c r="I5626" s="14">
        <v>45926</v>
      </c>
      <c r="J5626" s="14">
        <v>2</v>
      </c>
    </row>
    <row r="5627" spans="4:10" ht="45" x14ac:dyDescent="0.25">
      <c r="D5627" s="22" t="s">
        <v>7450</v>
      </c>
      <c r="E5627" s="14" t="s">
        <v>676</v>
      </c>
      <c r="F5627" s="14" t="s">
        <v>45</v>
      </c>
      <c r="G5627" s="14" t="s">
        <v>22</v>
      </c>
      <c r="H5627" s="14">
        <v>44833</v>
      </c>
      <c r="I5627" s="14">
        <v>46659</v>
      </c>
      <c r="J5627" s="14">
        <v>3</v>
      </c>
    </row>
    <row r="5628" spans="4:10" ht="45" x14ac:dyDescent="0.25">
      <c r="D5628" s="22" t="s">
        <v>7451</v>
      </c>
      <c r="E5628" s="14" t="s">
        <v>676</v>
      </c>
      <c r="F5628" s="14" t="s">
        <v>45</v>
      </c>
      <c r="G5628" s="14" t="s">
        <v>22</v>
      </c>
      <c r="H5628" s="14">
        <v>44742</v>
      </c>
      <c r="I5628" s="14">
        <v>46568</v>
      </c>
      <c r="J5628" s="14">
        <v>3</v>
      </c>
    </row>
    <row r="5629" spans="4:10" ht="45" x14ac:dyDescent="0.25">
      <c r="D5629" s="22" t="s">
        <v>7452</v>
      </c>
      <c r="E5629" s="14" t="s">
        <v>676</v>
      </c>
      <c r="F5629" s="14" t="s">
        <v>45</v>
      </c>
      <c r="G5629" s="14" t="s">
        <v>22</v>
      </c>
      <c r="H5629" s="14">
        <v>44741</v>
      </c>
      <c r="I5629" s="14">
        <v>46567</v>
      </c>
      <c r="J5629" s="14">
        <v>3</v>
      </c>
    </row>
    <row r="5630" spans="4:10" ht="45" x14ac:dyDescent="0.25">
      <c r="D5630" s="22" t="s">
        <v>7453</v>
      </c>
      <c r="E5630" s="14" t="s">
        <v>676</v>
      </c>
      <c r="F5630" s="14" t="s">
        <v>23</v>
      </c>
      <c r="G5630" s="14" t="s">
        <v>22</v>
      </c>
      <c r="H5630" s="14">
        <v>44761</v>
      </c>
      <c r="I5630" s="14">
        <v>45857</v>
      </c>
      <c r="J5630" s="14">
        <v>2</v>
      </c>
    </row>
    <row r="5631" spans="4:10" ht="45" x14ac:dyDescent="0.25">
      <c r="D5631" s="22" t="s">
        <v>7454</v>
      </c>
      <c r="E5631" s="14" t="s">
        <v>676</v>
      </c>
      <c r="F5631" s="14" t="s">
        <v>23</v>
      </c>
      <c r="G5631" s="14" t="s">
        <v>22</v>
      </c>
      <c r="H5631" s="14">
        <v>44761</v>
      </c>
      <c r="I5631" s="14">
        <v>45857</v>
      </c>
      <c r="J5631" s="14">
        <v>2</v>
      </c>
    </row>
    <row r="5632" spans="4:10" ht="45" x14ac:dyDescent="0.25">
      <c r="D5632" s="22" t="s">
        <v>7455</v>
      </c>
      <c r="E5632" s="14" t="s">
        <v>676</v>
      </c>
      <c r="F5632" s="14" t="s">
        <v>23</v>
      </c>
      <c r="G5632" s="14" t="s">
        <v>22</v>
      </c>
      <c r="H5632" s="14">
        <v>44761</v>
      </c>
      <c r="I5632" s="14">
        <v>45857</v>
      </c>
      <c r="J5632" s="14">
        <v>2</v>
      </c>
    </row>
    <row r="5633" spans="4:10" ht="45" x14ac:dyDescent="0.25">
      <c r="D5633" s="22" t="s">
        <v>7456</v>
      </c>
      <c r="E5633" s="14" t="s">
        <v>676</v>
      </c>
      <c r="F5633" s="14" t="s">
        <v>23</v>
      </c>
      <c r="G5633" s="14" t="s">
        <v>22</v>
      </c>
      <c r="H5633" s="14">
        <v>44760</v>
      </c>
      <c r="I5633" s="14">
        <v>45856</v>
      </c>
      <c r="J5633" s="14">
        <v>2</v>
      </c>
    </row>
    <row r="5634" spans="4:10" ht="45" x14ac:dyDescent="0.25">
      <c r="D5634" s="22" t="s">
        <v>7457</v>
      </c>
      <c r="E5634" s="14" t="s">
        <v>676</v>
      </c>
      <c r="F5634" s="14" t="s">
        <v>23</v>
      </c>
      <c r="G5634" s="14" t="s">
        <v>22</v>
      </c>
      <c r="H5634" s="14">
        <v>44760</v>
      </c>
      <c r="I5634" s="14">
        <v>45856</v>
      </c>
      <c r="J5634" s="14">
        <v>2</v>
      </c>
    </row>
    <row r="5635" spans="4:10" ht="45" x14ac:dyDescent="0.25">
      <c r="D5635" s="22" t="s">
        <v>7458</v>
      </c>
      <c r="E5635" s="14" t="s">
        <v>676</v>
      </c>
      <c r="F5635" s="14" t="s">
        <v>23</v>
      </c>
      <c r="G5635" s="14" t="s">
        <v>22</v>
      </c>
      <c r="H5635" s="14">
        <v>44760</v>
      </c>
      <c r="I5635" s="14">
        <v>46586</v>
      </c>
      <c r="J5635" s="14">
        <v>3</v>
      </c>
    </row>
    <row r="5636" spans="4:10" ht="45" x14ac:dyDescent="0.25">
      <c r="D5636" s="22" t="s">
        <v>7459</v>
      </c>
      <c r="E5636" s="14" t="s">
        <v>676</v>
      </c>
      <c r="F5636" s="14" t="s">
        <v>23</v>
      </c>
      <c r="G5636" s="14" t="s">
        <v>22</v>
      </c>
      <c r="H5636" s="14">
        <v>44760</v>
      </c>
      <c r="I5636" s="14">
        <v>46586</v>
      </c>
      <c r="J5636" s="14">
        <v>3</v>
      </c>
    </row>
    <row r="5637" spans="4:10" ht="45" x14ac:dyDescent="0.25">
      <c r="D5637" s="22" t="s">
        <v>7460</v>
      </c>
      <c r="E5637" s="14" t="s">
        <v>676</v>
      </c>
      <c r="F5637" s="14" t="s">
        <v>23</v>
      </c>
      <c r="G5637" s="14" t="s">
        <v>22</v>
      </c>
      <c r="H5637" s="14">
        <v>44760</v>
      </c>
      <c r="I5637" s="14">
        <v>46586</v>
      </c>
      <c r="J5637" s="14">
        <v>3</v>
      </c>
    </row>
    <row r="5638" spans="4:10" ht="45" x14ac:dyDescent="0.25">
      <c r="D5638" s="22" t="s">
        <v>7461</v>
      </c>
      <c r="E5638" s="14" t="s">
        <v>676</v>
      </c>
      <c r="F5638" s="14" t="s">
        <v>23</v>
      </c>
      <c r="G5638" s="14" t="s">
        <v>22</v>
      </c>
      <c r="H5638" s="14">
        <v>44760</v>
      </c>
      <c r="I5638" s="14">
        <v>45856</v>
      </c>
      <c r="J5638" s="14">
        <v>2</v>
      </c>
    </row>
    <row r="5639" spans="4:10" ht="45" x14ac:dyDescent="0.25">
      <c r="D5639" s="22" t="s">
        <v>7462</v>
      </c>
      <c r="E5639" s="14" t="s">
        <v>676</v>
      </c>
      <c r="F5639" s="14" t="s">
        <v>23</v>
      </c>
      <c r="G5639" s="14" t="s">
        <v>22</v>
      </c>
      <c r="H5639" s="14">
        <v>44760</v>
      </c>
      <c r="I5639" s="14">
        <v>46586</v>
      </c>
      <c r="J5639" s="14">
        <v>3</v>
      </c>
    </row>
    <row r="5640" spans="4:10" ht="45" x14ac:dyDescent="0.25">
      <c r="D5640" s="22" t="s">
        <v>7463</v>
      </c>
      <c r="E5640" s="14" t="s">
        <v>1839</v>
      </c>
      <c r="F5640" s="14" t="s">
        <v>45</v>
      </c>
      <c r="G5640" s="14" t="s">
        <v>22</v>
      </c>
      <c r="H5640" s="14">
        <v>45028</v>
      </c>
      <c r="I5640" s="14">
        <v>46124</v>
      </c>
      <c r="J5640" s="14">
        <v>2</v>
      </c>
    </row>
    <row r="5641" spans="4:10" ht="45" x14ac:dyDescent="0.25">
      <c r="D5641" s="22" t="s">
        <v>7464</v>
      </c>
      <c r="E5641" s="14" t="s">
        <v>676</v>
      </c>
      <c r="F5641" s="14" t="s">
        <v>45</v>
      </c>
      <c r="G5641" s="14" t="s">
        <v>22</v>
      </c>
      <c r="H5641" s="14">
        <v>44741</v>
      </c>
      <c r="I5641" s="14">
        <v>45837</v>
      </c>
      <c r="J5641" s="14">
        <v>2</v>
      </c>
    </row>
    <row r="5642" spans="4:10" ht="45" x14ac:dyDescent="0.25">
      <c r="D5642" s="22" t="s">
        <v>7465</v>
      </c>
      <c r="E5642" s="14" t="s">
        <v>1842</v>
      </c>
      <c r="F5642" s="14" t="s">
        <v>45</v>
      </c>
      <c r="G5642" s="14" t="s">
        <v>22</v>
      </c>
      <c r="H5642" s="14">
        <v>44826</v>
      </c>
      <c r="I5642" s="14">
        <v>45922</v>
      </c>
      <c r="J5642" s="14">
        <v>2</v>
      </c>
    </row>
    <row r="5643" spans="4:10" ht="45" x14ac:dyDescent="0.25">
      <c r="D5643" s="22" t="s">
        <v>7466</v>
      </c>
      <c r="E5643" s="14" t="s">
        <v>676</v>
      </c>
      <c r="F5643" s="14" t="s">
        <v>45</v>
      </c>
      <c r="G5643" s="14" t="s">
        <v>22</v>
      </c>
      <c r="H5643" s="14">
        <v>44826</v>
      </c>
      <c r="I5643" s="14">
        <v>46652</v>
      </c>
      <c r="J5643" s="14">
        <v>3</v>
      </c>
    </row>
    <row r="5644" spans="4:10" ht="45" x14ac:dyDescent="0.25">
      <c r="D5644" s="22" t="s">
        <v>7467</v>
      </c>
      <c r="E5644" s="14" t="s">
        <v>676</v>
      </c>
      <c r="F5644" s="14" t="s">
        <v>45</v>
      </c>
      <c r="G5644" s="14" t="s">
        <v>22</v>
      </c>
      <c r="H5644" s="14">
        <v>44833</v>
      </c>
      <c r="I5644" s="14">
        <v>45929</v>
      </c>
      <c r="J5644" s="14">
        <v>2</v>
      </c>
    </row>
    <row r="5645" spans="4:10" ht="45" x14ac:dyDescent="0.25">
      <c r="D5645" s="22" t="s">
        <v>7468</v>
      </c>
      <c r="E5645" s="14" t="s">
        <v>676</v>
      </c>
      <c r="F5645" s="14" t="s">
        <v>45</v>
      </c>
      <c r="G5645" s="14" t="s">
        <v>22</v>
      </c>
      <c r="H5645" s="14">
        <v>44833</v>
      </c>
      <c r="I5645" s="14">
        <v>45929</v>
      </c>
      <c r="J5645" s="14">
        <v>2</v>
      </c>
    </row>
    <row r="5646" spans="4:10" ht="45" x14ac:dyDescent="0.25">
      <c r="D5646" s="22" t="s">
        <v>7469</v>
      </c>
      <c r="E5646" s="14" t="s">
        <v>676</v>
      </c>
      <c r="F5646" s="14" t="s">
        <v>45</v>
      </c>
      <c r="G5646" s="14" t="s">
        <v>22</v>
      </c>
      <c r="H5646" s="14">
        <v>44833</v>
      </c>
      <c r="I5646" s="14">
        <v>45929</v>
      </c>
      <c r="J5646" s="14">
        <v>2</v>
      </c>
    </row>
    <row r="5647" spans="4:10" ht="45" x14ac:dyDescent="0.25">
      <c r="D5647" s="22" t="s">
        <v>7470</v>
      </c>
      <c r="E5647" s="14" t="s">
        <v>676</v>
      </c>
      <c r="F5647" s="14" t="s">
        <v>45</v>
      </c>
      <c r="G5647" s="14" t="s">
        <v>22</v>
      </c>
      <c r="H5647" s="14">
        <v>44826</v>
      </c>
      <c r="I5647" s="14">
        <v>46652</v>
      </c>
      <c r="J5647" s="14">
        <v>3</v>
      </c>
    </row>
    <row r="5648" spans="4:10" ht="45" x14ac:dyDescent="0.25">
      <c r="D5648" s="22" t="s">
        <v>7471</v>
      </c>
      <c r="E5648" s="14" t="s">
        <v>676</v>
      </c>
      <c r="F5648" s="14" t="s">
        <v>45</v>
      </c>
      <c r="G5648" s="14" t="s">
        <v>22</v>
      </c>
      <c r="H5648" s="14">
        <v>44826</v>
      </c>
      <c r="I5648" s="14">
        <v>45922</v>
      </c>
      <c r="J5648" s="14">
        <v>2</v>
      </c>
    </row>
    <row r="5649" spans="4:10" ht="45" x14ac:dyDescent="0.25">
      <c r="D5649" s="22" t="s">
        <v>7472</v>
      </c>
      <c r="E5649" s="14" t="s">
        <v>676</v>
      </c>
      <c r="F5649" s="14" t="s">
        <v>45</v>
      </c>
      <c r="G5649" s="14" t="s">
        <v>22</v>
      </c>
      <c r="H5649" s="14">
        <v>44826</v>
      </c>
      <c r="I5649" s="14">
        <v>45922</v>
      </c>
      <c r="J5649" s="14">
        <v>2</v>
      </c>
    </row>
    <row r="5650" spans="4:10" ht="45" x14ac:dyDescent="0.25">
      <c r="D5650" s="22" t="s">
        <v>7473</v>
      </c>
      <c r="E5650" s="14" t="s">
        <v>676</v>
      </c>
      <c r="F5650" s="14" t="s">
        <v>45</v>
      </c>
      <c r="G5650" s="14" t="s">
        <v>22</v>
      </c>
      <c r="H5650" s="14">
        <v>44826</v>
      </c>
      <c r="I5650" s="14">
        <v>46652</v>
      </c>
      <c r="J5650" s="14">
        <v>3</v>
      </c>
    </row>
    <row r="5651" spans="4:10" ht="45" x14ac:dyDescent="0.25">
      <c r="D5651" s="22" t="s">
        <v>7474</v>
      </c>
      <c r="E5651" s="14" t="s">
        <v>676</v>
      </c>
      <c r="F5651" s="14" t="s">
        <v>23</v>
      </c>
      <c r="G5651" s="14" t="s">
        <v>22</v>
      </c>
      <c r="H5651" s="14">
        <v>44742</v>
      </c>
      <c r="I5651" s="14">
        <v>46568</v>
      </c>
      <c r="J5651" s="14">
        <v>3</v>
      </c>
    </row>
    <row r="5652" spans="4:10" ht="45" x14ac:dyDescent="0.25">
      <c r="D5652" s="22" t="s">
        <v>7475</v>
      </c>
      <c r="E5652" s="14" t="s">
        <v>676</v>
      </c>
      <c r="F5652" s="14" t="s">
        <v>23</v>
      </c>
      <c r="G5652" s="14" t="s">
        <v>22</v>
      </c>
      <c r="H5652" s="14">
        <v>44742</v>
      </c>
      <c r="I5652" s="14">
        <v>45838</v>
      </c>
      <c r="J5652" s="14">
        <v>2</v>
      </c>
    </row>
    <row r="5653" spans="4:10" ht="45" x14ac:dyDescent="0.25">
      <c r="D5653" s="22" t="s">
        <v>7476</v>
      </c>
      <c r="E5653" s="14" t="s">
        <v>676</v>
      </c>
      <c r="F5653" s="14" t="s">
        <v>23</v>
      </c>
      <c r="G5653" s="14" t="s">
        <v>22</v>
      </c>
      <c r="H5653" s="14">
        <v>44742</v>
      </c>
      <c r="I5653" s="14">
        <v>46568</v>
      </c>
      <c r="J5653" s="14">
        <v>3</v>
      </c>
    </row>
    <row r="5654" spans="4:10" ht="45" x14ac:dyDescent="0.25">
      <c r="D5654" s="22" t="s">
        <v>7477</v>
      </c>
      <c r="E5654" s="14" t="s">
        <v>676</v>
      </c>
      <c r="F5654" s="14" t="s">
        <v>23</v>
      </c>
      <c r="G5654" s="14" t="s">
        <v>22</v>
      </c>
      <c r="H5654" s="14">
        <v>45076</v>
      </c>
      <c r="I5654" s="14">
        <v>46903</v>
      </c>
      <c r="J5654" s="14">
        <v>3</v>
      </c>
    </row>
    <row r="5655" spans="4:10" ht="45" x14ac:dyDescent="0.25">
      <c r="D5655" s="22" t="s">
        <v>7478</v>
      </c>
      <c r="E5655" s="14" t="s">
        <v>676</v>
      </c>
      <c r="F5655" s="14" t="s">
        <v>45</v>
      </c>
      <c r="G5655" s="14" t="s">
        <v>22</v>
      </c>
      <c r="H5655" s="14">
        <v>45082</v>
      </c>
      <c r="I5655" s="14">
        <v>46178</v>
      </c>
      <c r="J5655" s="14">
        <v>2</v>
      </c>
    </row>
    <row r="5656" spans="4:10" ht="45" x14ac:dyDescent="0.25">
      <c r="D5656" s="22" t="s">
        <v>7479</v>
      </c>
      <c r="E5656" s="14" t="s">
        <v>676</v>
      </c>
      <c r="F5656" s="14" t="s">
        <v>45</v>
      </c>
      <c r="G5656" s="14" t="s">
        <v>22</v>
      </c>
      <c r="H5656" s="14">
        <v>45082</v>
      </c>
      <c r="I5656" s="14">
        <v>46178</v>
      </c>
      <c r="J5656" s="14">
        <v>2</v>
      </c>
    </row>
    <row r="5657" spans="4:10" ht="45" x14ac:dyDescent="0.25">
      <c r="D5657" s="22" t="s">
        <v>7480</v>
      </c>
      <c r="E5657" s="14" t="s">
        <v>676</v>
      </c>
      <c r="F5657" s="14" t="s">
        <v>45</v>
      </c>
      <c r="G5657" s="14" t="s">
        <v>22</v>
      </c>
      <c r="H5657" s="14">
        <v>45082</v>
      </c>
      <c r="I5657" s="14">
        <v>46178</v>
      </c>
      <c r="J5657" s="14">
        <v>2</v>
      </c>
    </row>
    <row r="5658" spans="4:10" ht="45" x14ac:dyDescent="0.25">
      <c r="D5658" s="22" t="s">
        <v>7481</v>
      </c>
      <c r="E5658" s="14" t="s">
        <v>676</v>
      </c>
      <c r="F5658" s="14" t="s">
        <v>45</v>
      </c>
      <c r="G5658" s="14" t="s">
        <v>22</v>
      </c>
      <c r="H5658" s="14">
        <v>45082</v>
      </c>
      <c r="I5658" s="14">
        <v>46178</v>
      </c>
      <c r="J5658" s="14">
        <v>2</v>
      </c>
    </row>
    <row r="5659" spans="4:10" ht="45" x14ac:dyDescent="0.25">
      <c r="D5659" s="22" t="s">
        <v>7482</v>
      </c>
      <c r="E5659" s="14" t="s">
        <v>676</v>
      </c>
      <c r="F5659" s="14" t="s">
        <v>45</v>
      </c>
      <c r="G5659" s="14" t="s">
        <v>22</v>
      </c>
      <c r="H5659" s="14">
        <v>45082</v>
      </c>
      <c r="I5659" s="14">
        <v>46178</v>
      </c>
      <c r="J5659" s="14">
        <v>2</v>
      </c>
    </row>
    <row r="5660" spans="4:10" ht="45" x14ac:dyDescent="0.25">
      <c r="D5660" s="22" t="s">
        <v>7483</v>
      </c>
      <c r="E5660" s="14" t="s">
        <v>676</v>
      </c>
      <c r="F5660" s="14" t="s">
        <v>45</v>
      </c>
      <c r="G5660" s="14" t="s">
        <v>22</v>
      </c>
      <c r="H5660" s="14">
        <v>45082</v>
      </c>
      <c r="I5660" s="14">
        <v>46909</v>
      </c>
      <c r="J5660" s="14">
        <v>3</v>
      </c>
    </row>
    <row r="5661" spans="4:10" ht="45" x14ac:dyDescent="0.25">
      <c r="D5661" s="22" t="s">
        <v>7484</v>
      </c>
      <c r="E5661" s="14" t="s">
        <v>676</v>
      </c>
      <c r="F5661" s="14" t="s">
        <v>45</v>
      </c>
      <c r="G5661" s="14" t="s">
        <v>22</v>
      </c>
      <c r="H5661" s="14">
        <v>45083</v>
      </c>
      <c r="I5661" s="14">
        <v>46179</v>
      </c>
      <c r="J5661" s="14">
        <v>2</v>
      </c>
    </row>
    <row r="5662" spans="4:10" ht="45" x14ac:dyDescent="0.25">
      <c r="D5662" s="22" t="s">
        <v>7485</v>
      </c>
      <c r="E5662" s="14" t="s">
        <v>1832</v>
      </c>
      <c r="F5662" s="14" t="s">
        <v>23</v>
      </c>
      <c r="G5662" s="14" t="s">
        <v>22</v>
      </c>
      <c r="H5662" s="14">
        <v>44742</v>
      </c>
      <c r="I5662" s="14">
        <v>45838</v>
      </c>
      <c r="J5662" s="14">
        <v>2</v>
      </c>
    </row>
    <row r="5663" spans="4:10" ht="45" x14ac:dyDescent="0.25">
      <c r="D5663" s="22" t="s">
        <v>7486</v>
      </c>
      <c r="E5663" s="14" t="s">
        <v>676</v>
      </c>
      <c r="F5663" s="14" t="s">
        <v>23</v>
      </c>
      <c r="G5663" s="14" t="s">
        <v>22</v>
      </c>
      <c r="H5663" s="14">
        <v>44742</v>
      </c>
      <c r="I5663" s="14">
        <v>45838</v>
      </c>
      <c r="J5663" s="14">
        <v>2</v>
      </c>
    </row>
    <row r="5664" spans="4:10" ht="45" x14ac:dyDescent="0.25">
      <c r="D5664" s="22" t="s">
        <v>7487</v>
      </c>
      <c r="E5664" s="14" t="s">
        <v>676</v>
      </c>
      <c r="F5664" s="14" t="s">
        <v>45</v>
      </c>
      <c r="G5664" s="14" t="s">
        <v>22</v>
      </c>
      <c r="H5664" s="14">
        <v>44742</v>
      </c>
      <c r="I5664" s="14">
        <v>46568</v>
      </c>
      <c r="J5664" s="14">
        <v>3</v>
      </c>
    </row>
    <row r="5665" spans="4:10" ht="45" x14ac:dyDescent="0.25">
      <c r="D5665" s="22" t="s">
        <v>7488</v>
      </c>
      <c r="E5665" s="14" t="s">
        <v>676</v>
      </c>
      <c r="F5665" s="14" t="s">
        <v>45</v>
      </c>
      <c r="G5665" s="14" t="s">
        <v>22</v>
      </c>
      <c r="H5665" s="14">
        <v>45079</v>
      </c>
      <c r="I5665" s="14">
        <v>46175</v>
      </c>
      <c r="J5665" s="14">
        <v>2</v>
      </c>
    </row>
    <row r="5666" spans="4:10" ht="45" x14ac:dyDescent="0.25">
      <c r="D5666" s="22" t="s">
        <v>7489</v>
      </c>
      <c r="E5666" s="14" t="s">
        <v>676</v>
      </c>
      <c r="F5666" s="14" t="s">
        <v>23</v>
      </c>
      <c r="G5666" s="14" t="s">
        <v>22</v>
      </c>
      <c r="H5666" s="14">
        <v>45079</v>
      </c>
      <c r="I5666" s="14">
        <v>46175</v>
      </c>
      <c r="J5666" s="14">
        <v>2</v>
      </c>
    </row>
    <row r="5667" spans="4:10" ht="45" x14ac:dyDescent="0.25">
      <c r="D5667" s="22" t="s">
        <v>7490</v>
      </c>
      <c r="E5667" s="14" t="s">
        <v>676</v>
      </c>
      <c r="F5667" s="14" t="s">
        <v>45</v>
      </c>
      <c r="G5667" s="14" t="s">
        <v>22</v>
      </c>
      <c r="H5667" s="14">
        <v>45082</v>
      </c>
      <c r="I5667" s="14">
        <v>46178</v>
      </c>
      <c r="J5667" s="14">
        <v>2</v>
      </c>
    </row>
    <row r="5668" spans="4:10" ht="45" x14ac:dyDescent="0.25">
      <c r="D5668" s="22" t="s">
        <v>7491</v>
      </c>
      <c r="E5668" s="14" t="s">
        <v>676</v>
      </c>
      <c r="F5668" s="14" t="s">
        <v>45</v>
      </c>
      <c r="G5668" s="14" t="s">
        <v>22</v>
      </c>
      <c r="H5668" s="14">
        <v>45082</v>
      </c>
      <c r="I5668" s="14">
        <v>46178</v>
      </c>
      <c r="J5668" s="14">
        <v>2</v>
      </c>
    </row>
    <row r="5669" spans="4:10" ht="45" x14ac:dyDescent="0.25">
      <c r="D5669" s="22" t="s">
        <v>7492</v>
      </c>
      <c r="E5669" s="14" t="s">
        <v>676</v>
      </c>
      <c r="F5669" s="14" t="s">
        <v>45</v>
      </c>
      <c r="G5669" s="14" t="s">
        <v>22</v>
      </c>
      <c r="H5669" s="14">
        <v>45082</v>
      </c>
      <c r="I5669" s="14">
        <v>46178</v>
      </c>
      <c r="J5669" s="14">
        <v>2</v>
      </c>
    </row>
    <row r="5670" spans="4:10" ht="45" x14ac:dyDescent="0.25">
      <c r="D5670" s="22" t="s">
        <v>7493</v>
      </c>
      <c r="E5670" s="14" t="s">
        <v>676</v>
      </c>
      <c r="F5670" s="14" t="s">
        <v>45</v>
      </c>
      <c r="G5670" s="14" t="s">
        <v>22</v>
      </c>
      <c r="H5670" s="14">
        <v>45082</v>
      </c>
      <c r="I5670" s="14">
        <v>46178</v>
      </c>
      <c r="J5670" s="14">
        <v>2</v>
      </c>
    </row>
    <row r="5671" spans="4:10" ht="45" x14ac:dyDescent="0.25">
      <c r="D5671" s="22" t="s">
        <v>7494</v>
      </c>
      <c r="E5671" s="14" t="s">
        <v>676</v>
      </c>
      <c r="F5671" s="14" t="s">
        <v>45</v>
      </c>
      <c r="G5671" s="14" t="s">
        <v>22</v>
      </c>
      <c r="H5671" s="14">
        <v>45082</v>
      </c>
      <c r="I5671" s="14">
        <v>46178</v>
      </c>
      <c r="J5671" s="14">
        <v>2</v>
      </c>
    </row>
    <row r="5672" spans="4:10" ht="45" x14ac:dyDescent="0.25">
      <c r="D5672" s="22" t="s">
        <v>7495</v>
      </c>
      <c r="E5672" s="14" t="s">
        <v>676</v>
      </c>
      <c r="F5672" s="14" t="s">
        <v>45</v>
      </c>
      <c r="G5672" s="14" t="s">
        <v>22</v>
      </c>
      <c r="H5672" s="14">
        <v>45082</v>
      </c>
      <c r="I5672" s="14">
        <v>46178</v>
      </c>
      <c r="J5672" s="14">
        <v>2</v>
      </c>
    </row>
    <row r="5673" spans="4:10" ht="45" x14ac:dyDescent="0.25">
      <c r="D5673" s="22" t="s">
        <v>7496</v>
      </c>
      <c r="E5673" s="14" t="s">
        <v>676</v>
      </c>
      <c r="F5673" s="14" t="s">
        <v>23</v>
      </c>
      <c r="G5673" s="14" t="s">
        <v>22</v>
      </c>
      <c r="H5673" s="14">
        <v>45082</v>
      </c>
      <c r="I5673" s="14">
        <v>46178</v>
      </c>
      <c r="J5673" s="14">
        <v>2</v>
      </c>
    </row>
    <row r="5674" spans="4:10" ht="45" x14ac:dyDescent="0.25">
      <c r="D5674" s="22" t="s">
        <v>7497</v>
      </c>
      <c r="E5674" s="14" t="s">
        <v>676</v>
      </c>
      <c r="F5674" s="14" t="s">
        <v>45</v>
      </c>
      <c r="G5674" s="14" t="s">
        <v>22</v>
      </c>
      <c r="H5674" s="14">
        <v>45079</v>
      </c>
      <c r="I5674" s="14">
        <v>46175</v>
      </c>
      <c r="J5674" s="14">
        <v>2</v>
      </c>
    </row>
    <row r="5675" spans="4:10" ht="45" x14ac:dyDescent="0.25">
      <c r="D5675" s="22" t="s">
        <v>7498</v>
      </c>
      <c r="E5675" s="14" t="s">
        <v>676</v>
      </c>
      <c r="F5675" s="14" t="s">
        <v>45</v>
      </c>
      <c r="G5675" s="14" t="s">
        <v>22</v>
      </c>
      <c r="H5675" s="14">
        <v>45082</v>
      </c>
      <c r="I5675" s="14">
        <v>46178</v>
      </c>
      <c r="J5675" s="14">
        <v>2</v>
      </c>
    </row>
    <row r="5676" spans="4:10" ht="45" x14ac:dyDescent="0.25">
      <c r="D5676" s="22" t="s">
        <v>7499</v>
      </c>
      <c r="E5676" s="14" t="s">
        <v>676</v>
      </c>
      <c r="F5676" s="14" t="s">
        <v>45</v>
      </c>
      <c r="G5676" s="14" t="s">
        <v>22</v>
      </c>
      <c r="H5676" s="14">
        <v>45077</v>
      </c>
      <c r="I5676" s="14">
        <v>46173</v>
      </c>
      <c r="J5676" s="14">
        <v>2</v>
      </c>
    </row>
    <row r="5677" spans="4:10" ht="45" x14ac:dyDescent="0.25">
      <c r="D5677" s="22" t="s">
        <v>7500</v>
      </c>
      <c r="E5677" s="14" t="s">
        <v>676</v>
      </c>
      <c r="F5677" s="14" t="s">
        <v>23</v>
      </c>
      <c r="G5677" s="14" t="s">
        <v>22</v>
      </c>
      <c r="H5677" s="14">
        <v>45076</v>
      </c>
      <c r="I5677" s="14">
        <v>46172</v>
      </c>
      <c r="J5677" s="14">
        <v>2</v>
      </c>
    </row>
    <row r="5678" spans="4:10" ht="45" x14ac:dyDescent="0.25">
      <c r="D5678" s="22" t="s">
        <v>7501</v>
      </c>
      <c r="E5678" s="14" t="s">
        <v>676</v>
      </c>
      <c r="F5678" s="14" t="s">
        <v>23</v>
      </c>
      <c r="G5678" s="14" t="s">
        <v>22</v>
      </c>
      <c r="H5678" s="14">
        <v>45076</v>
      </c>
      <c r="I5678" s="14">
        <v>46172</v>
      </c>
      <c r="J5678" s="14">
        <v>2</v>
      </c>
    </row>
    <row r="5679" spans="4:10" ht="45" x14ac:dyDescent="0.25">
      <c r="D5679" s="22" t="s">
        <v>7502</v>
      </c>
      <c r="E5679" s="14" t="s">
        <v>1842</v>
      </c>
      <c r="F5679" s="14" t="s">
        <v>23</v>
      </c>
      <c r="G5679" s="14" t="s">
        <v>22</v>
      </c>
      <c r="H5679" s="14">
        <v>45076</v>
      </c>
      <c r="I5679" s="14">
        <v>45442</v>
      </c>
      <c r="J5679" s="14">
        <v>2</v>
      </c>
    </row>
    <row r="5680" spans="4:10" ht="45" x14ac:dyDescent="0.25">
      <c r="D5680" s="22" t="s">
        <v>7503</v>
      </c>
      <c r="E5680" s="14" t="s">
        <v>676</v>
      </c>
      <c r="F5680" s="14" t="s">
        <v>23</v>
      </c>
      <c r="G5680" s="14" t="s">
        <v>22</v>
      </c>
      <c r="H5680" s="14">
        <v>45078</v>
      </c>
      <c r="I5680" s="14">
        <v>46174</v>
      </c>
      <c r="J5680" s="14">
        <v>2</v>
      </c>
    </row>
    <row r="5681" spans="4:10" ht="45" x14ac:dyDescent="0.25">
      <c r="D5681" s="22" t="s">
        <v>7504</v>
      </c>
      <c r="E5681" s="14" t="s">
        <v>676</v>
      </c>
      <c r="F5681" s="14" t="s">
        <v>23</v>
      </c>
      <c r="G5681" s="14" t="s">
        <v>22</v>
      </c>
      <c r="H5681" s="14">
        <v>45078</v>
      </c>
      <c r="I5681" s="14">
        <v>46174</v>
      </c>
      <c r="J5681" s="14">
        <v>2</v>
      </c>
    </row>
    <row r="5682" spans="4:10" ht="45" x14ac:dyDescent="0.25">
      <c r="D5682" s="22" t="s">
        <v>7505</v>
      </c>
      <c r="E5682" s="14" t="s">
        <v>676</v>
      </c>
      <c r="F5682" s="14" t="s">
        <v>23</v>
      </c>
      <c r="G5682" s="14" t="s">
        <v>22</v>
      </c>
      <c r="H5682" s="14">
        <v>45167</v>
      </c>
      <c r="I5682" s="14">
        <v>46263</v>
      </c>
      <c r="J5682" s="14">
        <v>2</v>
      </c>
    </row>
    <row r="5683" spans="4:10" ht="45" x14ac:dyDescent="0.25">
      <c r="D5683" s="22" t="s">
        <v>7506</v>
      </c>
      <c r="E5683" s="14" t="s">
        <v>676</v>
      </c>
      <c r="F5683" s="14" t="s">
        <v>45</v>
      </c>
      <c r="G5683" s="14" t="s">
        <v>22</v>
      </c>
      <c r="H5683" s="14">
        <v>45091</v>
      </c>
      <c r="I5683" s="14">
        <v>46187</v>
      </c>
      <c r="J5683" s="14">
        <v>2</v>
      </c>
    </row>
    <row r="5684" spans="4:10" ht="45" x14ac:dyDescent="0.25">
      <c r="D5684" s="22" t="s">
        <v>7507</v>
      </c>
      <c r="E5684" s="14" t="s">
        <v>676</v>
      </c>
      <c r="F5684" s="14" t="s">
        <v>23</v>
      </c>
      <c r="G5684" s="14" t="s">
        <v>22</v>
      </c>
      <c r="H5684" s="14">
        <v>45097</v>
      </c>
      <c r="I5684" s="14">
        <v>46193</v>
      </c>
      <c r="J5684" s="14">
        <v>2</v>
      </c>
    </row>
    <row r="5685" spans="4:10" ht="45" x14ac:dyDescent="0.25">
      <c r="D5685" s="22" t="s">
        <v>7508</v>
      </c>
      <c r="E5685" s="14" t="s">
        <v>676</v>
      </c>
      <c r="F5685" s="14" t="s">
        <v>45</v>
      </c>
      <c r="G5685" s="14" t="s">
        <v>22</v>
      </c>
      <c r="H5685" s="14">
        <v>45082</v>
      </c>
      <c r="I5685" s="14">
        <v>46178</v>
      </c>
      <c r="J5685" s="14">
        <v>2</v>
      </c>
    </row>
    <row r="5686" spans="4:10" ht="45" x14ac:dyDescent="0.25">
      <c r="D5686" s="22" t="s">
        <v>7509</v>
      </c>
      <c r="E5686" s="14" t="s">
        <v>676</v>
      </c>
      <c r="F5686" s="14" t="s">
        <v>45</v>
      </c>
      <c r="G5686" s="14" t="s">
        <v>22</v>
      </c>
      <c r="H5686" s="14">
        <v>45083</v>
      </c>
      <c r="I5686" s="14">
        <v>46179</v>
      </c>
      <c r="J5686" s="14">
        <v>2</v>
      </c>
    </row>
    <row r="5687" spans="4:10" ht="45" x14ac:dyDescent="0.25">
      <c r="D5687" s="22" t="s">
        <v>7510</v>
      </c>
      <c r="E5687" s="14" t="s">
        <v>676</v>
      </c>
      <c r="F5687" s="14" t="s">
        <v>45</v>
      </c>
      <c r="G5687" s="14" t="s">
        <v>22</v>
      </c>
      <c r="H5687" s="14">
        <v>44833</v>
      </c>
      <c r="I5687" s="14">
        <v>45929</v>
      </c>
      <c r="J5687" s="14">
        <v>2</v>
      </c>
    </row>
    <row r="5688" spans="4:10" ht="45" x14ac:dyDescent="0.25">
      <c r="D5688" s="22" t="s">
        <v>7511</v>
      </c>
      <c r="E5688" s="14" t="s">
        <v>676</v>
      </c>
      <c r="F5688" s="14" t="s">
        <v>45</v>
      </c>
      <c r="G5688" s="14" t="s">
        <v>22</v>
      </c>
      <c r="H5688" s="14">
        <v>44833</v>
      </c>
      <c r="I5688" s="14">
        <v>45929</v>
      </c>
      <c r="J5688" s="14">
        <v>2</v>
      </c>
    </row>
    <row r="5689" spans="4:10" ht="45" x14ac:dyDescent="0.25">
      <c r="D5689" s="22" t="s">
        <v>7512</v>
      </c>
      <c r="E5689" s="14" t="s">
        <v>676</v>
      </c>
      <c r="F5689" s="14" t="s">
        <v>45</v>
      </c>
      <c r="G5689" s="14" t="s">
        <v>22</v>
      </c>
      <c r="H5689" s="14">
        <v>44833</v>
      </c>
      <c r="I5689" s="14">
        <v>45929</v>
      </c>
      <c r="J5689" s="14">
        <v>2</v>
      </c>
    </row>
    <row r="5690" spans="4:10" ht="45" x14ac:dyDescent="0.25">
      <c r="D5690" s="22" t="s">
        <v>7513</v>
      </c>
      <c r="E5690" s="14" t="s">
        <v>676</v>
      </c>
      <c r="F5690" s="14" t="s">
        <v>45</v>
      </c>
      <c r="G5690" s="14" t="s">
        <v>22</v>
      </c>
      <c r="H5690" s="14">
        <v>44826</v>
      </c>
      <c r="I5690" s="14">
        <v>46652</v>
      </c>
      <c r="J5690" s="14">
        <v>3</v>
      </c>
    </row>
    <row r="5691" spans="4:10" ht="45" x14ac:dyDescent="0.25">
      <c r="D5691" s="22" t="s">
        <v>7514</v>
      </c>
      <c r="E5691" s="14" t="s">
        <v>2006</v>
      </c>
      <c r="F5691" s="14" t="s">
        <v>45</v>
      </c>
      <c r="G5691" s="14" t="s">
        <v>22</v>
      </c>
      <c r="H5691" s="14">
        <v>44826</v>
      </c>
      <c r="I5691" s="14">
        <v>45922</v>
      </c>
      <c r="J5691" s="14">
        <v>2</v>
      </c>
    </row>
    <row r="5692" spans="4:10" ht="45" x14ac:dyDescent="0.25">
      <c r="D5692" s="22" t="s">
        <v>7515</v>
      </c>
      <c r="E5692" s="14" t="s">
        <v>676</v>
      </c>
      <c r="F5692" s="14" t="s">
        <v>45</v>
      </c>
      <c r="G5692" s="14" t="s">
        <v>22</v>
      </c>
      <c r="H5692" s="14">
        <v>44826</v>
      </c>
      <c r="I5692" s="14">
        <v>45922</v>
      </c>
      <c r="J5692" s="14">
        <v>2</v>
      </c>
    </row>
    <row r="5693" spans="4:10" ht="45" x14ac:dyDescent="0.25">
      <c r="D5693" s="22" t="s">
        <v>7516</v>
      </c>
      <c r="E5693" s="14" t="s">
        <v>676</v>
      </c>
      <c r="F5693" s="14" t="s">
        <v>45</v>
      </c>
      <c r="G5693" s="14" t="s">
        <v>22</v>
      </c>
      <c r="H5693" s="14">
        <v>44823</v>
      </c>
      <c r="I5693" s="14">
        <v>45919</v>
      </c>
      <c r="J5693" s="14">
        <v>2</v>
      </c>
    </row>
    <row r="5694" spans="4:10" ht="45" x14ac:dyDescent="0.25">
      <c r="D5694" s="22" t="s">
        <v>7517</v>
      </c>
      <c r="E5694" s="14" t="s">
        <v>676</v>
      </c>
      <c r="F5694" s="14" t="s">
        <v>45</v>
      </c>
      <c r="G5694" s="14" t="s">
        <v>22</v>
      </c>
      <c r="H5694" s="14">
        <v>44824</v>
      </c>
      <c r="I5694" s="14">
        <v>45920</v>
      </c>
      <c r="J5694" s="14">
        <v>2</v>
      </c>
    </row>
    <row r="5695" spans="4:10" ht="45" x14ac:dyDescent="0.25">
      <c r="D5695" s="22" t="s">
        <v>7518</v>
      </c>
      <c r="E5695" s="14" t="s">
        <v>676</v>
      </c>
      <c r="F5695" s="14" t="s">
        <v>45</v>
      </c>
      <c r="G5695" s="14" t="s">
        <v>22</v>
      </c>
      <c r="H5695" s="14">
        <v>44826</v>
      </c>
      <c r="I5695" s="14">
        <v>45922</v>
      </c>
      <c r="J5695" s="14">
        <v>2</v>
      </c>
    </row>
    <row r="5696" spans="4:10" ht="45" x14ac:dyDescent="0.25">
      <c r="D5696" s="22" t="s">
        <v>7519</v>
      </c>
      <c r="E5696" s="14" t="s">
        <v>676</v>
      </c>
      <c r="F5696" s="14" t="s">
        <v>45</v>
      </c>
      <c r="G5696" s="14" t="s">
        <v>22</v>
      </c>
      <c r="H5696" s="14">
        <v>44824</v>
      </c>
      <c r="I5696" s="14">
        <v>46650</v>
      </c>
      <c r="J5696" s="14">
        <v>3</v>
      </c>
    </row>
    <row r="5697" spans="4:10" ht="45" x14ac:dyDescent="0.25">
      <c r="D5697" s="22" t="s">
        <v>7520</v>
      </c>
      <c r="E5697" s="14" t="s">
        <v>676</v>
      </c>
      <c r="F5697" s="14" t="s">
        <v>45</v>
      </c>
      <c r="G5697" s="14" t="s">
        <v>22</v>
      </c>
      <c r="H5697" s="14">
        <v>44824</v>
      </c>
      <c r="I5697" s="14">
        <v>45920</v>
      </c>
      <c r="J5697" s="14">
        <v>2</v>
      </c>
    </row>
    <row r="5698" spans="4:10" ht="45" x14ac:dyDescent="0.25">
      <c r="D5698" s="22" t="s">
        <v>7521</v>
      </c>
      <c r="E5698" s="14" t="s">
        <v>676</v>
      </c>
      <c r="F5698" s="14" t="s">
        <v>45</v>
      </c>
      <c r="G5698" s="14" t="s">
        <v>22</v>
      </c>
      <c r="H5698" s="14">
        <v>44823</v>
      </c>
      <c r="I5698" s="14">
        <v>45919</v>
      </c>
      <c r="J5698" s="14">
        <v>2</v>
      </c>
    </row>
    <row r="5699" spans="4:10" ht="45" x14ac:dyDescent="0.25">
      <c r="D5699" s="22" t="s">
        <v>7522</v>
      </c>
      <c r="E5699" s="14" t="s">
        <v>676</v>
      </c>
      <c r="F5699" s="14" t="s">
        <v>45</v>
      </c>
      <c r="G5699" s="14" t="s">
        <v>22</v>
      </c>
      <c r="H5699" s="14">
        <v>44823</v>
      </c>
      <c r="I5699" s="14">
        <v>46649</v>
      </c>
      <c r="J5699" s="14">
        <v>3</v>
      </c>
    </row>
    <row r="5700" spans="4:10" ht="45" x14ac:dyDescent="0.25">
      <c r="D5700" s="22" t="s">
        <v>7523</v>
      </c>
      <c r="E5700" s="14" t="s">
        <v>676</v>
      </c>
      <c r="F5700" s="14" t="s">
        <v>45</v>
      </c>
      <c r="G5700" s="14" t="s">
        <v>22</v>
      </c>
      <c r="H5700" s="14">
        <v>44826</v>
      </c>
      <c r="I5700" s="14">
        <v>46652</v>
      </c>
      <c r="J5700" s="14">
        <v>3</v>
      </c>
    </row>
    <row r="5701" spans="4:10" ht="45" x14ac:dyDescent="0.25">
      <c r="D5701" s="22" t="s">
        <v>7524</v>
      </c>
      <c r="E5701" s="14" t="s">
        <v>676</v>
      </c>
      <c r="F5701" s="14" t="s">
        <v>45</v>
      </c>
      <c r="G5701" s="14" t="s">
        <v>22</v>
      </c>
      <c r="H5701" s="14">
        <v>44826</v>
      </c>
      <c r="I5701" s="14">
        <v>46652</v>
      </c>
      <c r="J5701" s="14">
        <v>3</v>
      </c>
    </row>
    <row r="5702" spans="4:10" ht="45" x14ac:dyDescent="0.25">
      <c r="D5702" s="22" t="s">
        <v>7525</v>
      </c>
      <c r="E5702" s="14" t="s">
        <v>2006</v>
      </c>
      <c r="F5702" s="14" t="s">
        <v>45</v>
      </c>
      <c r="G5702" s="14" t="s">
        <v>22</v>
      </c>
      <c r="H5702" s="14">
        <v>44837</v>
      </c>
      <c r="I5702" s="14">
        <v>45933</v>
      </c>
      <c r="J5702" s="14">
        <v>2</v>
      </c>
    </row>
    <row r="5703" spans="4:10" ht="45" x14ac:dyDescent="0.25">
      <c r="D5703" s="22" t="s">
        <v>7526</v>
      </c>
      <c r="E5703" s="14" t="s">
        <v>2006</v>
      </c>
      <c r="F5703" s="14" t="s">
        <v>45</v>
      </c>
      <c r="G5703" s="14" t="s">
        <v>22</v>
      </c>
      <c r="H5703" s="14">
        <v>44837</v>
      </c>
      <c r="I5703" s="14">
        <v>45933</v>
      </c>
      <c r="J5703" s="14">
        <v>2</v>
      </c>
    </row>
    <row r="5704" spans="4:10" ht="45" x14ac:dyDescent="0.25">
      <c r="D5704" s="22" t="s">
        <v>7527</v>
      </c>
      <c r="E5704" s="14" t="s">
        <v>676</v>
      </c>
      <c r="F5704" s="14" t="s">
        <v>45</v>
      </c>
      <c r="G5704" s="14" t="s">
        <v>22</v>
      </c>
      <c r="H5704" s="14">
        <v>44837</v>
      </c>
      <c r="I5704" s="14">
        <v>45933</v>
      </c>
      <c r="J5704" s="14">
        <v>2</v>
      </c>
    </row>
    <row r="5705" spans="4:10" ht="45" x14ac:dyDescent="0.25">
      <c r="D5705" s="22" t="s">
        <v>7528</v>
      </c>
      <c r="E5705" s="14" t="s">
        <v>1842</v>
      </c>
      <c r="F5705" s="14" t="s">
        <v>45</v>
      </c>
      <c r="G5705" s="14" t="s">
        <v>22</v>
      </c>
      <c r="H5705" s="14">
        <v>44824</v>
      </c>
      <c r="I5705" s="14">
        <v>45920</v>
      </c>
      <c r="J5705" s="14">
        <v>2</v>
      </c>
    </row>
    <row r="5706" spans="4:10" ht="45" x14ac:dyDescent="0.25">
      <c r="D5706" s="22" t="s">
        <v>7529</v>
      </c>
      <c r="E5706" s="14" t="s">
        <v>676</v>
      </c>
      <c r="F5706" s="14" t="s">
        <v>45</v>
      </c>
      <c r="G5706" s="14" t="s">
        <v>22</v>
      </c>
      <c r="H5706" s="14">
        <v>44823</v>
      </c>
      <c r="I5706" s="14">
        <v>45919</v>
      </c>
      <c r="J5706" s="14">
        <v>2</v>
      </c>
    </row>
    <row r="5707" spans="4:10" ht="45" x14ac:dyDescent="0.25">
      <c r="D5707" s="22" t="s">
        <v>7530</v>
      </c>
      <c r="E5707" s="14" t="s">
        <v>676</v>
      </c>
      <c r="F5707" s="14" t="s">
        <v>45</v>
      </c>
      <c r="G5707" s="14" t="s">
        <v>22</v>
      </c>
      <c r="H5707" s="14">
        <v>44823</v>
      </c>
      <c r="I5707" s="14">
        <v>46649</v>
      </c>
      <c r="J5707" s="14">
        <v>3</v>
      </c>
    </row>
    <row r="5708" spans="4:10" ht="45" x14ac:dyDescent="0.25">
      <c r="D5708" s="22" t="s">
        <v>7531</v>
      </c>
      <c r="E5708" s="14" t="s">
        <v>676</v>
      </c>
      <c r="F5708" s="14" t="s">
        <v>45</v>
      </c>
      <c r="G5708" s="14" t="s">
        <v>22</v>
      </c>
      <c r="H5708" s="14">
        <v>44837</v>
      </c>
      <c r="I5708" s="14">
        <v>46663</v>
      </c>
      <c r="J5708" s="14">
        <v>3</v>
      </c>
    </row>
    <row r="5709" spans="4:10" ht="45" x14ac:dyDescent="0.25">
      <c r="D5709" s="22" t="s">
        <v>7532</v>
      </c>
      <c r="E5709" s="14" t="s">
        <v>676</v>
      </c>
      <c r="F5709" s="14" t="s">
        <v>45</v>
      </c>
      <c r="G5709" s="14" t="s">
        <v>22</v>
      </c>
      <c r="H5709" s="14">
        <v>44837</v>
      </c>
      <c r="I5709" s="14">
        <v>46663</v>
      </c>
      <c r="J5709" s="14">
        <v>3</v>
      </c>
    </row>
    <row r="5710" spans="4:10" ht="45" x14ac:dyDescent="0.25">
      <c r="D5710" s="22" t="s">
        <v>7533</v>
      </c>
      <c r="E5710" s="14" t="s">
        <v>676</v>
      </c>
      <c r="F5710" s="14" t="s">
        <v>45</v>
      </c>
      <c r="G5710" s="14" t="s">
        <v>22</v>
      </c>
      <c r="H5710" s="14">
        <v>44825</v>
      </c>
      <c r="I5710" s="14">
        <v>45921</v>
      </c>
      <c r="J5710" s="14">
        <v>2</v>
      </c>
    </row>
    <row r="5711" spans="4:10" ht="45" x14ac:dyDescent="0.25">
      <c r="D5711" s="22" t="s">
        <v>7534</v>
      </c>
      <c r="E5711" s="14" t="s">
        <v>676</v>
      </c>
      <c r="F5711" s="14" t="s">
        <v>45</v>
      </c>
      <c r="G5711" s="14" t="s">
        <v>22</v>
      </c>
      <c r="H5711" s="14">
        <v>44825</v>
      </c>
      <c r="I5711" s="14">
        <v>45921</v>
      </c>
      <c r="J5711" s="14">
        <v>2</v>
      </c>
    </row>
    <row r="5712" spans="4:10" ht="45" x14ac:dyDescent="0.25">
      <c r="D5712" s="22" t="s">
        <v>7535</v>
      </c>
      <c r="E5712" s="14" t="s">
        <v>676</v>
      </c>
      <c r="F5712" s="14" t="s">
        <v>45</v>
      </c>
      <c r="G5712" s="14" t="s">
        <v>22</v>
      </c>
      <c r="H5712" s="14">
        <v>44825</v>
      </c>
      <c r="I5712" s="14">
        <v>45921</v>
      </c>
      <c r="J5712" s="14">
        <v>2</v>
      </c>
    </row>
    <row r="5713" spans="4:10" ht="45" x14ac:dyDescent="0.25">
      <c r="D5713" s="22" t="s">
        <v>7536</v>
      </c>
      <c r="E5713" s="14" t="s">
        <v>676</v>
      </c>
      <c r="F5713" s="14" t="s">
        <v>45</v>
      </c>
      <c r="G5713" s="14" t="s">
        <v>22</v>
      </c>
      <c r="H5713" s="14">
        <v>44825</v>
      </c>
      <c r="I5713" s="14">
        <v>46651</v>
      </c>
      <c r="J5713" s="14">
        <v>3</v>
      </c>
    </row>
    <row r="5714" spans="4:10" ht="45" x14ac:dyDescent="0.25">
      <c r="D5714" s="22" t="s">
        <v>7537</v>
      </c>
      <c r="E5714" s="14" t="s">
        <v>676</v>
      </c>
      <c r="F5714" s="14" t="s">
        <v>45</v>
      </c>
      <c r="G5714" s="14" t="s">
        <v>22</v>
      </c>
      <c r="H5714" s="14">
        <v>44812</v>
      </c>
      <c r="I5714" s="14">
        <v>46638</v>
      </c>
      <c r="J5714" s="14">
        <v>3</v>
      </c>
    </row>
    <row r="5715" spans="4:10" ht="45" x14ac:dyDescent="0.25">
      <c r="D5715" s="22" t="s">
        <v>7538</v>
      </c>
      <c r="E5715" s="14" t="s">
        <v>676</v>
      </c>
      <c r="F5715" s="14" t="s">
        <v>45</v>
      </c>
      <c r="G5715" s="14" t="s">
        <v>22</v>
      </c>
      <c r="H5715" s="14">
        <v>44824</v>
      </c>
      <c r="I5715" s="14">
        <v>46650</v>
      </c>
      <c r="J5715" s="14">
        <v>3</v>
      </c>
    </row>
    <row r="5716" spans="4:10" ht="45" x14ac:dyDescent="0.25">
      <c r="D5716" s="22" t="s">
        <v>7539</v>
      </c>
      <c r="E5716" s="14" t="s">
        <v>676</v>
      </c>
      <c r="F5716" s="14" t="s">
        <v>45</v>
      </c>
      <c r="G5716" s="14" t="s">
        <v>22</v>
      </c>
      <c r="H5716" s="14">
        <v>44825</v>
      </c>
      <c r="I5716" s="14">
        <v>45921</v>
      </c>
      <c r="J5716" s="14">
        <v>2</v>
      </c>
    </row>
    <row r="5717" spans="4:10" ht="45" x14ac:dyDescent="0.25">
      <c r="D5717" s="22" t="s">
        <v>7540</v>
      </c>
      <c r="E5717" s="14" t="s">
        <v>676</v>
      </c>
      <c r="F5717" s="14" t="s">
        <v>45</v>
      </c>
      <c r="G5717" s="14" t="s">
        <v>22</v>
      </c>
      <c r="H5717" s="14">
        <v>44823</v>
      </c>
      <c r="I5717" s="14">
        <v>46649</v>
      </c>
      <c r="J5717" s="14">
        <v>3</v>
      </c>
    </row>
    <row r="5718" spans="4:10" ht="45" x14ac:dyDescent="0.25">
      <c r="D5718" s="22" t="s">
        <v>7541</v>
      </c>
      <c r="E5718" s="14" t="s">
        <v>676</v>
      </c>
      <c r="F5718" s="14" t="s">
        <v>45</v>
      </c>
      <c r="G5718" s="14" t="s">
        <v>22</v>
      </c>
      <c r="H5718" s="14">
        <v>44824</v>
      </c>
      <c r="I5718" s="14">
        <v>45920</v>
      </c>
      <c r="J5718" s="14">
        <v>2</v>
      </c>
    </row>
    <row r="5719" spans="4:10" ht="45" x14ac:dyDescent="0.25">
      <c r="D5719" s="22" t="s">
        <v>7542</v>
      </c>
      <c r="E5719" s="14" t="s">
        <v>676</v>
      </c>
      <c r="F5719" s="14" t="s">
        <v>45</v>
      </c>
      <c r="G5719" s="14" t="s">
        <v>22</v>
      </c>
      <c r="H5719" s="14">
        <v>44824</v>
      </c>
      <c r="I5719" s="14">
        <v>46650</v>
      </c>
      <c r="J5719" s="14">
        <v>3</v>
      </c>
    </row>
    <row r="5720" spans="4:10" ht="45" x14ac:dyDescent="0.25">
      <c r="D5720" s="22" t="s">
        <v>7543</v>
      </c>
      <c r="E5720" s="14" t="s">
        <v>676</v>
      </c>
      <c r="F5720" s="14" t="s">
        <v>45</v>
      </c>
      <c r="G5720" s="14" t="s">
        <v>22</v>
      </c>
      <c r="H5720" s="14">
        <v>44824</v>
      </c>
      <c r="I5720" s="14">
        <v>46650</v>
      </c>
      <c r="J5720" s="14">
        <v>3</v>
      </c>
    </row>
    <row r="5721" spans="4:10" ht="45" x14ac:dyDescent="0.25">
      <c r="D5721" s="22" t="s">
        <v>7544</v>
      </c>
      <c r="E5721" s="14" t="s">
        <v>676</v>
      </c>
      <c r="F5721" s="14" t="s">
        <v>45</v>
      </c>
      <c r="G5721" s="14" t="s">
        <v>22</v>
      </c>
      <c r="H5721" s="14">
        <v>44824</v>
      </c>
      <c r="I5721" s="14">
        <v>46650</v>
      </c>
      <c r="J5721" s="14">
        <v>3</v>
      </c>
    </row>
    <row r="5722" spans="4:10" ht="45" x14ac:dyDescent="0.25">
      <c r="D5722" s="22" t="s">
        <v>7545</v>
      </c>
      <c r="E5722" s="14" t="s">
        <v>676</v>
      </c>
      <c r="F5722" s="14" t="s">
        <v>45</v>
      </c>
      <c r="G5722" s="14" t="s">
        <v>22</v>
      </c>
      <c r="H5722" s="14">
        <v>44824</v>
      </c>
      <c r="I5722" s="14">
        <v>46650</v>
      </c>
      <c r="J5722" s="14">
        <v>3</v>
      </c>
    </row>
    <row r="5723" spans="4:10" ht="45" x14ac:dyDescent="0.25">
      <c r="D5723" s="22" t="s">
        <v>7546</v>
      </c>
      <c r="E5723" s="14" t="s">
        <v>676</v>
      </c>
      <c r="F5723" s="14" t="s">
        <v>45</v>
      </c>
      <c r="G5723" s="14" t="s">
        <v>22</v>
      </c>
      <c r="H5723" s="14">
        <v>44824</v>
      </c>
      <c r="I5723" s="14">
        <v>45920</v>
      </c>
      <c r="J5723" s="14">
        <v>2</v>
      </c>
    </row>
    <row r="5724" spans="4:10" ht="45" x14ac:dyDescent="0.25">
      <c r="D5724" s="22" t="s">
        <v>7547</v>
      </c>
      <c r="E5724" s="14" t="s">
        <v>676</v>
      </c>
      <c r="F5724" s="14" t="s">
        <v>45</v>
      </c>
      <c r="G5724" s="14" t="s">
        <v>22</v>
      </c>
      <c r="H5724" s="14">
        <v>44824</v>
      </c>
      <c r="I5724" s="14">
        <v>45920</v>
      </c>
      <c r="J5724" s="14">
        <v>2</v>
      </c>
    </row>
    <row r="5725" spans="4:10" ht="45" x14ac:dyDescent="0.25">
      <c r="D5725" s="22" t="s">
        <v>7548</v>
      </c>
      <c r="E5725" s="14" t="s">
        <v>676</v>
      </c>
      <c r="F5725" s="14" t="s">
        <v>45</v>
      </c>
      <c r="G5725" s="14" t="s">
        <v>22</v>
      </c>
      <c r="H5725" s="14">
        <v>44833</v>
      </c>
      <c r="I5725" s="14">
        <v>46659</v>
      </c>
      <c r="J5725" s="14">
        <v>3</v>
      </c>
    </row>
    <row r="5726" spans="4:10" ht="45" x14ac:dyDescent="0.25">
      <c r="D5726" s="22" t="s">
        <v>7549</v>
      </c>
      <c r="E5726" s="14" t="s">
        <v>1832</v>
      </c>
      <c r="F5726" s="14" t="s">
        <v>45</v>
      </c>
      <c r="G5726" s="14" t="s">
        <v>22</v>
      </c>
      <c r="H5726" s="14">
        <v>44833</v>
      </c>
      <c r="I5726" s="14">
        <v>45929</v>
      </c>
      <c r="J5726" s="14">
        <v>2</v>
      </c>
    </row>
    <row r="5727" spans="4:10" ht="45" x14ac:dyDescent="0.25">
      <c r="D5727" s="22" t="s">
        <v>7550</v>
      </c>
      <c r="E5727" s="14" t="s">
        <v>676</v>
      </c>
      <c r="F5727" s="14" t="s">
        <v>45</v>
      </c>
      <c r="G5727" s="14" t="s">
        <v>22</v>
      </c>
      <c r="H5727" s="14">
        <v>44833</v>
      </c>
      <c r="I5727" s="14">
        <v>46659</v>
      </c>
      <c r="J5727" s="14">
        <v>3</v>
      </c>
    </row>
    <row r="5728" spans="4:10" ht="45" x14ac:dyDescent="0.25">
      <c r="D5728" s="22" t="s">
        <v>7551</v>
      </c>
      <c r="E5728" s="14" t="s">
        <v>676</v>
      </c>
      <c r="F5728" s="14" t="s">
        <v>45</v>
      </c>
      <c r="G5728" s="14" t="s">
        <v>22</v>
      </c>
      <c r="H5728" s="14">
        <v>44833</v>
      </c>
      <c r="I5728" s="14">
        <v>45929</v>
      </c>
      <c r="J5728" s="14">
        <v>2</v>
      </c>
    </row>
    <row r="5729" spans="4:10" ht="45" x14ac:dyDescent="0.25">
      <c r="D5729" s="22" t="s">
        <v>7552</v>
      </c>
      <c r="E5729" s="14" t="s">
        <v>2006</v>
      </c>
      <c r="F5729" s="14" t="s">
        <v>45</v>
      </c>
      <c r="G5729" s="14" t="s">
        <v>22</v>
      </c>
      <c r="H5729" s="14">
        <v>44837</v>
      </c>
      <c r="I5729" s="14">
        <v>45933</v>
      </c>
      <c r="J5729" s="14">
        <v>2</v>
      </c>
    </row>
    <row r="5730" spans="4:10" ht="45" x14ac:dyDescent="0.25">
      <c r="D5730" s="22" t="s">
        <v>7553</v>
      </c>
      <c r="E5730" s="14" t="s">
        <v>676</v>
      </c>
      <c r="F5730" s="14" t="s">
        <v>45</v>
      </c>
      <c r="G5730" s="14" t="s">
        <v>22</v>
      </c>
      <c r="H5730" s="14">
        <v>44826</v>
      </c>
      <c r="I5730" s="14">
        <v>46652</v>
      </c>
      <c r="J5730" s="14">
        <v>3</v>
      </c>
    </row>
    <row r="5731" spans="4:10" ht="45" x14ac:dyDescent="0.25">
      <c r="D5731" s="22" t="s">
        <v>7554</v>
      </c>
      <c r="E5731" s="14" t="s">
        <v>676</v>
      </c>
      <c r="F5731" s="14" t="s">
        <v>45</v>
      </c>
      <c r="G5731" s="14" t="s">
        <v>22</v>
      </c>
      <c r="H5731" s="14">
        <v>44826</v>
      </c>
      <c r="I5731" s="14">
        <v>45922</v>
      </c>
      <c r="J5731" s="14">
        <v>2</v>
      </c>
    </row>
    <row r="5732" spans="4:10" ht="45" x14ac:dyDescent="0.25">
      <c r="D5732" s="22" t="s">
        <v>7555</v>
      </c>
      <c r="E5732" s="14" t="s">
        <v>676</v>
      </c>
      <c r="F5732" s="14" t="s">
        <v>45</v>
      </c>
      <c r="G5732" s="14" t="s">
        <v>22</v>
      </c>
      <c r="H5732" s="14">
        <v>44824</v>
      </c>
      <c r="I5732" s="14">
        <v>45920</v>
      </c>
      <c r="J5732" s="14">
        <v>2</v>
      </c>
    </row>
    <row r="5733" spans="4:10" ht="45" x14ac:dyDescent="0.25">
      <c r="D5733" s="22" t="s">
        <v>7556</v>
      </c>
      <c r="E5733" s="14" t="s">
        <v>676</v>
      </c>
      <c r="F5733" s="14" t="s">
        <v>45</v>
      </c>
      <c r="G5733" s="14" t="s">
        <v>22</v>
      </c>
      <c r="H5733" s="14">
        <v>44867</v>
      </c>
      <c r="I5733" s="14">
        <v>45963</v>
      </c>
      <c r="J5733" s="14">
        <v>2</v>
      </c>
    </row>
    <row r="5734" spans="4:10" ht="45" x14ac:dyDescent="0.25">
      <c r="D5734" s="22" t="s">
        <v>7557</v>
      </c>
      <c r="E5734" s="14" t="s">
        <v>676</v>
      </c>
      <c r="F5734" s="14" t="s">
        <v>45</v>
      </c>
      <c r="G5734" s="14" t="s">
        <v>22</v>
      </c>
      <c r="H5734" s="14">
        <v>44826</v>
      </c>
      <c r="I5734" s="14">
        <v>45922</v>
      </c>
      <c r="J5734" s="14">
        <v>2</v>
      </c>
    </row>
    <row r="5735" spans="4:10" ht="45" x14ac:dyDescent="0.25">
      <c r="D5735" s="22" t="s">
        <v>7558</v>
      </c>
      <c r="E5735" s="14" t="s">
        <v>676</v>
      </c>
      <c r="F5735" s="14" t="s">
        <v>45</v>
      </c>
      <c r="G5735" s="14" t="s">
        <v>22</v>
      </c>
      <c r="H5735" s="14">
        <v>44823</v>
      </c>
      <c r="I5735" s="14">
        <v>45919</v>
      </c>
      <c r="J5735" s="14">
        <v>2</v>
      </c>
    </row>
    <row r="5736" spans="4:10" ht="45" x14ac:dyDescent="0.25">
      <c r="D5736" s="22" t="s">
        <v>7559</v>
      </c>
      <c r="E5736" s="14" t="s">
        <v>2006</v>
      </c>
      <c r="F5736" s="14" t="s">
        <v>45</v>
      </c>
      <c r="G5736" s="14" t="s">
        <v>22</v>
      </c>
      <c r="H5736" s="14">
        <v>44823</v>
      </c>
      <c r="I5736" s="14">
        <v>45919</v>
      </c>
      <c r="J5736" s="14">
        <v>2</v>
      </c>
    </row>
    <row r="5737" spans="4:10" ht="45" x14ac:dyDescent="0.25">
      <c r="D5737" s="22" t="s">
        <v>7560</v>
      </c>
      <c r="E5737" s="14" t="s">
        <v>676</v>
      </c>
      <c r="F5737" s="14" t="s">
        <v>45</v>
      </c>
      <c r="G5737" s="14" t="s">
        <v>22</v>
      </c>
      <c r="H5737" s="14">
        <v>44823</v>
      </c>
      <c r="I5737" s="14">
        <v>45919</v>
      </c>
      <c r="J5737" s="14">
        <v>2</v>
      </c>
    </row>
    <row r="5738" spans="4:10" ht="45" x14ac:dyDescent="0.25">
      <c r="D5738" s="22" t="s">
        <v>7561</v>
      </c>
      <c r="E5738" s="14" t="s">
        <v>2006</v>
      </c>
      <c r="F5738" s="14" t="s">
        <v>45</v>
      </c>
      <c r="G5738" s="14" t="s">
        <v>22</v>
      </c>
      <c r="H5738" s="14">
        <v>44837</v>
      </c>
      <c r="I5738" s="14">
        <v>45933</v>
      </c>
      <c r="J5738" s="14">
        <v>2</v>
      </c>
    </row>
    <row r="5739" spans="4:10" ht="45" x14ac:dyDescent="0.25">
      <c r="D5739" s="22" t="s">
        <v>7562</v>
      </c>
      <c r="E5739" s="14" t="s">
        <v>676</v>
      </c>
      <c r="F5739" s="14" t="s">
        <v>45</v>
      </c>
      <c r="G5739" s="14" t="s">
        <v>22</v>
      </c>
      <c r="H5739" s="14">
        <v>44824</v>
      </c>
      <c r="I5739" s="14">
        <v>45920</v>
      </c>
      <c r="J5739" s="14">
        <v>2</v>
      </c>
    </row>
    <row r="5740" spans="4:10" ht="45" x14ac:dyDescent="0.25">
      <c r="D5740" s="22" t="s">
        <v>7563</v>
      </c>
      <c r="E5740" s="14" t="s">
        <v>676</v>
      </c>
      <c r="F5740" s="14" t="s">
        <v>45</v>
      </c>
      <c r="G5740" s="14" t="s">
        <v>22</v>
      </c>
      <c r="H5740" s="14">
        <v>44824</v>
      </c>
      <c r="I5740" s="14">
        <v>45920</v>
      </c>
      <c r="J5740" s="14">
        <v>2</v>
      </c>
    </row>
    <row r="5741" spans="4:10" ht="45" x14ac:dyDescent="0.25">
      <c r="D5741" s="22" t="s">
        <v>7564</v>
      </c>
      <c r="E5741" s="14" t="s">
        <v>676</v>
      </c>
      <c r="F5741" s="14" t="s">
        <v>45</v>
      </c>
      <c r="G5741" s="14" t="s">
        <v>22</v>
      </c>
      <c r="H5741" s="14">
        <v>44824</v>
      </c>
      <c r="I5741" s="14">
        <v>46650</v>
      </c>
      <c r="J5741" s="14">
        <v>3</v>
      </c>
    </row>
    <row r="5742" spans="4:10" ht="45" x14ac:dyDescent="0.25">
      <c r="D5742" s="22" t="s">
        <v>7565</v>
      </c>
      <c r="E5742" s="14" t="s">
        <v>676</v>
      </c>
      <c r="F5742" s="14" t="s">
        <v>45</v>
      </c>
      <c r="G5742" s="14" t="s">
        <v>22</v>
      </c>
      <c r="H5742" s="14">
        <v>44823</v>
      </c>
      <c r="I5742" s="14">
        <v>46649</v>
      </c>
      <c r="J5742" s="14">
        <v>3</v>
      </c>
    </row>
    <row r="5743" spans="4:10" ht="45" x14ac:dyDescent="0.25">
      <c r="D5743" s="22" t="s">
        <v>7566</v>
      </c>
      <c r="E5743" s="14" t="s">
        <v>676</v>
      </c>
      <c r="F5743" s="14" t="s">
        <v>45</v>
      </c>
      <c r="G5743" s="14" t="s">
        <v>22</v>
      </c>
      <c r="H5743" s="14">
        <v>44823</v>
      </c>
      <c r="I5743" s="14">
        <v>45919</v>
      </c>
      <c r="J5743" s="14">
        <v>2</v>
      </c>
    </row>
    <row r="5744" spans="4:10" ht="45" x14ac:dyDescent="0.25">
      <c r="D5744" s="22" t="s">
        <v>7567</v>
      </c>
      <c r="E5744" s="14" t="s">
        <v>676</v>
      </c>
      <c r="F5744" s="14" t="s">
        <v>45</v>
      </c>
      <c r="G5744" s="14" t="s">
        <v>22</v>
      </c>
      <c r="H5744" s="14">
        <v>44823</v>
      </c>
      <c r="I5744" s="14">
        <v>45919</v>
      </c>
      <c r="J5744" s="14">
        <v>2</v>
      </c>
    </row>
    <row r="5745" spans="4:10" ht="45" x14ac:dyDescent="0.25">
      <c r="D5745" s="22" t="s">
        <v>7568</v>
      </c>
      <c r="E5745" s="14" t="s">
        <v>676</v>
      </c>
      <c r="F5745" s="14" t="s">
        <v>23</v>
      </c>
      <c r="G5745" s="14" t="s">
        <v>22</v>
      </c>
      <c r="H5745" s="14">
        <v>44825</v>
      </c>
      <c r="I5745" s="14">
        <v>45921</v>
      </c>
      <c r="J5745" s="14">
        <v>2</v>
      </c>
    </row>
    <row r="5746" spans="4:10" ht="45" x14ac:dyDescent="0.25">
      <c r="D5746" s="22" t="s">
        <v>7569</v>
      </c>
      <c r="E5746" s="14" t="s">
        <v>676</v>
      </c>
      <c r="F5746" s="14" t="s">
        <v>23</v>
      </c>
      <c r="G5746" s="14" t="s">
        <v>22</v>
      </c>
      <c r="H5746" s="14">
        <v>44825</v>
      </c>
      <c r="I5746" s="14">
        <v>45921</v>
      </c>
      <c r="J5746" s="14">
        <v>2</v>
      </c>
    </row>
    <row r="5747" spans="4:10" ht="45" x14ac:dyDescent="0.25">
      <c r="D5747" s="22" t="s">
        <v>7570</v>
      </c>
      <c r="E5747" s="14" t="s">
        <v>676</v>
      </c>
      <c r="F5747" s="14" t="s">
        <v>45</v>
      </c>
      <c r="G5747" s="14" t="s">
        <v>22</v>
      </c>
      <c r="H5747" s="14">
        <v>44825</v>
      </c>
      <c r="I5747" s="14">
        <v>45921</v>
      </c>
      <c r="J5747" s="14">
        <v>2</v>
      </c>
    </row>
    <row r="5748" spans="4:10" ht="45" x14ac:dyDescent="0.25">
      <c r="D5748" s="22" t="s">
        <v>7571</v>
      </c>
      <c r="E5748" s="14" t="s">
        <v>676</v>
      </c>
      <c r="F5748" s="14" t="s">
        <v>45</v>
      </c>
      <c r="G5748" s="14" t="s">
        <v>22</v>
      </c>
      <c r="H5748" s="14">
        <v>44825</v>
      </c>
      <c r="I5748" s="14">
        <v>46651</v>
      </c>
      <c r="J5748" s="14">
        <v>3</v>
      </c>
    </row>
    <row r="5749" spans="4:10" ht="45" x14ac:dyDescent="0.25">
      <c r="D5749" s="22" t="s">
        <v>7572</v>
      </c>
      <c r="E5749" s="14" t="s">
        <v>676</v>
      </c>
      <c r="F5749" s="14" t="s">
        <v>45</v>
      </c>
      <c r="G5749" s="14" t="s">
        <v>22</v>
      </c>
      <c r="H5749" s="14">
        <v>44837</v>
      </c>
      <c r="I5749" s="14">
        <v>46663</v>
      </c>
      <c r="J5749" s="14">
        <v>3</v>
      </c>
    </row>
    <row r="5750" spans="4:10" ht="45" x14ac:dyDescent="0.25">
      <c r="D5750" s="22" t="s">
        <v>7573</v>
      </c>
      <c r="E5750" s="14" t="s">
        <v>676</v>
      </c>
      <c r="F5750" s="14" t="s">
        <v>45</v>
      </c>
      <c r="G5750" s="14" t="s">
        <v>22</v>
      </c>
      <c r="H5750" s="14">
        <v>44837</v>
      </c>
      <c r="I5750" s="14">
        <v>45933</v>
      </c>
      <c r="J5750" s="14">
        <v>2</v>
      </c>
    </row>
    <row r="5751" spans="4:10" ht="45" x14ac:dyDescent="0.25">
      <c r="D5751" s="22" t="s">
        <v>7574</v>
      </c>
      <c r="E5751" s="14" t="s">
        <v>676</v>
      </c>
      <c r="F5751" s="14" t="s">
        <v>45</v>
      </c>
      <c r="G5751" s="14" t="s">
        <v>22</v>
      </c>
      <c r="H5751" s="14">
        <v>44825</v>
      </c>
      <c r="I5751" s="14">
        <v>46651</v>
      </c>
      <c r="J5751" s="14">
        <v>3</v>
      </c>
    </row>
    <row r="5752" spans="4:10" ht="45" x14ac:dyDescent="0.25">
      <c r="D5752" s="22" t="s">
        <v>7575</v>
      </c>
      <c r="E5752" s="14" t="s">
        <v>676</v>
      </c>
      <c r="F5752" s="14" t="s">
        <v>45</v>
      </c>
      <c r="G5752" s="14" t="s">
        <v>22</v>
      </c>
      <c r="H5752" s="14">
        <v>44823</v>
      </c>
      <c r="I5752" s="14">
        <v>45919</v>
      </c>
      <c r="J5752" s="14">
        <v>2</v>
      </c>
    </row>
    <row r="5753" spans="4:10" ht="45" x14ac:dyDescent="0.25">
      <c r="D5753" s="22" t="s">
        <v>7576</v>
      </c>
      <c r="E5753" s="14" t="s">
        <v>1842</v>
      </c>
      <c r="F5753" s="14" t="s">
        <v>45</v>
      </c>
      <c r="G5753" s="14" t="s">
        <v>22</v>
      </c>
      <c r="H5753" s="14">
        <v>44812</v>
      </c>
      <c r="I5753" s="14">
        <v>45908</v>
      </c>
      <c r="J5753" s="14">
        <v>2</v>
      </c>
    </row>
    <row r="5754" spans="4:10" ht="45" x14ac:dyDescent="0.25">
      <c r="D5754" s="22" t="s">
        <v>7577</v>
      </c>
      <c r="E5754" s="14" t="s">
        <v>676</v>
      </c>
      <c r="F5754" s="14" t="s">
        <v>45</v>
      </c>
      <c r="G5754" s="14" t="s">
        <v>22</v>
      </c>
      <c r="H5754" s="14">
        <v>44824</v>
      </c>
      <c r="I5754" s="14">
        <v>45920</v>
      </c>
      <c r="J5754" s="14">
        <v>2</v>
      </c>
    </row>
    <row r="5755" spans="4:10" ht="45" x14ac:dyDescent="0.25">
      <c r="D5755" s="22" t="s">
        <v>7578</v>
      </c>
      <c r="E5755" s="14" t="s">
        <v>676</v>
      </c>
      <c r="F5755" s="14" t="s">
        <v>45</v>
      </c>
      <c r="G5755" s="14" t="s">
        <v>22</v>
      </c>
      <c r="H5755" s="14">
        <v>44824</v>
      </c>
      <c r="I5755" s="14">
        <v>46650</v>
      </c>
      <c r="J5755" s="14">
        <v>3</v>
      </c>
    </row>
    <row r="5756" spans="4:10" ht="45" x14ac:dyDescent="0.25">
      <c r="D5756" s="22" t="s">
        <v>7579</v>
      </c>
      <c r="E5756" s="14" t="s">
        <v>676</v>
      </c>
      <c r="F5756" s="14" t="s">
        <v>45</v>
      </c>
      <c r="G5756" s="14" t="s">
        <v>22</v>
      </c>
      <c r="H5756" s="14">
        <v>44825</v>
      </c>
      <c r="I5756" s="14">
        <v>46651</v>
      </c>
      <c r="J5756" s="14">
        <v>3</v>
      </c>
    </row>
    <row r="5757" spans="4:10" ht="45" x14ac:dyDescent="0.25">
      <c r="D5757" s="22" t="s">
        <v>7580</v>
      </c>
      <c r="E5757" s="14" t="s">
        <v>676</v>
      </c>
      <c r="F5757" s="14" t="s">
        <v>45</v>
      </c>
      <c r="G5757" s="14" t="s">
        <v>22</v>
      </c>
      <c r="H5757" s="14">
        <v>44823</v>
      </c>
      <c r="I5757" s="14">
        <v>46649</v>
      </c>
      <c r="J5757" s="14">
        <v>3</v>
      </c>
    </row>
    <row r="5758" spans="4:10" ht="45" x14ac:dyDescent="0.25">
      <c r="D5758" s="22" t="s">
        <v>7581</v>
      </c>
      <c r="E5758" s="14" t="s">
        <v>676</v>
      </c>
      <c r="F5758" s="14" t="s">
        <v>45</v>
      </c>
      <c r="G5758" s="14" t="s">
        <v>22</v>
      </c>
      <c r="H5758" s="14">
        <v>44824</v>
      </c>
      <c r="I5758" s="14">
        <v>46650</v>
      </c>
      <c r="J5758" s="14">
        <v>3</v>
      </c>
    </row>
    <row r="5759" spans="4:10" ht="45" x14ac:dyDescent="0.25">
      <c r="D5759" s="22" t="s">
        <v>7582</v>
      </c>
      <c r="E5759" s="14" t="s">
        <v>676</v>
      </c>
      <c r="F5759" s="14" t="s">
        <v>45</v>
      </c>
      <c r="G5759" s="14" t="s">
        <v>22</v>
      </c>
      <c r="H5759" s="14">
        <v>44823</v>
      </c>
      <c r="I5759" s="14">
        <v>46649</v>
      </c>
      <c r="J5759" s="14">
        <v>3</v>
      </c>
    </row>
    <row r="5760" spans="4:10" ht="45" x14ac:dyDescent="0.25">
      <c r="D5760" s="22" t="s">
        <v>7583</v>
      </c>
      <c r="E5760" s="14" t="s">
        <v>676</v>
      </c>
      <c r="F5760" s="14" t="s">
        <v>45</v>
      </c>
      <c r="G5760" s="14" t="s">
        <v>22</v>
      </c>
      <c r="H5760" s="14">
        <v>44824</v>
      </c>
      <c r="I5760" s="14">
        <v>45920</v>
      </c>
      <c r="J5760" s="14">
        <v>2</v>
      </c>
    </row>
    <row r="5761" spans="4:10" ht="45" x14ac:dyDescent="0.25">
      <c r="D5761" s="22" t="s">
        <v>7584</v>
      </c>
      <c r="E5761" s="14" t="s">
        <v>676</v>
      </c>
      <c r="F5761" s="14" t="s">
        <v>45</v>
      </c>
      <c r="G5761" s="14" t="s">
        <v>22</v>
      </c>
      <c r="H5761" s="14">
        <v>44823</v>
      </c>
      <c r="I5761" s="14">
        <v>46649</v>
      </c>
      <c r="J5761" s="14">
        <v>3</v>
      </c>
    </row>
    <row r="5762" spans="4:10" ht="45" x14ac:dyDescent="0.25">
      <c r="D5762" s="22" t="s">
        <v>7585</v>
      </c>
      <c r="E5762" s="14" t="s">
        <v>676</v>
      </c>
      <c r="F5762" s="14" t="s">
        <v>45</v>
      </c>
      <c r="G5762" s="14" t="s">
        <v>22</v>
      </c>
      <c r="H5762" s="14">
        <v>44825</v>
      </c>
      <c r="I5762" s="14">
        <v>46651</v>
      </c>
      <c r="J5762" s="14">
        <v>3</v>
      </c>
    </row>
    <row r="5763" spans="4:10" ht="45" x14ac:dyDescent="0.25">
      <c r="D5763" s="22" t="s">
        <v>7586</v>
      </c>
      <c r="E5763" s="14" t="s">
        <v>676</v>
      </c>
      <c r="F5763" s="14" t="s">
        <v>23</v>
      </c>
      <c r="G5763" s="14" t="s">
        <v>22</v>
      </c>
      <c r="H5763" s="14">
        <v>44825</v>
      </c>
      <c r="I5763" s="14">
        <v>46651</v>
      </c>
      <c r="J5763" s="14">
        <v>3</v>
      </c>
    </row>
    <row r="5764" spans="4:10" ht="45" x14ac:dyDescent="0.25">
      <c r="D5764" s="22" t="s">
        <v>7587</v>
      </c>
      <c r="E5764" s="14" t="s">
        <v>676</v>
      </c>
      <c r="F5764" s="14" t="s">
        <v>45</v>
      </c>
      <c r="G5764" s="14" t="s">
        <v>22</v>
      </c>
      <c r="H5764" s="14">
        <v>44741</v>
      </c>
      <c r="I5764" s="14">
        <v>45837</v>
      </c>
      <c r="J5764" s="14">
        <v>2</v>
      </c>
    </row>
    <row r="5765" spans="4:10" ht="45" x14ac:dyDescent="0.25">
      <c r="D5765" s="22" t="s">
        <v>7588</v>
      </c>
      <c r="E5765" s="14" t="s">
        <v>676</v>
      </c>
      <c r="F5765" s="14" t="s">
        <v>45</v>
      </c>
      <c r="G5765" s="14" t="s">
        <v>22</v>
      </c>
      <c r="H5765" s="14">
        <v>44741</v>
      </c>
      <c r="I5765" s="14">
        <v>45837</v>
      </c>
      <c r="J5765" s="14">
        <v>2</v>
      </c>
    </row>
    <row r="5766" spans="4:10" ht="45" x14ac:dyDescent="0.25">
      <c r="D5766" s="22" t="s">
        <v>7589</v>
      </c>
      <c r="E5766" s="14" t="s">
        <v>676</v>
      </c>
      <c r="F5766" s="14" t="s">
        <v>45</v>
      </c>
      <c r="G5766" s="14" t="s">
        <v>22</v>
      </c>
      <c r="H5766" s="14">
        <v>44760</v>
      </c>
      <c r="I5766" s="14">
        <v>45856</v>
      </c>
      <c r="J5766" s="14">
        <v>2</v>
      </c>
    </row>
    <row r="5767" spans="4:10" ht="45" x14ac:dyDescent="0.25">
      <c r="D5767" s="22" t="s">
        <v>7590</v>
      </c>
      <c r="E5767" s="14" t="s">
        <v>676</v>
      </c>
      <c r="F5767" s="14" t="s">
        <v>45</v>
      </c>
      <c r="G5767" s="14" t="s">
        <v>22</v>
      </c>
      <c r="H5767" s="14">
        <v>44760</v>
      </c>
      <c r="I5767" s="14">
        <v>45856</v>
      </c>
      <c r="J5767" s="14">
        <v>2</v>
      </c>
    </row>
    <row r="5768" spans="4:10" ht="45" x14ac:dyDescent="0.25">
      <c r="D5768" s="22" t="s">
        <v>7591</v>
      </c>
      <c r="E5768" s="14" t="s">
        <v>676</v>
      </c>
      <c r="F5768" s="14" t="s">
        <v>45</v>
      </c>
      <c r="G5768" s="14" t="s">
        <v>22</v>
      </c>
      <c r="H5768" s="14">
        <v>44760</v>
      </c>
      <c r="I5768" s="14">
        <v>46586</v>
      </c>
      <c r="J5768" s="14">
        <v>3</v>
      </c>
    </row>
    <row r="5769" spans="4:10" ht="45" x14ac:dyDescent="0.25">
      <c r="D5769" s="22" t="s">
        <v>7592</v>
      </c>
      <c r="E5769" s="14" t="s">
        <v>676</v>
      </c>
      <c r="F5769" s="14" t="s">
        <v>45</v>
      </c>
      <c r="G5769" s="14" t="s">
        <v>22</v>
      </c>
      <c r="H5769" s="14">
        <v>44741</v>
      </c>
      <c r="I5769" s="14">
        <v>45837</v>
      </c>
      <c r="J5769" s="14">
        <v>2</v>
      </c>
    </row>
    <row r="5770" spans="4:10" ht="45" x14ac:dyDescent="0.25">
      <c r="D5770" s="22" t="s">
        <v>7593</v>
      </c>
      <c r="E5770" s="14" t="s">
        <v>1839</v>
      </c>
      <c r="F5770" s="14" t="s">
        <v>45</v>
      </c>
      <c r="G5770" s="14" t="s">
        <v>22</v>
      </c>
      <c r="H5770" s="14">
        <v>44763</v>
      </c>
      <c r="I5770" s="14">
        <v>45859</v>
      </c>
      <c r="J5770" s="14">
        <v>2</v>
      </c>
    </row>
    <row r="5771" spans="4:10" ht="45" x14ac:dyDescent="0.25">
      <c r="D5771" s="22" t="s">
        <v>7594</v>
      </c>
      <c r="E5771" s="14" t="s">
        <v>676</v>
      </c>
      <c r="F5771" s="14" t="s">
        <v>45</v>
      </c>
      <c r="G5771" s="14" t="s">
        <v>22</v>
      </c>
      <c r="H5771" s="14">
        <v>44826</v>
      </c>
      <c r="I5771" s="14">
        <v>46652</v>
      </c>
      <c r="J5771" s="14">
        <v>3</v>
      </c>
    </row>
    <row r="5772" spans="4:10" ht="45" x14ac:dyDescent="0.25">
      <c r="D5772" s="22" t="s">
        <v>7595</v>
      </c>
      <c r="E5772" s="14" t="s">
        <v>1842</v>
      </c>
      <c r="F5772" s="14" t="s">
        <v>45</v>
      </c>
      <c r="G5772" s="14" t="s">
        <v>22</v>
      </c>
      <c r="H5772" s="14">
        <v>44826</v>
      </c>
      <c r="I5772" s="14">
        <v>45922</v>
      </c>
      <c r="J5772" s="14">
        <v>2</v>
      </c>
    </row>
    <row r="5773" spans="4:10" ht="45" x14ac:dyDescent="0.25">
      <c r="D5773" s="22" t="s">
        <v>7596</v>
      </c>
      <c r="E5773" s="14" t="s">
        <v>676</v>
      </c>
      <c r="F5773" s="14" t="s">
        <v>45</v>
      </c>
      <c r="G5773" s="14" t="s">
        <v>22</v>
      </c>
      <c r="H5773" s="14">
        <v>44826</v>
      </c>
      <c r="I5773" s="14">
        <v>45922</v>
      </c>
      <c r="J5773" s="14">
        <v>2</v>
      </c>
    </row>
    <row r="5774" spans="4:10" ht="45" x14ac:dyDescent="0.25">
      <c r="D5774" s="22" t="s">
        <v>7597</v>
      </c>
      <c r="E5774" s="14" t="s">
        <v>676</v>
      </c>
      <c r="F5774" s="14" t="s">
        <v>45</v>
      </c>
      <c r="G5774" s="14" t="s">
        <v>22</v>
      </c>
      <c r="H5774" s="14">
        <v>44826</v>
      </c>
      <c r="I5774" s="14">
        <v>46652</v>
      </c>
      <c r="J5774" s="14">
        <v>3</v>
      </c>
    </row>
    <row r="5775" spans="4:10" ht="45" x14ac:dyDescent="0.25">
      <c r="D5775" s="22" t="s">
        <v>7598</v>
      </c>
      <c r="E5775" s="14" t="s">
        <v>676</v>
      </c>
      <c r="F5775" s="14" t="s">
        <v>45</v>
      </c>
      <c r="G5775" s="14" t="s">
        <v>22</v>
      </c>
      <c r="H5775" s="14">
        <v>44826</v>
      </c>
      <c r="I5775" s="14">
        <v>46652</v>
      </c>
      <c r="J5775" s="14">
        <v>3</v>
      </c>
    </row>
    <row r="5776" spans="4:10" ht="45" x14ac:dyDescent="0.25">
      <c r="D5776" s="22" t="s">
        <v>7599</v>
      </c>
      <c r="E5776" s="14" t="s">
        <v>676</v>
      </c>
      <c r="F5776" s="14" t="s">
        <v>45</v>
      </c>
      <c r="G5776" s="14" t="s">
        <v>22</v>
      </c>
      <c r="H5776" s="14">
        <v>44833</v>
      </c>
      <c r="I5776" s="14">
        <v>45929</v>
      </c>
      <c r="J5776" s="14">
        <v>2</v>
      </c>
    </row>
    <row r="5777" spans="4:10" ht="45" x14ac:dyDescent="0.25">
      <c r="D5777" s="22" t="s">
        <v>7600</v>
      </c>
      <c r="E5777" s="14" t="s">
        <v>1845</v>
      </c>
      <c r="F5777" s="14" t="s">
        <v>45</v>
      </c>
      <c r="G5777" s="14" t="s">
        <v>22</v>
      </c>
      <c r="H5777" s="14">
        <v>44832</v>
      </c>
      <c r="I5777" s="14">
        <v>45928</v>
      </c>
      <c r="J5777" s="14">
        <v>2</v>
      </c>
    </row>
    <row r="5778" spans="4:10" ht="45" x14ac:dyDescent="0.25">
      <c r="D5778" s="22" t="s">
        <v>7601</v>
      </c>
      <c r="E5778" s="14" t="s">
        <v>676</v>
      </c>
      <c r="F5778" s="14" t="s">
        <v>45</v>
      </c>
      <c r="G5778" s="14" t="s">
        <v>22</v>
      </c>
      <c r="H5778" s="14">
        <v>44826</v>
      </c>
      <c r="I5778" s="14">
        <v>46652</v>
      </c>
      <c r="J5778" s="14">
        <v>3</v>
      </c>
    </row>
    <row r="5779" spans="4:10" ht="45" x14ac:dyDescent="0.25">
      <c r="D5779" s="22" t="s">
        <v>7602</v>
      </c>
      <c r="E5779" s="14" t="s">
        <v>1839</v>
      </c>
      <c r="F5779" s="14" t="s">
        <v>45</v>
      </c>
      <c r="G5779" s="14" t="s">
        <v>22</v>
      </c>
      <c r="H5779" s="14">
        <v>44826</v>
      </c>
      <c r="I5779" s="14">
        <v>45922</v>
      </c>
      <c r="J5779" s="14">
        <v>2</v>
      </c>
    </row>
    <row r="5780" spans="4:10" ht="45" x14ac:dyDescent="0.25">
      <c r="D5780" s="22" t="s">
        <v>7603</v>
      </c>
      <c r="E5780" s="14" t="s">
        <v>676</v>
      </c>
      <c r="F5780" s="14" t="s">
        <v>23</v>
      </c>
      <c r="G5780" s="14" t="s">
        <v>22</v>
      </c>
      <c r="H5780" s="14">
        <v>44742</v>
      </c>
      <c r="I5780" s="14">
        <v>45838</v>
      </c>
      <c r="J5780" s="14">
        <v>2</v>
      </c>
    </row>
    <row r="5781" spans="4:10" ht="45" x14ac:dyDescent="0.25">
      <c r="D5781" s="22" t="s">
        <v>7604</v>
      </c>
      <c r="E5781" s="14" t="s">
        <v>676</v>
      </c>
      <c r="F5781" s="14" t="s">
        <v>45</v>
      </c>
      <c r="G5781" s="14" t="s">
        <v>22</v>
      </c>
      <c r="H5781" s="14">
        <v>44763</v>
      </c>
      <c r="I5781" s="14">
        <v>45859</v>
      </c>
      <c r="J5781" s="14">
        <v>2</v>
      </c>
    </row>
    <row r="5782" spans="4:10" ht="45" x14ac:dyDescent="0.25">
      <c r="D5782" s="22" t="s">
        <v>7605</v>
      </c>
      <c r="E5782" s="14" t="s">
        <v>676</v>
      </c>
      <c r="F5782" s="14" t="s">
        <v>23</v>
      </c>
      <c r="G5782" s="14" t="s">
        <v>22</v>
      </c>
      <c r="H5782" s="14">
        <v>44760</v>
      </c>
      <c r="I5782" s="14">
        <v>45856</v>
      </c>
      <c r="J5782" s="14">
        <v>2</v>
      </c>
    </row>
    <row r="5783" spans="4:10" ht="45" x14ac:dyDescent="0.25">
      <c r="D5783" s="22" t="s">
        <v>7606</v>
      </c>
      <c r="E5783" s="14" t="s">
        <v>676</v>
      </c>
      <c r="F5783" s="14" t="s">
        <v>23</v>
      </c>
      <c r="G5783" s="14" t="s">
        <v>22</v>
      </c>
      <c r="H5783" s="14">
        <v>44742</v>
      </c>
      <c r="I5783" s="14">
        <v>46568</v>
      </c>
      <c r="J5783" s="14">
        <v>3</v>
      </c>
    </row>
    <row r="5784" spans="4:10" ht="45" x14ac:dyDescent="0.25">
      <c r="D5784" s="22" t="s">
        <v>7607</v>
      </c>
      <c r="E5784" s="14" t="s">
        <v>676</v>
      </c>
      <c r="F5784" s="14" t="s">
        <v>23</v>
      </c>
      <c r="G5784" s="14" t="s">
        <v>22</v>
      </c>
      <c r="H5784" s="14">
        <v>45175</v>
      </c>
      <c r="I5784" s="14">
        <v>47002</v>
      </c>
      <c r="J5784" s="14">
        <v>3</v>
      </c>
    </row>
    <row r="5785" spans="4:10" ht="45" x14ac:dyDescent="0.25">
      <c r="D5785" s="22" t="s">
        <v>7608</v>
      </c>
      <c r="E5785" s="14" t="s">
        <v>676</v>
      </c>
      <c r="F5785" s="14" t="s">
        <v>23</v>
      </c>
      <c r="G5785" s="14" t="s">
        <v>22</v>
      </c>
      <c r="H5785" s="14">
        <v>45163</v>
      </c>
      <c r="I5785" s="14">
        <v>46259</v>
      </c>
      <c r="J5785" s="14">
        <v>2</v>
      </c>
    </row>
    <row r="5786" spans="4:10" ht="45" x14ac:dyDescent="0.25">
      <c r="D5786" s="22" t="s">
        <v>7609</v>
      </c>
      <c r="E5786" s="14" t="s">
        <v>676</v>
      </c>
      <c r="F5786" s="14" t="s">
        <v>23</v>
      </c>
      <c r="G5786" s="14" t="s">
        <v>22</v>
      </c>
      <c r="H5786" s="14">
        <v>45175</v>
      </c>
      <c r="I5786" s="14">
        <v>47002</v>
      </c>
      <c r="J5786" s="14">
        <v>3</v>
      </c>
    </row>
    <row r="5787" spans="4:10" ht="45" x14ac:dyDescent="0.25">
      <c r="D5787" s="22" t="s">
        <v>7610</v>
      </c>
      <c r="E5787" s="14" t="s">
        <v>676</v>
      </c>
      <c r="F5787" s="14" t="s">
        <v>23</v>
      </c>
      <c r="G5787" s="14" t="s">
        <v>22</v>
      </c>
      <c r="H5787" s="14">
        <v>45175</v>
      </c>
      <c r="I5787" s="14">
        <v>47002</v>
      </c>
      <c r="J5787" s="14">
        <v>3</v>
      </c>
    </row>
    <row r="5788" spans="4:10" ht="45" x14ac:dyDescent="0.25">
      <c r="D5788" s="22" t="s">
        <v>7611</v>
      </c>
      <c r="E5788" s="14" t="s">
        <v>676</v>
      </c>
      <c r="F5788" s="14" t="s">
        <v>23</v>
      </c>
      <c r="G5788" s="14" t="s">
        <v>22</v>
      </c>
      <c r="H5788" s="14">
        <v>45175</v>
      </c>
      <c r="I5788" s="14">
        <v>46271</v>
      </c>
      <c r="J5788" s="14">
        <v>2</v>
      </c>
    </row>
    <row r="5789" spans="4:10" ht="45" x14ac:dyDescent="0.25">
      <c r="D5789" s="22" t="s">
        <v>7612</v>
      </c>
      <c r="E5789" s="14" t="s">
        <v>676</v>
      </c>
      <c r="F5789" s="14" t="s">
        <v>23</v>
      </c>
      <c r="G5789" s="14" t="s">
        <v>22</v>
      </c>
      <c r="H5789" s="14">
        <v>45175</v>
      </c>
      <c r="I5789" s="14">
        <v>46271</v>
      </c>
      <c r="J5789" s="14">
        <v>2</v>
      </c>
    </row>
    <row r="5790" spans="4:10" ht="45" x14ac:dyDescent="0.25">
      <c r="D5790" s="22" t="s">
        <v>7613</v>
      </c>
      <c r="E5790" s="14" t="s">
        <v>676</v>
      </c>
      <c r="F5790" s="14" t="s">
        <v>23</v>
      </c>
      <c r="G5790" s="14" t="s">
        <v>22</v>
      </c>
      <c r="H5790" s="14">
        <v>45175</v>
      </c>
      <c r="I5790" s="14">
        <v>46271</v>
      </c>
      <c r="J5790" s="14">
        <v>2</v>
      </c>
    </row>
    <row r="5791" spans="4:10" ht="45" x14ac:dyDescent="0.25">
      <c r="D5791" s="22" t="s">
        <v>7614</v>
      </c>
      <c r="E5791" s="14" t="s">
        <v>676</v>
      </c>
      <c r="F5791" s="14" t="s">
        <v>23</v>
      </c>
      <c r="G5791" s="14" t="s">
        <v>22</v>
      </c>
      <c r="H5791" s="14">
        <v>45175</v>
      </c>
      <c r="I5791" s="14">
        <v>46271</v>
      </c>
      <c r="J5791" s="14">
        <v>2</v>
      </c>
    </row>
    <row r="5792" spans="4:10" ht="45" x14ac:dyDescent="0.25">
      <c r="D5792" s="22" t="s">
        <v>7615</v>
      </c>
      <c r="E5792" s="14" t="s">
        <v>676</v>
      </c>
      <c r="F5792" s="14" t="s">
        <v>23</v>
      </c>
      <c r="G5792" s="14" t="s">
        <v>22</v>
      </c>
      <c r="H5792" s="14">
        <v>45175</v>
      </c>
      <c r="I5792" s="14">
        <v>47002</v>
      </c>
      <c r="J5792" s="14">
        <v>3</v>
      </c>
    </row>
    <row r="5793" spans="4:10" ht="45" x14ac:dyDescent="0.25">
      <c r="D5793" s="22" t="s">
        <v>7616</v>
      </c>
      <c r="E5793" s="14" t="s">
        <v>676</v>
      </c>
      <c r="F5793" s="14" t="s">
        <v>23</v>
      </c>
      <c r="G5793" s="14" t="s">
        <v>22</v>
      </c>
      <c r="H5793" s="14">
        <v>45175</v>
      </c>
      <c r="I5793" s="14">
        <v>46271</v>
      </c>
      <c r="J5793" s="14">
        <v>2</v>
      </c>
    </row>
    <row r="5794" spans="4:10" ht="45" x14ac:dyDescent="0.25">
      <c r="D5794" s="22" t="s">
        <v>7617</v>
      </c>
      <c r="E5794" s="14" t="s">
        <v>676</v>
      </c>
      <c r="F5794" s="14" t="s">
        <v>23</v>
      </c>
      <c r="G5794" s="14" t="s">
        <v>22</v>
      </c>
      <c r="H5794" s="14">
        <v>45169</v>
      </c>
      <c r="I5794" s="14">
        <v>45535</v>
      </c>
      <c r="J5794" s="14">
        <v>2</v>
      </c>
    </row>
    <row r="5795" spans="4:10" ht="45" x14ac:dyDescent="0.25">
      <c r="D5795" s="22" t="s">
        <v>7618</v>
      </c>
      <c r="E5795" s="14" t="s">
        <v>676</v>
      </c>
      <c r="F5795" s="14" t="s">
        <v>23</v>
      </c>
      <c r="G5795" s="14" t="s">
        <v>22</v>
      </c>
      <c r="H5795" s="14">
        <v>45169</v>
      </c>
      <c r="I5795" s="14">
        <v>46265</v>
      </c>
      <c r="J5795" s="14">
        <v>2</v>
      </c>
    </row>
    <row r="5796" spans="4:10" ht="45" x14ac:dyDescent="0.25">
      <c r="D5796" s="22" t="s">
        <v>7619</v>
      </c>
      <c r="E5796" s="14" t="s">
        <v>676</v>
      </c>
      <c r="F5796" s="14" t="s">
        <v>23</v>
      </c>
      <c r="G5796" s="14" t="s">
        <v>22</v>
      </c>
      <c r="H5796" s="14">
        <v>45169</v>
      </c>
      <c r="I5796" s="14">
        <v>46265</v>
      </c>
      <c r="J5796" s="14">
        <v>2</v>
      </c>
    </row>
    <row r="5797" spans="4:10" ht="45" x14ac:dyDescent="0.25">
      <c r="D5797" s="22" t="s">
        <v>7620</v>
      </c>
      <c r="E5797" s="14" t="s">
        <v>676</v>
      </c>
      <c r="F5797" s="14" t="s">
        <v>23</v>
      </c>
      <c r="G5797" s="14" t="s">
        <v>22</v>
      </c>
      <c r="H5797" s="14">
        <v>45169</v>
      </c>
      <c r="I5797" s="14">
        <v>46996</v>
      </c>
      <c r="J5797" s="14">
        <v>3</v>
      </c>
    </row>
    <row r="5798" spans="4:10" ht="45" x14ac:dyDescent="0.25">
      <c r="D5798" s="22" t="s">
        <v>7621</v>
      </c>
      <c r="E5798" s="14" t="s">
        <v>676</v>
      </c>
      <c r="F5798" s="14" t="s">
        <v>23</v>
      </c>
      <c r="G5798" s="14" t="s">
        <v>22</v>
      </c>
      <c r="H5798" s="14">
        <v>45169</v>
      </c>
      <c r="I5798" s="14">
        <v>46265</v>
      </c>
      <c r="J5798" s="14">
        <v>2</v>
      </c>
    </row>
    <row r="5799" spans="4:10" ht="45" x14ac:dyDescent="0.25">
      <c r="D5799" s="22" t="s">
        <v>7622</v>
      </c>
      <c r="E5799" s="14" t="s">
        <v>676</v>
      </c>
      <c r="F5799" s="14" t="s">
        <v>23</v>
      </c>
      <c r="G5799" s="14" t="s">
        <v>22</v>
      </c>
      <c r="H5799" s="14">
        <v>45176</v>
      </c>
      <c r="I5799" s="14">
        <v>47003</v>
      </c>
      <c r="J5799" s="14">
        <v>3</v>
      </c>
    </row>
    <row r="5800" spans="4:10" ht="45" x14ac:dyDescent="0.25">
      <c r="D5800" s="22" t="s">
        <v>7623</v>
      </c>
      <c r="E5800" s="14" t="s">
        <v>676</v>
      </c>
      <c r="F5800" s="14" t="s">
        <v>23</v>
      </c>
      <c r="G5800" s="14" t="s">
        <v>22</v>
      </c>
      <c r="H5800" s="14">
        <v>45169</v>
      </c>
      <c r="I5800" s="14">
        <v>46996</v>
      </c>
      <c r="J5800" s="14">
        <v>3</v>
      </c>
    </row>
    <row r="5801" spans="4:10" ht="45" x14ac:dyDescent="0.25">
      <c r="D5801" s="22" t="s">
        <v>7624</v>
      </c>
      <c r="E5801" s="14" t="s">
        <v>676</v>
      </c>
      <c r="F5801" s="14" t="s">
        <v>23</v>
      </c>
      <c r="G5801" s="14" t="s">
        <v>22</v>
      </c>
      <c r="H5801" s="14">
        <v>45169</v>
      </c>
      <c r="I5801" s="14">
        <v>46996</v>
      </c>
      <c r="J5801" s="14">
        <v>3</v>
      </c>
    </row>
    <row r="5802" spans="4:10" ht="45" x14ac:dyDescent="0.25">
      <c r="D5802" s="22" t="s">
        <v>7625</v>
      </c>
      <c r="E5802" s="14" t="s">
        <v>676</v>
      </c>
      <c r="F5802" s="14" t="s">
        <v>23</v>
      </c>
      <c r="G5802" s="14" t="s">
        <v>22</v>
      </c>
      <c r="H5802" s="14">
        <v>45169</v>
      </c>
      <c r="I5802" s="14">
        <v>46996</v>
      </c>
      <c r="J5802" s="14">
        <v>3</v>
      </c>
    </row>
    <row r="5803" spans="4:10" ht="45" x14ac:dyDescent="0.25">
      <c r="D5803" s="22" t="s">
        <v>7626</v>
      </c>
      <c r="E5803" s="14" t="s">
        <v>676</v>
      </c>
      <c r="F5803" s="14" t="s">
        <v>23</v>
      </c>
      <c r="G5803" s="14" t="s">
        <v>22</v>
      </c>
      <c r="H5803" s="14">
        <v>45176</v>
      </c>
      <c r="I5803" s="14">
        <v>46272</v>
      </c>
      <c r="J5803" s="14">
        <v>2</v>
      </c>
    </row>
    <row r="5804" spans="4:10" ht="45" x14ac:dyDescent="0.25">
      <c r="D5804" s="22" t="s">
        <v>7627</v>
      </c>
      <c r="E5804" s="14" t="s">
        <v>676</v>
      </c>
      <c r="F5804" s="14" t="s">
        <v>23</v>
      </c>
      <c r="G5804" s="14" t="s">
        <v>22</v>
      </c>
      <c r="H5804" s="14">
        <v>45176</v>
      </c>
      <c r="I5804" s="14">
        <v>47003</v>
      </c>
      <c r="J5804" s="14">
        <v>3</v>
      </c>
    </row>
    <row r="5805" spans="4:10" ht="45" x14ac:dyDescent="0.25">
      <c r="D5805" s="22" t="s">
        <v>7628</v>
      </c>
      <c r="E5805" s="14" t="s">
        <v>676</v>
      </c>
      <c r="F5805" s="14" t="s">
        <v>23</v>
      </c>
      <c r="G5805" s="14" t="s">
        <v>22</v>
      </c>
      <c r="H5805" s="14">
        <v>45176</v>
      </c>
      <c r="I5805" s="14">
        <v>47003</v>
      </c>
      <c r="J5805" s="14">
        <v>3</v>
      </c>
    </row>
    <row r="5806" spans="4:10" ht="45" x14ac:dyDescent="0.25">
      <c r="D5806" s="22" t="s">
        <v>7629</v>
      </c>
      <c r="E5806" s="14" t="s">
        <v>676</v>
      </c>
      <c r="F5806" s="14" t="s">
        <v>23</v>
      </c>
      <c r="G5806" s="14" t="s">
        <v>22</v>
      </c>
      <c r="H5806" s="14">
        <v>45169</v>
      </c>
      <c r="I5806" s="14">
        <v>46996</v>
      </c>
      <c r="J5806" s="14">
        <v>3</v>
      </c>
    </row>
    <row r="5807" spans="4:10" ht="45" x14ac:dyDescent="0.25">
      <c r="D5807" s="22" t="s">
        <v>7630</v>
      </c>
      <c r="E5807" s="14" t="s">
        <v>676</v>
      </c>
      <c r="F5807" s="14" t="s">
        <v>23</v>
      </c>
      <c r="G5807" s="14" t="s">
        <v>22</v>
      </c>
      <c r="H5807" s="14">
        <v>45119</v>
      </c>
      <c r="I5807" s="14">
        <v>46946</v>
      </c>
      <c r="J5807" s="14">
        <v>3</v>
      </c>
    </row>
    <row r="5808" spans="4:10" ht="45" x14ac:dyDescent="0.25">
      <c r="D5808" s="22" t="s">
        <v>7631</v>
      </c>
      <c r="E5808" s="14" t="s">
        <v>676</v>
      </c>
      <c r="F5808" s="14" t="s">
        <v>23</v>
      </c>
      <c r="G5808" s="14" t="s">
        <v>22</v>
      </c>
      <c r="H5808" s="14">
        <v>45119</v>
      </c>
      <c r="I5808" s="14">
        <v>46946</v>
      </c>
      <c r="J5808" s="14">
        <v>3</v>
      </c>
    </row>
    <row r="5809" spans="4:10" ht="45" x14ac:dyDescent="0.25">
      <c r="D5809" s="22" t="s">
        <v>7632</v>
      </c>
      <c r="E5809" s="14" t="s">
        <v>676</v>
      </c>
      <c r="F5809" s="14" t="s">
        <v>23</v>
      </c>
      <c r="G5809" s="14" t="s">
        <v>22</v>
      </c>
      <c r="H5809" s="14">
        <v>45119</v>
      </c>
      <c r="I5809" s="14">
        <v>46215</v>
      </c>
      <c r="J5809" s="14">
        <v>2</v>
      </c>
    </row>
    <row r="5810" spans="4:10" ht="45" x14ac:dyDescent="0.25">
      <c r="D5810" s="22" t="s">
        <v>7633</v>
      </c>
      <c r="E5810" s="14" t="s">
        <v>1832</v>
      </c>
      <c r="F5810" s="14" t="s">
        <v>23</v>
      </c>
      <c r="G5810" s="14" t="s">
        <v>22</v>
      </c>
      <c r="H5810" s="14">
        <v>45174</v>
      </c>
      <c r="I5810" s="14">
        <v>46270</v>
      </c>
      <c r="J5810" s="14">
        <v>2</v>
      </c>
    </row>
    <row r="5811" spans="4:10" ht="45" x14ac:dyDescent="0.25">
      <c r="D5811" s="22" t="s">
        <v>7634</v>
      </c>
      <c r="E5811" s="14" t="s">
        <v>676</v>
      </c>
      <c r="F5811" s="14" t="s">
        <v>23</v>
      </c>
      <c r="G5811" s="14" t="s">
        <v>22</v>
      </c>
      <c r="H5811" s="14">
        <v>45174</v>
      </c>
      <c r="I5811" s="14">
        <v>47001</v>
      </c>
      <c r="J5811" s="14">
        <v>3</v>
      </c>
    </row>
    <row r="5812" spans="4:10" ht="45" x14ac:dyDescent="0.25">
      <c r="D5812" s="22" t="s">
        <v>7635</v>
      </c>
      <c r="E5812" s="14" t="s">
        <v>676</v>
      </c>
      <c r="F5812" s="14" t="s">
        <v>23</v>
      </c>
      <c r="G5812" s="14" t="s">
        <v>22</v>
      </c>
      <c r="H5812" s="14">
        <v>45197</v>
      </c>
      <c r="I5812" s="14">
        <v>47024</v>
      </c>
      <c r="J5812" s="14">
        <v>3</v>
      </c>
    </row>
    <row r="5813" spans="4:10" ht="45" x14ac:dyDescent="0.25">
      <c r="D5813" s="22" t="s">
        <v>7636</v>
      </c>
      <c r="E5813" s="14" t="s">
        <v>676</v>
      </c>
      <c r="F5813" s="14" t="s">
        <v>23</v>
      </c>
      <c r="G5813" s="14" t="s">
        <v>22</v>
      </c>
      <c r="H5813" s="14">
        <v>45197</v>
      </c>
      <c r="I5813" s="14">
        <v>46293</v>
      </c>
      <c r="J5813" s="14">
        <v>2</v>
      </c>
    </row>
    <row r="5814" spans="4:10" ht="45" x14ac:dyDescent="0.25">
      <c r="D5814" s="22" t="s">
        <v>7637</v>
      </c>
      <c r="E5814" s="14" t="s">
        <v>676</v>
      </c>
      <c r="F5814" s="14" t="s">
        <v>23</v>
      </c>
      <c r="G5814" s="14" t="s">
        <v>22</v>
      </c>
      <c r="H5814" s="14">
        <v>45197</v>
      </c>
      <c r="I5814" s="14">
        <v>47024</v>
      </c>
      <c r="J5814" s="14">
        <v>3</v>
      </c>
    </row>
    <row r="5815" spans="4:10" ht="45" x14ac:dyDescent="0.25">
      <c r="D5815" s="22" t="s">
        <v>7638</v>
      </c>
      <c r="E5815" s="14" t="s">
        <v>676</v>
      </c>
      <c r="F5815" s="14" t="s">
        <v>23</v>
      </c>
      <c r="G5815" s="14" t="s">
        <v>22</v>
      </c>
      <c r="H5815" s="14">
        <v>45197</v>
      </c>
      <c r="I5815" s="14">
        <v>47024</v>
      </c>
      <c r="J5815" s="14">
        <v>3</v>
      </c>
    </row>
    <row r="5816" spans="4:10" ht="45" x14ac:dyDescent="0.25">
      <c r="D5816" s="22" t="s">
        <v>7639</v>
      </c>
      <c r="E5816" s="14" t="s">
        <v>676</v>
      </c>
      <c r="F5816" s="14" t="s">
        <v>23</v>
      </c>
      <c r="G5816" s="14" t="s">
        <v>22</v>
      </c>
      <c r="H5816" s="14">
        <v>45176</v>
      </c>
      <c r="I5816" s="14">
        <v>47003</v>
      </c>
      <c r="J5816" s="14">
        <v>3</v>
      </c>
    </row>
    <row r="5817" spans="4:10" ht="45" x14ac:dyDescent="0.25">
      <c r="D5817" s="22" t="s">
        <v>7640</v>
      </c>
      <c r="E5817" s="14" t="s">
        <v>676</v>
      </c>
      <c r="F5817" s="14" t="s">
        <v>23</v>
      </c>
      <c r="G5817" s="14" t="s">
        <v>22</v>
      </c>
      <c r="H5817" s="14">
        <v>45197</v>
      </c>
      <c r="I5817" s="14">
        <v>47024</v>
      </c>
      <c r="J5817" s="14">
        <v>3</v>
      </c>
    </row>
    <row r="5818" spans="4:10" ht="45" x14ac:dyDescent="0.25">
      <c r="D5818" s="22" t="s">
        <v>7641</v>
      </c>
      <c r="E5818" s="14" t="s">
        <v>676</v>
      </c>
      <c r="F5818" s="14" t="s">
        <v>23</v>
      </c>
      <c r="G5818" s="14" t="s">
        <v>22</v>
      </c>
      <c r="H5818" s="14">
        <v>45176</v>
      </c>
      <c r="I5818" s="14">
        <v>47003</v>
      </c>
      <c r="J5818" s="14">
        <v>3</v>
      </c>
    </row>
    <row r="5819" spans="4:10" ht="45" x14ac:dyDescent="0.25">
      <c r="D5819" s="22" t="s">
        <v>7642</v>
      </c>
      <c r="E5819" s="14" t="s">
        <v>676</v>
      </c>
      <c r="F5819" s="14" t="s">
        <v>23</v>
      </c>
      <c r="G5819" s="14" t="s">
        <v>22</v>
      </c>
      <c r="H5819" s="14">
        <v>45176</v>
      </c>
      <c r="I5819" s="14">
        <v>47003</v>
      </c>
      <c r="J5819" s="14">
        <v>3</v>
      </c>
    </row>
    <row r="5820" spans="4:10" ht="45" x14ac:dyDescent="0.25">
      <c r="D5820" s="22" t="s">
        <v>7643</v>
      </c>
      <c r="E5820" s="14" t="s">
        <v>676</v>
      </c>
      <c r="F5820" s="14" t="s">
        <v>23</v>
      </c>
      <c r="G5820" s="14" t="s">
        <v>22</v>
      </c>
      <c r="H5820" s="14">
        <v>45163</v>
      </c>
      <c r="I5820" s="14">
        <v>45529</v>
      </c>
      <c r="J5820" s="14">
        <v>2</v>
      </c>
    </row>
    <row r="5821" spans="4:10" ht="45" x14ac:dyDescent="0.25">
      <c r="D5821" s="22" t="s">
        <v>7644</v>
      </c>
      <c r="E5821" s="14" t="s">
        <v>676</v>
      </c>
      <c r="F5821" s="14" t="s">
        <v>23</v>
      </c>
      <c r="G5821" s="14" t="s">
        <v>22</v>
      </c>
      <c r="H5821" s="14">
        <v>45163</v>
      </c>
      <c r="I5821" s="14">
        <v>46990</v>
      </c>
      <c r="J5821" s="14">
        <v>3</v>
      </c>
    </row>
    <row r="5822" spans="4:10" ht="45" x14ac:dyDescent="0.25">
      <c r="D5822" s="22" t="s">
        <v>7645</v>
      </c>
      <c r="E5822" s="14" t="s">
        <v>676</v>
      </c>
      <c r="F5822" s="14" t="s">
        <v>23</v>
      </c>
      <c r="G5822" s="14" t="s">
        <v>22</v>
      </c>
      <c r="H5822" s="14">
        <v>45176</v>
      </c>
      <c r="I5822" s="14">
        <v>47003</v>
      </c>
      <c r="J5822" s="14">
        <v>3</v>
      </c>
    </row>
    <row r="5823" spans="4:10" ht="45" x14ac:dyDescent="0.25">
      <c r="D5823" s="22" t="s">
        <v>7646</v>
      </c>
      <c r="E5823" s="14" t="s">
        <v>676</v>
      </c>
      <c r="F5823" s="14" t="s">
        <v>23</v>
      </c>
      <c r="G5823" s="14" t="s">
        <v>22</v>
      </c>
      <c r="H5823" s="14">
        <v>45174</v>
      </c>
      <c r="I5823" s="14">
        <v>47001</v>
      </c>
      <c r="J5823" s="14">
        <v>3</v>
      </c>
    </row>
    <row r="5824" spans="4:10" ht="45" x14ac:dyDescent="0.25">
      <c r="D5824" s="22" t="s">
        <v>7647</v>
      </c>
      <c r="E5824" s="14" t="s">
        <v>676</v>
      </c>
      <c r="F5824" s="14" t="s">
        <v>23</v>
      </c>
      <c r="G5824" s="14" t="s">
        <v>22</v>
      </c>
      <c r="H5824" s="14">
        <v>45174</v>
      </c>
      <c r="I5824" s="14">
        <v>46270</v>
      </c>
      <c r="J5824" s="14">
        <v>2</v>
      </c>
    </row>
    <row r="5825" spans="4:10" ht="45" x14ac:dyDescent="0.25">
      <c r="D5825" s="22" t="s">
        <v>7648</v>
      </c>
      <c r="E5825" s="14" t="s">
        <v>4521</v>
      </c>
      <c r="F5825" s="14" t="s">
        <v>23</v>
      </c>
      <c r="G5825" s="14" t="s">
        <v>22</v>
      </c>
      <c r="H5825" s="14">
        <v>45174</v>
      </c>
      <c r="I5825" s="14">
        <v>45540</v>
      </c>
      <c r="J5825" s="14">
        <v>2</v>
      </c>
    </row>
    <row r="5826" spans="4:10" ht="45" x14ac:dyDescent="0.25">
      <c r="D5826" s="22" t="s">
        <v>7649</v>
      </c>
      <c r="E5826" s="14" t="s">
        <v>676</v>
      </c>
      <c r="F5826" s="14" t="s">
        <v>23</v>
      </c>
      <c r="G5826" s="14" t="s">
        <v>22</v>
      </c>
      <c r="H5826" s="14">
        <v>45174</v>
      </c>
      <c r="I5826" s="14">
        <v>47001</v>
      </c>
      <c r="J5826" s="14">
        <v>3</v>
      </c>
    </row>
    <row r="5827" spans="4:10" ht="45" x14ac:dyDescent="0.25">
      <c r="D5827" s="22" t="s">
        <v>7650</v>
      </c>
      <c r="E5827" s="14" t="s">
        <v>676</v>
      </c>
      <c r="F5827" s="14" t="s">
        <v>23</v>
      </c>
      <c r="G5827" s="14" t="s">
        <v>22</v>
      </c>
      <c r="H5827" s="14">
        <v>45174</v>
      </c>
      <c r="I5827" s="14">
        <v>47001</v>
      </c>
      <c r="J5827" s="14">
        <v>3</v>
      </c>
    </row>
    <row r="5828" spans="4:10" ht="45" x14ac:dyDescent="0.25">
      <c r="D5828" s="22" t="s">
        <v>7651</v>
      </c>
      <c r="E5828" s="14" t="s">
        <v>1832</v>
      </c>
      <c r="F5828" s="14" t="s">
        <v>23</v>
      </c>
      <c r="G5828" s="14" t="s">
        <v>22</v>
      </c>
      <c r="H5828" s="14">
        <v>45162</v>
      </c>
      <c r="I5828" s="14">
        <v>46258</v>
      </c>
      <c r="J5828" s="14">
        <v>2</v>
      </c>
    </row>
    <row r="5829" spans="4:10" ht="45" x14ac:dyDescent="0.25">
      <c r="D5829" s="22" t="s">
        <v>7652</v>
      </c>
      <c r="E5829" s="14" t="s">
        <v>676</v>
      </c>
      <c r="F5829" s="14" t="s">
        <v>45</v>
      </c>
      <c r="G5829" s="14" t="s">
        <v>22</v>
      </c>
      <c r="H5829" s="14">
        <v>44825</v>
      </c>
      <c r="I5829" s="14">
        <v>45921</v>
      </c>
      <c r="J5829" s="14">
        <v>2</v>
      </c>
    </row>
    <row r="5830" spans="4:10" ht="45" x14ac:dyDescent="0.25">
      <c r="D5830" s="22" t="s">
        <v>7653</v>
      </c>
      <c r="E5830" s="14" t="s">
        <v>676</v>
      </c>
      <c r="F5830" s="14" t="s">
        <v>45</v>
      </c>
      <c r="G5830" s="14" t="s">
        <v>22</v>
      </c>
      <c r="H5830" s="14">
        <v>44825</v>
      </c>
      <c r="I5830" s="14">
        <v>45921</v>
      </c>
      <c r="J5830" s="14">
        <v>2</v>
      </c>
    </row>
    <row r="5831" spans="4:10" ht="45" x14ac:dyDescent="0.25">
      <c r="D5831" s="22" t="s">
        <v>7654</v>
      </c>
      <c r="E5831" s="14" t="s">
        <v>676</v>
      </c>
      <c r="F5831" s="14" t="s">
        <v>23</v>
      </c>
      <c r="G5831" s="14" t="s">
        <v>22</v>
      </c>
      <c r="H5831" s="14">
        <v>44837</v>
      </c>
      <c r="I5831" s="14">
        <v>45933</v>
      </c>
      <c r="J5831" s="14">
        <v>2</v>
      </c>
    </row>
    <row r="5832" spans="4:10" ht="45" x14ac:dyDescent="0.25">
      <c r="D5832" s="22" t="s">
        <v>7655</v>
      </c>
      <c r="E5832" s="14" t="s">
        <v>676</v>
      </c>
      <c r="F5832" s="14" t="s">
        <v>23</v>
      </c>
      <c r="G5832" s="14" t="s">
        <v>22</v>
      </c>
      <c r="H5832" s="14">
        <v>44837</v>
      </c>
      <c r="I5832" s="14">
        <v>46663</v>
      </c>
      <c r="J5832" s="14">
        <v>3</v>
      </c>
    </row>
    <row r="5833" spans="4:10" ht="45" x14ac:dyDescent="0.25">
      <c r="D5833" s="22" t="s">
        <v>7656</v>
      </c>
      <c r="E5833" s="14" t="s">
        <v>676</v>
      </c>
      <c r="F5833" s="14" t="s">
        <v>23</v>
      </c>
      <c r="G5833" s="14" t="s">
        <v>22</v>
      </c>
      <c r="H5833" s="14">
        <v>44837</v>
      </c>
      <c r="I5833" s="14">
        <v>45933</v>
      </c>
      <c r="J5833" s="14">
        <v>2</v>
      </c>
    </row>
    <row r="5834" spans="4:10" ht="45" x14ac:dyDescent="0.25">
      <c r="D5834" s="22" t="s">
        <v>7657</v>
      </c>
      <c r="E5834" s="14" t="s">
        <v>676</v>
      </c>
      <c r="F5834" s="14" t="s">
        <v>23</v>
      </c>
      <c r="G5834" s="14" t="s">
        <v>22</v>
      </c>
      <c r="H5834" s="14">
        <v>44837</v>
      </c>
      <c r="I5834" s="14">
        <v>45933</v>
      </c>
      <c r="J5834" s="14">
        <v>2</v>
      </c>
    </row>
    <row r="5835" spans="4:10" ht="45" x14ac:dyDescent="0.25">
      <c r="D5835" s="22" t="s">
        <v>7658</v>
      </c>
      <c r="E5835" s="14" t="s">
        <v>676</v>
      </c>
      <c r="F5835" s="14" t="s">
        <v>45</v>
      </c>
      <c r="G5835" s="14" t="s">
        <v>22</v>
      </c>
      <c r="H5835" s="14">
        <v>44741</v>
      </c>
      <c r="I5835" s="14">
        <v>46567</v>
      </c>
      <c r="J5835" s="14">
        <v>3</v>
      </c>
    </row>
    <row r="5836" spans="4:10" ht="45" x14ac:dyDescent="0.25">
      <c r="D5836" s="22" t="s">
        <v>7659</v>
      </c>
      <c r="E5836" s="14" t="s">
        <v>676</v>
      </c>
      <c r="F5836" s="14" t="s">
        <v>23</v>
      </c>
      <c r="G5836" s="14" t="s">
        <v>22</v>
      </c>
      <c r="H5836" s="14">
        <v>44741</v>
      </c>
      <c r="I5836" s="14">
        <v>46567</v>
      </c>
      <c r="J5836" s="14">
        <v>3</v>
      </c>
    </row>
    <row r="5837" spans="4:10" ht="45" x14ac:dyDescent="0.25">
      <c r="D5837" s="22" t="s">
        <v>7660</v>
      </c>
      <c r="E5837" s="14" t="s">
        <v>676</v>
      </c>
      <c r="F5837" s="14" t="s">
        <v>23</v>
      </c>
      <c r="G5837" s="14" t="s">
        <v>22</v>
      </c>
      <c r="H5837" s="14">
        <v>45168</v>
      </c>
      <c r="I5837" s="14">
        <v>46264</v>
      </c>
      <c r="J5837" s="14">
        <v>2</v>
      </c>
    </row>
    <row r="5838" spans="4:10" ht="45" x14ac:dyDescent="0.25">
      <c r="D5838" s="22" t="s">
        <v>7661</v>
      </c>
      <c r="E5838" s="14" t="s">
        <v>676</v>
      </c>
      <c r="F5838" s="14" t="s">
        <v>23</v>
      </c>
      <c r="G5838" s="14" t="s">
        <v>22</v>
      </c>
      <c r="H5838" s="14">
        <v>45162</v>
      </c>
      <c r="I5838" s="14">
        <v>46989</v>
      </c>
      <c r="J5838" s="14">
        <v>3</v>
      </c>
    </row>
    <row r="5839" spans="4:10" ht="45" x14ac:dyDescent="0.25">
      <c r="D5839" s="22" t="s">
        <v>7662</v>
      </c>
      <c r="E5839" s="14" t="s">
        <v>676</v>
      </c>
      <c r="F5839" s="14" t="s">
        <v>23</v>
      </c>
      <c r="G5839" s="14" t="s">
        <v>22</v>
      </c>
      <c r="H5839" s="14">
        <v>45168</v>
      </c>
      <c r="I5839" s="14">
        <v>46264</v>
      </c>
      <c r="J5839" s="14">
        <v>2</v>
      </c>
    </row>
    <row r="5840" spans="4:10" ht="45" x14ac:dyDescent="0.25">
      <c r="D5840" s="22" t="s">
        <v>7663</v>
      </c>
      <c r="E5840" s="14" t="s">
        <v>676</v>
      </c>
      <c r="F5840" s="14" t="s">
        <v>23</v>
      </c>
      <c r="G5840" s="14" t="s">
        <v>22</v>
      </c>
      <c r="H5840" s="14">
        <v>45168</v>
      </c>
      <c r="I5840" s="14">
        <v>46995</v>
      </c>
      <c r="J5840" s="14">
        <v>3</v>
      </c>
    </row>
    <row r="5841" spans="4:10" ht="45" x14ac:dyDescent="0.25">
      <c r="D5841" s="22" t="s">
        <v>7664</v>
      </c>
      <c r="E5841" s="14" t="s">
        <v>676</v>
      </c>
      <c r="F5841" s="14" t="s">
        <v>23</v>
      </c>
      <c r="G5841" s="14" t="s">
        <v>22</v>
      </c>
      <c r="H5841" s="14">
        <v>45168</v>
      </c>
      <c r="I5841" s="14">
        <v>46264</v>
      </c>
      <c r="J5841" s="14">
        <v>2</v>
      </c>
    </row>
    <row r="5842" spans="4:10" ht="30" x14ac:dyDescent="0.25">
      <c r="D5842" s="22" t="s">
        <v>7665</v>
      </c>
      <c r="E5842" s="14" t="s">
        <v>676</v>
      </c>
      <c r="F5842" s="14" t="s">
        <v>23</v>
      </c>
      <c r="G5842" s="14" t="s">
        <v>22</v>
      </c>
      <c r="H5842" s="14">
        <v>45168</v>
      </c>
      <c r="I5842" s="14">
        <v>46995</v>
      </c>
      <c r="J5842" s="14">
        <v>3</v>
      </c>
    </row>
    <row r="5843" spans="4:10" ht="45" x14ac:dyDescent="0.25">
      <c r="D5843" s="22" t="s">
        <v>7666</v>
      </c>
      <c r="E5843" s="14" t="s">
        <v>676</v>
      </c>
      <c r="F5843" s="14" t="s">
        <v>23</v>
      </c>
      <c r="G5843" s="14" t="s">
        <v>22</v>
      </c>
      <c r="H5843" s="14">
        <v>45160</v>
      </c>
      <c r="I5843" s="14">
        <v>46987</v>
      </c>
      <c r="J5843" s="14">
        <v>3</v>
      </c>
    </row>
    <row r="5844" spans="4:10" ht="45" x14ac:dyDescent="0.25">
      <c r="D5844" s="22" t="s">
        <v>7667</v>
      </c>
      <c r="E5844" s="14" t="s">
        <v>676</v>
      </c>
      <c r="F5844" s="14" t="s">
        <v>23</v>
      </c>
      <c r="G5844" s="14" t="s">
        <v>22</v>
      </c>
      <c r="H5844" s="14">
        <v>45168</v>
      </c>
      <c r="I5844" s="14">
        <v>46264</v>
      </c>
      <c r="J5844" s="14">
        <v>2</v>
      </c>
    </row>
    <row r="5845" spans="4:10" ht="45" x14ac:dyDescent="0.25">
      <c r="D5845" s="22" t="s">
        <v>7668</v>
      </c>
      <c r="E5845" s="14" t="s">
        <v>676</v>
      </c>
      <c r="F5845" s="14" t="s">
        <v>23</v>
      </c>
      <c r="G5845" s="14" t="s">
        <v>22</v>
      </c>
      <c r="H5845" s="14">
        <v>45174</v>
      </c>
      <c r="I5845" s="14">
        <v>47001</v>
      </c>
      <c r="J5845" s="14">
        <v>3</v>
      </c>
    </row>
    <row r="5846" spans="4:10" ht="45" x14ac:dyDescent="0.25">
      <c r="D5846" s="22" t="s">
        <v>7669</v>
      </c>
      <c r="E5846" s="14" t="s">
        <v>676</v>
      </c>
      <c r="F5846" s="14" t="s">
        <v>23</v>
      </c>
      <c r="G5846" s="14" t="s">
        <v>22</v>
      </c>
      <c r="H5846" s="14">
        <v>45174</v>
      </c>
      <c r="I5846" s="14">
        <v>47001</v>
      </c>
      <c r="J5846" s="14">
        <v>3</v>
      </c>
    </row>
    <row r="5847" spans="4:10" ht="45" x14ac:dyDescent="0.25">
      <c r="D5847" s="22" t="s">
        <v>7670</v>
      </c>
      <c r="E5847" s="14" t="s">
        <v>676</v>
      </c>
      <c r="F5847" s="14" t="s">
        <v>23</v>
      </c>
      <c r="G5847" s="14" t="s">
        <v>22</v>
      </c>
      <c r="H5847" s="14">
        <v>45163</v>
      </c>
      <c r="I5847" s="14">
        <v>46259</v>
      </c>
      <c r="J5847" s="14">
        <v>2</v>
      </c>
    </row>
    <row r="5848" spans="4:10" ht="45" x14ac:dyDescent="0.25">
      <c r="D5848" s="22" t="s">
        <v>7671</v>
      </c>
      <c r="E5848" s="14" t="s">
        <v>676</v>
      </c>
      <c r="F5848" s="14" t="s">
        <v>23</v>
      </c>
      <c r="G5848" s="14" t="s">
        <v>22</v>
      </c>
      <c r="H5848" s="14">
        <v>45174</v>
      </c>
      <c r="I5848" s="14">
        <v>47001</v>
      </c>
      <c r="J5848" s="14">
        <v>3</v>
      </c>
    </row>
    <row r="5849" spans="4:10" ht="45" x14ac:dyDescent="0.25">
      <c r="D5849" s="22" t="s">
        <v>7672</v>
      </c>
      <c r="E5849" s="14" t="s">
        <v>676</v>
      </c>
      <c r="F5849" s="14" t="s">
        <v>23</v>
      </c>
      <c r="G5849" s="14" t="s">
        <v>22</v>
      </c>
      <c r="H5849" s="14">
        <v>45078</v>
      </c>
      <c r="I5849" s="14">
        <v>46174</v>
      </c>
      <c r="J5849" s="14">
        <v>2</v>
      </c>
    </row>
    <row r="5850" spans="4:10" ht="45" x14ac:dyDescent="0.25">
      <c r="D5850" s="22" t="s">
        <v>7673</v>
      </c>
      <c r="E5850" s="14" t="s">
        <v>676</v>
      </c>
      <c r="F5850" s="14" t="s">
        <v>23</v>
      </c>
      <c r="G5850" s="14" t="s">
        <v>22</v>
      </c>
      <c r="H5850" s="14">
        <v>45078</v>
      </c>
      <c r="I5850" s="14">
        <v>46174</v>
      </c>
      <c r="J5850" s="14">
        <v>2</v>
      </c>
    </row>
    <row r="5851" spans="4:10" ht="45" x14ac:dyDescent="0.25">
      <c r="D5851" s="22" t="s">
        <v>7674</v>
      </c>
      <c r="E5851" s="14" t="s">
        <v>676</v>
      </c>
      <c r="F5851" s="14" t="s">
        <v>23</v>
      </c>
      <c r="G5851" s="14" t="s">
        <v>22</v>
      </c>
      <c r="H5851" s="14">
        <v>45078</v>
      </c>
      <c r="I5851" s="14">
        <v>46905</v>
      </c>
      <c r="J5851" s="14">
        <v>3</v>
      </c>
    </row>
    <row r="5852" spans="4:10" ht="45" x14ac:dyDescent="0.25">
      <c r="D5852" s="22" t="s">
        <v>7675</v>
      </c>
      <c r="E5852" s="14" t="s">
        <v>676</v>
      </c>
      <c r="F5852" s="14" t="s">
        <v>45</v>
      </c>
      <c r="G5852" s="14" t="s">
        <v>22</v>
      </c>
      <c r="H5852" s="14">
        <v>44741</v>
      </c>
      <c r="I5852" s="14">
        <v>45837</v>
      </c>
      <c r="J5852" s="14">
        <v>2</v>
      </c>
    </row>
    <row r="5853" spans="4:10" ht="45" x14ac:dyDescent="0.25">
      <c r="D5853" s="22" t="s">
        <v>7676</v>
      </c>
      <c r="E5853" s="14" t="s">
        <v>676</v>
      </c>
      <c r="F5853" s="14" t="s">
        <v>45</v>
      </c>
      <c r="G5853" s="14" t="s">
        <v>22</v>
      </c>
      <c r="H5853" s="14">
        <v>44741</v>
      </c>
      <c r="I5853" s="14">
        <v>46567</v>
      </c>
      <c r="J5853" s="14">
        <v>3</v>
      </c>
    </row>
    <row r="5854" spans="4:10" ht="45" x14ac:dyDescent="0.25">
      <c r="D5854" s="22" t="s">
        <v>7677</v>
      </c>
      <c r="E5854" s="14" t="s">
        <v>676</v>
      </c>
      <c r="F5854" s="14" t="s">
        <v>23</v>
      </c>
      <c r="G5854" s="14" t="s">
        <v>22</v>
      </c>
      <c r="H5854" s="14">
        <v>44741</v>
      </c>
      <c r="I5854" s="14">
        <v>45837</v>
      </c>
      <c r="J5854" s="14">
        <v>2</v>
      </c>
    </row>
    <row r="5855" spans="4:10" ht="45" x14ac:dyDescent="0.25">
      <c r="D5855" s="22" t="s">
        <v>7678</v>
      </c>
      <c r="E5855" s="14" t="s">
        <v>676</v>
      </c>
      <c r="F5855" s="14" t="s">
        <v>45</v>
      </c>
      <c r="G5855" s="14" t="s">
        <v>22</v>
      </c>
      <c r="H5855" s="14">
        <v>44742</v>
      </c>
      <c r="I5855" s="14">
        <v>45838</v>
      </c>
      <c r="J5855" s="14">
        <v>2</v>
      </c>
    </row>
    <row r="5856" spans="4:10" ht="45" x14ac:dyDescent="0.25">
      <c r="D5856" s="22" t="s">
        <v>7679</v>
      </c>
      <c r="E5856" s="14" t="s">
        <v>676</v>
      </c>
      <c r="F5856" s="14" t="s">
        <v>45</v>
      </c>
      <c r="G5856" s="14" t="s">
        <v>22</v>
      </c>
      <c r="H5856" s="14">
        <v>44742</v>
      </c>
      <c r="I5856" s="14">
        <v>45838</v>
      </c>
      <c r="J5856" s="14">
        <v>2</v>
      </c>
    </row>
    <row r="5857" spans="4:10" ht="30" x14ac:dyDescent="0.25">
      <c r="D5857" s="22" t="s">
        <v>7680</v>
      </c>
      <c r="E5857" s="14" t="s">
        <v>676</v>
      </c>
      <c r="F5857" s="14" t="s">
        <v>45</v>
      </c>
      <c r="G5857" s="14" t="s">
        <v>22</v>
      </c>
      <c r="H5857" s="14">
        <v>44741</v>
      </c>
      <c r="I5857" s="14">
        <v>45837</v>
      </c>
      <c r="J5857" s="14">
        <v>2</v>
      </c>
    </row>
    <row r="5858" spans="4:10" ht="45" x14ac:dyDescent="0.25">
      <c r="D5858" s="22" t="s">
        <v>7681</v>
      </c>
      <c r="E5858" s="14" t="s">
        <v>676</v>
      </c>
      <c r="F5858" s="14" t="s">
        <v>45</v>
      </c>
      <c r="G5858" s="14" t="s">
        <v>22</v>
      </c>
      <c r="H5858" s="14">
        <v>44760</v>
      </c>
      <c r="I5858" s="14">
        <v>45856</v>
      </c>
      <c r="J5858" s="14">
        <v>2</v>
      </c>
    </row>
    <row r="5859" spans="4:10" ht="45" x14ac:dyDescent="0.25">
      <c r="D5859" s="22" t="s">
        <v>7682</v>
      </c>
      <c r="E5859" s="14" t="s">
        <v>676</v>
      </c>
      <c r="F5859" s="14" t="s">
        <v>45</v>
      </c>
      <c r="G5859" s="14" t="s">
        <v>22</v>
      </c>
      <c r="H5859" s="14">
        <v>44760</v>
      </c>
      <c r="I5859" s="14">
        <v>45856</v>
      </c>
      <c r="J5859" s="14">
        <v>2</v>
      </c>
    </row>
    <row r="5860" spans="4:10" ht="45" x14ac:dyDescent="0.25">
      <c r="D5860" s="22" t="s">
        <v>7683</v>
      </c>
      <c r="E5860" s="14" t="s">
        <v>676</v>
      </c>
      <c r="F5860" s="14" t="s">
        <v>23</v>
      </c>
      <c r="G5860" s="14" t="s">
        <v>22</v>
      </c>
      <c r="H5860" s="14">
        <v>45078</v>
      </c>
      <c r="I5860" s="14">
        <v>46174</v>
      </c>
      <c r="J5860" s="14">
        <v>2</v>
      </c>
    </row>
    <row r="5861" spans="4:10" ht="45" x14ac:dyDescent="0.25">
      <c r="D5861" s="22" t="s">
        <v>7684</v>
      </c>
      <c r="E5861" s="14" t="s">
        <v>676</v>
      </c>
      <c r="F5861" s="14" t="s">
        <v>23</v>
      </c>
      <c r="G5861" s="14" t="s">
        <v>22</v>
      </c>
      <c r="H5861" s="14">
        <v>45078</v>
      </c>
      <c r="I5861" s="14">
        <v>46174</v>
      </c>
      <c r="J5861" s="14">
        <v>2</v>
      </c>
    </row>
    <row r="5862" spans="4:10" ht="45" x14ac:dyDescent="0.25">
      <c r="D5862" s="22" t="s">
        <v>7685</v>
      </c>
      <c r="E5862" s="14" t="s">
        <v>676</v>
      </c>
      <c r="F5862" s="14" t="s">
        <v>23</v>
      </c>
      <c r="G5862" s="14" t="s">
        <v>22</v>
      </c>
      <c r="H5862" s="14">
        <v>45078</v>
      </c>
      <c r="I5862" s="14">
        <v>46905</v>
      </c>
      <c r="J5862" s="14">
        <v>3</v>
      </c>
    </row>
    <row r="5863" spans="4:10" ht="45" x14ac:dyDescent="0.25">
      <c r="D5863" s="22" t="s">
        <v>7686</v>
      </c>
      <c r="E5863" s="14" t="s">
        <v>676</v>
      </c>
      <c r="F5863" s="14" t="s">
        <v>23</v>
      </c>
      <c r="G5863" s="14" t="s">
        <v>22</v>
      </c>
      <c r="H5863" s="14">
        <v>45076</v>
      </c>
      <c r="I5863" s="14">
        <v>46172</v>
      </c>
      <c r="J5863" s="14">
        <v>2</v>
      </c>
    </row>
    <row r="5864" spans="4:10" ht="45" x14ac:dyDescent="0.25">
      <c r="D5864" s="22" t="s">
        <v>7687</v>
      </c>
      <c r="E5864" s="14" t="s">
        <v>676</v>
      </c>
      <c r="F5864" s="14" t="s">
        <v>23</v>
      </c>
      <c r="G5864" s="14" t="s">
        <v>22</v>
      </c>
      <c r="H5864" s="14">
        <v>45076</v>
      </c>
      <c r="I5864" s="14">
        <v>46172</v>
      </c>
      <c r="J5864" s="14">
        <v>2</v>
      </c>
    </row>
    <row r="5865" spans="4:10" ht="45" x14ac:dyDescent="0.25">
      <c r="D5865" s="22" t="s">
        <v>7688</v>
      </c>
      <c r="E5865" s="14" t="s">
        <v>1832</v>
      </c>
      <c r="F5865" s="14" t="s">
        <v>23</v>
      </c>
      <c r="G5865" s="14" t="s">
        <v>22</v>
      </c>
      <c r="H5865" s="14">
        <v>45076</v>
      </c>
      <c r="I5865" s="14">
        <v>46172</v>
      </c>
      <c r="J5865" s="14">
        <v>2</v>
      </c>
    </row>
    <row r="5866" spans="4:10" ht="45" x14ac:dyDescent="0.25">
      <c r="D5866" s="22" t="s">
        <v>7689</v>
      </c>
      <c r="E5866" s="14" t="s">
        <v>676</v>
      </c>
      <c r="F5866" s="14" t="s">
        <v>23</v>
      </c>
      <c r="G5866" s="14" t="s">
        <v>22</v>
      </c>
      <c r="H5866" s="14">
        <v>45076</v>
      </c>
      <c r="I5866" s="14">
        <v>46172</v>
      </c>
      <c r="J5866" s="14">
        <v>2</v>
      </c>
    </row>
    <row r="5867" spans="4:10" ht="45" x14ac:dyDescent="0.25">
      <c r="D5867" s="22" t="s">
        <v>7690</v>
      </c>
      <c r="E5867" s="14" t="s">
        <v>676</v>
      </c>
      <c r="F5867" s="14" t="s">
        <v>23</v>
      </c>
      <c r="G5867" s="14" t="s">
        <v>22</v>
      </c>
      <c r="H5867" s="14">
        <v>45076</v>
      </c>
      <c r="I5867" s="14">
        <v>46172</v>
      </c>
      <c r="J5867" s="14">
        <v>2</v>
      </c>
    </row>
    <row r="5868" spans="4:10" ht="45" x14ac:dyDescent="0.25">
      <c r="D5868" s="22" t="s">
        <v>7691</v>
      </c>
      <c r="E5868" s="14" t="s">
        <v>676</v>
      </c>
      <c r="F5868" s="14" t="s">
        <v>23</v>
      </c>
      <c r="G5868" s="14" t="s">
        <v>22</v>
      </c>
      <c r="H5868" s="14">
        <v>45076</v>
      </c>
      <c r="I5868" s="14">
        <v>46172</v>
      </c>
      <c r="J5868" s="14">
        <v>2</v>
      </c>
    </row>
    <row r="5869" spans="4:10" ht="45" x14ac:dyDescent="0.25">
      <c r="D5869" s="22" t="s">
        <v>7692</v>
      </c>
      <c r="E5869" s="14" t="s">
        <v>676</v>
      </c>
      <c r="F5869" s="14" t="s">
        <v>23</v>
      </c>
      <c r="G5869" s="14" t="s">
        <v>22</v>
      </c>
      <c r="H5869" s="14">
        <v>45076</v>
      </c>
      <c r="I5869" s="14">
        <v>46172</v>
      </c>
      <c r="J5869" s="14">
        <v>2</v>
      </c>
    </row>
    <row r="5870" spans="4:10" ht="45" x14ac:dyDescent="0.25">
      <c r="D5870" s="22" t="s">
        <v>7693</v>
      </c>
      <c r="E5870" s="14" t="s">
        <v>676</v>
      </c>
      <c r="F5870" s="14" t="s">
        <v>23</v>
      </c>
      <c r="G5870" s="14" t="s">
        <v>22</v>
      </c>
      <c r="H5870" s="14">
        <v>45078</v>
      </c>
      <c r="I5870" s="14">
        <v>46174</v>
      </c>
      <c r="J5870" s="14">
        <v>2</v>
      </c>
    </row>
    <row r="5871" spans="4:10" ht="45" x14ac:dyDescent="0.25">
      <c r="D5871" s="22" t="s">
        <v>7694</v>
      </c>
      <c r="E5871" s="14" t="s">
        <v>676</v>
      </c>
      <c r="F5871" s="14" t="s">
        <v>23</v>
      </c>
      <c r="G5871" s="14" t="s">
        <v>22</v>
      </c>
      <c r="H5871" s="14">
        <v>45078</v>
      </c>
      <c r="I5871" s="14">
        <v>46905</v>
      </c>
      <c r="J5871" s="14">
        <v>3</v>
      </c>
    </row>
    <row r="5872" spans="4:10" ht="45" x14ac:dyDescent="0.25">
      <c r="D5872" s="22" t="s">
        <v>7695</v>
      </c>
      <c r="E5872" s="14" t="s">
        <v>676</v>
      </c>
      <c r="F5872" s="14" t="s">
        <v>45</v>
      </c>
      <c r="G5872" s="14" t="s">
        <v>22</v>
      </c>
      <c r="H5872" s="14">
        <v>44741</v>
      </c>
      <c r="I5872" s="14">
        <v>45837</v>
      </c>
      <c r="J5872" s="14">
        <v>2</v>
      </c>
    </row>
    <row r="5873" spans="4:10" ht="45" x14ac:dyDescent="0.25">
      <c r="D5873" s="22" t="s">
        <v>7696</v>
      </c>
      <c r="E5873" s="14" t="s">
        <v>1839</v>
      </c>
      <c r="F5873" s="14" t="s">
        <v>45</v>
      </c>
      <c r="G5873" s="14" t="s">
        <v>22</v>
      </c>
      <c r="H5873" s="14">
        <v>44763</v>
      </c>
      <c r="I5873" s="14">
        <v>45859</v>
      </c>
      <c r="J5873" s="14">
        <v>2</v>
      </c>
    </row>
    <row r="5874" spans="4:10" ht="45" x14ac:dyDescent="0.25">
      <c r="D5874" s="22" t="s">
        <v>7697</v>
      </c>
      <c r="E5874" s="14" t="s">
        <v>676</v>
      </c>
      <c r="F5874" s="14" t="s">
        <v>45</v>
      </c>
      <c r="G5874" s="14" t="s">
        <v>22</v>
      </c>
      <c r="H5874" s="14">
        <v>44741</v>
      </c>
      <c r="I5874" s="14">
        <v>45837</v>
      </c>
      <c r="J5874" s="14">
        <v>2</v>
      </c>
    </row>
    <row r="5875" spans="4:10" ht="45" x14ac:dyDescent="0.25">
      <c r="D5875" s="22" t="s">
        <v>7698</v>
      </c>
      <c r="E5875" s="14" t="s">
        <v>676</v>
      </c>
      <c r="F5875" s="14" t="s">
        <v>45</v>
      </c>
      <c r="G5875" s="14" t="s">
        <v>22</v>
      </c>
      <c r="H5875" s="14">
        <v>45079</v>
      </c>
      <c r="I5875" s="14">
        <v>46175</v>
      </c>
      <c r="J5875" s="14">
        <v>2</v>
      </c>
    </row>
    <row r="5876" spans="4:10" ht="45" x14ac:dyDescent="0.25">
      <c r="D5876" s="22" t="s">
        <v>7699</v>
      </c>
      <c r="E5876" s="14" t="s">
        <v>676</v>
      </c>
      <c r="F5876" s="14" t="s">
        <v>45</v>
      </c>
      <c r="G5876" s="14" t="s">
        <v>22</v>
      </c>
      <c r="H5876" s="14">
        <v>45082</v>
      </c>
      <c r="I5876" s="14">
        <v>46909</v>
      </c>
      <c r="J5876" s="14">
        <v>3</v>
      </c>
    </row>
    <row r="5877" spans="4:10" ht="45" x14ac:dyDescent="0.25">
      <c r="D5877" s="22" t="s">
        <v>7700</v>
      </c>
      <c r="E5877" s="14" t="s">
        <v>676</v>
      </c>
      <c r="F5877" s="14" t="s">
        <v>45</v>
      </c>
      <c r="G5877" s="14" t="s">
        <v>22</v>
      </c>
      <c r="H5877" s="14">
        <v>45082</v>
      </c>
      <c r="I5877" s="14">
        <v>46909</v>
      </c>
      <c r="J5877" s="14">
        <v>3</v>
      </c>
    </row>
    <row r="5878" spans="4:10" ht="45" x14ac:dyDescent="0.25">
      <c r="D5878" s="22" t="s">
        <v>7701</v>
      </c>
      <c r="E5878" s="14" t="s">
        <v>676</v>
      </c>
      <c r="F5878" s="14" t="s">
        <v>45</v>
      </c>
      <c r="G5878" s="14" t="s">
        <v>22</v>
      </c>
      <c r="H5878" s="14">
        <v>45082</v>
      </c>
      <c r="I5878" s="14">
        <v>46178</v>
      </c>
      <c r="J5878" s="14">
        <v>2</v>
      </c>
    </row>
    <row r="5879" spans="4:10" ht="45" x14ac:dyDescent="0.25">
      <c r="D5879" s="22" t="s">
        <v>7702</v>
      </c>
      <c r="E5879" s="14" t="s">
        <v>676</v>
      </c>
      <c r="F5879" s="14" t="s">
        <v>45</v>
      </c>
      <c r="G5879" s="14" t="s">
        <v>22</v>
      </c>
      <c r="H5879" s="14">
        <v>45082</v>
      </c>
      <c r="I5879" s="14">
        <v>46178</v>
      </c>
      <c r="J5879" s="14">
        <v>2</v>
      </c>
    </row>
    <row r="5880" spans="4:10" ht="45" x14ac:dyDescent="0.25">
      <c r="D5880" s="22" t="s">
        <v>7703</v>
      </c>
      <c r="E5880" s="14" t="s">
        <v>676</v>
      </c>
      <c r="F5880" s="14" t="s">
        <v>45</v>
      </c>
      <c r="G5880" s="14" t="s">
        <v>22</v>
      </c>
      <c r="H5880" s="14">
        <v>45082</v>
      </c>
      <c r="I5880" s="14">
        <v>46178</v>
      </c>
      <c r="J5880" s="14">
        <v>2</v>
      </c>
    </row>
    <row r="5881" spans="4:10" ht="45" x14ac:dyDescent="0.25">
      <c r="D5881" s="22" t="s">
        <v>7704</v>
      </c>
      <c r="E5881" s="14" t="s">
        <v>1832</v>
      </c>
      <c r="F5881" s="14" t="s">
        <v>23</v>
      </c>
      <c r="G5881" s="14" t="s">
        <v>22</v>
      </c>
      <c r="H5881" s="14">
        <v>45083</v>
      </c>
      <c r="I5881" s="14">
        <v>46179</v>
      </c>
      <c r="J5881" s="14">
        <v>2</v>
      </c>
    </row>
    <row r="5882" spans="4:10" ht="45" x14ac:dyDescent="0.25">
      <c r="D5882" s="22" t="s">
        <v>7705</v>
      </c>
      <c r="E5882" s="14" t="s">
        <v>676</v>
      </c>
      <c r="F5882" s="14" t="s">
        <v>23</v>
      </c>
      <c r="G5882" s="14" t="s">
        <v>22</v>
      </c>
      <c r="H5882" s="14">
        <v>45083</v>
      </c>
      <c r="I5882" s="14">
        <v>46179</v>
      </c>
      <c r="J5882" s="14">
        <v>2</v>
      </c>
    </row>
    <row r="5883" spans="4:10" ht="30" x14ac:dyDescent="0.25">
      <c r="D5883" s="22" t="s">
        <v>7706</v>
      </c>
      <c r="E5883" s="14" t="s">
        <v>676</v>
      </c>
      <c r="F5883" s="14" t="s">
        <v>23</v>
      </c>
      <c r="G5883" s="14" t="s">
        <v>22</v>
      </c>
      <c r="H5883" s="14">
        <v>45079</v>
      </c>
      <c r="I5883" s="14">
        <v>46906</v>
      </c>
      <c r="J5883" s="14">
        <v>3</v>
      </c>
    </row>
    <row r="5884" spans="4:10" ht="45" x14ac:dyDescent="0.25">
      <c r="D5884" s="22" t="s">
        <v>7707</v>
      </c>
      <c r="E5884" s="14" t="s">
        <v>676</v>
      </c>
      <c r="F5884" s="14" t="s">
        <v>23</v>
      </c>
      <c r="G5884" s="14" t="s">
        <v>22</v>
      </c>
      <c r="H5884" s="14">
        <v>45077</v>
      </c>
      <c r="I5884" s="14">
        <v>46173</v>
      </c>
      <c r="J5884" s="14">
        <v>2</v>
      </c>
    </row>
    <row r="5885" spans="4:10" ht="45" x14ac:dyDescent="0.25">
      <c r="D5885" s="22" t="s">
        <v>7708</v>
      </c>
      <c r="E5885" s="14" t="s">
        <v>676</v>
      </c>
      <c r="F5885" s="14" t="s">
        <v>23</v>
      </c>
      <c r="G5885" s="14" t="s">
        <v>22</v>
      </c>
      <c r="H5885" s="14">
        <v>45078</v>
      </c>
      <c r="I5885" s="14">
        <v>46174</v>
      </c>
      <c r="J5885" s="14">
        <v>2</v>
      </c>
    </row>
    <row r="5886" spans="4:10" ht="45" x14ac:dyDescent="0.25">
      <c r="D5886" s="22" t="s">
        <v>7709</v>
      </c>
      <c r="E5886" s="14" t="s">
        <v>676</v>
      </c>
      <c r="F5886" s="14" t="s">
        <v>23</v>
      </c>
      <c r="G5886" s="14" t="s">
        <v>22</v>
      </c>
      <c r="H5886" s="14">
        <v>45078</v>
      </c>
      <c r="I5886" s="14">
        <v>46174</v>
      </c>
      <c r="J5886" s="14">
        <v>2</v>
      </c>
    </row>
    <row r="5887" spans="4:10" ht="45" x14ac:dyDescent="0.25">
      <c r="D5887" s="22" t="s">
        <v>7710</v>
      </c>
      <c r="E5887" s="14" t="s">
        <v>676</v>
      </c>
      <c r="F5887" s="14" t="s">
        <v>23</v>
      </c>
      <c r="G5887" s="14" t="s">
        <v>22</v>
      </c>
      <c r="H5887" s="14">
        <v>45078</v>
      </c>
      <c r="I5887" s="14">
        <v>46174</v>
      </c>
      <c r="J5887" s="14">
        <v>2</v>
      </c>
    </row>
    <row r="5888" spans="4:10" ht="45" x14ac:dyDescent="0.25">
      <c r="D5888" s="22" t="s">
        <v>7711</v>
      </c>
      <c r="E5888" s="14" t="s">
        <v>676</v>
      </c>
      <c r="F5888" s="14" t="s">
        <v>23</v>
      </c>
      <c r="G5888" s="14" t="s">
        <v>22</v>
      </c>
      <c r="H5888" s="14">
        <v>45078</v>
      </c>
      <c r="I5888" s="14">
        <v>46174</v>
      </c>
      <c r="J5888" s="14">
        <v>2</v>
      </c>
    </row>
    <row r="5889" spans="4:10" ht="45" x14ac:dyDescent="0.25">
      <c r="D5889" s="22" t="s">
        <v>7712</v>
      </c>
      <c r="E5889" s="14" t="s">
        <v>1832</v>
      </c>
      <c r="F5889" s="14" t="s">
        <v>23</v>
      </c>
      <c r="G5889" s="14" t="s">
        <v>22</v>
      </c>
      <c r="H5889" s="14">
        <v>45078</v>
      </c>
      <c r="I5889" s="14">
        <v>46174</v>
      </c>
      <c r="J5889" s="14">
        <v>2</v>
      </c>
    </row>
    <row r="5890" spans="4:10" ht="45" x14ac:dyDescent="0.25">
      <c r="D5890" s="22" t="s">
        <v>7713</v>
      </c>
      <c r="E5890" s="14" t="s">
        <v>676</v>
      </c>
      <c r="F5890" s="14" t="s">
        <v>23</v>
      </c>
      <c r="G5890" s="14" t="s">
        <v>22</v>
      </c>
      <c r="H5890" s="14">
        <v>45078</v>
      </c>
      <c r="I5890" s="14">
        <v>46174</v>
      </c>
      <c r="J5890" s="14">
        <v>2</v>
      </c>
    </row>
    <row r="5891" spans="4:10" ht="45" x14ac:dyDescent="0.25">
      <c r="D5891" s="22" t="s">
        <v>7714</v>
      </c>
      <c r="E5891" s="14" t="s">
        <v>676</v>
      </c>
      <c r="F5891" s="14" t="s">
        <v>23</v>
      </c>
      <c r="G5891" s="14" t="s">
        <v>22</v>
      </c>
      <c r="H5891" s="14">
        <v>45134</v>
      </c>
      <c r="I5891" s="14">
        <v>46961</v>
      </c>
      <c r="J5891" s="14">
        <v>3</v>
      </c>
    </row>
    <row r="5892" spans="4:10" ht="45" x14ac:dyDescent="0.25">
      <c r="D5892" s="22" t="s">
        <v>7715</v>
      </c>
      <c r="E5892" s="14" t="s">
        <v>676</v>
      </c>
      <c r="F5892" s="14" t="s">
        <v>23</v>
      </c>
      <c r="G5892" s="14" t="s">
        <v>22</v>
      </c>
      <c r="H5892" s="14">
        <v>45139</v>
      </c>
      <c r="I5892" s="14">
        <v>46235</v>
      </c>
      <c r="J5892" s="14">
        <v>2</v>
      </c>
    </row>
    <row r="5893" spans="4:10" ht="45" x14ac:dyDescent="0.25">
      <c r="D5893" s="22" t="s">
        <v>7716</v>
      </c>
      <c r="E5893" s="14" t="s">
        <v>676</v>
      </c>
      <c r="F5893" s="14" t="s">
        <v>23</v>
      </c>
      <c r="G5893" s="14" t="s">
        <v>22</v>
      </c>
      <c r="H5893" s="14">
        <v>45077</v>
      </c>
      <c r="I5893" s="14">
        <v>46904</v>
      </c>
      <c r="J5893" s="14">
        <v>3</v>
      </c>
    </row>
    <row r="5894" spans="4:10" ht="45" x14ac:dyDescent="0.25">
      <c r="D5894" s="22" t="s">
        <v>7717</v>
      </c>
      <c r="E5894" s="14" t="s">
        <v>676</v>
      </c>
      <c r="F5894" s="14" t="s">
        <v>23</v>
      </c>
      <c r="G5894" s="14" t="s">
        <v>22</v>
      </c>
      <c r="H5894" s="14">
        <v>45076</v>
      </c>
      <c r="I5894" s="14">
        <v>46172</v>
      </c>
      <c r="J5894" s="14">
        <v>2</v>
      </c>
    </row>
    <row r="5895" spans="4:10" ht="45" x14ac:dyDescent="0.25">
      <c r="D5895" s="22" t="s">
        <v>7718</v>
      </c>
      <c r="E5895" s="14" t="s">
        <v>676</v>
      </c>
      <c r="F5895" s="14" t="s">
        <v>23</v>
      </c>
      <c r="G5895" s="14" t="s">
        <v>22</v>
      </c>
      <c r="H5895" s="14">
        <v>45076</v>
      </c>
      <c r="I5895" s="14">
        <v>46172</v>
      </c>
      <c r="J5895" s="14">
        <v>2</v>
      </c>
    </row>
    <row r="5896" spans="4:10" ht="45" x14ac:dyDescent="0.25">
      <c r="D5896" s="22" t="s">
        <v>7719</v>
      </c>
      <c r="E5896" s="14" t="s">
        <v>676</v>
      </c>
      <c r="F5896" s="14" t="s">
        <v>23</v>
      </c>
      <c r="G5896" s="14" t="s">
        <v>22</v>
      </c>
      <c r="H5896" s="14">
        <v>45076</v>
      </c>
      <c r="I5896" s="14">
        <v>46172</v>
      </c>
      <c r="J5896" s="14">
        <v>2</v>
      </c>
    </row>
    <row r="5897" spans="4:10" ht="45" x14ac:dyDescent="0.25">
      <c r="D5897" s="22" t="s">
        <v>7720</v>
      </c>
      <c r="E5897" s="14" t="s">
        <v>676</v>
      </c>
      <c r="F5897" s="14" t="s">
        <v>23</v>
      </c>
      <c r="G5897" s="14" t="s">
        <v>22</v>
      </c>
      <c r="H5897" s="14">
        <v>45076</v>
      </c>
      <c r="I5897" s="14">
        <v>46172</v>
      </c>
      <c r="J5897" s="14">
        <v>2</v>
      </c>
    </row>
    <row r="5898" spans="4:10" ht="45" x14ac:dyDescent="0.25">
      <c r="D5898" s="22" t="s">
        <v>7721</v>
      </c>
      <c r="E5898" s="14" t="s">
        <v>676</v>
      </c>
      <c r="F5898" s="14" t="s">
        <v>23</v>
      </c>
      <c r="G5898" s="14" t="s">
        <v>22</v>
      </c>
      <c r="H5898" s="14">
        <v>45076</v>
      </c>
      <c r="I5898" s="14">
        <v>46172</v>
      </c>
      <c r="J5898" s="14">
        <v>2</v>
      </c>
    </row>
    <row r="5899" spans="4:10" ht="45" x14ac:dyDescent="0.25">
      <c r="D5899" s="22" t="s">
        <v>7722</v>
      </c>
      <c r="E5899" s="14" t="s">
        <v>676</v>
      </c>
      <c r="F5899" s="14" t="s">
        <v>23</v>
      </c>
      <c r="G5899" s="14" t="s">
        <v>22</v>
      </c>
      <c r="H5899" s="14">
        <v>45076</v>
      </c>
      <c r="I5899" s="14">
        <v>46903</v>
      </c>
      <c r="J5899" s="14">
        <v>3</v>
      </c>
    </row>
    <row r="5900" spans="4:10" ht="45" x14ac:dyDescent="0.25">
      <c r="D5900" s="22" t="s">
        <v>7723</v>
      </c>
      <c r="E5900" s="14" t="s">
        <v>676</v>
      </c>
      <c r="F5900" s="14" t="s">
        <v>23</v>
      </c>
      <c r="G5900" s="14" t="s">
        <v>22</v>
      </c>
      <c r="H5900" s="14">
        <v>45076</v>
      </c>
      <c r="I5900" s="14">
        <v>46172</v>
      </c>
      <c r="J5900" s="14">
        <v>2</v>
      </c>
    </row>
    <row r="5901" spans="4:10" ht="45" x14ac:dyDescent="0.25">
      <c r="D5901" s="22" t="s">
        <v>7724</v>
      </c>
      <c r="E5901" s="14" t="s">
        <v>676</v>
      </c>
      <c r="F5901" s="14" t="s">
        <v>45</v>
      </c>
      <c r="G5901" s="14" t="s">
        <v>22</v>
      </c>
      <c r="H5901" s="14">
        <v>45104</v>
      </c>
      <c r="I5901" s="14">
        <v>46200</v>
      </c>
      <c r="J5901" s="14">
        <v>2</v>
      </c>
    </row>
    <row r="5902" spans="4:10" ht="45" x14ac:dyDescent="0.25">
      <c r="D5902" s="22" t="s">
        <v>7725</v>
      </c>
      <c r="E5902" s="14" t="s">
        <v>676</v>
      </c>
      <c r="F5902" s="14" t="s">
        <v>23</v>
      </c>
      <c r="G5902" s="14" t="s">
        <v>22</v>
      </c>
      <c r="H5902" s="14">
        <v>45091</v>
      </c>
      <c r="I5902" s="14">
        <v>46918</v>
      </c>
      <c r="J5902" s="14">
        <v>3</v>
      </c>
    </row>
    <row r="5903" spans="4:10" ht="45" x14ac:dyDescent="0.25">
      <c r="D5903" s="22" t="s">
        <v>7726</v>
      </c>
      <c r="E5903" s="14" t="s">
        <v>676</v>
      </c>
      <c r="F5903" s="14" t="s">
        <v>45</v>
      </c>
      <c r="G5903" s="14" t="s">
        <v>22</v>
      </c>
      <c r="H5903" s="14">
        <v>45090</v>
      </c>
      <c r="I5903" s="14">
        <v>46186</v>
      </c>
      <c r="J5903" s="14">
        <v>2</v>
      </c>
    </row>
    <row r="5904" spans="4:10" ht="45" x14ac:dyDescent="0.25">
      <c r="D5904" s="22" t="s">
        <v>7727</v>
      </c>
      <c r="E5904" s="14" t="s">
        <v>676</v>
      </c>
      <c r="F5904" s="14" t="s">
        <v>45</v>
      </c>
      <c r="G5904" s="14" t="s">
        <v>22</v>
      </c>
      <c r="H5904" s="14">
        <v>45090</v>
      </c>
      <c r="I5904" s="14">
        <v>46186</v>
      </c>
      <c r="J5904" s="14">
        <v>2</v>
      </c>
    </row>
    <row r="5905" spans="4:10" ht="45" x14ac:dyDescent="0.25">
      <c r="D5905" s="22" t="s">
        <v>7728</v>
      </c>
      <c r="E5905" s="14" t="s">
        <v>676</v>
      </c>
      <c r="F5905" s="14" t="s">
        <v>45</v>
      </c>
      <c r="G5905" s="14" t="s">
        <v>22</v>
      </c>
      <c r="H5905" s="14">
        <v>45090</v>
      </c>
      <c r="I5905" s="14">
        <v>46186</v>
      </c>
      <c r="J5905" s="14">
        <v>2</v>
      </c>
    </row>
    <row r="5906" spans="4:10" ht="45" x14ac:dyDescent="0.25">
      <c r="D5906" s="22" t="s">
        <v>7729</v>
      </c>
      <c r="E5906" s="14" t="s">
        <v>676</v>
      </c>
      <c r="F5906" s="14" t="s">
        <v>45</v>
      </c>
      <c r="G5906" s="14" t="s">
        <v>22</v>
      </c>
      <c r="H5906" s="14">
        <v>45104</v>
      </c>
      <c r="I5906" s="14">
        <v>46200</v>
      </c>
      <c r="J5906" s="14">
        <v>2</v>
      </c>
    </row>
    <row r="5907" spans="4:10" ht="45" x14ac:dyDescent="0.25">
      <c r="D5907" s="22" t="s">
        <v>7730</v>
      </c>
      <c r="E5907" s="14" t="s">
        <v>676</v>
      </c>
      <c r="F5907" s="14" t="s">
        <v>45</v>
      </c>
      <c r="G5907" s="14" t="s">
        <v>22</v>
      </c>
      <c r="H5907" s="14">
        <v>45104</v>
      </c>
      <c r="I5907" s="14">
        <v>46200</v>
      </c>
      <c r="J5907" s="14">
        <v>2</v>
      </c>
    </row>
    <row r="5908" spans="4:10" ht="45" x14ac:dyDescent="0.25">
      <c r="D5908" s="22" t="s">
        <v>7731</v>
      </c>
      <c r="E5908" s="14" t="s">
        <v>676</v>
      </c>
      <c r="F5908" s="14" t="s">
        <v>23</v>
      </c>
      <c r="G5908" s="14" t="s">
        <v>22</v>
      </c>
      <c r="H5908" s="14">
        <v>45104</v>
      </c>
      <c r="I5908" s="14">
        <v>46931</v>
      </c>
      <c r="J5908" s="14">
        <v>3</v>
      </c>
    </row>
    <row r="5909" spans="4:10" ht="45" x14ac:dyDescent="0.25">
      <c r="D5909" s="22" t="s">
        <v>7732</v>
      </c>
      <c r="E5909" s="14" t="s">
        <v>676</v>
      </c>
      <c r="F5909" s="14" t="s">
        <v>23</v>
      </c>
      <c r="G5909" s="14" t="s">
        <v>22</v>
      </c>
      <c r="H5909" s="14">
        <v>45132</v>
      </c>
      <c r="I5909" s="14">
        <v>46959</v>
      </c>
      <c r="J5909" s="14">
        <v>3</v>
      </c>
    </row>
    <row r="5910" spans="4:10" ht="45" x14ac:dyDescent="0.25">
      <c r="D5910" s="22" t="s">
        <v>7733</v>
      </c>
      <c r="E5910" s="14" t="s">
        <v>676</v>
      </c>
      <c r="F5910" s="14" t="s">
        <v>45</v>
      </c>
      <c r="G5910" s="14" t="s">
        <v>22</v>
      </c>
      <c r="H5910" s="14">
        <v>45079</v>
      </c>
      <c r="I5910" s="14">
        <v>46175</v>
      </c>
      <c r="J5910" s="14">
        <v>2</v>
      </c>
    </row>
    <row r="5911" spans="4:10" ht="45" x14ac:dyDescent="0.25">
      <c r="D5911" s="22" t="s">
        <v>7734</v>
      </c>
      <c r="E5911" s="14" t="s">
        <v>676</v>
      </c>
      <c r="F5911" s="14" t="s">
        <v>45</v>
      </c>
      <c r="G5911" s="14" t="s">
        <v>22</v>
      </c>
      <c r="H5911" s="14">
        <v>45079</v>
      </c>
      <c r="I5911" s="14">
        <v>46175</v>
      </c>
      <c r="J5911" s="14">
        <v>2</v>
      </c>
    </row>
    <row r="5912" spans="4:10" ht="45" x14ac:dyDescent="0.25">
      <c r="D5912" s="22" t="s">
        <v>7735</v>
      </c>
      <c r="E5912" s="14" t="s">
        <v>676</v>
      </c>
      <c r="F5912" s="14" t="s">
        <v>23</v>
      </c>
      <c r="G5912" s="14" t="s">
        <v>22</v>
      </c>
      <c r="H5912" s="14">
        <v>45079</v>
      </c>
      <c r="I5912" s="14">
        <v>46906</v>
      </c>
      <c r="J5912" s="14">
        <v>3</v>
      </c>
    </row>
    <row r="5913" spans="4:10" ht="45" x14ac:dyDescent="0.25">
      <c r="D5913" s="22" t="s">
        <v>7736</v>
      </c>
      <c r="E5913" s="14" t="s">
        <v>676</v>
      </c>
      <c r="F5913" s="14" t="s">
        <v>45</v>
      </c>
      <c r="G5913" s="14" t="s">
        <v>22</v>
      </c>
      <c r="H5913" s="14">
        <v>45079</v>
      </c>
      <c r="I5913" s="14">
        <v>46175</v>
      </c>
      <c r="J5913" s="14">
        <v>2</v>
      </c>
    </row>
    <row r="5914" spans="4:10" ht="45" x14ac:dyDescent="0.25">
      <c r="D5914" s="22" t="s">
        <v>7737</v>
      </c>
      <c r="E5914" s="14" t="s">
        <v>676</v>
      </c>
      <c r="F5914" s="14" t="s">
        <v>45</v>
      </c>
      <c r="G5914" s="14" t="s">
        <v>22</v>
      </c>
      <c r="H5914" s="14">
        <v>45077</v>
      </c>
      <c r="I5914" s="14">
        <v>46173</v>
      </c>
      <c r="J5914" s="14">
        <v>2</v>
      </c>
    </row>
    <row r="5915" spans="4:10" ht="45" x14ac:dyDescent="0.25">
      <c r="D5915" s="22" t="s">
        <v>7738</v>
      </c>
      <c r="E5915" s="14" t="s">
        <v>676</v>
      </c>
      <c r="F5915" s="14" t="s">
        <v>45</v>
      </c>
      <c r="G5915" s="14" t="s">
        <v>22</v>
      </c>
      <c r="H5915" s="14">
        <v>45077</v>
      </c>
      <c r="I5915" s="14">
        <v>46173</v>
      </c>
      <c r="J5915" s="14">
        <v>2</v>
      </c>
    </row>
    <row r="5916" spans="4:10" ht="45" x14ac:dyDescent="0.25">
      <c r="D5916" s="22" t="s">
        <v>7739</v>
      </c>
      <c r="E5916" s="14" t="s">
        <v>676</v>
      </c>
      <c r="F5916" s="14" t="s">
        <v>45</v>
      </c>
      <c r="G5916" s="14" t="s">
        <v>22</v>
      </c>
      <c r="H5916" s="14">
        <v>45082</v>
      </c>
      <c r="I5916" s="14">
        <v>46178</v>
      </c>
      <c r="J5916" s="14">
        <v>2</v>
      </c>
    </row>
    <row r="5917" spans="4:10" ht="45" x14ac:dyDescent="0.25">
      <c r="D5917" s="22" t="s">
        <v>7740</v>
      </c>
      <c r="E5917" s="14" t="s">
        <v>676</v>
      </c>
      <c r="F5917" s="14" t="s">
        <v>45</v>
      </c>
      <c r="G5917" s="14" t="s">
        <v>22</v>
      </c>
      <c r="H5917" s="14">
        <v>45077</v>
      </c>
      <c r="I5917" s="14">
        <v>46173</v>
      </c>
      <c r="J5917" s="14">
        <v>2</v>
      </c>
    </row>
    <row r="5918" spans="4:10" ht="45" x14ac:dyDescent="0.25">
      <c r="D5918" s="22" t="s">
        <v>7741</v>
      </c>
      <c r="E5918" s="14" t="s">
        <v>676</v>
      </c>
      <c r="F5918" s="14" t="s">
        <v>45</v>
      </c>
      <c r="G5918" s="14" t="s">
        <v>22</v>
      </c>
      <c r="H5918" s="14">
        <v>45077</v>
      </c>
      <c r="I5918" s="14">
        <v>46904</v>
      </c>
      <c r="J5918" s="14">
        <v>3</v>
      </c>
    </row>
    <row r="5919" spans="4:10" ht="45" x14ac:dyDescent="0.25">
      <c r="D5919" s="22" t="s">
        <v>7742</v>
      </c>
      <c r="E5919" s="14" t="s">
        <v>676</v>
      </c>
      <c r="F5919" s="14" t="s">
        <v>45</v>
      </c>
      <c r="G5919" s="14" t="s">
        <v>22</v>
      </c>
      <c r="H5919" s="14">
        <v>45077</v>
      </c>
      <c r="I5919" s="14">
        <v>46904</v>
      </c>
      <c r="J5919" s="14">
        <v>3</v>
      </c>
    </row>
    <row r="5920" spans="4:10" ht="45" x14ac:dyDescent="0.25">
      <c r="D5920" s="22" t="s">
        <v>7743</v>
      </c>
      <c r="E5920" s="14" t="s">
        <v>676</v>
      </c>
      <c r="F5920" s="14" t="s">
        <v>45</v>
      </c>
      <c r="G5920" s="14" t="s">
        <v>22</v>
      </c>
      <c r="H5920" s="14">
        <v>45082</v>
      </c>
      <c r="I5920" s="14">
        <v>46909</v>
      </c>
      <c r="J5920" s="14">
        <v>3</v>
      </c>
    </row>
    <row r="5921" spans="4:10" ht="45" x14ac:dyDescent="0.25">
      <c r="D5921" s="22" t="s">
        <v>7744</v>
      </c>
      <c r="E5921" s="14" t="s">
        <v>676</v>
      </c>
      <c r="F5921" s="14" t="s">
        <v>45</v>
      </c>
      <c r="G5921" s="14" t="s">
        <v>22</v>
      </c>
      <c r="H5921" s="14">
        <v>45082</v>
      </c>
      <c r="I5921" s="14">
        <v>46178</v>
      </c>
      <c r="J5921" s="14">
        <v>2</v>
      </c>
    </row>
    <row r="5922" spans="4:10" ht="45" x14ac:dyDescent="0.25">
      <c r="D5922" s="22" t="s">
        <v>7745</v>
      </c>
      <c r="E5922" s="14" t="s">
        <v>676</v>
      </c>
      <c r="F5922" s="14" t="s">
        <v>45</v>
      </c>
      <c r="G5922" s="14" t="s">
        <v>22</v>
      </c>
      <c r="H5922" s="14">
        <v>45077</v>
      </c>
      <c r="I5922" s="14">
        <v>46173</v>
      </c>
      <c r="J5922" s="14">
        <v>2</v>
      </c>
    </row>
    <row r="5923" spans="4:10" ht="45" x14ac:dyDescent="0.25">
      <c r="D5923" s="22" t="s">
        <v>7746</v>
      </c>
      <c r="E5923" s="14" t="s">
        <v>676</v>
      </c>
      <c r="F5923" s="14" t="s">
        <v>45</v>
      </c>
      <c r="G5923" s="14" t="s">
        <v>22</v>
      </c>
      <c r="H5923" s="14">
        <v>45083</v>
      </c>
      <c r="I5923" s="14">
        <v>46910</v>
      </c>
      <c r="J5923" s="14">
        <v>3</v>
      </c>
    </row>
    <row r="5924" spans="4:10" ht="45" x14ac:dyDescent="0.25">
      <c r="D5924" s="22" t="s">
        <v>7747</v>
      </c>
      <c r="E5924" s="14" t="s">
        <v>676</v>
      </c>
      <c r="F5924" s="14" t="s">
        <v>23</v>
      </c>
      <c r="G5924" s="14" t="s">
        <v>22</v>
      </c>
      <c r="H5924" s="14">
        <v>45082</v>
      </c>
      <c r="I5924" s="14">
        <v>46909</v>
      </c>
      <c r="J5924" s="14">
        <v>3</v>
      </c>
    </row>
    <row r="5925" spans="4:10" ht="45" x14ac:dyDescent="0.25">
      <c r="D5925" s="22" t="s">
        <v>7748</v>
      </c>
      <c r="E5925" s="14" t="s">
        <v>676</v>
      </c>
      <c r="F5925" s="14" t="s">
        <v>23</v>
      </c>
      <c r="G5925" s="14" t="s">
        <v>22</v>
      </c>
      <c r="H5925" s="14">
        <v>45082</v>
      </c>
      <c r="I5925" s="14">
        <v>46178</v>
      </c>
      <c r="J5925" s="14">
        <v>2</v>
      </c>
    </row>
    <row r="5926" spans="4:10" ht="30" x14ac:dyDescent="0.25">
      <c r="D5926" s="22" t="s">
        <v>7749</v>
      </c>
      <c r="E5926" s="14" t="s">
        <v>676</v>
      </c>
      <c r="F5926" s="14" t="s">
        <v>23</v>
      </c>
      <c r="G5926" s="14" t="s">
        <v>22</v>
      </c>
      <c r="H5926" s="14">
        <v>45082</v>
      </c>
      <c r="I5926" s="14">
        <v>46909</v>
      </c>
      <c r="J5926" s="14">
        <v>3</v>
      </c>
    </row>
    <row r="5927" spans="4:10" ht="45" x14ac:dyDescent="0.25">
      <c r="D5927" s="22" t="s">
        <v>7750</v>
      </c>
      <c r="E5927" s="14" t="s">
        <v>676</v>
      </c>
      <c r="F5927" s="14" t="s">
        <v>45</v>
      </c>
      <c r="G5927" s="14" t="s">
        <v>22</v>
      </c>
      <c r="H5927" s="14">
        <v>45079</v>
      </c>
      <c r="I5927" s="14">
        <v>46175</v>
      </c>
      <c r="J5927" s="14">
        <v>2</v>
      </c>
    </row>
    <row r="5928" spans="4:10" ht="45" x14ac:dyDescent="0.25">
      <c r="D5928" s="22" t="s">
        <v>7751</v>
      </c>
      <c r="E5928" s="14" t="s">
        <v>676</v>
      </c>
      <c r="F5928" s="14" t="s">
        <v>45</v>
      </c>
      <c r="G5928" s="14" t="s">
        <v>22</v>
      </c>
      <c r="H5928" s="14">
        <v>45079</v>
      </c>
      <c r="I5928" s="14">
        <v>46906</v>
      </c>
      <c r="J5928" s="14">
        <v>3</v>
      </c>
    </row>
    <row r="5929" spans="4:10" ht="45" x14ac:dyDescent="0.25">
      <c r="D5929" s="22" t="s">
        <v>7752</v>
      </c>
      <c r="E5929" s="14" t="s">
        <v>676</v>
      </c>
      <c r="F5929" s="14" t="s">
        <v>45</v>
      </c>
      <c r="G5929" s="14" t="s">
        <v>22</v>
      </c>
      <c r="H5929" s="14">
        <v>45079</v>
      </c>
      <c r="I5929" s="14">
        <v>46175</v>
      </c>
      <c r="J5929" s="14">
        <v>2</v>
      </c>
    </row>
    <row r="5930" spans="4:10" ht="45" x14ac:dyDescent="0.25">
      <c r="D5930" s="22" t="s">
        <v>7753</v>
      </c>
      <c r="E5930" s="14" t="s">
        <v>676</v>
      </c>
      <c r="F5930" s="14" t="s">
        <v>23</v>
      </c>
      <c r="G5930" s="14" t="s">
        <v>22</v>
      </c>
      <c r="H5930" s="14">
        <v>45079</v>
      </c>
      <c r="I5930" s="14">
        <v>46175</v>
      </c>
      <c r="J5930" s="14">
        <v>2</v>
      </c>
    </row>
    <row r="5931" spans="4:10" ht="45" x14ac:dyDescent="0.25">
      <c r="D5931" s="22" t="s">
        <v>7754</v>
      </c>
      <c r="E5931" s="14" t="s">
        <v>676</v>
      </c>
      <c r="F5931" s="14" t="s">
        <v>23</v>
      </c>
      <c r="G5931" s="14" t="s">
        <v>22</v>
      </c>
      <c r="H5931" s="14">
        <v>45079</v>
      </c>
      <c r="I5931" s="14">
        <v>46175</v>
      </c>
      <c r="J5931" s="14">
        <v>2</v>
      </c>
    </row>
    <row r="5932" spans="4:10" ht="45" x14ac:dyDescent="0.25">
      <c r="D5932" s="22" t="s">
        <v>7755</v>
      </c>
      <c r="E5932" s="14" t="s">
        <v>676</v>
      </c>
      <c r="F5932" s="14" t="s">
        <v>45</v>
      </c>
      <c r="G5932" s="14" t="s">
        <v>22</v>
      </c>
      <c r="H5932" s="14">
        <v>45079</v>
      </c>
      <c r="I5932" s="14">
        <v>46175</v>
      </c>
      <c r="J5932" s="14">
        <v>2</v>
      </c>
    </row>
    <row r="5933" spans="4:10" ht="45" x14ac:dyDescent="0.25">
      <c r="D5933" s="22" t="s">
        <v>7756</v>
      </c>
      <c r="E5933" s="14" t="s">
        <v>676</v>
      </c>
      <c r="F5933" s="14" t="s">
        <v>45</v>
      </c>
      <c r="G5933" s="14" t="s">
        <v>22</v>
      </c>
      <c r="H5933" s="14">
        <v>45079</v>
      </c>
      <c r="I5933" s="14">
        <v>46175</v>
      </c>
      <c r="J5933" s="14">
        <v>2</v>
      </c>
    </row>
    <row r="5934" spans="4:10" ht="45" x14ac:dyDescent="0.25">
      <c r="D5934" s="22" t="s">
        <v>7757</v>
      </c>
      <c r="E5934" s="14" t="s">
        <v>676</v>
      </c>
      <c r="F5934" s="14" t="s">
        <v>45</v>
      </c>
      <c r="G5934" s="14" t="s">
        <v>22</v>
      </c>
      <c r="H5934" s="14">
        <v>45079</v>
      </c>
      <c r="I5934" s="14">
        <v>46175</v>
      </c>
      <c r="J5934" s="14">
        <v>2</v>
      </c>
    </row>
    <row r="5935" spans="4:10" ht="45" x14ac:dyDescent="0.25">
      <c r="D5935" s="22" t="s">
        <v>7758</v>
      </c>
      <c r="E5935" s="14" t="s">
        <v>676</v>
      </c>
      <c r="F5935" s="14" t="s">
        <v>45</v>
      </c>
      <c r="G5935" s="14" t="s">
        <v>22</v>
      </c>
      <c r="H5935" s="14">
        <v>45079</v>
      </c>
      <c r="I5935" s="14">
        <v>46175</v>
      </c>
      <c r="J5935" s="14">
        <v>2</v>
      </c>
    </row>
    <row r="5936" spans="4:10" ht="45" x14ac:dyDescent="0.25">
      <c r="D5936" s="22" t="s">
        <v>7759</v>
      </c>
      <c r="E5936" s="14" t="s">
        <v>676</v>
      </c>
      <c r="F5936" s="14" t="s">
        <v>45</v>
      </c>
      <c r="G5936" s="14" t="s">
        <v>22</v>
      </c>
      <c r="H5936" s="14">
        <v>45079</v>
      </c>
      <c r="I5936" s="14">
        <v>46175</v>
      </c>
      <c r="J5936" s="14">
        <v>2</v>
      </c>
    </row>
    <row r="5937" spans="4:10" ht="45" x14ac:dyDescent="0.25">
      <c r="D5937" s="22" t="s">
        <v>7760</v>
      </c>
      <c r="E5937" s="14" t="s">
        <v>676</v>
      </c>
      <c r="F5937" s="14" t="s">
        <v>45</v>
      </c>
      <c r="G5937" s="14" t="s">
        <v>22</v>
      </c>
      <c r="H5937" s="14">
        <v>45082</v>
      </c>
      <c r="I5937" s="14">
        <v>46178</v>
      </c>
      <c r="J5937" s="14">
        <v>2</v>
      </c>
    </row>
    <row r="5938" spans="4:10" ht="45" x14ac:dyDescent="0.25">
      <c r="D5938" s="22" t="s">
        <v>7761</v>
      </c>
      <c r="E5938" s="14" t="s">
        <v>676</v>
      </c>
      <c r="F5938" s="14" t="s">
        <v>45</v>
      </c>
      <c r="G5938" s="14" t="s">
        <v>22</v>
      </c>
      <c r="H5938" s="14">
        <v>45082</v>
      </c>
      <c r="I5938" s="14">
        <v>46178</v>
      </c>
      <c r="J5938" s="14">
        <v>2</v>
      </c>
    </row>
    <row r="5939" spans="4:10" ht="45" x14ac:dyDescent="0.25">
      <c r="D5939" s="22" t="s">
        <v>7762</v>
      </c>
      <c r="E5939" s="14" t="s">
        <v>676</v>
      </c>
      <c r="F5939" s="14" t="s">
        <v>45</v>
      </c>
      <c r="G5939" s="14" t="s">
        <v>22</v>
      </c>
      <c r="H5939" s="14">
        <v>45079</v>
      </c>
      <c r="I5939" s="14">
        <v>46175</v>
      </c>
      <c r="J5939" s="14">
        <v>2</v>
      </c>
    </row>
    <row r="5940" spans="4:10" ht="45" x14ac:dyDescent="0.25">
      <c r="D5940" s="22" t="s">
        <v>7763</v>
      </c>
      <c r="E5940" s="14" t="s">
        <v>676</v>
      </c>
      <c r="F5940" s="14" t="s">
        <v>45</v>
      </c>
      <c r="G5940" s="14" t="s">
        <v>22</v>
      </c>
      <c r="H5940" s="14">
        <v>45077</v>
      </c>
      <c r="I5940" s="14">
        <v>46904</v>
      </c>
      <c r="J5940" s="14">
        <v>3</v>
      </c>
    </row>
    <row r="5941" spans="4:10" ht="45" x14ac:dyDescent="0.25">
      <c r="D5941" s="22" t="s">
        <v>7764</v>
      </c>
      <c r="E5941" s="14" t="s">
        <v>676</v>
      </c>
      <c r="F5941" s="14" t="s">
        <v>45</v>
      </c>
      <c r="G5941" s="14" t="s">
        <v>22</v>
      </c>
      <c r="H5941" s="14">
        <v>45077</v>
      </c>
      <c r="I5941" s="14">
        <v>46173</v>
      </c>
      <c r="J5941" s="14">
        <v>2</v>
      </c>
    </row>
    <row r="5942" spans="4:10" ht="45" x14ac:dyDescent="0.25">
      <c r="D5942" s="22" t="s">
        <v>7765</v>
      </c>
      <c r="E5942" s="14" t="s">
        <v>676</v>
      </c>
      <c r="F5942" s="14" t="s">
        <v>23</v>
      </c>
      <c r="G5942" s="14" t="s">
        <v>22</v>
      </c>
      <c r="H5942" s="14">
        <v>45132</v>
      </c>
      <c r="I5942" s="14">
        <v>46228</v>
      </c>
      <c r="J5942" s="14">
        <v>2</v>
      </c>
    </row>
    <row r="5943" spans="4:10" ht="45" x14ac:dyDescent="0.25">
      <c r="D5943" s="22" t="s">
        <v>7766</v>
      </c>
      <c r="E5943" s="14" t="s">
        <v>676</v>
      </c>
      <c r="F5943" s="14" t="s">
        <v>23</v>
      </c>
      <c r="G5943" s="14" t="s">
        <v>22</v>
      </c>
      <c r="H5943" s="14">
        <v>45132</v>
      </c>
      <c r="I5943" s="14">
        <v>46228</v>
      </c>
      <c r="J5943" s="14">
        <v>2</v>
      </c>
    </row>
    <row r="5944" spans="4:10" ht="45" x14ac:dyDescent="0.25">
      <c r="D5944" s="22" t="s">
        <v>7767</v>
      </c>
      <c r="E5944" s="14" t="s">
        <v>676</v>
      </c>
      <c r="F5944" s="14" t="s">
        <v>23</v>
      </c>
      <c r="G5944" s="14" t="s">
        <v>22</v>
      </c>
      <c r="H5944" s="14">
        <v>45132</v>
      </c>
      <c r="I5944" s="14">
        <v>46228</v>
      </c>
      <c r="J5944" s="14">
        <v>2</v>
      </c>
    </row>
    <row r="5945" spans="4:10" ht="45" x14ac:dyDescent="0.25">
      <c r="D5945" s="22" t="s">
        <v>7768</v>
      </c>
      <c r="E5945" s="14" t="s">
        <v>676</v>
      </c>
      <c r="F5945" s="14" t="s">
        <v>23</v>
      </c>
      <c r="G5945" s="14" t="s">
        <v>22</v>
      </c>
      <c r="H5945" s="14">
        <v>45132</v>
      </c>
      <c r="I5945" s="14">
        <v>46228</v>
      </c>
      <c r="J5945" s="14">
        <v>2</v>
      </c>
    </row>
    <row r="5946" spans="4:10" ht="45" x14ac:dyDescent="0.25">
      <c r="D5946" s="22" t="s">
        <v>7769</v>
      </c>
      <c r="E5946" s="14" t="s">
        <v>1832</v>
      </c>
      <c r="F5946" s="14" t="s">
        <v>23</v>
      </c>
      <c r="G5946" s="14" t="s">
        <v>22</v>
      </c>
      <c r="H5946" s="14">
        <v>45132</v>
      </c>
      <c r="I5946" s="14">
        <v>46228</v>
      </c>
      <c r="J5946" s="14">
        <v>2</v>
      </c>
    </row>
    <row r="5947" spans="4:10" ht="45" x14ac:dyDescent="0.25">
      <c r="D5947" s="22" t="s">
        <v>7770</v>
      </c>
      <c r="E5947" s="14" t="s">
        <v>676</v>
      </c>
      <c r="F5947" s="14" t="s">
        <v>23</v>
      </c>
      <c r="G5947" s="14" t="s">
        <v>22</v>
      </c>
      <c r="H5947" s="14">
        <v>45132</v>
      </c>
      <c r="I5947" s="14">
        <v>46228</v>
      </c>
      <c r="J5947" s="14">
        <v>2</v>
      </c>
    </row>
    <row r="5948" spans="4:10" ht="45" x14ac:dyDescent="0.25">
      <c r="D5948" s="22" t="s">
        <v>7771</v>
      </c>
      <c r="E5948" s="14" t="s">
        <v>676</v>
      </c>
      <c r="F5948" s="14" t="s">
        <v>23</v>
      </c>
      <c r="G5948" s="14" t="s">
        <v>22</v>
      </c>
      <c r="H5948" s="14">
        <v>45132</v>
      </c>
      <c r="I5948" s="14">
        <v>46228</v>
      </c>
      <c r="J5948" s="14">
        <v>2</v>
      </c>
    </row>
    <row r="5949" spans="4:10" ht="45" x14ac:dyDescent="0.25">
      <c r="D5949" s="22" t="s">
        <v>7772</v>
      </c>
      <c r="E5949" s="14" t="s">
        <v>676</v>
      </c>
      <c r="F5949" s="14" t="s">
        <v>23</v>
      </c>
      <c r="G5949" s="14" t="s">
        <v>22</v>
      </c>
      <c r="H5949" s="14">
        <v>45132</v>
      </c>
      <c r="I5949" s="14">
        <v>46228</v>
      </c>
      <c r="J5949" s="14">
        <v>2</v>
      </c>
    </row>
    <row r="5950" spans="4:10" ht="45" x14ac:dyDescent="0.25">
      <c r="D5950" s="22" t="s">
        <v>7773</v>
      </c>
      <c r="E5950" s="14" t="s">
        <v>676</v>
      </c>
      <c r="F5950" s="14" t="s">
        <v>23</v>
      </c>
      <c r="G5950" s="14" t="s">
        <v>22</v>
      </c>
      <c r="H5950" s="14">
        <v>45132</v>
      </c>
      <c r="I5950" s="14">
        <v>46228</v>
      </c>
      <c r="J5950" s="14">
        <v>2</v>
      </c>
    </row>
    <row r="5951" spans="4:10" ht="45" x14ac:dyDescent="0.25">
      <c r="D5951" s="22" t="s">
        <v>7774</v>
      </c>
      <c r="E5951" s="14" t="s">
        <v>676</v>
      </c>
      <c r="F5951" s="14" t="s">
        <v>23</v>
      </c>
      <c r="G5951" s="14" t="s">
        <v>22</v>
      </c>
      <c r="H5951" s="14">
        <v>45133</v>
      </c>
      <c r="I5951" s="14">
        <v>46229</v>
      </c>
      <c r="J5951" s="14">
        <v>2</v>
      </c>
    </row>
    <row r="5952" spans="4:10" ht="45" x14ac:dyDescent="0.25">
      <c r="D5952" s="22" t="s">
        <v>7775</v>
      </c>
      <c r="E5952" s="14" t="s">
        <v>676</v>
      </c>
      <c r="F5952" s="14" t="s">
        <v>23</v>
      </c>
      <c r="G5952" s="14" t="s">
        <v>22</v>
      </c>
      <c r="H5952" s="14">
        <v>45133</v>
      </c>
      <c r="I5952" s="14">
        <v>46229</v>
      </c>
      <c r="J5952" s="14">
        <v>2</v>
      </c>
    </row>
    <row r="5953" spans="4:10" ht="45" x14ac:dyDescent="0.25">
      <c r="D5953" s="22" t="s">
        <v>7776</v>
      </c>
      <c r="E5953" s="14" t="s">
        <v>676</v>
      </c>
      <c r="F5953" s="14" t="s">
        <v>45</v>
      </c>
      <c r="G5953" s="14" t="s">
        <v>22</v>
      </c>
      <c r="H5953" s="14">
        <v>45133</v>
      </c>
      <c r="I5953" s="14">
        <v>46229</v>
      </c>
      <c r="J5953" s="14">
        <v>2</v>
      </c>
    </row>
    <row r="5954" spans="4:10" ht="45" x14ac:dyDescent="0.25">
      <c r="D5954" s="22" t="s">
        <v>7777</v>
      </c>
      <c r="E5954" s="14" t="s">
        <v>676</v>
      </c>
      <c r="F5954" s="14" t="s">
        <v>45</v>
      </c>
      <c r="G5954" s="14" t="s">
        <v>22</v>
      </c>
      <c r="H5954" s="14">
        <v>45132</v>
      </c>
      <c r="I5954" s="14">
        <v>46228</v>
      </c>
      <c r="J5954" s="14">
        <v>2</v>
      </c>
    </row>
    <row r="5955" spans="4:10" ht="45" x14ac:dyDescent="0.25">
      <c r="D5955" s="22" t="s">
        <v>7778</v>
      </c>
      <c r="E5955" s="14" t="s">
        <v>676</v>
      </c>
      <c r="F5955" s="14" t="s">
        <v>45</v>
      </c>
      <c r="G5955" s="14" t="s">
        <v>22</v>
      </c>
      <c r="H5955" s="14">
        <v>45132</v>
      </c>
      <c r="I5955" s="14">
        <v>46228</v>
      </c>
      <c r="J5955" s="14">
        <v>2</v>
      </c>
    </row>
    <row r="5956" spans="4:10" ht="45" x14ac:dyDescent="0.25">
      <c r="D5956" s="22" t="s">
        <v>7779</v>
      </c>
      <c r="E5956" s="14" t="s">
        <v>676</v>
      </c>
      <c r="F5956" s="14" t="s">
        <v>45</v>
      </c>
      <c r="G5956" s="14" t="s">
        <v>22</v>
      </c>
      <c r="H5956" s="14">
        <v>45132</v>
      </c>
      <c r="I5956" s="14">
        <v>46959</v>
      </c>
      <c r="J5956" s="14">
        <v>3</v>
      </c>
    </row>
    <row r="5957" spans="4:10" ht="45" x14ac:dyDescent="0.25">
      <c r="D5957" s="22" t="s">
        <v>7780</v>
      </c>
      <c r="E5957" s="14" t="s">
        <v>676</v>
      </c>
      <c r="F5957" s="14" t="s">
        <v>45</v>
      </c>
      <c r="G5957" s="14" t="s">
        <v>22</v>
      </c>
      <c r="H5957" s="14">
        <v>45079</v>
      </c>
      <c r="I5957" s="14">
        <v>46175</v>
      </c>
      <c r="J5957" s="14">
        <v>2</v>
      </c>
    </row>
    <row r="5958" spans="4:10" ht="45" x14ac:dyDescent="0.25">
      <c r="D5958" s="22" t="s">
        <v>7781</v>
      </c>
      <c r="E5958" s="14" t="s">
        <v>676</v>
      </c>
      <c r="F5958" s="14" t="s">
        <v>45</v>
      </c>
      <c r="G5958" s="14" t="s">
        <v>22</v>
      </c>
      <c r="H5958" s="14">
        <v>45077</v>
      </c>
      <c r="I5958" s="14">
        <v>46173</v>
      </c>
      <c r="J5958" s="14">
        <v>2</v>
      </c>
    </row>
    <row r="5959" spans="4:10" ht="45" x14ac:dyDescent="0.25">
      <c r="D5959" s="22" t="s">
        <v>7782</v>
      </c>
      <c r="E5959" s="14" t="s">
        <v>676</v>
      </c>
      <c r="F5959" s="14" t="s">
        <v>45</v>
      </c>
      <c r="G5959" s="14" t="s">
        <v>22</v>
      </c>
      <c r="H5959" s="14">
        <v>45077</v>
      </c>
      <c r="I5959" s="14">
        <v>46173</v>
      </c>
      <c r="J5959" s="14">
        <v>2</v>
      </c>
    </row>
    <row r="5960" spans="4:10" ht="45" x14ac:dyDescent="0.25">
      <c r="D5960" s="22" t="s">
        <v>7783</v>
      </c>
      <c r="E5960" s="14" t="s">
        <v>676</v>
      </c>
      <c r="F5960" s="14" t="s">
        <v>45</v>
      </c>
      <c r="G5960" s="14" t="s">
        <v>22</v>
      </c>
      <c r="H5960" s="14">
        <v>45077</v>
      </c>
      <c r="I5960" s="14">
        <v>46173</v>
      </c>
      <c r="J5960" s="14">
        <v>2</v>
      </c>
    </row>
    <row r="5961" spans="4:10" ht="45" x14ac:dyDescent="0.25">
      <c r="D5961" s="22" t="s">
        <v>7784</v>
      </c>
      <c r="E5961" s="14" t="s">
        <v>676</v>
      </c>
      <c r="F5961" s="14" t="s">
        <v>45</v>
      </c>
      <c r="G5961" s="14" t="s">
        <v>22</v>
      </c>
      <c r="H5961" s="14">
        <v>45077</v>
      </c>
      <c r="I5961" s="14">
        <v>46173</v>
      </c>
      <c r="J5961" s="14">
        <v>2</v>
      </c>
    </row>
    <row r="5962" spans="4:10" ht="45" x14ac:dyDescent="0.25">
      <c r="D5962" s="22" t="s">
        <v>7785</v>
      </c>
      <c r="E5962" s="14" t="s">
        <v>676</v>
      </c>
      <c r="F5962" s="14" t="s">
        <v>45</v>
      </c>
      <c r="G5962" s="14" t="s">
        <v>22</v>
      </c>
      <c r="H5962" s="14">
        <v>45077</v>
      </c>
      <c r="I5962" s="14">
        <v>46904</v>
      </c>
      <c r="J5962" s="14">
        <v>3</v>
      </c>
    </row>
    <row r="5963" spans="4:10" ht="45" x14ac:dyDescent="0.25">
      <c r="D5963" s="22" t="s">
        <v>7786</v>
      </c>
      <c r="E5963" s="14" t="s">
        <v>676</v>
      </c>
      <c r="F5963" s="14" t="s">
        <v>45</v>
      </c>
      <c r="G5963" s="14" t="s">
        <v>22</v>
      </c>
      <c r="H5963" s="14">
        <v>45082</v>
      </c>
      <c r="I5963" s="14">
        <v>46178</v>
      </c>
      <c r="J5963" s="14">
        <v>2</v>
      </c>
    </row>
    <row r="5964" spans="4:10" ht="45" x14ac:dyDescent="0.25">
      <c r="D5964" s="22" t="s">
        <v>7787</v>
      </c>
      <c r="E5964" s="14" t="s">
        <v>676</v>
      </c>
      <c r="F5964" s="14" t="s">
        <v>45</v>
      </c>
      <c r="G5964" s="14" t="s">
        <v>22</v>
      </c>
      <c r="H5964" s="14">
        <v>45083</v>
      </c>
      <c r="I5964" s="14">
        <v>46179</v>
      </c>
      <c r="J5964" s="14">
        <v>2</v>
      </c>
    </row>
    <row r="5965" spans="4:10" ht="45" x14ac:dyDescent="0.25">
      <c r="D5965" s="22" t="s">
        <v>7788</v>
      </c>
      <c r="E5965" s="14" t="s">
        <v>676</v>
      </c>
      <c r="F5965" s="14" t="s">
        <v>45</v>
      </c>
      <c r="G5965" s="14" t="s">
        <v>22</v>
      </c>
      <c r="H5965" s="14">
        <v>45082</v>
      </c>
      <c r="I5965" s="14">
        <v>46178</v>
      </c>
      <c r="J5965" s="14">
        <v>2</v>
      </c>
    </row>
    <row r="5966" spans="4:10" ht="45" x14ac:dyDescent="0.25">
      <c r="D5966" s="22" t="s">
        <v>7789</v>
      </c>
      <c r="E5966" s="14" t="s">
        <v>676</v>
      </c>
      <c r="F5966" s="14" t="s">
        <v>45</v>
      </c>
      <c r="G5966" s="14" t="s">
        <v>22</v>
      </c>
      <c r="H5966" s="14">
        <v>45134</v>
      </c>
      <c r="I5966" s="14">
        <v>46961</v>
      </c>
      <c r="J5966" s="14">
        <v>3</v>
      </c>
    </row>
    <row r="5967" spans="4:10" ht="45" x14ac:dyDescent="0.25">
      <c r="D5967" s="22" t="s">
        <v>7790</v>
      </c>
      <c r="E5967" s="14" t="s">
        <v>676</v>
      </c>
      <c r="F5967" s="14" t="s">
        <v>23</v>
      </c>
      <c r="G5967" s="14" t="s">
        <v>22</v>
      </c>
      <c r="H5967" s="14">
        <v>45077</v>
      </c>
      <c r="I5967" s="14">
        <v>46173</v>
      </c>
      <c r="J5967" s="14">
        <v>2</v>
      </c>
    </row>
    <row r="5968" spans="4:10" ht="45" x14ac:dyDescent="0.25">
      <c r="D5968" s="22" t="s">
        <v>7791</v>
      </c>
      <c r="E5968" s="14" t="s">
        <v>676</v>
      </c>
      <c r="F5968" s="14" t="s">
        <v>45</v>
      </c>
      <c r="G5968" s="14" t="s">
        <v>22</v>
      </c>
      <c r="H5968" s="14">
        <v>45077</v>
      </c>
      <c r="I5968" s="14">
        <v>46904</v>
      </c>
      <c r="J5968" s="14">
        <v>3</v>
      </c>
    </row>
    <row r="5969" spans="4:10" ht="45" x14ac:dyDescent="0.25">
      <c r="D5969" s="22" t="s">
        <v>7792</v>
      </c>
      <c r="E5969" s="14" t="s">
        <v>676</v>
      </c>
      <c r="F5969" s="14" t="s">
        <v>45</v>
      </c>
      <c r="G5969" s="14" t="s">
        <v>22</v>
      </c>
      <c r="H5969" s="14">
        <v>45132</v>
      </c>
      <c r="I5969" s="14">
        <v>46228</v>
      </c>
      <c r="J5969" s="14">
        <v>2</v>
      </c>
    </row>
    <row r="5970" spans="4:10" ht="45" x14ac:dyDescent="0.25">
      <c r="D5970" s="22" t="s">
        <v>7793</v>
      </c>
      <c r="E5970" s="14" t="s">
        <v>676</v>
      </c>
      <c r="F5970" s="14" t="s">
        <v>45</v>
      </c>
      <c r="G5970" s="14" t="s">
        <v>22</v>
      </c>
      <c r="H5970" s="14">
        <v>45132</v>
      </c>
      <c r="I5970" s="14">
        <v>46228</v>
      </c>
      <c r="J5970" s="14">
        <v>2</v>
      </c>
    </row>
    <row r="5971" spans="4:10" ht="45" x14ac:dyDescent="0.25">
      <c r="D5971" s="22" t="s">
        <v>7794</v>
      </c>
      <c r="E5971" s="14" t="s">
        <v>676</v>
      </c>
      <c r="F5971" s="14" t="s">
        <v>45</v>
      </c>
      <c r="G5971" s="14" t="s">
        <v>22</v>
      </c>
      <c r="H5971" s="14">
        <v>45133</v>
      </c>
      <c r="I5971" s="14">
        <v>46960</v>
      </c>
      <c r="J5971" s="14">
        <v>3</v>
      </c>
    </row>
    <row r="5972" spans="4:10" ht="45" x14ac:dyDescent="0.25">
      <c r="D5972" s="22" t="s">
        <v>7795</v>
      </c>
      <c r="E5972" s="14" t="s">
        <v>676</v>
      </c>
      <c r="F5972" s="14" t="s">
        <v>45</v>
      </c>
      <c r="G5972" s="14" t="s">
        <v>22</v>
      </c>
      <c r="H5972" s="14">
        <v>45133</v>
      </c>
      <c r="I5972" s="14">
        <v>46229</v>
      </c>
      <c r="J5972" s="14">
        <v>2</v>
      </c>
    </row>
    <row r="5973" spans="4:10" ht="45" x14ac:dyDescent="0.25">
      <c r="D5973" s="22" t="s">
        <v>7796</v>
      </c>
      <c r="E5973" s="14" t="s">
        <v>676</v>
      </c>
      <c r="F5973" s="14" t="s">
        <v>45</v>
      </c>
      <c r="G5973" s="14" t="s">
        <v>22</v>
      </c>
      <c r="H5973" s="14">
        <v>45133</v>
      </c>
      <c r="I5973" s="14">
        <v>46960</v>
      </c>
      <c r="J5973" s="14">
        <v>3</v>
      </c>
    </row>
    <row r="5974" spans="4:10" ht="45" x14ac:dyDescent="0.25">
      <c r="D5974" s="22" t="s">
        <v>7797</v>
      </c>
      <c r="E5974" s="14" t="s">
        <v>676</v>
      </c>
      <c r="F5974" s="14" t="s">
        <v>45</v>
      </c>
      <c r="G5974" s="14" t="s">
        <v>22</v>
      </c>
      <c r="H5974" s="14">
        <v>45133</v>
      </c>
      <c r="I5974" s="14">
        <v>46229</v>
      </c>
      <c r="J5974" s="14">
        <v>2</v>
      </c>
    </row>
    <row r="5975" spans="4:10" ht="45" x14ac:dyDescent="0.25">
      <c r="D5975" s="22" t="s">
        <v>7798</v>
      </c>
      <c r="E5975" s="14" t="s">
        <v>676</v>
      </c>
      <c r="F5975" s="14" t="s">
        <v>23</v>
      </c>
      <c r="G5975" s="14" t="s">
        <v>22</v>
      </c>
      <c r="H5975" s="14">
        <v>45139</v>
      </c>
      <c r="I5975" s="14">
        <v>46966</v>
      </c>
      <c r="J5975" s="14">
        <v>3</v>
      </c>
    </row>
    <row r="5976" spans="4:10" ht="45" x14ac:dyDescent="0.25">
      <c r="D5976" s="22" t="s">
        <v>7799</v>
      </c>
      <c r="E5976" s="14" t="s">
        <v>676</v>
      </c>
      <c r="F5976" s="14" t="s">
        <v>23</v>
      </c>
      <c r="G5976" s="14" t="s">
        <v>22</v>
      </c>
      <c r="H5976" s="14">
        <v>45139</v>
      </c>
      <c r="I5976" s="14">
        <v>46235</v>
      </c>
      <c r="J5976" s="14">
        <v>2</v>
      </c>
    </row>
    <row r="5977" spans="4:10" ht="45" x14ac:dyDescent="0.25">
      <c r="D5977" s="22" t="s">
        <v>7800</v>
      </c>
      <c r="E5977" s="14" t="s">
        <v>676</v>
      </c>
      <c r="F5977" s="14" t="s">
        <v>23</v>
      </c>
      <c r="G5977" s="14" t="s">
        <v>22</v>
      </c>
      <c r="H5977" s="14">
        <v>45139</v>
      </c>
      <c r="I5977" s="14">
        <v>46966</v>
      </c>
      <c r="J5977" s="14">
        <v>3</v>
      </c>
    </row>
    <row r="5978" spans="4:10" ht="45" x14ac:dyDescent="0.25">
      <c r="D5978" s="22" t="s">
        <v>7801</v>
      </c>
      <c r="E5978" s="14" t="s">
        <v>676</v>
      </c>
      <c r="F5978" s="14" t="s">
        <v>23</v>
      </c>
      <c r="G5978" s="14" t="s">
        <v>22</v>
      </c>
      <c r="H5978" s="14">
        <v>45139</v>
      </c>
      <c r="I5978" s="14">
        <v>46966</v>
      </c>
      <c r="J5978" s="14">
        <v>3</v>
      </c>
    </row>
    <row r="5979" spans="4:10" ht="45" x14ac:dyDescent="0.25">
      <c r="D5979" s="22" t="s">
        <v>7802</v>
      </c>
      <c r="E5979" s="14" t="s">
        <v>676</v>
      </c>
      <c r="F5979" s="14" t="s">
        <v>23</v>
      </c>
      <c r="G5979" s="14" t="s">
        <v>22</v>
      </c>
      <c r="H5979" s="14">
        <v>45138</v>
      </c>
      <c r="I5979" s="14">
        <v>46234</v>
      </c>
      <c r="J5979" s="14">
        <v>2</v>
      </c>
    </row>
    <row r="5980" spans="4:10" ht="45" x14ac:dyDescent="0.25">
      <c r="D5980" s="22" t="s">
        <v>7803</v>
      </c>
      <c r="E5980" s="14" t="s">
        <v>676</v>
      </c>
      <c r="F5980" s="14" t="s">
        <v>23</v>
      </c>
      <c r="G5980" s="14" t="s">
        <v>22</v>
      </c>
      <c r="H5980" s="14">
        <v>45138</v>
      </c>
      <c r="I5980" s="14">
        <v>46234</v>
      </c>
      <c r="J5980" s="14">
        <v>2</v>
      </c>
    </row>
    <row r="5981" spans="4:10" ht="45" x14ac:dyDescent="0.25">
      <c r="D5981" s="22" t="s">
        <v>7804</v>
      </c>
      <c r="E5981" s="14" t="s">
        <v>676</v>
      </c>
      <c r="F5981" s="14" t="s">
        <v>23</v>
      </c>
      <c r="G5981" s="14" t="s">
        <v>22</v>
      </c>
      <c r="H5981" s="14">
        <v>45138</v>
      </c>
      <c r="I5981" s="14">
        <v>46234</v>
      </c>
      <c r="J5981" s="14">
        <v>2</v>
      </c>
    </row>
    <row r="5982" spans="4:10" ht="45" x14ac:dyDescent="0.25">
      <c r="D5982" s="22" t="s">
        <v>7805</v>
      </c>
      <c r="E5982" s="14" t="s">
        <v>2006</v>
      </c>
      <c r="F5982" s="14" t="s">
        <v>23</v>
      </c>
      <c r="G5982" s="14" t="s">
        <v>22</v>
      </c>
      <c r="H5982" s="14">
        <v>45138</v>
      </c>
      <c r="I5982" s="14">
        <v>45504</v>
      </c>
      <c r="J5982" s="14">
        <v>2</v>
      </c>
    </row>
    <row r="5983" spans="4:10" ht="45" x14ac:dyDescent="0.25">
      <c r="D5983" s="22" t="s">
        <v>7806</v>
      </c>
      <c r="E5983" s="14" t="s">
        <v>676</v>
      </c>
      <c r="F5983" s="14" t="s">
        <v>23</v>
      </c>
      <c r="G5983" s="14" t="s">
        <v>22</v>
      </c>
      <c r="H5983" s="14">
        <v>45138</v>
      </c>
      <c r="I5983" s="14">
        <v>46965</v>
      </c>
      <c r="J5983" s="14">
        <v>3</v>
      </c>
    </row>
    <row r="5984" spans="4:10" ht="45" x14ac:dyDescent="0.25">
      <c r="D5984" s="22" t="s">
        <v>7807</v>
      </c>
      <c r="E5984" s="14" t="s">
        <v>676</v>
      </c>
      <c r="F5984" s="14" t="s">
        <v>45</v>
      </c>
      <c r="G5984" s="14" t="s">
        <v>22</v>
      </c>
      <c r="H5984" s="14">
        <v>45077</v>
      </c>
      <c r="I5984" s="14">
        <v>46904</v>
      </c>
      <c r="J5984" s="14">
        <v>3</v>
      </c>
    </row>
    <row r="5985" spans="4:10" ht="45" x14ac:dyDescent="0.25">
      <c r="D5985" s="22" t="s">
        <v>7808</v>
      </c>
      <c r="E5985" s="14" t="s">
        <v>676</v>
      </c>
      <c r="F5985" s="14" t="s">
        <v>45</v>
      </c>
      <c r="G5985" s="14" t="s">
        <v>22</v>
      </c>
      <c r="H5985" s="14">
        <v>45077</v>
      </c>
      <c r="I5985" s="14">
        <v>46904</v>
      </c>
      <c r="J5985" s="14">
        <v>3</v>
      </c>
    </row>
    <row r="5986" spans="4:10" ht="45" x14ac:dyDescent="0.25">
      <c r="D5986" s="22" t="s">
        <v>7809</v>
      </c>
      <c r="E5986" s="14" t="s">
        <v>1832</v>
      </c>
      <c r="F5986" s="14" t="s">
        <v>45</v>
      </c>
      <c r="G5986" s="14" t="s">
        <v>22</v>
      </c>
      <c r="H5986" s="14">
        <v>45077</v>
      </c>
      <c r="I5986" s="14">
        <v>46173</v>
      </c>
      <c r="J5986" s="14">
        <v>2</v>
      </c>
    </row>
    <row r="5987" spans="4:10" ht="45" x14ac:dyDescent="0.25">
      <c r="D5987" s="22" t="s">
        <v>7810</v>
      </c>
      <c r="E5987" s="14" t="s">
        <v>676</v>
      </c>
      <c r="F5987" s="14" t="s">
        <v>45</v>
      </c>
      <c r="G5987" s="14" t="s">
        <v>22</v>
      </c>
      <c r="H5987" s="14">
        <v>45077</v>
      </c>
      <c r="I5987" s="14">
        <v>46173</v>
      </c>
      <c r="J5987" s="14">
        <v>2</v>
      </c>
    </row>
    <row r="5988" spans="4:10" ht="45" x14ac:dyDescent="0.25">
      <c r="D5988" s="22" t="s">
        <v>7811</v>
      </c>
      <c r="E5988" s="14" t="s">
        <v>676</v>
      </c>
      <c r="F5988" s="14" t="s">
        <v>45</v>
      </c>
      <c r="G5988" s="14" t="s">
        <v>22</v>
      </c>
      <c r="H5988" s="14">
        <v>45077</v>
      </c>
      <c r="I5988" s="14">
        <v>46173</v>
      </c>
      <c r="J5988" s="14">
        <v>2</v>
      </c>
    </row>
    <row r="5989" spans="4:10" ht="45" x14ac:dyDescent="0.25">
      <c r="D5989" s="22" t="s">
        <v>7812</v>
      </c>
      <c r="E5989" s="14" t="s">
        <v>1832</v>
      </c>
      <c r="F5989" s="14" t="s">
        <v>45</v>
      </c>
      <c r="G5989" s="14" t="s">
        <v>22</v>
      </c>
      <c r="H5989" s="14">
        <v>45077</v>
      </c>
      <c r="I5989" s="14">
        <v>46173</v>
      </c>
      <c r="J5989" s="14">
        <v>2</v>
      </c>
    </row>
    <row r="5990" spans="4:10" ht="45" x14ac:dyDescent="0.25">
      <c r="D5990" s="22" t="s">
        <v>7813</v>
      </c>
      <c r="E5990" s="14" t="s">
        <v>676</v>
      </c>
      <c r="F5990" s="14" t="s">
        <v>45</v>
      </c>
      <c r="G5990" s="14" t="s">
        <v>22</v>
      </c>
      <c r="H5990" s="14">
        <v>45077</v>
      </c>
      <c r="I5990" s="14">
        <v>46173</v>
      </c>
      <c r="J5990" s="14">
        <v>2</v>
      </c>
    </row>
    <row r="5991" spans="4:10" ht="30" x14ac:dyDescent="0.25">
      <c r="D5991" s="22" t="s">
        <v>7814</v>
      </c>
      <c r="E5991" s="14" t="s">
        <v>676</v>
      </c>
      <c r="F5991" s="14" t="s">
        <v>23</v>
      </c>
      <c r="G5991" s="14" t="s">
        <v>22</v>
      </c>
      <c r="H5991" s="14">
        <v>45078</v>
      </c>
      <c r="I5991" s="14">
        <v>46174</v>
      </c>
      <c r="J5991" s="14">
        <v>2</v>
      </c>
    </row>
    <row r="5992" spans="4:10" ht="45" x14ac:dyDescent="0.25">
      <c r="D5992" s="22" t="s">
        <v>7815</v>
      </c>
      <c r="E5992" s="14" t="s">
        <v>676</v>
      </c>
      <c r="F5992" s="14" t="s">
        <v>23</v>
      </c>
      <c r="G5992" s="14" t="s">
        <v>22</v>
      </c>
      <c r="H5992" s="14">
        <v>45133</v>
      </c>
      <c r="I5992" s="14">
        <v>46960</v>
      </c>
      <c r="J5992" s="14">
        <v>3</v>
      </c>
    </row>
    <row r="5993" spans="4:10" ht="45" x14ac:dyDescent="0.25">
      <c r="D5993" s="22" t="s">
        <v>7816</v>
      </c>
      <c r="E5993" s="14" t="s">
        <v>676</v>
      </c>
      <c r="F5993" s="14" t="s">
        <v>23</v>
      </c>
      <c r="G5993" s="14" t="s">
        <v>22</v>
      </c>
      <c r="H5993" s="14">
        <v>45133</v>
      </c>
      <c r="I5993" s="14">
        <v>46229</v>
      </c>
      <c r="J5993" s="14">
        <v>2</v>
      </c>
    </row>
    <row r="5994" spans="4:10" ht="45" x14ac:dyDescent="0.25">
      <c r="D5994" s="22" t="s">
        <v>7817</v>
      </c>
      <c r="E5994" s="14" t="s">
        <v>676</v>
      </c>
      <c r="F5994" s="14" t="s">
        <v>23</v>
      </c>
      <c r="G5994" s="14" t="s">
        <v>22</v>
      </c>
      <c r="H5994" s="14">
        <v>45133</v>
      </c>
      <c r="I5994" s="14">
        <v>46960</v>
      </c>
      <c r="J5994" s="14">
        <v>3</v>
      </c>
    </row>
    <row r="5995" spans="4:10" ht="45" x14ac:dyDescent="0.25">
      <c r="D5995" s="22" t="s">
        <v>7818</v>
      </c>
      <c r="E5995" s="14" t="s">
        <v>676</v>
      </c>
      <c r="F5995" s="14" t="s">
        <v>23</v>
      </c>
      <c r="G5995" s="14" t="s">
        <v>22</v>
      </c>
      <c r="H5995" s="14">
        <v>45138</v>
      </c>
      <c r="I5995" s="14">
        <v>46965</v>
      </c>
      <c r="J5995" s="14">
        <v>3</v>
      </c>
    </row>
    <row r="5996" spans="4:10" ht="45" x14ac:dyDescent="0.25">
      <c r="D5996" s="22" t="s">
        <v>7819</v>
      </c>
      <c r="E5996" s="14" t="s">
        <v>676</v>
      </c>
      <c r="F5996" s="14" t="s">
        <v>23</v>
      </c>
      <c r="G5996" s="14" t="s">
        <v>22</v>
      </c>
      <c r="H5996" s="14">
        <v>45138</v>
      </c>
      <c r="I5996" s="14">
        <v>46234</v>
      </c>
      <c r="J5996" s="14">
        <v>2</v>
      </c>
    </row>
    <row r="5997" spans="4:10" ht="45" x14ac:dyDescent="0.25">
      <c r="D5997" s="22" t="s">
        <v>7820</v>
      </c>
      <c r="E5997" s="14" t="s">
        <v>676</v>
      </c>
      <c r="F5997" s="14" t="s">
        <v>23</v>
      </c>
      <c r="G5997" s="14" t="s">
        <v>22</v>
      </c>
      <c r="H5997" s="14">
        <v>45138</v>
      </c>
      <c r="I5997" s="14">
        <v>46234</v>
      </c>
      <c r="J5997" s="14">
        <v>2</v>
      </c>
    </row>
    <row r="5998" spans="4:10" ht="45" x14ac:dyDescent="0.25">
      <c r="D5998" s="22" t="s">
        <v>7821</v>
      </c>
      <c r="E5998" s="14" t="s">
        <v>676</v>
      </c>
      <c r="F5998" s="14" t="s">
        <v>23</v>
      </c>
      <c r="G5998" s="14" t="s">
        <v>22</v>
      </c>
      <c r="H5998" s="14">
        <v>45138</v>
      </c>
      <c r="I5998" s="14">
        <v>46234</v>
      </c>
      <c r="J5998" s="14">
        <v>2</v>
      </c>
    </row>
    <row r="5999" spans="4:10" ht="45" x14ac:dyDescent="0.25">
      <c r="D5999" s="22" t="s">
        <v>7822</v>
      </c>
      <c r="E5999" s="14" t="s">
        <v>676</v>
      </c>
      <c r="F5999" s="14" t="s">
        <v>23</v>
      </c>
      <c r="G5999" s="14" t="s">
        <v>22</v>
      </c>
      <c r="H5999" s="14">
        <v>45078</v>
      </c>
      <c r="I5999" s="14">
        <v>46174</v>
      </c>
      <c r="J5999" s="14">
        <v>2</v>
      </c>
    </row>
    <row r="6000" spans="4:10" ht="45" x14ac:dyDescent="0.25">
      <c r="D6000" s="22" t="s">
        <v>7823</v>
      </c>
      <c r="E6000" s="14" t="s">
        <v>676</v>
      </c>
      <c r="F6000" s="14" t="s">
        <v>23</v>
      </c>
      <c r="G6000" s="14" t="s">
        <v>22</v>
      </c>
      <c r="H6000" s="14">
        <v>45078</v>
      </c>
      <c r="I6000" s="14">
        <v>46905</v>
      </c>
      <c r="J6000" s="14">
        <v>3</v>
      </c>
    </row>
    <row r="6001" spans="4:10" ht="45" x14ac:dyDescent="0.25">
      <c r="D6001" s="22" t="s">
        <v>7824</v>
      </c>
      <c r="E6001" s="14" t="s">
        <v>676</v>
      </c>
      <c r="F6001" s="14" t="s">
        <v>23</v>
      </c>
      <c r="G6001" s="14" t="s">
        <v>22</v>
      </c>
      <c r="H6001" s="14">
        <v>45078</v>
      </c>
      <c r="I6001" s="14">
        <v>46174</v>
      </c>
      <c r="J6001" s="14">
        <v>2</v>
      </c>
    </row>
    <row r="6002" spans="4:10" ht="45" x14ac:dyDescent="0.25">
      <c r="D6002" s="22" t="s">
        <v>7825</v>
      </c>
      <c r="E6002" s="14" t="s">
        <v>1832</v>
      </c>
      <c r="F6002" s="14" t="s">
        <v>23</v>
      </c>
      <c r="G6002" s="14" t="s">
        <v>22</v>
      </c>
      <c r="H6002" s="14">
        <v>45078</v>
      </c>
      <c r="I6002" s="14">
        <v>46174</v>
      </c>
      <c r="J6002" s="14">
        <v>2</v>
      </c>
    </row>
    <row r="6003" spans="4:10" ht="45" x14ac:dyDescent="0.25">
      <c r="D6003" s="22" t="s">
        <v>7826</v>
      </c>
      <c r="E6003" s="14" t="s">
        <v>676</v>
      </c>
      <c r="F6003" s="14" t="s">
        <v>23</v>
      </c>
      <c r="G6003" s="14" t="s">
        <v>22</v>
      </c>
      <c r="H6003" s="14">
        <v>45082</v>
      </c>
      <c r="I6003" s="14">
        <v>46178</v>
      </c>
      <c r="J6003" s="14">
        <v>2</v>
      </c>
    </row>
    <row r="6004" spans="4:10" ht="45" x14ac:dyDescent="0.25">
      <c r="D6004" s="22" t="s">
        <v>7827</v>
      </c>
      <c r="E6004" s="14" t="s">
        <v>676</v>
      </c>
      <c r="F6004" s="14" t="s">
        <v>23</v>
      </c>
      <c r="G6004" s="14" t="s">
        <v>22</v>
      </c>
      <c r="H6004" s="14">
        <v>45082</v>
      </c>
      <c r="I6004" s="14">
        <v>46178</v>
      </c>
      <c r="J6004" s="14">
        <v>2</v>
      </c>
    </row>
    <row r="6005" spans="4:10" ht="45" x14ac:dyDescent="0.25">
      <c r="D6005" s="22" t="s">
        <v>7828</v>
      </c>
      <c r="E6005" s="14" t="s">
        <v>1832</v>
      </c>
      <c r="F6005" s="14" t="s">
        <v>23</v>
      </c>
      <c r="G6005" s="14" t="s">
        <v>22</v>
      </c>
      <c r="H6005" s="14">
        <v>45078</v>
      </c>
      <c r="I6005" s="14">
        <v>46174</v>
      </c>
      <c r="J6005" s="14">
        <v>2</v>
      </c>
    </row>
    <row r="6006" spans="4:10" ht="45" x14ac:dyDescent="0.25">
      <c r="D6006" s="22" t="s">
        <v>7829</v>
      </c>
      <c r="E6006" s="14" t="s">
        <v>1832</v>
      </c>
      <c r="F6006" s="14" t="s">
        <v>23</v>
      </c>
      <c r="G6006" s="14" t="s">
        <v>22</v>
      </c>
      <c r="H6006" s="14">
        <v>45077</v>
      </c>
      <c r="I6006" s="14">
        <v>46173</v>
      </c>
      <c r="J6006" s="14">
        <v>2</v>
      </c>
    </row>
    <row r="6007" spans="4:10" ht="45" x14ac:dyDescent="0.25">
      <c r="D6007" s="22" t="s">
        <v>7830</v>
      </c>
      <c r="E6007" s="14" t="s">
        <v>676</v>
      </c>
      <c r="F6007" s="14" t="s">
        <v>23</v>
      </c>
      <c r="G6007" s="14" t="s">
        <v>22</v>
      </c>
      <c r="H6007" s="14">
        <v>45078</v>
      </c>
      <c r="I6007" s="14">
        <v>46905</v>
      </c>
      <c r="J6007" s="14">
        <v>3</v>
      </c>
    </row>
    <row r="6008" spans="4:10" ht="45" x14ac:dyDescent="0.25">
      <c r="D6008" s="22" t="s">
        <v>7831</v>
      </c>
      <c r="E6008" s="14" t="s">
        <v>676</v>
      </c>
      <c r="F6008" s="14" t="s">
        <v>23</v>
      </c>
      <c r="G6008" s="14" t="s">
        <v>22</v>
      </c>
      <c r="H6008" s="14">
        <v>45077</v>
      </c>
      <c r="I6008" s="14">
        <v>46173</v>
      </c>
      <c r="J6008" s="14">
        <v>2</v>
      </c>
    </row>
    <row r="6009" spans="4:10" ht="45" x14ac:dyDescent="0.25">
      <c r="D6009" s="22" t="s">
        <v>7832</v>
      </c>
      <c r="E6009" s="14" t="s">
        <v>676</v>
      </c>
      <c r="F6009" s="14" t="s">
        <v>23</v>
      </c>
      <c r="G6009" s="14" t="s">
        <v>22</v>
      </c>
      <c r="H6009" s="14">
        <v>45076</v>
      </c>
      <c r="I6009" s="14">
        <v>46903</v>
      </c>
      <c r="J6009" s="14">
        <v>3</v>
      </c>
    </row>
    <row r="6010" spans="4:10" ht="45" x14ac:dyDescent="0.25">
      <c r="D6010" s="22" t="s">
        <v>7833</v>
      </c>
      <c r="E6010" s="14" t="s">
        <v>676</v>
      </c>
      <c r="F6010" s="14" t="s">
        <v>23</v>
      </c>
      <c r="G6010" s="14" t="s">
        <v>22</v>
      </c>
      <c r="H6010" s="14">
        <v>45077</v>
      </c>
      <c r="I6010" s="14">
        <v>46904</v>
      </c>
      <c r="J6010" s="14">
        <v>3</v>
      </c>
    </row>
    <row r="6011" spans="4:10" ht="45" x14ac:dyDescent="0.25">
      <c r="D6011" s="22" t="s">
        <v>7834</v>
      </c>
      <c r="E6011" s="14" t="s">
        <v>676</v>
      </c>
      <c r="F6011" s="14" t="s">
        <v>23</v>
      </c>
      <c r="G6011" s="14" t="s">
        <v>22</v>
      </c>
      <c r="H6011" s="14">
        <v>45077</v>
      </c>
      <c r="I6011" s="14">
        <v>46173</v>
      </c>
      <c r="J6011" s="14">
        <v>2</v>
      </c>
    </row>
    <row r="6012" spans="4:10" ht="45" x14ac:dyDescent="0.25">
      <c r="D6012" s="22" t="s">
        <v>7835</v>
      </c>
      <c r="E6012" s="14" t="s">
        <v>676</v>
      </c>
      <c r="F6012" s="14" t="s">
        <v>23</v>
      </c>
      <c r="G6012" s="14" t="s">
        <v>22</v>
      </c>
      <c r="H6012" s="14">
        <v>45077</v>
      </c>
      <c r="I6012" s="14">
        <v>46904</v>
      </c>
      <c r="J6012" s="14">
        <v>3</v>
      </c>
    </row>
    <row r="6013" spans="4:10" ht="45" x14ac:dyDescent="0.25">
      <c r="D6013" s="22" t="s">
        <v>7836</v>
      </c>
      <c r="E6013" s="14" t="s">
        <v>676</v>
      </c>
      <c r="F6013" s="14" t="s">
        <v>23</v>
      </c>
      <c r="G6013" s="14" t="s">
        <v>22</v>
      </c>
      <c r="H6013" s="14">
        <v>45077</v>
      </c>
      <c r="I6013" s="14">
        <v>46904</v>
      </c>
      <c r="J6013" s="14">
        <v>3</v>
      </c>
    </row>
    <row r="6014" spans="4:10" ht="45" x14ac:dyDescent="0.25">
      <c r="D6014" s="22" t="s">
        <v>7837</v>
      </c>
      <c r="E6014" s="14" t="s">
        <v>676</v>
      </c>
      <c r="F6014" s="14" t="s">
        <v>23</v>
      </c>
      <c r="G6014" s="14" t="s">
        <v>22</v>
      </c>
      <c r="H6014" s="14">
        <v>45077</v>
      </c>
      <c r="I6014" s="14">
        <v>46173</v>
      </c>
      <c r="J6014" s="14">
        <v>2</v>
      </c>
    </row>
    <row r="6015" spans="4:10" ht="45" x14ac:dyDescent="0.25">
      <c r="D6015" s="22" t="s">
        <v>7838</v>
      </c>
      <c r="E6015" s="14" t="s">
        <v>676</v>
      </c>
      <c r="F6015" s="14" t="s">
        <v>23</v>
      </c>
      <c r="G6015" s="14" t="s">
        <v>22</v>
      </c>
      <c r="H6015" s="14">
        <v>45076</v>
      </c>
      <c r="I6015" s="14">
        <v>46903</v>
      </c>
      <c r="J6015" s="14">
        <v>3</v>
      </c>
    </row>
    <row r="6016" spans="4:10" ht="45" x14ac:dyDescent="0.25">
      <c r="D6016" s="22" t="s">
        <v>7839</v>
      </c>
      <c r="E6016" s="14" t="s">
        <v>676</v>
      </c>
      <c r="F6016" s="14" t="s">
        <v>23</v>
      </c>
      <c r="G6016" s="14" t="s">
        <v>22</v>
      </c>
      <c r="H6016" s="14">
        <v>45078</v>
      </c>
      <c r="I6016" s="14">
        <v>46174</v>
      </c>
      <c r="J6016" s="14">
        <v>2</v>
      </c>
    </row>
    <row r="6017" spans="4:10" ht="45" x14ac:dyDescent="0.25">
      <c r="D6017" s="22" t="s">
        <v>7840</v>
      </c>
      <c r="E6017" s="14" t="s">
        <v>676</v>
      </c>
      <c r="F6017" s="14" t="s">
        <v>23</v>
      </c>
      <c r="G6017" s="14" t="s">
        <v>22</v>
      </c>
      <c r="H6017" s="14">
        <v>45078</v>
      </c>
      <c r="I6017" s="14">
        <v>46174</v>
      </c>
      <c r="J6017" s="14">
        <v>2</v>
      </c>
    </row>
    <row r="6018" spans="4:10" ht="45" x14ac:dyDescent="0.25">
      <c r="D6018" s="22" t="s">
        <v>7841</v>
      </c>
      <c r="E6018" s="14" t="s">
        <v>676</v>
      </c>
      <c r="F6018" s="14" t="s">
        <v>23</v>
      </c>
      <c r="G6018" s="14" t="s">
        <v>22</v>
      </c>
      <c r="H6018" s="14">
        <v>45138</v>
      </c>
      <c r="I6018" s="14">
        <v>46234</v>
      </c>
      <c r="J6018" s="14">
        <v>2</v>
      </c>
    </row>
    <row r="6019" spans="4:10" ht="45" x14ac:dyDescent="0.25">
      <c r="D6019" s="22" t="s">
        <v>7842</v>
      </c>
      <c r="E6019" s="14" t="s">
        <v>676</v>
      </c>
      <c r="F6019" s="14" t="s">
        <v>23</v>
      </c>
      <c r="G6019" s="14" t="s">
        <v>22</v>
      </c>
      <c r="H6019" s="14">
        <v>45138</v>
      </c>
      <c r="I6019" s="14">
        <v>46234</v>
      </c>
      <c r="J6019" s="14">
        <v>2</v>
      </c>
    </row>
    <row r="6020" spans="4:10" ht="45" x14ac:dyDescent="0.25">
      <c r="D6020" s="22" t="s">
        <v>7843</v>
      </c>
      <c r="E6020" s="14" t="s">
        <v>676</v>
      </c>
      <c r="F6020" s="14" t="s">
        <v>23</v>
      </c>
      <c r="G6020" s="14" t="s">
        <v>22</v>
      </c>
      <c r="H6020" s="14">
        <v>45138</v>
      </c>
      <c r="I6020" s="14">
        <v>46234</v>
      </c>
      <c r="J6020" s="14">
        <v>2</v>
      </c>
    </row>
    <row r="6021" spans="4:10" ht="45" x14ac:dyDescent="0.25">
      <c r="D6021" s="22" t="s">
        <v>7844</v>
      </c>
      <c r="E6021" s="14" t="s">
        <v>2006</v>
      </c>
      <c r="F6021" s="14" t="s">
        <v>23</v>
      </c>
      <c r="G6021" s="14" t="s">
        <v>22</v>
      </c>
      <c r="H6021" s="14">
        <v>45138</v>
      </c>
      <c r="I6021" s="14">
        <v>45504</v>
      </c>
      <c r="J6021" s="14">
        <v>2</v>
      </c>
    </row>
    <row r="6022" spans="4:10" ht="45" x14ac:dyDescent="0.25">
      <c r="D6022" s="22" t="s">
        <v>7845</v>
      </c>
      <c r="E6022" s="14" t="s">
        <v>4521</v>
      </c>
      <c r="F6022" s="14" t="s">
        <v>23</v>
      </c>
      <c r="G6022" s="14" t="s">
        <v>22</v>
      </c>
      <c r="H6022" s="14">
        <v>45138</v>
      </c>
      <c r="I6022" s="14">
        <v>45504</v>
      </c>
      <c r="J6022" s="14">
        <v>2</v>
      </c>
    </row>
    <row r="6023" spans="4:10" ht="45" x14ac:dyDescent="0.25">
      <c r="D6023" s="22" t="s">
        <v>7846</v>
      </c>
      <c r="E6023" s="14" t="s">
        <v>676</v>
      </c>
      <c r="F6023" s="14" t="s">
        <v>23</v>
      </c>
      <c r="G6023" s="14" t="s">
        <v>22</v>
      </c>
      <c r="H6023" s="14">
        <v>45138</v>
      </c>
      <c r="I6023" s="14">
        <v>46234</v>
      </c>
      <c r="J6023" s="14">
        <v>2</v>
      </c>
    </row>
    <row r="6024" spans="4:10" ht="45" x14ac:dyDescent="0.25">
      <c r="D6024" s="22" t="s">
        <v>7847</v>
      </c>
      <c r="E6024" s="14" t="s">
        <v>676</v>
      </c>
      <c r="F6024" s="14" t="s">
        <v>45</v>
      </c>
      <c r="G6024" s="14" t="s">
        <v>22</v>
      </c>
      <c r="H6024" s="14">
        <v>45133</v>
      </c>
      <c r="I6024" s="14">
        <v>46229</v>
      </c>
      <c r="J6024" s="14">
        <v>2</v>
      </c>
    </row>
    <row r="6025" spans="4:10" ht="45" x14ac:dyDescent="0.25">
      <c r="D6025" s="22" t="s">
        <v>7848</v>
      </c>
      <c r="E6025" s="14" t="s">
        <v>676</v>
      </c>
      <c r="F6025" s="14" t="s">
        <v>23</v>
      </c>
      <c r="G6025" s="14" t="s">
        <v>22</v>
      </c>
      <c r="H6025" s="14">
        <v>45133</v>
      </c>
      <c r="I6025" s="14">
        <v>46229</v>
      </c>
      <c r="J6025" s="14">
        <v>2</v>
      </c>
    </row>
    <row r="6026" spans="4:10" ht="45" x14ac:dyDescent="0.25">
      <c r="D6026" s="22" t="s">
        <v>7849</v>
      </c>
      <c r="E6026" s="14" t="s">
        <v>676</v>
      </c>
      <c r="F6026" s="14" t="s">
        <v>23</v>
      </c>
      <c r="G6026" s="14" t="s">
        <v>22</v>
      </c>
      <c r="H6026" s="14">
        <v>45154</v>
      </c>
      <c r="I6026" s="14">
        <v>46981</v>
      </c>
      <c r="J6026" s="14">
        <v>3</v>
      </c>
    </row>
    <row r="6027" spans="4:10" ht="45" x14ac:dyDescent="0.25">
      <c r="D6027" s="22" t="s">
        <v>7850</v>
      </c>
      <c r="E6027" s="14" t="s">
        <v>676</v>
      </c>
      <c r="F6027" s="14" t="s">
        <v>23</v>
      </c>
      <c r="G6027" s="14" t="s">
        <v>22</v>
      </c>
      <c r="H6027" s="14">
        <v>45154</v>
      </c>
      <c r="I6027" s="14">
        <v>46981</v>
      </c>
      <c r="J6027" s="14">
        <v>3</v>
      </c>
    </row>
    <row r="6028" spans="4:10" ht="45" x14ac:dyDescent="0.25">
      <c r="D6028" s="22" t="s">
        <v>7851</v>
      </c>
      <c r="E6028" s="14" t="s">
        <v>676</v>
      </c>
      <c r="F6028" s="14" t="s">
        <v>45</v>
      </c>
      <c r="G6028" s="14" t="s">
        <v>22</v>
      </c>
      <c r="H6028" s="14">
        <v>45161</v>
      </c>
      <c r="I6028" s="14">
        <v>46988</v>
      </c>
      <c r="J6028" s="14">
        <v>3</v>
      </c>
    </row>
    <row r="6029" spans="4:10" ht="45" x14ac:dyDescent="0.25">
      <c r="D6029" s="22" t="s">
        <v>7852</v>
      </c>
      <c r="E6029" s="14" t="s">
        <v>676</v>
      </c>
      <c r="F6029" s="14" t="s">
        <v>45</v>
      </c>
      <c r="G6029" s="14" t="s">
        <v>22</v>
      </c>
      <c r="H6029" s="14">
        <v>45161</v>
      </c>
      <c r="I6029" s="14">
        <v>46988</v>
      </c>
      <c r="J6029" s="14">
        <v>3</v>
      </c>
    </row>
    <row r="6030" spans="4:10" ht="45" x14ac:dyDescent="0.25">
      <c r="D6030" s="22" t="s">
        <v>7853</v>
      </c>
      <c r="E6030" s="14" t="s">
        <v>676</v>
      </c>
      <c r="F6030" s="14" t="s">
        <v>45</v>
      </c>
      <c r="G6030" s="14" t="s">
        <v>22</v>
      </c>
      <c r="H6030" s="14">
        <v>45162</v>
      </c>
      <c r="I6030" s="14">
        <v>46258</v>
      </c>
      <c r="J6030" s="14">
        <v>2</v>
      </c>
    </row>
    <row r="6031" spans="4:10" ht="45" x14ac:dyDescent="0.25">
      <c r="D6031" s="22" t="s">
        <v>7854</v>
      </c>
      <c r="E6031" s="14" t="s">
        <v>676</v>
      </c>
      <c r="F6031" s="14" t="s">
        <v>45</v>
      </c>
      <c r="G6031" s="14" t="s">
        <v>22</v>
      </c>
      <c r="H6031" s="14">
        <v>45167</v>
      </c>
      <c r="I6031" s="14">
        <v>46263</v>
      </c>
      <c r="J6031" s="14">
        <v>2</v>
      </c>
    </row>
    <row r="6032" spans="4:10" ht="45" x14ac:dyDescent="0.25">
      <c r="D6032" s="22" t="s">
        <v>7855</v>
      </c>
      <c r="E6032" s="14" t="s">
        <v>676</v>
      </c>
      <c r="F6032" s="14" t="s">
        <v>45</v>
      </c>
      <c r="G6032" s="14" t="s">
        <v>22</v>
      </c>
      <c r="H6032" s="14">
        <v>45167</v>
      </c>
      <c r="I6032" s="14">
        <v>46263</v>
      </c>
      <c r="J6032" s="14">
        <v>2</v>
      </c>
    </row>
    <row r="6033" spans="4:10" ht="45" x14ac:dyDescent="0.25">
      <c r="D6033" s="22" t="s">
        <v>7856</v>
      </c>
      <c r="E6033" s="14" t="s">
        <v>676</v>
      </c>
      <c r="F6033" s="14" t="s">
        <v>45</v>
      </c>
      <c r="G6033" s="14" t="s">
        <v>22</v>
      </c>
      <c r="H6033" s="14">
        <v>45167</v>
      </c>
      <c r="I6033" s="14">
        <v>46263</v>
      </c>
      <c r="J6033" s="14">
        <v>2</v>
      </c>
    </row>
    <row r="6034" spans="4:10" ht="45" x14ac:dyDescent="0.25">
      <c r="D6034" s="22" t="s">
        <v>7857</v>
      </c>
      <c r="E6034" s="14" t="s">
        <v>676</v>
      </c>
      <c r="F6034" s="14" t="s">
        <v>45</v>
      </c>
      <c r="G6034" s="14" t="s">
        <v>22</v>
      </c>
      <c r="H6034" s="14">
        <v>45167</v>
      </c>
      <c r="I6034" s="14">
        <v>46263</v>
      </c>
      <c r="J6034" s="14">
        <v>2</v>
      </c>
    </row>
    <row r="6035" spans="4:10" ht="45" x14ac:dyDescent="0.25">
      <c r="D6035" s="22" t="s">
        <v>7858</v>
      </c>
      <c r="E6035" s="14" t="s">
        <v>676</v>
      </c>
      <c r="F6035" s="14" t="s">
        <v>45</v>
      </c>
      <c r="G6035" s="14" t="s">
        <v>22</v>
      </c>
      <c r="H6035" s="14">
        <v>45162</v>
      </c>
      <c r="I6035" s="14">
        <v>46258</v>
      </c>
      <c r="J6035" s="14">
        <v>2</v>
      </c>
    </row>
    <row r="6036" spans="4:10" ht="45" x14ac:dyDescent="0.25">
      <c r="D6036" s="22" t="s">
        <v>7859</v>
      </c>
      <c r="E6036" s="14" t="s">
        <v>1845</v>
      </c>
      <c r="F6036" s="14" t="s">
        <v>45</v>
      </c>
      <c r="G6036" s="14" t="s">
        <v>22</v>
      </c>
      <c r="H6036" s="14">
        <v>45162</v>
      </c>
      <c r="I6036" s="14">
        <v>46258</v>
      </c>
      <c r="J6036" s="14">
        <v>2</v>
      </c>
    </row>
    <row r="6037" spans="4:10" ht="45" x14ac:dyDescent="0.25">
      <c r="D6037" s="22" t="s">
        <v>7860</v>
      </c>
      <c r="E6037" s="14" t="s">
        <v>676</v>
      </c>
      <c r="F6037" s="14" t="s">
        <v>45</v>
      </c>
      <c r="G6037" s="14" t="s">
        <v>22</v>
      </c>
      <c r="H6037" s="14">
        <v>45167</v>
      </c>
      <c r="I6037" s="14">
        <v>46263</v>
      </c>
      <c r="J6037" s="14">
        <v>2</v>
      </c>
    </row>
    <row r="6038" spans="4:10" ht="45" x14ac:dyDescent="0.25">
      <c r="D6038" s="22" t="s">
        <v>7861</v>
      </c>
      <c r="E6038" s="14" t="s">
        <v>676</v>
      </c>
      <c r="F6038" s="14" t="s">
        <v>45</v>
      </c>
      <c r="G6038" s="14" t="s">
        <v>22</v>
      </c>
      <c r="H6038" s="14">
        <v>45162</v>
      </c>
      <c r="I6038" s="14">
        <v>46258</v>
      </c>
      <c r="J6038" s="14">
        <v>2</v>
      </c>
    </row>
    <row r="6039" spans="4:10" ht="45" x14ac:dyDescent="0.25">
      <c r="D6039" s="22" t="s">
        <v>7862</v>
      </c>
      <c r="E6039" s="14" t="s">
        <v>676</v>
      </c>
      <c r="F6039" s="14" t="s">
        <v>45</v>
      </c>
      <c r="G6039" s="14" t="s">
        <v>22</v>
      </c>
      <c r="H6039" s="14">
        <v>45162</v>
      </c>
      <c r="I6039" s="14">
        <v>46258</v>
      </c>
      <c r="J6039" s="14">
        <v>2</v>
      </c>
    </row>
    <row r="6040" spans="4:10" ht="45" x14ac:dyDescent="0.25">
      <c r="D6040" s="22" t="s">
        <v>7863</v>
      </c>
      <c r="E6040" s="14" t="s">
        <v>676</v>
      </c>
      <c r="F6040" s="14" t="s">
        <v>45</v>
      </c>
      <c r="G6040" s="14" t="s">
        <v>22</v>
      </c>
      <c r="H6040" s="14">
        <v>45167</v>
      </c>
      <c r="I6040" s="14">
        <v>46994</v>
      </c>
      <c r="J6040" s="14">
        <v>3</v>
      </c>
    </row>
    <row r="6041" spans="4:10" ht="45" x14ac:dyDescent="0.25">
      <c r="D6041" s="22" t="s">
        <v>7864</v>
      </c>
      <c r="E6041" s="14" t="s">
        <v>676</v>
      </c>
      <c r="F6041" s="14" t="s">
        <v>45</v>
      </c>
      <c r="G6041" s="14" t="s">
        <v>22</v>
      </c>
      <c r="H6041" s="14">
        <v>45167</v>
      </c>
      <c r="I6041" s="14">
        <v>46994</v>
      </c>
      <c r="J6041" s="14">
        <v>3</v>
      </c>
    </row>
    <row r="6042" spans="4:10" ht="45" x14ac:dyDescent="0.25">
      <c r="D6042" s="22" t="s">
        <v>7865</v>
      </c>
      <c r="E6042" s="14" t="s">
        <v>676</v>
      </c>
      <c r="F6042" s="14" t="s">
        <v>45</v>
      </c>
      <c r="G6042" s="14" t="s">
        <v>22</v>
      </c>
      <c r="H6042" s="14">
        <v>45167</v>
      </c>
      <c r="I6042" s="14">
        <v>46263</v>
      </c>
      <c r="J6042" s="14">
        <v>2</v>
      </c>
    </row>
    <row r="6043" spans="4:10" ht="45" x14ac:dyDescent="0.25">
      <c r="D6043" s="22" t="s">
        <v>7866</v>
      </c>
      <c r="E6043" s="14" t="s">
        <v>676</v>
      </c>
      <c r="F6043" s="14" t="s">
        <v>45</v>
      </c>
      <c r="G6043" s="14" t="s">
        <v>22</v>
      </c>
      <c r="H6043" s="14">
        <v>45167</v>
      </c>
      <c r="I6043" s="14">
        <v>46263</v>
      </c>
      <c r="J6043" s="14">
        <v>2</v>
      </c>
    </row>
    <row r="6044" spans="4:10" ht="45" x14ac:dyDescent="0.25">
      <c r="D6044" s="22" t="s">
        <v>7867</v>
      </c>
      <c r="E6044" s="14" t="s">
        <v>676</v>
      </c>
      <c r="F6044" s="14" t="s">
        <v>45</v>
      </c>
      <c r="G6044" s="14" t="s">
        <v>22</v>
      </c>
      <c r="H6044" s="14">
        <v>45167</v>
      </c>
      <c r="I6044" s="14">
        <v>46263</v>
      </c>
      <c r="J6044" s="14">
        <v>2</v>
      </c>
    </row>
    <row r="6045" spans="4:10" ht="45" x14ac:dyDescent="0.25">
      <c r="D6045" s="22" t="s">
        <v>7868</v>
      </c>
      <c r="E6045" s="14" t="s">
        <v>676</v>
      </c>
      <c r="F6045" s="14" t="s">
        <v>45</v>
      </c>
      <c r="G6045" s="14" t="s">
        <v>22</v>
      </c>
      <c r="H6045" s="14">
        <v>45167</v>
      </c>
      <c r="I6045" s="14">
        <v>46263</v>
      </c>
      <c r="J6045" s="14">
        <v>2</v>
      </c>
    </row>
    <row r="6046" spans="4:10" ht="45" x14ac:dyDescent="0.25">
      <c r="D6046" s="22" t="s">
        <v>7869</v>
      </c>
      <c r="E6046" s="14" t="s">
        <v>676</v>
      </c>
      <c r="F6046" s="14" t="s">
        <v>23</v>
      </c>
      <c r="G6046" s="14" t="s">
        <v>22</v>
      </c>
      <c r="H6046" s="14">
        <v>45167</v>
      </c>
      <c r="I6046" s="14">
        <v>46994</v>
      </c>
      <c r="J6046" s="14">
        <v>3</v>
      </c>
    </row>
    <row r="6047" spans="4:10" ht="45" x14ac:dyDescent="0.25">
      <c r="D6047" s="22" t="s">
        <v>7870</v>
      </c>
      <c r="E6047" s="14" t="s">
        <v>676</v>
      </c>
      <c r="F6047" s="14" t="s">
        <v>45</v>
      </c>
      <c r="G6047" s="14" t="s">
        <v>22</v>
      </c>
      <c r="H6047" s="14">
        <v>45167</v>
      </c>
      <c r="I6047" s="14">
        <v>46994</v>
      </c>
      <c r="J6047" s="14">
        <v>3</v>
      </c>
    </row>
    <row r="6048" spans="4:10" ht="45" x14ac:dyDescent="0.25">
      <c r="D6048" s="22" t="s">
        <v>7871</v>
      </c>
      <c r="E6048" s="14" t="s">
        <v>676</v>
      </c>
      <c r="F6048" s="14" t="s">
        <v>45</v>
      </c>
      <c r="G6048" s="14" t="s">
        <v>22</v>
      </c>
      <c r="H6048" s="14">
        <v>45167</v>
      </c>
      <c r="I6048" s="14">
        <v>46263</v>
      </c>
      <c r="J6048" s="14">
        <v>2</v>
      </c>
    </row>
    <row r="6049" spans="4:10" ht="45" x14ac:dyDescent="0.25">
      <c r="D6049" s="22" t="s">
        <v>7872</v>
      </c>
      <c r="E6049" s="14" t="s">
        <v>1832</v>
      </c>
      <c r="F6049" s="14" t="s">
        <v>45</v>
      </c>
      <c r="G6049" s="14" t="s">
        <v>22</v>
      </c>
      <c r="H6049" s="14">
        <v>45167</v>
      </c>
      <c r="I6049" s="14">
        <v>46263</v>
      </c>
      <c r="J6049" s="14">
        <v>2</v>
      </c>
    </row>
    <row r="6050" spans="4:10" ht="45" x14ac:dyDescent="0.25">
      <c r="D6050" s="22" t="s">
        <v>7873</v>
      </c>
      <c r="E6050" s="14" t="s">
        <v>676</v>
      </c>
      <c r="F6050" s="14" t="s">
        <v>45</v>
      </c>
      <c r="G6050" s="14" t="s">
        <v>22</v>
      </c>
      <c r="H6050" s="14">
        <v>45155</v>
      </c>
      <c r="I6050" s="14">
        <v>46982</v>
      </c>
      <c r="J6050" s="14">
        <v>3</v>
      </c>
    </row>
    <row r="6051" spans="4:10" ht="45" x14ac:dyDescent="0.25">
      <c r="D6051" s="22" t="s">
        <v>7874</v>
      </c>
      <c r="E6051" s="14" t="s">
        <v>676</v>
      </c>
      <c r="F6051" s="14" t="s">
        <v>45</v>
      </c>
      <c r="G6051" s="14" t="s">
        <v>22</v>
      </c>
      <c r="H6051" s="14">
        <v>45155</v>
      </c>
      <c r="I6051" s="14">
        <v>46982</v>
      </c>
      <c r="J6051" s="14">
        <v>3</v>
      </c>
    </row>
    <row r="6052" spans="4:10" ht="45" x14ac:dyDescent="0.25">
      <c r="D6052" s="22" t="s">
        <v>7875</v>
      </c>
      <c r="E6052" s="14" t="s">
        <v>676</v>
      </c>
      <c r="F6052" s="14" t="s">
        <v>45</v>
      </c>
      <c r="G6052" s="14" t="s">
        <v>22</v>
      </c>
      <c r="H6052" s="14">
        <v>45155</v>
      </c>
      <c r="I6052" s="14">
        <v>46251</v>
      </c>
      <c r="J6052" s="14">
        <v>2</v>
      </c>
    </row>
    <row r="6053" spans="4:10" ht="45" x14ac:dyDescent="0.25">
      <c r="D6053" s="22" t="s">
        <v>7876</v>
      </c>
      <c r="E6053" s="14" t="s">
        <v>676</v>
      </c>
      <c r="F6053" s="14" t="s">
        <v>45</v>
      </c>
      <c r="G6053" s="14" t="s">
        <v>22</v>
      </c>
      <c r="H6053" s="14">
        <v>45155</v>
      </c>
      <c r="I6053" s="14">
        <v>46982</v>
      </c>
      <c r="J6053" s="14">
        <v>3</v>
      </c>
    </row>
    <row r="6054" spans="4:10" ht="30" x14ac:dyDescent="0.25">
      <c r="D6054" s="22" t="s">
        <v>7877</v>
      </c>
      <c r="E6054" s="14" t="s">
        <v>1832</v>
      </c>
      <c r="F6054" s="14" t="s">
        <v>45</v>
      </c>
      <c r="G6054" s="14" t="s">
        <v>22</v>
      </c>
      <c r="H6054" s="14">
        <v>45155</v>
      </c>
      <c r="I6054" s="14">
        <v>46251</v>
      </c>
      <c r="J6054" s="14">
        <v>2</v>
      </c>
    </row>
    <row r="6055" spans="4:10" ht="30" x14ac:dyDescent="0.25">
      <c r="D6055" s="22" t="s">
        <v>7878</v>
      </c>
      <c r="E6055" s="14" t="s">
        <v>1832</v>
      </c>
      <c r="F6055" s="14" t="s">
        <v>45</v>
      </c>
      <c r="G6055" s="14" t="s">
        <v>22</v>
      </c>
      <c r="H6055" s="14">
        <v>45155</v>
      </c>
      <c r="I6055" s="14">
        <v>46251</v>
      </c>
      <c r="J6055" s="14">
        <v>2</v>
      </c>
    </row>
    <row r="6056" spans="4:10" ht="45" x14ac:dyDescent="0.25">
      <c r="D6056" s="22" t="s">
        <v>7879</v>
      </c>
      <c r="E6056" s="14" t="s">
        <v>676</v>
      </c>
      <c r="F6056" s="14" t="s">
        <v>45</v>
      </c>
      <c r="G6056" s="14" t="s">
        <v>22</v>
      </c>
      <c r="H6056" s="14">
        <v>45155</v>
      </c>
      <c r="I6056" s="14">
        <v>46982</v>
      </c>
      <c r="J6056" s="14">
        <v>3</v>
      </c>
    </row>
    <row r="6057" spans="4:10" ht="45" x14ac:dyDescent="0.25">
      <c r="D6057" s="22" t="s">
        <v>7880</v>
      </c>
      <c r="E6057" s="14" t="s">
        <v>676</v>
      </c>
      <c r="F6057" s="14" t="s">
        <v>23</v>
      </c>
      <c r="G6057" s="14" t="s">
        <v>22</v>
      </c>
      <c r="H6057" s="14">
        <v>45078</v>
      </c>
      <c r="I6057" s="14">
        <v>46174</v>
      </c>
      <c r="J6057" s="14">
        <v>2</v>
      </c>
    </row>
    <row r="6058" spans="4:10" ht="45" x14ac:dyDescent="0.25">
      <c r="D6058" s="22" t="s">
        <v>7881</v>
      </c>
      <c r="E6058" s="14" t="s">
        <v>676</v>
      </c>
      <c r="F6058" s="14" t="s">
        <v>23</v>
      </c>
      <c r="G6058" s="14" t="s">
        <v>22</v>
      </c>
      <c r="H6058" s="14">
        <v>45078</v>
      </c>
      <c r="I6058" s="14">
        <v>46174</v>
      </c>
      <c r="J6058" s="14">
        <v>2</v>
      </c>
    </row>
    <row r="6059" spans="4:10" ht="45" x14ac:dyDescent="0.25">
      <c r="D6059" s="22" t="s">
        <v>7882</v>
      </c>
      <c r="E6059" s="14" t="s">
        <v>676</v>
      </c>
      <c r="F6059" s="14" t="s">
        <v>23</v>
      </c>
      <c r="G6059" s="14" t="s">
        <v>22</v>
      </c>
      <c r="H6059" s="14">
        <v>45139</v>
      </c>
      <c r="I6059" s="14">
        <v>46235</v>
      </c>
      <c r="J6059" s="14">
        <v>2</v>
      </c>
    </row>
    <row r="6060" spans="4:10" ht="45" x14ac:dyDescent="0.25">
      <c r="D6060" s="22" t="s">
        <v>7883</v>
      </c>
      <c r="E6060" s="14" t="s">
        <v>676</v>
      </c>
      <c r="F6060" s="14" t="s">
        <v>23</v>
      </c>
      <c r="G6060" s="14" t="s">
        <v>22</v>
      </c>
      <c r="H6060" s="14">
        <v>45078</v>
      </c>
      <c r="I6060" s="14">
        <v>46174</v>
      </c>
      <c r="J6060" s="14">
        <v>2</v>
      </c>
    </row>
    <row r="6061" spans="4:10" ht="45" x14ac:dyDescent="0.25">
      <c r="D6061" s="22" t="s">
        <v>7884</v>
      </c>
      <c r="E6061" s="14" t="s">
        <v>676</v>
      </c>
      <c r="F6061" s="14" t="s">
        <v>23</v>
      </c>
      <c r="G6061" s="14" t="s">
        <v>22</v>
      </c>
      <c r="H6061" s="14">
        <v>45077</v>
      </c>
      <c r="I6061" s="14">
        <v>46173</v>
      </c>
      <c r="J6061" s="14">
        <v>2</v>
      </c>
    </row>
    <row r="6062" spans="4:10" ht="45" x14ac:dyDescent="0.25">
      <c r="D6062" s="22" t="s">
        <v>7885</v>
      </c>
      <c r="E6062" s="14" t="s">
        <v>676</v>
      </c>
      <c r="F6062" s="14" t="s">
        <v>23</v>
      </c>
      <c r="G6062" s="14" t="s">
        <v>22</v>
      </c>
      <c r="H6062" s="14">
        <v>45076</v>
      </c>
      <c r="I6062" s="14">
        <v>46172</v>
      </c>
      <c r="J6062" s="14">
        <v>2</v>
      </c>
    </row>
    <row r="6063" spans="4:10" ht="45" x14ac:dyDescent="0.25">
      <c r="D6063" s="22" t="s">
        <v>7886</v>
      </c>
      <c r="E6063" s="14" t="s">
        <v>676</v>
      </c>
      <c r="F6063" s="14" t="s">
        <v>23</v>
      </c>
      <c r="G6063" s="14" t="s">
        <v>22</v>
      </c>
      <c r="H6063" s="14">
        <v>45076</v>
      </c>
      <c r="I6063" s="14">
        <v>46172</v>
      </c>
      <c r="J6063" s="14">
        <v>2</v>
      </c>
    </row>
    <row r="6064" spans="4:10" ht="45" x14ac:dyDescent="0.25">
      <c r="D6064" s="22" t="s">
        <v>7887</v>
      </c>
      <c r="E6064" s="14" t="s">
        <v>676</v>
      </c>
      <c r="F6064" s="14" t="s">
        <v>23</v>
      </c>
      <c r="G6064" s="14" t="s">
        <v>22</v>
      </c>
      <c r="H6064" s="14">
        <v>45076</v>
      </c>
      <c r="I6064" s="14">
        <v>46172</v>
      </c>
      <c r="J6064" s="14">
        <v>2</v>
      </c>
    </row>
    <row r="6065" spans="4:10" ht="45" x14ac:dyDescent="0.25">
      <c r="D6065" s="22" t="s">
        <v>7888</v>
      </c>
      <c r="E6065" s="14" t="s">
        <v>676</v>
      </c>
      <c r="F6065" s="14" t="s">
        <v>23</v>
      </c>
      <c r="G6065" s="14" t="s">
        <v>22</v>
      </c>
      <c r="H6065" s="14">
        <v>45076</v>
      </c>
      <c r="I6065" s="14">
        <v>46172</v>
      </c>
      <c r="J6065" s="14">
        <v>2</v>
      </c>
    </row>
    <row r="6066" spans="4:10" ht="45" x14ac:dyDescent="0.25">
      <c r="D6066" s="22" t="s">
        <v>7889</v>
      </c>
      <c r="E6066" s="14" t="s">
        <v>676</v>
      </c>
      <c r="F6066" s="14" t="s">
        <v>23</v>
      </c>
      <c r="G6066" s="14" t="s">
        <v>22</v>
      </c>
      <c r="H6066" s="14">
        <v>45076</v>
      </c>
      <c r="I6066" s="14">
        <v>46172</v>
      </c>
      <c r="J6066" s="14">
        <v>2</v>
      </c>
    </row>
    <row r="6067" spans="4:10" ht="45" x14ac:dyDescent="0.25">
      <c r="D6067" s="22" t="s">
        <v>7890</v>
      </c>
      <c r="E6067" s="14" t="s">
        <v>676</v>
      </c>
      <c r="F6067" s="14" t="s">
        <v>23</v>
      </c>
      <c r="G6067" s="14" t="s">
        <v>22</v>
      </c>
      <c r="H6067" s="14">
        <v>45076</v>
      </c>
      <c r="I6067" s="14">
        <v>46172</v>
      </c>
      <c r="J6067" s="14">
        <v>2</v>
      </c>
    </row>
    <row r="6068" spans="4:10" ht="45" x14ac:dyDescent="0.25">
      <c r="D6068" s="22" t="s">
        <v>7891</v>
      </c>
      <c r="E6068" s="14" t="s">
        <v>676</v>
      </c>
      <c r="F6068" s="14" t="s">
        <v>23</v>
      </c>
      <c r="G6068" s="14" t="s">
        <v>22</v>
      </c>
      <c r="H6068" s="14">
        <v>45076</v>
      </c>
      <c r="I6068" s="14">
        <v>46903</v>
      </c>
      <c r="J6068" s="14">
        <v>3</v>
      </c>
    </row>
    <row r="6069" spans="4:10" ht="45" x14ac:dyDescent="0.25">
      <c r="D6069" s="22" t="s">
        <v>7892</v>
      </c>
      <c r="E6069" s="14" t="s">
        <v>676</v>
      </c>
      <c r="F6069" s="14" t="s">
        <v>23</v>
      </c>
      <c r="G6069" s="14" t="s">
        <v>22</v>
      </c>
      <c r="H6069" s="14">
        <v>45076</v>
      </c>
      <c r="I6069" s="14">
        <v>46172</v>
      </c>
      <c r="J6069" s="14">
        <v>2</v>
      </c>
    </row>
    <row r="6070" spans="4:10" ht="45" x14ac:dyDescent="0.25">
      <c r="D6070" s="22" t="s">
        <v>7893</v>
      </c>
      <c r="E6070" s="14" t="s">
        <v>676</v>
      </c>
      <c r="F6070" s="14" t="s">
        <v>45</v>
      </c>
      <c r="G6070" s="14" t="s">
        <v>22</v>
      </c>
      <c r="H6070" s="14">
        <v>45155</v>
      </c>
      <c r="I6070" s="14">
        <v>46982</v>
      </c>
      <c r="J6070" s="14">
        <v>3</v>
      </c>
    </row>
    <row r="6071" spans="4:10" ht="45" x14ac:dyDescent="0.25">
      <c r="D6071" s="22" t="s">
        <v>7894</v>
      </c>
      <c r="E6071" s="14" t="s">
        <v>676</v>
      </c>
      <c r="F6071" s="14" t="s">
        <v>45</v>
      </c>
      <c r="G6071" s="14" t="s">
        <v>22</v>
      </c>
      <c r="H6071" s="14">
        <v>45155</v>
      </c>
      <c r="I6071" s="14">
        <v>46251</v>
      </c>
      <c r="J6071" s="14">
        <v>2</v>
      </c>
    </row>
    <row r="6072" spans="4:10" ht="45" x14ac:dyDescent="0.25">
      <c r="D6072" s="22" t="s">
        <v>7895</v>
      </c>
      <c r="E6072" s="14" t="s">
        <v>676</v>
      </c>
      <c r="F6072" s="14" t="s">
        <v>45</v>
      </c>
      <c r="G6072" s="14" t="s">
        <v>22</v>
      </c>
      <c r="H6072" s="14">
        <v>45155</v>
      </c>
      <c r="I6072" s="14">
        <v>46982</v>
      </c>
      <c r="J6072" s="14">
        <v>3</v>
      </c>
    </row>
    <row r="6073" spans="4:10" ht="45" x14ac:dyDescent="0.25">
      <c r="D6073" s="22" t="s">
        <v>7896</v>
      </c>
      <c r="E6073" s="14" t="s">
        <v>676</v>
      </c>
      <c r="F6073" s="14" t="s">
        <v>23</v>
      </c>
      <c r="G6073" s="14" t="s">
        <v>22</v>
      </c>
      <c r="H6073" s="14">
        <v>45155</v>
      </c>
      <c r="I6073" s="14">
        <v>46982</v>
      </c>
      <c r="J6073" s="14">
        <v>3</v>
      </c>
    </row>
    <row r="6074" spans="4:10" ht="45" x14ac:dyDescent="0.25">
      <c r="D6074" s="22" t="s">
        <v>7897</v>
      </c>
      <c r="E6074" s="14" t="s">
        <v>676</v>
      </c>
      <c r="F6074" s="14" t="s">
        <v>23</v>
      </c>
      <c r="G6074" s="14" t="s">
        <v>22</v>
      </c>
      <c r="H6074" s="14">
        <v>45155</v>
      </c>
      <c r="I6074" s="14">
        <v>46982</v>
      </c>
      <c r="J6074" s="14">
        <v>3</v>
      </c>
    </row>
    <row r="6075" spans="4:10" ht="45" x14ac:dyDescent="0.25">
      <c r="D6075" s="22" t="s">
        <v>7898</v>
      </c>
      <c r="E6075" s="14" t="s">
        <v>676</v>
      </c>
      <c r="F6075" s="14" t="s">
        <v>45</v>
      </c>
      <c r="G6075" s="14" t="s">
        <v>22</v>
      </c>
      <c r="H6075" s="14">
        <v>45146</v>
      </c>
      <c r="I6075" s="14">
        <v>46242</v>
      </c>
      <c r="J6075" s="14">
        <v>2</v>
      </c>
    </row>
    <row r="6076" spans="4:10" ht="45" x14ac:dyDescent="0.25">
      <c r="D6076" s="22" t="s">
        <v>7899</v>
      </c>
      <c r="E6076" s="14" t="s">
        <v>676</v>
      </c>
      <c r="F6076" s="14" t="s">
        <v>45</v>
      </c>
      <c r="G6076" s="14" t="s">
        <v>22</v>
      </c>
      <c r="H6076" s="14">
        <v>45146</v>
      </c>
      <c r="I6076" s="14">
        <v>46242</v>
      </c>
      <c r="J6076" s="14">
        <v>2</v>
      </c>
    </row>
    <row r="6077" spans="4:10" ht="45" x14ac:dyDescent="0.25">
      <c r="D6077" s="22" t="s">
        <v>7900</v>
      </c>
      <c r="E6077" s="14" t="s">
        <v>676</v>
      </c>
      <c r="F6077" s="14" t="s">
        <v>45</v>
      </c>
      <c r="G6077" s="14" t="s">
        <v>22</v>
      </c>
      <c r="H6077" s="14">
        <v>45148</v>
      </c>
      <c r="I6077" s="14">
        <v>46244</v>
      </c>
      <c r="J6077" s="14">
        <v>2</v>
      </c>
    </row>
    <row r="6078" spans="4:10" ht="30" x14ac:dyDescent="0.25">
      <c r="D6078" s="22" t="s">
        <v>7901</v>
      </c>
      <c r="E6078" s="14" t="s">
        <v>676</v>
      </c>
      <c r="F6078" s="14" t="s">
        <v>23</v>
      </c>
      <c r="G6078" s="14" t="s">
        <v>22</v>
      </c>
      <c r="H6078" s="14">
        <v>45076</v>
      </c>
      <c r="I6078" s="14">
        <v>46172</v>
      </c>
      <c r="J6078" s="14">
        <v>2</v>
      </c>
    </row>
    <row r="6079" spans="4:10" ht="30" x14ac:dyDescent="0.25">
      <c r="D6079" s="22" t="s">
        <v>7902</v>
      </c>
      <c r="E6079" s="14" t="s">
        <v>1832</v>
      </c>
      <c r="F6079" s="14" t="s">
        <v>23</v>
      </c>
      <c r="G6079" s="14" t="s">
        <v>22</v>
      </c>
      <c r="H6079" s="14">
        <v>45076</v>
      </c>
      <c r="I6079" s="14">
        <v>46172</v>
      </c>
      <c r="J6079" s="14">
        <v>2</v>
      </c>
    </row>
    <row r="6080" spans="4:10" ht="45" x14ac:dyDescent="0.25">
      <c r="D6080" s="22" t="s">
        <v>7903</v>
      </c>
      <c r="E6080" s="14" t="s">
        <v>1832</v>
      </c>
      <c r="F6080" s="14" t="s">
        <v>23</v>
      </c>
      <c r="G6080" s="14" t="s">
        <v>22</v>
      </c>
      <c r="H6080" s="14">
        <v>45076</v>
      </c>
      <c r="I6080" s="14">
        <v>46172</v>
      </c>
      <c r="J6080" s="14">
        <v>2</v>
      </c>
    </row>
    <row r="6081" spans="4:10" ht="45" x14ac:dyDescent="0.25">
      <c r="D6081" s="22" t="s">
        <v>7904</v>
      </c>
      <c r="E6081" s="14" t="s">
        <v>676</v>
      </c>
      <c r="F6081" s="14" t="s">
        <v>23</v>
      </c>
      <c r="G6081" s="14" t="s">
        <v>22</v>
      </c>
      <c r="H6081" s="14">
        <v>45076</v>
      </c>
      <c r="I6081" s="14">
        <v>46172</v>
      </c>
      <c r="J6081" s="14">
        <v>2</v>
      </c>
    </row>
    <row r="6082" spans="4:10" ht="45" x14ac:dyDescent="0.25">
      <c r="D6082" s="22" t="s">
        <v>7905</v>
      </c>
      <c r="E6082" s="14" t="s">
        <v>676</v>
      </c>
      <c r="F6082" s="14" t="s">
        <v>23</v>
      </c>
      <c r="G6082" s="14" t="s">
        <v>22</v>
      </c>
      <c r="H6082" s="14">
        <v>45104</v>
      </c>
      <c r="I6082" s="14">
        <v>46931</v>
      </c>
      <c r="J6082" s="14">
        <v>3</v>
      </c>
    </row>
    <row r="6083" spans="4:10" ht="45" x14ac:dyDescent="0.25">
      <c r="D6083" s="22" t="s">
        <v>7906</v>
      </c>
      <c r="E6083" s="14" t="s">
        <v>676</v>
      </c>
      <c r="F6083" s="14" t="s">
        <v>23</v>
      </c>
      <c r="G6083" s="14" t="s">
        <v>22</v>
      </c>
      <c r="H6083" s="14">
        <v>45104</v>
      </c>
      <c r="I6083" s="14">
        <v>46931</v>
      </c>
      <c r="J6083" s="14">
        <v>3</v>
      </c>
    </row>
    <row r="6084" spans="4:10" ht="45" x14ac:dyDescent="0.25">
      <c r="D6084" s="22" t="s">
        <v>7907</v>
      </c>
      <c r="E6084" s="14" t="s">
        <v>676</v>
      </c>
      <c r="F6084" s="14" t="s">
        <v>23</v>
      </c>
      <c r="G6084" s="14" t="s">
        <v>22</v>
      </c>
      <c r="H6084" s="14">
        <v>45104</v>
      </c>
      <c r="I6084" s="14">
        <v>46200</v>
      </c>
      <c r="J6084" s="14">
        <v>2</v>
      </c>
    </row>
    <row r="6085" spans="4:10" ht="45" x14ac:dyDescent="0.25">
      <c r="D6085" s="22" t="s">
        <v>7908</v>
      </c>
      <c r="E6085" s="14" t="s">
        <v>676</v>
      </c>
      <c r="F6085" s="14" t="s">
        <v>23</v>
      </c>
      <c r="G6085" s="14" t="s">
        <v>22</v>
      </c>
      <c r="H6085" s="14">
        <v>45104</v>
      </c>
      <c r="I6085" s="14">
        <v>46200</v>
      </c>
      <c r="J6085" s="14">
        <v>2</v>
      </c>
    </row>
    <row r="6086" spans="4:10" ht="45" x14ac:dyDescent="0.25">
      <c r="D6086" s="22" t="s">
        <v>7909</v>
      </c>
      <c r="E6086" s="14" t="s">
        <v>676</v>
      </c>
      <c r="F6086" s="14" t="s">
        <v>45</v>
      </c>
      <c r="G6086" s="14" t="s">
        <v>22</v>
      </c>
      <c r="H6086" s="14">
        <v>45090</v>
      </c>
      <c r="I6086" s="14">
        <v>46186</v>
      </c>
      <c r="J6086" s="14">
        <v>2</v>
      </c>
    </row>
    <row r="6087" spans="4:10" ht="45" x14ac:dyDescent="0.25">
      <c r="D6087" s="22" t="s">
        <v>7910</v>
      </c>
      <c r="E6087" s="14" t="s">
        <v>676</v>
      </c>
      <c r="F6087" s="14" t="s">
        <v>23</v>
      </c>
      <c r="G6087" s="14" t="s">
        <v>22</v>
      </c>
      <c r="H6087" s="14">
        <v>45092</v>
      </c>
      <c r="I6087" s="14">
        <v>46188</v>
      </c>
      <c r="J6087" s="14">
        <v>2</v>
      </c>
    </row>
    <row r="6088" spans="4:10" ht="45" x14ac:dyDescent="0.25">
      <c r="D6088" s="22" t="s">
        <v>7911</v>
      </c>
      <c r="E6088" s="14" t="s">
        <v>676</v>
      </c>
      <c r="F6088" s="14" t="s">
        <v>45</v>
      </c>
      <c r="G6088" s="14" t="s">
        <v>22</v>
      </c>
      <c r="H6088" s="14">
        <v>45090</v>
      </c>
      <c r="I6088" s="14">
        <v>46917</v>
      </c>
      <c r="J6088" s="14">
        <v>3</v>
      </c>
    </row>
    <row r="6089" spans="4:10" ht="45" x14ac:dyDescent="0.25">
      <c r="D6089" s="22" t="s">
        <v>7912</v>
      </c>
      <c r="E6089" s="14" t="s">
        <v>676</v>
      </c>
      <c r="F6089" s="14" t="s">
        <v>45</v>
      </c>
      <c r="G6089" s="14" t="s">
        <v>22</v>
      </c>
      <c r="H6089" s="14">
        <v>45090</v>
      </c>
      <c r="I6089" s="14">
        <v>46186</v>
      </c>
      <c r="J6089" s="14">
        <v>2</v>
      </c>
    </row>
    <row r="6090" spans="4:10" ht="45" x14ac:dyDescent="0.25">
      <c r="D6090" s="22" t="s">
        <v>7913</v>
      </c>
      <c r="E6090" s="14" t="s">
        <v>676</v>
      </c>
      <c r="F6090" s="14" t="s">
        <v>23</v>
      </c>
      <c r="G6090" s="14" t="s">
        <v>22</v>
      </c>
      <c r="H6090" s="14">
        <v>45104</v>
      </c>
      <c r="I6090" s="14">
        <v>46200</v>
      </c>
      <c r="J6090" s="14">
        <v>2</v>
      </c>
    </row>
    <row r="6091" spans="4:10" ht="45" x14ac:dyDescent="0.25">
      <c r="D6091" s="22" t="s">
        <v>7914</v>
      </c>
      <c r="E6091" s="14" t="s">
        <v>676</v>
      </c>
      <c r="F6091" s="14" t="s">
        <v>23</v>
      </c>
      <c r="G6091" s="14" t="s">
        <v>22</v>
      </c>
      <c r="H6091" s="14">
        <v>45104</v>
      </c>
      <c r="I6091" s="14">
        <v>46200</v>
      </c>
      <c r="J6091" s="14">
        <v>2</v>
      </c>
    </row>
    <row r="6092" spans="4:10" ht="45" x14ac:dyDescent="0.25">
      <c r="D6092" s="22" t="s">
        <v>7915</v>
      </c>
      <c r="E6092" s="14" t="s">
        <v>676</v>
      </c>
      <c r="F6092" s="14" t="s">
        <v>23</v>
      </c>
      <c r="G6092" s="14" t="s">
        <v>22</v>
      </c>
      <c r="H6092" s="14">
        <v>45104</v>
      </c>
      <c r="I6092" s="14">
        <v>46200</v>
      </c>
      <c r="J6092" s="14">
        <v>2</v>
      </c>
    </row>
    <row r="6093" spans="4:10" ht="45" x14ac:dyDescent="0.25">
      <c r="D6093" s="22" t="s">
        <v>7916</v>
      </c>
      <c r="E6093" s="14" t="s">
        <v>676</v>
      </c>
      <c r="F6093" s="14" t="s">
        <v>45</v>
      </c>
      <c r="G6093" s="14" t="s">
        <v>22</v>
      </c>
      <c r="H6093" s="14">
        <v>45141</v>
      </c>
      <c r="I6093" s="14">
        <v>46237</v>
      </c>
      <c r="J6093" s="14">
        <v>2</v>
      </c>
    </row>
    <row r="6094" spans="4:10" ht="45" x14ac:dyDescent="0.25">
      <c r="D6094" s="22" t="s">
        <v>7917</v>
      </c>
      <c r="E6094" s="14" t="s">
        <v>676</v>
      </c>
      <c r="F6094" s="14" t="s">
        <v>45</v>
      </c>
      <c r="G6094" s="14" t="s">
        <v>22</v>
      </c>
      <c r="H6094" s="14">
        <v>45141</v>
      </c>
      <c r="I6094" s="14">
        <v>46237</v>
      </c>
      <c r="J6094" s="14">
        <v>2</v>
      </c>
    </row>
    <row r="6095" spans="4:10" ht="45" x14ac:dyDescent="0.25">
      <c r="D6095" s="22" t="s">
        <v>7918</v>
      </c>
      <c r="E6095" s="14" t="s">
        <v>676</v>
      </c>
      <c r="F6095" s="14" t="s">
        <v>45</v>
      </c>
      <c r="G6095" s="14" t="s">
        <v>22</v>
      </c>
      <c r="H6095" s="14">
        <v>45197</v>
      </c>
      <c r="I6095" s="14">
        <v>46293</v>
      </c>
      <c r="J6095" s="14">
        <v>2</v>
      </c>
    </row>
    <row r="6096" spans="4:10" ht="45" x14ac:dyDescent="0.25">
      <c r="D6096" s="22" t="s">
        <v>7919</v>
      </c>
      <c r="E6096" s="14" t="s">
        <v>676</v>
      </c>
      <c r="F6096" s="14" t="s">
        <v>45</v>
      </c>
      <c r="G6096" s="14" t="s">
        <v>22</v>
      </c>
      <c r="H6096" s="14">
        <v>45148</v>
      </c>
      <c r="I6096" s="14">
        <v>46244</v>
      </c>
      <c r="J6096" s="14">
        <v>2</v>
      </c>
    </row>
    <row r="6097" spans="4:10" ht="45" x14ac:dyDescent="0.25">
      <c r="D6097" s="22" t="s">
        <v>7920</v>
      </c>
      <c r="E6097" s="14" t="s">
        <v>676</v>
      </c>
      <c r="F6097" s="14" t="s">
        <v>23</v>
      </c>
      <c r="G6097" s="14" t="s">
        <v>22</v>
      </c>
      <c r="H6097" s="14">
        <v>45147</v>
      </c>
      <c r="I6097" s="14">
        <v>46974</v>
      </c>
      <c r="J6097" s="14">
        <v>3</v>
      </c>
    </row>
    <row r="6098" spans="4:10" ht="45" x14ac:dyDescent="0.25">
      <c r="D6098" s="22" t="s">
        <v>7921</v>
      </c>
      <c r="E6098" s="14" t="s">
        <v>676</v>
      </c>
      <c r="F6098" s="14" t="s">
        <v>23</v>
      </c>
      <c r="G6098" s="14" t="s">
        <v>22</v>
      </c>
      <c r="H6098" s="14">
        <v>45147</v>
      </c>
      <c r="I6098" s="14">
        <v>46243</v>
      </c>
      <c r="J6098" s="14">
        <v>2</v>
      </c>
    </row>
    <row r="6099" spans="4:10" ht="45" x14ac:dyDescent="0.25">
      <c r="D6099" s="22" t="s">
        <v>7922</v>
      </c>
      <c r="E6099" s="14" t="s">
        <v>676</v>
      </c>
      <c r="F6099" s="14" t="s">
        <v>23</v>
      </c>
      <c r="G6099" s="14" t="s">
        <v>22</v>
      </c>
      <c r="H6099" s="14">
        <v>45147</v>
      </c>
      <c r="I6099" s="14">
        <v>46243</v>
      </c>
      <c r="J6099" s="14">
        <v>2</v>
      </c>
    </row>
    <row r="6100" spans="4:10" ht="45" x14ac:dyDescent="0.25">
      <c r="D6100" s="22" t="s">
        <v>7923</v>
      </c>
      <c r="E6100" s="14" t="s">
        <v>676</v>
      </c>
      <c r="F6100" s="14" t="s">
        <v>45</v>
      </c>
      <c r="G6100" s="14" t="s">
        <v>22</v>
      </c>
      <c r="H6100" s="14">
        <v>45148</v>
      </c>
      <c r="I6100" s="14">
        <v>46244</v>
      </c>
      <c r="J6100" s="14">
        <v>2</v>
      </c>
    </row>
    <row r="6101" spans="4:10" ht="45" x14ac:dyDescent="0.25">
      <c r="D6101" s="22" t="s">
        <v>7924</v>
      </c>
      <c r="E6101" s="14" t="s">
        <v>676</v>
      </c>
      <c r="F6101" s="14" t="s">
        <v>45</v>
      </c>
      <c r="G6101" s="14" t="s">
        <v>22</v>
      </c>
      <c r="H6101" s="14">
        <v>45148</v>
      </c>
      <c r="I6101" s="14">
        <v>46244</v>
      </c>
      <c r="J6101" s="14">
        <v>2</v>
      </c>
    </row>
    <row r="6102" spans="4:10" ht="45" x14ac:dyDescent="0.25">
      <c r="D6102" s="22" t="s">
        <v>7925</v>
      </c>
      <c r="E6102" s="14" t="s">
        <v>676</v>
      </c>
      <c r="F6102" s="14" t="s">
        <v>45</v>
      </c>
      <c r="G6102" s="14" t="s">
        <v>22</v>
      </c>
      <c r="H6102" s="14">
        <v>45154</v>
      </c>
      <c r="I6102" s="14">
        <v>46250</v>
      </c>
      <c r="J6102" s="14">
        <v>2</v>
      </c>
    </row>
    <row r="6103" spans="4:10" ht="45" x14ac:dyDescent="0.25">
      <c r="D6103" s="22" t="s">
        <v>7926</v>
      </c>
      <c r="E6103" s="14" t="s">
        <v>676</v>
      </c>
      <c r="F6103" s="14" t="s">
        <v>45</v>
      </c>
      <c r="G6103" s="14" t="s">
        <v>22</v>
      </c>
      <c r="H6103" s="14">
        <v>45154</v>
      </c>
      <c r="I6103" s="14">
        <v>46981</v>
      </c>
      <c r="J6103" s="14">
        <v>3</v>
      </c>
    </row>
    <row r="6104" spans="4:10" ht="45" x14ac:dyDescent="0.25">
      <c r="D6104" s="22" t="s">
        <v>7927</v>
      </c>
      <c r="E6104" s="14" t="s">
        <v>1832</v>
      </c>
      <c r="F6104" s="14" t="s">
        <v>23</v>
      </c>
      <c r="G6104" s="14" t="s">
        <v>22</v>
      </c>
      <c r="H6104" s="14">
        <v>45146</v>
      </c>
      <c r="I6104" s="14">
        <v>46242</v>
      </c>
      <c r="J6104" s="14">
        <v>2</v>
      </c>
    </row>
    <row r="6105" spans="4:10" ht="45" x14ac:dyDescent="0.25">
      <c r="D6105" s="22" t="s">
        <v>7928</v>
      </c>
      <c r="E6105" s="14" t="s">
        <v>676</v>
      </c>
      <c r="F6105" s="14" t="s">
        <v>23</v>
      </c>
      <c r="G6105" s="14" t="s">
        <v>22</v>
      </c>
      <c r="H6105" s="14">
        <v>45154</v>
      </c>
      <c r="I6105" s="14">
        <v>46250</v>
      </c>
      <c r="J6105" s="14">
        <v>2</v>
      </c>
    </row>
    <row r="6106" spans="4:10" ht="45" x14ac:dyDescent="0.25">
      <c r="D6106" s="22" t="s">
        <v>7929</v>
      </c>
      <c r="E6106" s="14" t="s">
        <v>676</v>
      </c>
      <c r="F6106" s="14" t="s">
        <v>45</v>
      </c>
      <c r="G6106" s="14" t="s">
        <v>22</v>
      </c>
      <c r="H6106" s="14">
        <v>45146</v>
      </c>
      <c r="I6106" s="14">
        <v>46242</v>
      </c>
      <c r="J6106" s="14">
        <v>2</v>
      </c>
    </row>
    <row r="6107" spans="4:10" ht="45" x14ac:dyDescent="0.25">
      <c r="D6107" s="22" t="s">
        <v>7930</v>
      </c>
      <c r="E6107" s="14" t="s">
        <v>676</v>
      </c>
      <c r="F6107" s="14" t="s">
        <v>23</v>
      </c>
      <c r="G6107" s="14" t="s">
        <v>22</v>
      </c>
      <c r="H6107" s="14">
        <v>45146</v>
      </c>
      <c r="I6107" s="14">
        <v>46242</v>
      </c>
      <c r="J6107" s="14">
        <v>2</v>
      </c>
    </row>
    <row r="6108" spans="4:10" ht="45" x14ac:dyDescent="0.25">
      <c r="D6108" s="22" t="s">
        <v>7931</v>
      </c>
      <c r="E6108" s="14" t="s">
        <v>676</v>
      </c>
      <c r="F6108" s="14" t="s">
        <v>23</v>
      </c>
      <c r="G6108" s="14" t="s">
        <v>22</v>
      </c>
      <c r="H6108" s="14">
        <v>45147</v>
      </c>
      <c r="I6108" s="14">
        <v>46974</v>
      </c>
      <c r="J6108" s="14">
        <v>3</v>
      </c>
    </row>
    <row r="6109" spans="4:10" ht="45" x14ac:dyDescent="0.25">
      <c r="D6109" s="22" t="s">
        <v>7932</v>
      </c>
      <c r="E6109" s="14" t="s">
        <v>676</v>
      </c>
      <c r="F6109" s="14" t="s">
        <v>23</v>
      </c>
      <c r="G6109" s="14" t="s">
        <v>22</v>
      </c>
      <c r="H6109" s="14">
        <v>45154</v>
      </c>
      <c r="I6109" s="14">
        <v>46250</v>
      </c>
      <c r="J6109" s="14">
        <v>2</v>
      </c>
    </row>
    <row r="6110" spans="4:10" ht="45" x14ac:dyDescent="0.25">
      <c r="D6110" s="22" t="s">
        <v>7933</v>
      </c>
      <c r="E6110" s="14" t="s">
        <v>676</v>
      </c>
      <c r="F6110" s="14" t="s">
        <v>45</v>
      </c>
      <c r="G6110" s="14" t="s">
        <v>22</v>
      </c>
      <c r="H6110" s="14">
        <v>45148</v>
      </c>
      <c r="I6110" s="14">
        <v>46244</v>
      </c>
      <c r="J6110" s="14">
        <v>2</v>
      </c>
    </row>
    <row r="6111" spans="4:10" ht="45" x14ac:dyDescent="0.25">
      <c r="D6111" s="22" t="s">
        <v>7934</v>
      </c>
      <c r="E6111" s="14" t="s">
        <v>676</v>
      </c>
      <c r="F6111" s="14" t="s">
        <v>45</v>
      </c>
      <c r="G6111" s="14" t="s">
        <v>22</v>
      </c>
      <c r="H6111" s="14">
        <v>45141</v>
      </c>
      <c r="I6111" s="14">
        <v>46968</v>
      </c>
      <c r="J6111" s="14">
        <v>3</v>
      </c>
    </row>
    <row r="6112" spans="4:10" ht="45" x14ac:dyDescent="0.25">
      <c r="D6112" s="22" t="s">
        <v>7935</v>
      </c>
      <c r="E6112" s="14" t="s">
        <v>676</v>
      </c>
      <c r="F6112" s="14" t="s">
        <v>45</v>
      </c>
      <c r="G6112" s="14" t="s">
        <v>22</v>
      </c>
      <c r="H6112" s="14">
        <v>45141</v>
      </c>
      <c r="I6112" s="14">
        <v>46237</v>
      </c>
      <c r="J6112" s="14">
        <v>2</v>
      </c>
    </row>
    <row r="6113" spans="4:10" ht="45" x14ac:dyDescent="0.25">
      <c r="D6113" s="22" t="s">
        <v>7936</v>
      </c>
      <c r="E6113" s="14" t="s">
        <v>676</v>
      </c>
      <c r="F6113" s="14" t="s">
        <v>23</v>
      </c>
      <c r="G6113" s="14" t="s">
        <v>22</v>
      </c>
      <c r="H6113" s="14">
        <v>45161</v>
      </c>
      <c r="I6113" s="14">
        <v>46257</v>
      </c>
      <c r="J6113" s="14">
        <v>2</v>
      </c>
    </row>
    <row r="6114" spans="4:10" ht="45" x14ac:dyDescent="0.25">
      <c r="D6114" s="22" t="s">
        <v>7937</v>
      </c>
      <c r="E6114" s="14" t="s">
        <v>1832</v>
      </c>
      <c r="F6114" s="14" t="s">
        <v>23</v>
      </c>
      <c r="G6114" s="14" t="s">
        <v>22</v>
      </c>
      <c r="H6114" s="14">
        <v>45161</v>
      </c>
      <c r="I6114" s="14">
        <v>46257</v>
      </c>
      <c r="J6114" s="14">
        <v>2</v>
      </c>
    </row>
    <row r="6115" spans="4:10" ht="45" x14ac:dyDescent="0.25">
      <c r="D6115" s="22" t="s">
        <v>7938</v>
      </c>
      <c r="E6115" s="14" t="s">
        <v>676</v>
      </c>
      <c r="F6115" s="14" t="s">
        <v>45</v>
      </c>
      <c r="G6115" s="14" t="s">
        <v>22</v>
      </c>
      <c r="H6115" s="14">
        <v>45161</v>
      </c>
      <c r="I6115" s="14">
        <v>46257</v>
      </c>
      <c r="J6115" s="14">
        <v>2</v>
      </c>
    </row>
    <row r="6116" spans="4:10" ht="45" x14ac:dyDescent="0.25">
      <c r="D6116" s="22" t="s">
        <v>7939</v>
      </c>
      <c r="E6116" s="14" t="s">
        <v>1832</v>
      </c>
      <c r="F6116" s="14" t="s">
        <v>23</v>
      </c>
      <c r="G6116" s="14" t="s">
        <v>22</v>
      </c>
      <c r="H6116" s="14">
        <v>45132</v>
      </c>
      <c r="I6116" s="14">
        <v>46228</v>
      </c>
      <c r="J6116" s="14">
        <v>2</v>
      </c>
    </row>
    <row r="6117" spans="4:10" ht="45" x14ac:dyDescent="0.25">
      <c r="D6117" s="22" t="s">
        <v>7940</v>
      </c>
      <c r="E6117" s="14" t="s">
        <v>676</v>
      </c>
      <c r="F6117" s="14" t="s">
        <v>23</v>
      </c>
      <c r="G6117" s="14" t="s">
        <v>22</v>
      </c>
      <c r="H6117" s="14">
        <v>45132</v>
      </c>
      <c r="I6117" s="14">
        <v>46228</v>
      </c>
      <c r="J6117" s="14">
        <v>2</v>
      </c>
    </row>
    <row r="6118" spans="4:10" ht="45" x14ac:dyDescent="0.25">
      <c r="D6118" s="22" t="s">
        <v>7941</v>
      </c>
      <c r="E6118" s="14" t="s">
        <v>676</v>
      </c>
      <c r="F6118" s="14" t="s">
        <v>23</v>
      </c>
      <c r="G6118" s="14" t="s">
        <v>22</v>
      </c>
      <c r="H6118" s="14">
        <v>45132</v>
      </c>
      <c r="I6118" s="14">
        <v>46228</v>
      </c>
      <c r="J6118" s="14">
        <v>2</v>
      </c>
    </row>
    <row r="6119" spans="4:10" ht="45" x14ac:dyDescent="0.25">
      <c r="D6119" s="22" t="s">
        <v>7942</v>
      </c>
      <c r="E6119" s="14" t="s">
        <v>676</v>
      </c>
      <c r="F6119" s="14" t="s">
        <v>23</v>
      </c>
      <c r="G6119" s="14" t="s">
        <v>22</v>
      </c>
      <c r="H6119" s="14">
        <v>45132</v>
      </c>
      <c r="I6119" s="14">
        <v>46228</v>
      </c>
      <c r="J6119" s="14">
        <v>2</v>
      </c>
    </row>
    <row r="6120" spans="4:10" ht="45" x14ac:dyDescent="0.25">
      <c r="D6120" s="22" t="s">
        <v>7943</v>
      </c>
      <c r="E6120" s="14" t="s">
        <v>676</v>
      </c>
      <c r="F6120" s="14" t="s">
        <v>23</v>
      </c>
      <c r="G6120" s="14" t="s">
        <v>22</v>
      </c>
      <c r="H6120" s="14">
        <v>45132</v>
      </c>
      <c r="I6120" s="14">
        <v>46228</v>
      </c>
      <c r="J6120" s="14">
        <v>2</v>
      </c>
    </row>
    <row r="6121" spans="4:10" ht="45" x14ac:dyDescent="0.25">
      <c r="D6121" s="22" t="s">
        <v>7944</v>
      </c>
      <c r="E6121" s="14" t="s">
        <v>676</v>
      </c>
      <c r="F6121" s="14" t="s">
        <v>23</v>
      </c>
      <c r="G6121" s="14" t="s">
        <v>22</v>
      </c>
      <c r="H6121" s="14">
        <v>45132</v>
      </c>
      <c r="I6121" s="14">
        <v>46228</v>
      </c>
      <c r="J6121" s="14">
        <v>2</v>
      </c>
    </row>
    <row r="6122" spans="4:10" ht="45" x14ac:dyDescent="0.25">
      <c r="D6122" s="22" t="s">
        <v>7945</v>
      </c>
      <c r="E6122" s="14" t="s">
        <v>676</v>
      </c>
      <c r="F6122" s="14" t="s">
        <v>23</v>
      </c>
      <c r="G6122" s="14" t="s">
        <v>22</v>
      </c>
      <c r="H6122" s="14">
        <v>45133</v>
      </c>
      <c r="I6122" s="14">
        <v>46960</v>
      </c>
      <c r="J6122" s="14">
        <v>3</v>
      </c>
    </row>
    <row r="6123" spans="4:10" ht="45" x14ac:dyDescent="0.25">
      <c r="D6123" s="22" t="s">
        <v>7946</v>
      </c>
      <c r="E6123" s="14" t="s">
        <v>676</v>
      </c>
      <c r="F6123" s="14" t="s">
        <v>23</v>
      </c>
      <c r="G6123" s="14" t="s">
        <v>22</v>
      </c>
      <c r="H6123" s="14">
        <v>45133</v>
      </c>
      <c r="I6123" s="14">
        <v>46229</v>
      </c>
      <c r="J6123" s="14">
        <v>2</v>
      </c>
    </row>
    <row r="6124" spans="4:10" ht="45" x14ac:dyDescent="0.25">
      <c r="D6124" s="22" t="s">
        <v>7947</v>
      </c>
      <c r="E6124" s="14" t="s">
        <v>676</v>
      </c>
      <c r="F6124" s="14" t="s">
        <v>23</v>
      </c>
      <c r="G6124" s="14" t="s">
        <v>22</v>
      </c>
      <c r="H6124" s="14">
        <v>45133</v>
      </c>
      <c r="I6124" s="14">
        <v>46229</v>
      </c>
      <c r="J6124" s="14">
        <v>2</v>
      </c>
    </row>
    <row r="6125" spans="4:10" ht="45" x14ac:dyDescent="0.25">
      <c r="D6125" s="22" t="s">
        <v>7948</v>
      </c>
      <c r="E6125" s="14" t="s">
        <v>676</v>
      </c>
      <c r="F6125" s="14" t="s">
        <v>45</v>
      </c>
      <c r="G6125" s="14" t="s">
        <v>22</v>
      </c>
      <c r="H6125" s="14">
        <v>45133</v>
      </c>
      <c r="I6125" s="14">
        <v>46960</v>
      </c>
      <c r="J6125" s="14">
        <v>3</v>
      </c>
    </row>
    <row r="6126" spans="4:10" ht="45" x14ac:dyDescent="0.25">
      <c r="D6126" s="22" t="s">
        <v>7949</v>
      </c>
      <c r="E6126" s="14" t="s">
        <v>676</v>
      </c>
      <c r="F6126" s="14" t="s">
        <v>23</v>
      </c>
      <c r="G6126" s="14" t="s">
        <v>22</v>
      </c>
      <c r="H6126" s="14">
        <v>45133</v>
      </c>
      <c r="I6126" s="14">
        <v>46229</v>
      </c>
      <c r="J6126" s="14">
        <v>2</v>
      </c>
    </row>
    <row r="6127" spans="4:10" ht="45" x14ac:dyDescent="0.25">
      <c r="D6127" s="22" t="s">
        <v>7950</v>
      </c>
      <c r="E6127" s="14" t="s">
        <v>1842</v>
      </c>
      <c r="F6127" s="14" t="s">
        <v>23</v>
      </c>
      <c r="G6127" s="14" t="s">
        <v>22</v>
      </c>
      <c r="H6127" s="14">
        <v>45133</v>
      </c>
      <c r="I6127" s="14">
        <v>45499</v>
      </c>
      <c r="J6127" s="14">
        <v>2</v>
      </c>
    </row>
    <row r="6128" spans="4:10" ht="45" x14ac:dyDescent="0.25">
      <c r="D6128" s="22" t="s">
        <v>7951</v>
      </c>
      <c r="E6128" s="14" t="s">
        <v>676</v>
      </c>
      <c r="F6128" s="14" t="s">
        <v>45</v>
      </c>
      <c r="G6128" s="14" t="s">
        <v>22</v>
      </c>
      <c r="H6128" s="14">
        <v>45132</v>
      </c>
      <c r="I6128" s="14">
        <v>46228</v>
      </c>
      <c r="J6128" s="14">
        <v>2</v>
      </c>
    </row>
    <row r="6129" spans="4:10" ht="45" x14ac:dyDescent="0.25">
      <c r="D6129" s="22" t="s">
        <v>7952</v>
      </c>
      <c r="E6129" s="14" t="s">
        <v>676</v>
      </c>
      <c r="F6129" s="14" t="s">
        <v>23</v>
      </c>
      <c r="G6129" s="14" t="s">
        <v>22</v>
      </c>
      <c r="H6129" s="14">
        <v>45132</v>
      </c>
      <c r="I6129" s="14">
        <v>46228</v>
      </c>
      <c r="J6129" s="14">
        <v>2</v>
      </c>
    </row>
    <row r="6130" spans="4:10" ht="45" x14ac:dyDescent="0.25">
      <c r="D6130" s="22" t="s">
        <v>7953</v>
      </c>
      <c r="E6130" s="14" t="s">
        <v>676</v>
      </c>
      <c r="F6130" s="14" t="s">
        <v>45</v>
      </c>
      <c r="G6130" s="14" t="s">
        <v>22</v>
      </c>
      <c r="H6130" s="14">
        <v>45133</v>
      </c>
      <c r="I6130" s="14">
        <v>46229</v>
      </c>
      <c r="J6130" s="14">
        <v>2</v>
      </c>
    </row>
    <row r="6131" spans="4:10" ht="45" x14ac:dyDescent="0.25">
      <c r="D6131" s="22" t="s">
        <v>7954</v>
      </c>
      <c r="E6131" s="14" t="s">
        <v>676</v>
      </c>
      <c r="F6131" s="14" t="s">
        <v>45</v>
      </c>
      <c r="G6131" s="14" t="s">
        <v>22</v>
      </c>
      <c r="H6131" s="14">
        <v>45146</v>
      </c>
      <c r="I6131" s="14">
        <v>46973</v>
      </c>
      <c r="J6131" s="14">
        <v>3</v>
      </c>
    </row>
    <row r="6132" spans="4:10" ht="45" x14ac:dyDescent="0.25">
      <c r="D6132" s="22" t="s">
        <v>7955</v>
      </c>
      <c r="E6132" s="14" t="s">
        <v>1832</v>
      </c>
      <c r="F6132" s="14" t="s">
        <v>23</v>
      </c>
      <c r="G6132" s="14" t="s">
        <v>22</v>
      </c>
      <c r="H6132" s="14">
        <v>45154</v>
      </c>
      <c r="I6132" s="14">
        <v>46250</v>
      </c>
      <c r="J6132" s="14">
        <v>2</v>
      </c>
    </row>
    <row r="6133" spans="4:10" ht="45" x14ac:dyDescent="0.25">
      <c r="D6133" s="22" t="s">
        <v>7956</v>
      </c>
      <c r="E6133" s="14" t="s">
        <v>1832</v>
      </c>
      <c r="F6133" s="14" t="s">
        <v>23</v>
      </c>
      <c r="G6133" s="14" t="s">
        <v>22</v>
      </c>
      <c r="H6133" s="14">
        <v>45154</v>
      </c>
      <c r="I6133" s="14">
        <v>46250</v>
      </c>
      <c r="J6133" s="14">
        <v>2</v>
      </c>
    </row>
    <row r="6134" spans="4:10" ht="45" x14ac:dyDescent="0.25">
      <c r="D6134" s="22" t="s">
        <v>7957</v>
      </c>
      <c r="E6134" s="14" t="s">
        <v>676</v>
      </c>
      <c r="F6134" s="14" t="s">
        <v>23</v>
      </c>
      <c r="G6134" s="14" t="s">
        <v>22</v>
      </c>
      <c r="H6134" s="14">
        <v>45139</v>
      </c>
      <c r="I6134" s="14">
        <v>46966</v>
      </c>
      <c r="J6134" s="14">
        <v>3</v>
      </c>
    </row>
    <row r="6135" spans="4:10" ht="45" x14ac:dyDescent="0.25">
      <c r="D6135" s="22" t="s">
        <v>7958</v>
      </c>
      <c r="E6135" s="14" t="s">
        <v>1842</v>
      </c>
      <c r="F6135" s="14" t="s">
        <v>23</v>
      </c>
      <c r="G6135" s="14" t="s">
        <v>22</v>
      </c>
      <c r="H6135" s="14">
        <v>45139</v>
      </c>
      <c r="I6135" s="14">
        <v>45505</v>
      </c>
      <c r="J6135" s="14">
        <v>2</v>
      </c>
    </row>
    <row r="6136" spans="4:10" ht="45" x14ac:dyDescent="0.25">
      <c r="D6136" s="22" t="s">
        <v>7959</v>
      </c>
      <c r="E6136" s="14" t="s">
        <v>676</v>
      </c>
      <c r="F6136" s="14" t="s">
        <v>23</v>
      </c>
      <c r="G6136" s="14" t="s">
        <v>22</v>
      </c>
      <c r="H6136" s="14">
        <v>45134</v>
      </c>
      <c r="I6136" s="14">
        <v>46230</v>
      </c>
      <c r="J6136" s="14">
        <v>2</v>
      </c>
    </row>
    <row r="6137" spans="4:10" ht="45" x14ac:dyDescent="0.25">
      <c r="D6137" s="22" t="s">
        <v>7960</v>
      </c>
      <c r="E6137" s="14" t="s">
        <v>676</v>
      </c>
      <c r="F6137" s="14" t="s">
        <v>23</v>
      </c>
      <c r="G6137" s="14" t="s">
        <v>22</v>
      </c>
      <c r="H6137" s="14">
        <v>45140</v>
      </c>
      <c r="I6137" s="14">
        <v>46967</v>
      </c>
      <c r="J6137" s="14">
        <v>3</v>
      </c>
    </row>
    <row r="6138" spans="4:10" ht="45" x14ac:dyDescent="0.25">
      <c r="D6138" s="22" t="s">
        <v>7961</v>
      </c>
      <c r="E6138" s="14" t="s">
        <v>676</v>
      </c>
      <c r="F6138" s="14" t="s">
        <v>23</v>
      </c>
      <c r="G6138" s="14" t="s">
        <v>22</v>
      </c>
      <c r="H6138" s="14">
        <v>45134</v>
      </c>
      <c r="I6138" s="14">
        <v>46230</v>
      </c>
      <c r="J6138" s="14">
        <v>2</v>
      </c>
    </row>
    <row r="6139" spans="4:10" ht="45" x14ac:dyDescent="0.25">
      <c r="D6139" s="22" t="s">
        <v>7962</v>
      </c>
      <c r="E6139" s="14" t="s">
        <v>676</v>
      </c>
      <c r="F6139" s="14" t="s">
        <v>23</v>
      </c>
      <c r="G6139" s="14" t="s">
        <v>22</v>
      </c>
      <c r="H6139" s="14">
        <v>45134</v>
      </c>
      <c r="I6139" s="14">
        <v>46230</v>
      </c>
      <c r="J6139" s="14">
        <v>2</v>
      </c>
    </row>
    <row r="6140" spans="4:10" ht="45" x14ac:dyDescent="0.25">
      <c r="D6140" s="22" t="s">
        <v>7963</v>
      </c>
      <c r="E6140" s="14" t="s">
        <v>676</v>
      </c>
      <c r="F6140" s="14" t="s">
        <v>23</v>
      </c>
      <c r="G6140" s="14" t="s">
        <v>22</v>
      </c>
      <c r="H6140" s="14">
        <v>45134</v>
      </c>
      <c r="I6140" s="14">
        <v>46961</v>
      </c>
      <c r="J6140" s="14">
        <v>3</v>
      </c>
    </row>
    <row r="6141" spans="4:10" ht="45" x14ac:dyDescent="0.25">
      <c r="D6141" s="22" t="s">
        <v>7964</v>
      </c>
      <c r="E6141" s="14" t="s">
        <v>676</v>
      </c>
      <c r="F6141" s="14" t="s">
        <v>23</v>
      </c>
      <c r="G6141" s="14" t="s">
        <v>22</v>
      </c>
      <c r="H6141" s="14">
        <v>45134</v>
      </c>
      <c r="I6141" s="14">
        <v>46230</v>
      </c>
      <c r="J6141" s="14">
        <v>2</v>
      </c>
    </row>
    <row r="6142" spans="4:10" ht="45" x14ac:dyDescent="0.25">
      <c r="D6142" s="22" t="s">
        <v>7965</v>
      </c>
      <c r="E6142" s="14" t="s">
        <v>676</v>
      </c>
      <c r="F6142" s="14" t="s">
        <v>23</v>
      </c>
      <c r="G6142" s="14" t="s">
        <v>22</v>
      </c>
      <c r="H6142" s="14">
        <v>45134</v>
      </c>
      <c r="I6142" s="14">
        <v>46961</v>
      </c>
      <c r="J6142" s="14">
        <v>3</v>
      </c>
    </row>
    <row r="6143" spans="4:10" ht="45" x14ac:dyDescent="0.25">
      <c r="D6143" s="22" t="s">
        <v>7966</v>
      </c>
      <c r="E6143" s="14" t="s">
        <v>676</v>
      </c>
      <c r="F6143" s="14" t="s">
        <v>23</v>
      </c>
      <c r="G6143" s="14" t="s">
        <v>22</v>
      </c>
      <c r="H6143" s="14">
        <v>45139</v>
      </c>
      <c r="I6143" s="14">
        <v>46235</v>
      </c>
      <c r="J6143" s="14">
        <v>2</v>
      </c>
    </row>
    <row r="6144" spans="4:10" ht="45" x14ac:dyDescent="0.25">
      <c r="D6144" s="22" t="s">
        <v>7967</v>
      </c>
      <c r="E6144" s="14" t="s">
        <v>676</v>
      </c>
      <c r="F6144" s="14" t="s">
        <v>23</v>
      </c>
      <c r="G6144" s="14" t="s">
        <v>22</v>
      </c>
      <c r="H6144" s="14">
        <v>45134</v>
      </c>
      <c r="I6144" s="14">
        <v>46961</v>
      </c>
      <c r="J6144" s="14">
        <v>3</v>
      </c>
    </row>
    <row r="6145" spans="4:10" ht="45" x14ac:dyDescent="0.25">
      <c r="D6145" s="22" t="s">
        <v>7968</v>
      </c>
      <c r="E6145" s="14" t="s">
        <v>676</v>
      </c>
      <c r="F6145" s="14" t="s">
        <v>23</v>
      </c>
      <c r="G6145" s="14" t="s">
        <v>22</v>
      </c>
      <c r="H6145" s="14">
        <v>45134</v>
      </c>
      <c r="I6145" s="14">
        <v>46230</v>
      </c>
      <c r="J6145" s="14">
        <v>2</v>
      </c>
    </row>
    <row r="6146" spans="4:10" ht="45" x14ac:dyDescent="0.25">
      <c r="D6146" s="22" t="s">
        <v>7969</v>
      </c>
      <c r="E6146" s="14" t="s">
        <v>676</v>
      </c>
      <c r="F6146" s="14" t="s">
        <v>23</v>
      </c>
      <c r="G6146" s="14" t="s">
        <v>22</v>
      </c>
      <c r="H6146" s="14">
        <v>45139</v>
      </c>
      <c r="I6146" s="14">
        <v>46966</v>
      </c>
      <c r="J6146" s="14">
        <v>3</v>
      </c>
    </row>
    <row r="6147" spans="4:10" ht="45" x14ac:dyDescent="0.25">
      <c r="D6147" s="22" t="s">
        <v>7970</v>
      </c>
      <c r="E6147" s="14" t="s">
        <v>676</v>
      </c>
      <c r="F6147" s="14" t="s">
        <v>23</v>
      </c>
      <c r="G6147" s="14" t="s">
        <v>22</v>
      </c>
      <c r="H6147" s="14">
        <v>45139</v>
      </c>
      <c r="I6147" s="14">
        <v>46235</v>
      </c>
      <c r="J6147" s="14">
        <v>2</v>
      </c>
    </row>
    <row r="6148" spans="4:10" ht="45" x14ac:dyDescent="0.25">
      <c r="D6148" s="22" t="s">
        <v>7971</v>
      </c>
      <c r="E6148" s="14" t="s">
        <v>676</v>
      </c>
      <c r="F6148" s="14" t="s">
        <v>23</v>
      </c>
      <c r="G6148" s="14" t="s">
        <v>22</v>
      </c>
      <c r="H6148" s="14">
        <v>45139</v>
      </c>
      <c r="I6148" s="14">
        <v>46966</v>
      </c>
      <c r="J6148" s="14">
        <v>3</v>
      </c>
    </row>
    <row r="6149" spans="4:10" ht="45" x14ac:dyDescent="0.25">
      <c r="D6149" s="22" t="s">
        <v>7972</v>
      </c>
      <c r="E6149" s="14" t="s">
        <v>676</v>
      </c>
      <c r="F6149" s="14" t="s">
        <v>23</v>
      </c>
      <c r="G6149" s="14" t="s">
        <v>22</v>
      </c>
      <c r="H6149" s="14">
        <v>45147</v>
      </c>
      <c r="I6149" s="14">
        <v>46243</v>
      </c>
      <c r="J6149" s="14">
        <v>2</v>
      </c>
    </row>
    <row r="6150" spans="4:10" ht="45" x14ac:dyDescent="0.25">
      <c r="D6150" s="22" t="s">
        <v>7973</v>
      </c>
      <c r="E6150" s="14" t="s">
        <v>1832</v>
      </c>
      <c r="F6150" s="14" t="s">
        <v>23</v>
      </c>
      <c r="G6150" s="14" t="s">
        <v>22</v>
      </c>
      <c r="H6150" s="14">
        <v>45134</v>
      </c>
      <c r="I6150" s="14">
        <v>46230</v>
      </c>
      <c r="J6150" s="14">
        <v>2</v>
      </c>
    </row>
    <row r="6151" spans="4:10" ht="45" x14ac:dyDescent="0.25">
      <c r="D6151" s="22" t="s">
        <v>7974</v>
      </c>
      <c r="E6151" s="14" t="s">
        <v>1832</v>
      </c>
      <c r="F6151" s="14" t="s">
        <v>23</v>
      </c>
      <c r="G6151" s="14" t="s">
        <v>22</v>
      </c>
      <c r="H6151" s="14">
        <v>45134</v>
      </c>
      <c r="I6151" s="14">
        <v>46230</v>
      </c>
      <c r="J6151" s="14">
        <v>2</v>
      </c>
    </row>
    <row r="6152" spans="4:10" ht="45" x14ac:dyDescent="0.25">
      <c r="D6152" s="22" t="s">
        <v>7975</v>
      </c>
      <c r="E6152" s="14" t="s">
        <v>1832</v>
      </c>
      <c r="F6152" s="14" t="s">
        <v>23</v>
      </c>
      <c r="G6152" s="14" t="s">
        <v>22</v>
      </c>
      <c r="H6152" s="14">
        <v>45134</v>
      </c>
      <c r="I6152" s="14">
        <v>46230</v>
      </c>
      <c r="J6152" s="14">
        <v>2</v>
      </c>
    </row>
    <row r="6153" spans="4:10" ht="45" x14ac:dyDescent="0.25">
      <c r="D6153" s="22" t="s">
        <v>7976</v>
      </c>
      <c r="E6153" s="14" t="s">
        <v>676</v>
      </c>
      <c r="F6153" s="14" t="s">
        <v>45</v>
      </c>
      <c r="G6153" s="14" t="s">
        <v>22</v>
      </c>
      <c r="H6153" s="14">
        <v>45133</v>
      </c>
      <c r="I6153" s="14">
        <v>46960</v>
      </c>
      <c r="J6153" s="14">
        <v>3</v>
      </c>
    </row>
    <row r="6154" spans="4:10" ht="45" x14ac:dyDescent="0.25">
      <c r="D6154" s="22" t="s">
        <v>7977</v>
      </c>
      <c r="E6154" s="14" t="s">
        <v>676</v>
      </c>
      <c r="F6154" s="14" t="s">
        <v>45</v>
      </c>
      <c r="G6154" s="14" t="s">
        <v>22</v>
      </c>
      <c r="H6154" s="14">
        <v>45133</v>
      </c>
      <c r="I6154" s="14">
        <v>46960</v>
      </c>
      <c r="J6154" s="14">
        <v>3</v>
      </c>
    </row>
    <row r="6155" spans="4:10" ht="45" x14ac:dyDescent="0.25">
      <c r="D6155" s="22" t="s">
        <v>7978</v>
      </c>
      <c r="E6155" s="14" t="s">
        <v>676</v>
      </c>
      <c r="F6155" s="14" t="s">
        <v>23</v>
      </c>
      <c r="G6155" s="14" t="s">
        <v>22</v>
      </c>
      <c r="H6155" s="14">
        <v>45133</v>
      </c>
      <c r="I6155" s="14">
        <v>46960</v>
      </c>
      <c r="J6155" s="14">
        <v>3</v>
      </c>
    </row>
    <row r="6156" spans="4:10" ht="45" x14ac:dyDescent="0.25">
      <c r="D6156" s="22" t="s">
        <v>7979</v>
      </c>
      <c r="E6156" s="14" t="s">
        <v>2006</v>
      </c>
      <c r="F6156" s="14" t="s">
        <v>45</v>
      </c>
      <c r="G6156" s="14" t="s">
        <v>22</v>
      </c>
      <c r="H6156" s="14">
        <v>45132</v>
      </c>
      <c r="I6156" s="14">
        <v>46228</v>
      </c>
      <c r="J6156" s="14">
        <v>2</v>
      </c>
    </row>
    <row r="6157" spans="4:10" ht="45" x14ac:dyDescent="0.25">
      <c r="D6157" s="22" t="s">
        <v>7980</v>
      </c>
      <c r="E6157" s="14" t="s">
        <v>676</v>
      </c>
      <c r="F6157" s="14" t="s">
        <v>45</v>
      </c>
      <c r="G6157" s="14" t="s">
        <v>22</v>
      </c>
      <c r="H6157" s="14">
        <v>45132</v>
      </c>
      <c r="I6157" s="14">
        <v>46228</v>
      </c>
      <c r="J6157" s="14">
        <v>2</v>
      </c>
    </row>
    <row r="6158" spans="4:10" ht="45" x14ac:dyDescent="0.25">
      <c r="D6158" s="22" t="s">
        <v>7981</v>
      </c>
      <c r="E6158" s="14" t="s">
        <v>676</v>
      </c>
      <c r="F6158" s="14" t="s">
        <v>45</v>
      </c>
      <c r="G6158" s="14" t="s">
        <v>22</v>
      </c>
      <c r="H6158" s="14">
        <v>45132</v>
      </c>
      <c r="I6158" s="14">
        <v>46228</v>
      </c>
      <c r="J6158" s="14">
        <v>2</v>
      </c>
    </row>
    <row r="6159" spans="4:10" ht="45" x14ac:dyDescent="0.25">
      <c r="D6159" s="22" t="s">
        <v>7982</v>
      </c>
      <c r="E6159" s="14" t="s">
        <v>676</v>
      </c>
      <c r="F6159" s="14" t="s">
        <v>23</v>
      </c>
      <c r="G6159" s="14" t="s">
        <v>22</v>
      </c>
      <c r="H6159" s="14">
        <v>45139</v>
      </c>
      <c r="I6159" s="14">
        <v>46235</v>
      </c>
      <c r="J6159" s="14">
        <v>2</v>
      </c>
    </row>
    <row r="6160" spans="4:10" ht="45" x14ac:dyDescent="0.25">
      <c r="D6160" s="22" t="s">
        <v>7983</v>
      </c>
      <c r="E6160" s="14" t="s">
        <v>676</v>
      </c>
      <c r="F6160" s="14" t="s">
        <v>23</v>
      </c>
      <c r="G6160" s="14" t="s">
        <v>22</v>
      </c>
      <c r="H6160" s="14">
        <v>45139</v>
      </c>
      <c r="I6160" s="14">
        <v>46966</v>
      </c>
      <c r="J6160" s="14">
        <v>3</v>
      </c>
    </row>
    <row r="6161" spans="4:10" ht="45" x14ac:dyDescent="0.25">
      <c r="D6161" s="22" t="s">
        <v>7984</v>
      </c>
      <c r="E6161" s="14" t="s">
        <v>676</v>
      </c>
      <c r="F6161" s="14" t="s">
        <v>23</v>
      </c>
      <c r="G6161" s="14" t="s">
        <v>22</v>
      </c>
      <c r="H6161" s="14">
        <v>45139</v>
      </c>
      <c r="I6161" s="14">
        <v>46235</v>
      </c>
      <c r="J6161" s="14">
        <v>2</v>
      </c>
    </row>
    <row r="6162" spans="4:10" ht="45" x14ac:dyDescent="0.25">
      <c r="D6162" s="22" t="s">
        <v>7985</v>
      </c>
      <c r="E6162" s="14" t="s">
        <v>676</v>
      </c>
      <c r="F6162" s="14" t="s">
        <v>23</v>
      </c>
      <c r="G6162" s="14" t="s">
        <v>22</v>
      </c>
      <c r="H6162" s="14">
        <v>45139</v>
      </c>
      <c r="I6162" s="14">
        <v>46966</v>
      </c>
      <c r="J6162" s="14">
        <v>3</v>
      </c>
    </row>
    <row r="6163" spans="4:10" ht="45" x14ac:dyDescent="0.25">
      <c r="D6163" s="22" t="s">
        <v>7986</v>
      </c>
      <c r="E6163" s="14" t="s">
        <v>676</v>
      </c>
      <c r="F6163" s="14" t="s">
        <v>23</v>
      </c>
      <c r="G6163" s="14" t="s">
        <v>22</v>
      </c>
      <c r="H6163" s="14">
        <v>45139</v>
      </c>
      <c r="I6163" s="14">
        <v>46966</v>
      </c>
      <c r="J6163" s="14">
        <v>3</v>
      </c>
    </row>
    <row r="6164" spans="4:10" ht="45" x14ac:dyDescent="0.25">
      <c r="D6164" s="22" t="s">
        <v>7987</v>
      </c>
      <c r="E6164" s="14" t="s">
        <v>676</v>
      </c>
      <c r="F6164" s="14" t="s">
        <v>23</v>
      </c>
      <c r="G6164" s="14" t="s">
        <v>22</v>
      </c>
      <c r="H6164" s="14">
        <v>45139</v>
      </c>
      <c r="I6164" s="14">
        <v>46235</v>
      </c>
      <c r="J6164" s="14">
        <v>2</v>
      </c>
    </row>
    <row r="6165" spans="4:10" ht="45" x14ac:dyDescent="0.25">
      <c r="D6165" s="22" t="s">
        <v>7988</v>
      </c>
      <c r="E6165" s="14" t="s">
        <v>676</v>
      </c>
      <c r="F6165" s="14" t="s">
        <v>23</v>
      </c>
      <c r="G6165" s="14" t="s">
        <v>22</v>
      </c>
      <c r="H6165" s="14">
        <v>45138</v>
      </c>
      <c r="I6165" s="14">
        <v>46234</v>
      </c>
      <c r="J6165" s="14">
        <v>2</v>
      </c>
    </row>
    <row r="6166" spans="4:10" ht="45" x14ac:dyDescent="0.25">
      <c r="D6166" s="22" t="s">
        <v>7989</v>
      </c>
      <c r="E6166" s="14" t="s">
        <v>676</v>
      </c>
      <c r="F6166" s="14" t="s">
        <v>23</v>
      </c>
      <c r="G6166" s="14" t="s">
        <v>22</v>
      </c>
      <c r="H6166" s="14">
        <v>45138</v>
      </c>
      <c r="I6166" s="14">
        <v>46234</v>
      </c>
      <c r="J6166" s="14">
        <v>2</v>
      </c>
    </row>
    <row r="6167" spans="4:10" ht="45" x14ac:dyDescent="0.25">
      <c r="D6167" s="22" t="s">
        <v>7990</v>
      </c>
      <c r="E6167" s="14" t="s">
        <v>676</v>
      </c>
      <c r="F6167" s="14" t="s">
        <v>23</v>
      </c>
      <c r="G6167" s="14" t="s">
        <v>22</v>
      </c>
      <c r="H6167" s="14">
        <v>45138</v>
      </c>
      <c r="I6167" s="14">
        <v>46965</v>
      </c>
      <c r="J6167" s="14">
        <v>3</v>
      </c>
    </row>
    <row r="6168" spans="4:10" ht="45" x14ac:dyDescent="0.25">
      <c r="D6168" s="22" t="s">
        <v>7991</v>
      </c>
      <c r="E6168" s="14" t="s">
        <v>676</v>
      </c>
      <c r="F6168" s="14" t="s">
        <v>23</v>
      </c>
      <c r="G6168" s="14" t="s">
        <v>22</v>
      </c>
      <c r="H6168" s="14">
        <v>45138</v>
      </c>
      <c r="I6168" s="14">
        <v>46234</v>
      </c>
      <c r="J6168" s="14">
        <v>2</v>
      </c>
    </row>
    <row r="6169" spans="4:10" ht="45" x14ac:dyDescent="0.25">
      <c r="D6169" s="22" t="s">
        <v>7992</v>
      </c>
      <c r="E6169" s="14" t="s">
        <v>2006</v>
      </c>
      <c r="F6169" s="14" t="s">
        <v>23</v>
      </c>
      <c r="G6169" s="14" t="s">
        <v>22</v>
      </c>
      <c r="H6169" s="14">
        <v>45138</v>
      </c>
      <c r="I6169" s="14">
        <v>45504</v>
      </c>
      <c r="J6169" s="14">
        <v>2</v>
      </c>
    </row>
    <row r="6170" spans="4:10" ht="45" x14ac:dyDescent="0.25">
      <c r="D6170" s="22" t="s">
        <v>7993</v>
      </c>
      <c r="E6170" s="14" t="s">
        <v>676</v>
      </c>
      <c r="F6170" s="14" t="s">
        <v>23</v>
      </c>
      <c r="G6170" s="14" t="s">
        <v>22</v>
      </c>
      <c r="H6170" s="14">
        <v>45190</v>
      </c>
      <c r="I6170" s="14">
        <v>46286</v>
      </c>
      <c r="J6170" s="14">
        <v>2</v>
      </c>
    </row>
    <row r="6171" spans="4:10" ht="45" x14ac:dyDescent="0.25">
      <c r="D6171" s="22" t="s">
        <v>7994</v>
      </c>
      <c r="E6171" s="14" t="s">
        <v>676</v>
      </c>
      <c r="F6171" s="14" t="s">
        <v>23</v>
      </c>
      <c r="G6171" s="14" t="s">
        <v>22</v>
      </c>
      <c r="H6171" s="14">
        <v>45133</v>
      </c>
      <c r="I6171" s="14">
        <v>46229</v>
      </c>
      <c r="J6171" s="14">
        <v>2</v>
      </c>
    </row>
    <row r="6172" spans="4:10" ht="45" x14ac:dyDescent="0.25">
      <c r="D6172" s="22" t="s">
        <v>7995</v>
      </c>
      <c r="E6172" s="14" t="s">
        <v>676</v>
      </c>
      <c r="F6172" s="14" t="s">
        <v>23</v>
      </c>
      <c r="G6172" s="14" t="s">
        <v>22</v>
      </c>
      <c r="H6172" s="14">
        <v>45133</v>
      </c>
      <c r="I6172" s="14">
        <v>46229</v>
      </c>
      <c r="J6172" s="14">
        <v>2</v>
      </c>
    </row>
    <row r="6173" spans="4:10" ht="45" x14ac:dyDescent="0.25">
      <c r="D6173" s="22" t="s">
        <v>7996</v>
      </c>
      <c r="E6173" s="14" t="s">
        <v>676</v>
      </c>
      <c r="F6173" s="14" t="s">
        <v>23</v>
      </c>
      <c r="G6173" s="14" t="s">
        <v>22</v>
      </c>
      <c r="H6173" s="14">
        <v>45138</v>
      </c>
      <c r="I6173" s="14">
        <v>46965</v>
      </c>
      <c r="J6173" s="14">
        <v>3</v>
      </c>
    </row>
    <row r="6174" spans="4:10" ht="45" x14ac:dyDescent="0.25">
      <c r="D6174" s="22" t="s">
        <v>7997</v>
      </c>
      <c r="E6174" s="14" t="s">
        <v>676</v>
      </c>
      <c r="F6174" s="14" t="s">
        <v>23</v>
      </c>
      <c r="G6174" s="14" t="s">
        <v>22</v>
      </c>
      <c r="H6174" s="14">
        <v>45138</v>
      </c>
      <c r="I6174" s="14">
        <v>46234</v>
      </c>
      <c r="J6174" s="14">
        <v>2</v>
      </c>
    </row>
    <row r="6175" spans="4:10" ht="45" x14ac:dyDescent="0.25">
      <c r="D6175" s="22" t="s">
        <v>7998</v>
      </c>
      <c r="E6175" s="14" t="s">
        <v>676</v>
      </c>
      <c r="F6175" s="14" t="s">
        <v>23</v>
      </c>
      <c r="G6175" s="14" t="s">
        <v>22</v>
      </c>
      <c r="H6175" s="14">
        <v>45138</v>
      </c>
      <c r="I6175" s="14">
        <v>46965</v>
      </c>
      <c r="J6175" s="14">
        <v>3</v>
      </c>
    </row>
    <row r="6176" spans="4:10" ht="45" x14ac:dyDescent="0.25">
      <c r="D6176" s="22" t="s">
        <v>7999</v>
      </c>
      <c r="E6176" s="14" t="s">
        <v>676</v>
      </c>
      <c r="F6176" s="14" t="s">
        <v>23</v>
      </c>
      <c r="G6176" s="14" t="s">
        <v>22</v>
      </c>
      <c r="H6176" s="14">
        <v>45138</v>
      </c>
      <c r="I6176" s="14">
        <v>46234</v>
      </c>
      <c r="J6176" s="14">
        <v>2</v>
      </c>
    </row>
    <row r="6177" spans="4:10" ht="45" x14ac:dyDescent="0.25">
      <c r="D6177" s="22" t="s">
        <v>8000</v>
      </c>
      <c r="E6177" s="14" t="s">
        <v>676</v>
      </c>
      <c r="F6177" s="14" t="s">
        <v>23</v>
      </c>
      <c r="G6177" s="14" t="s">
        <v>22</v>
      </c>
      <c r="H6177" s="14">
        <v>45138</v>
      </c>
      <c r="I6177" s="14">
        <v>46234</v>
      </c>
      <c r="J6177" s="14">
        <v>2</v>
      </c>
    </row>
    <row r="6178" spans="4:10" ht="45" x14ac:dyDescent="0.25">
      <c r="D6178" s="22" t="s">
        <v>8001</v>
      </c>
      <c r="E6178" s="14" t="s">
        <v>676</v>
      </c>
      <c r="F6178" s="14" t="s">
        <v>23</v>
      </c>
      <c r="G6178" s="14" t="s">
        <v>22</v>
      </c>
      <c r="H6178" s="14">
        <v>45138</v>
      </c>
      <c r="I6178" s="14">
        <v>46234</v>
      </c>
      <c r="J6178" s="14">
        <v>2</v>
      </c>
    </row>
    <row r="6179" spans="4:10" ht="45" x14ac:dyDescent="0.25">
      <c r="D6179" s="22" t="s">
        <v>8002</v>
      </c>
      <c r="E6179" s="14" t="s">
        <v>676</v>
      </c>
      <c r="F6179" s="14" t="s">
        <v>23</v>
      </c>
      <c r="G6179" s="14" t="s">
        <v>22</v>
      </c>
      <c r="H6179" s="14">
        <v>45138</v>
      </c>
      <c r="I6179" s="14">
        <v>46965</v>
      </c>
      <c r="J6179" s="14">
        <v>3</v>
      </c>
    </row>
    <row r="6180" spans="4:10" ht="45" x14ac:dyDescent="0.25">
      <c r="D6180" s="22" t="s">
        <v>8003</v>
      </c>
      <c r="E6180" s="14" t="s">
        <v>676</v>
      </c>
      <c r="F6180" s="14" t="s">
        <v>23</v>
      </c>
      <c r="G6180" s="14" t="s">
        <v>22</v>
      </c>
      <c r="H6180" s="14">
        <v>45138</v>
      </c>
      <c r="I6180" s="14">
        <v>46965</v>
      </c>
      <c r="J6180" s="14">
        <v>3</v>
      </c>
    </row>
    <row r="6181" spans="4:10" ht="45" x14ac:dyDescent="0.25">
      <c r="D6181" s="22" t="s">
        <v>8004</v>
      </c>
      <c r="E6181" s="14" t="s">
        <v>676</v>
      </c>
      <c r="F6181" s="14" t="s">
        <v>23</v>
      </c>
      <c r="G6181" s="14" t="s">
        <v>22</v>
      </c>
      <c r="H6181" s="14">
        <v>45138</v>
      </c>
      <c r="I6181" s="14">
        <v>46234</v>
      </c>
      <c r="J6181" s="14">
        <v>2</v>
      </c>
    </row>
    <row r="6182" spans="4:10" ht="45" x14ac:dyDescent="0.25">
      <c r="D6182" s="22" t="s">
        <v>8005</v>
      </c>
      <c r="E6182" s="14" t="s">
        <v>676</v>
      </c>
      <c r="F6182" s="14" t="s">
        <v>23</v>
      </c>
      <c r="G6182" s="14" t="s">
        <v>22</v>
      </c>
      <c r="H6182" s="14">
        <v>45147</v>
      </c>
      <c r="I6182" s="14">
        <v>46974</v>
      </c>
      <c r="J6182" s="14">
        <v>3</v>
      </c>
    </row>
    <row r="6183" spans="4:10" ht="45" x14ac:dyDescent="0.25">
      <c r="D6183" s="22" t="s">
        <v>8006</v>
      </c>
      <c r="E6183" s="14" t="s">
        <v>676</v>
      </c>
      <c r="F6183" s="14" t="s">
        <v>23</v>
      </c>
      <c r="G6183" s="14" t="s">
        <v>22</v>
      </c>
      <c r="H6183" s="14">
        <v>45147</v>
      </c>
      <c r="I6183" s="14">
        <v>46243</v>
      </c>
      <c r="J6183" s="14">
        <v>2</v>
      </c>
    </row>
    <row r="6184" spans="4:10" ht="45" x14ac:dyDescent="0.25">
      <c r="D6184" s="22" t="s">
        <v>8007</v>
      </c>
      <c r="E6184" s="14" t="s">
        <v>676</v>
      </c>
      <c r="F6184" s="14" t="s">
        <v>23</v>
      </c>
      <c r="G6184" s="14" t="s">
        <v>22</v>
      </c>
      <c r="H6184" s="14">
        <v>45145</v>
      </c>
      <c r="I6184" s="14">
        <v>46241</v>
      </c>
      <c r="J6184" s="14">
        <v>2</v>
      </c>
    </row>
    <row r="6185" spans="4:10" ht="45" x14ac:dyDescent="0.25">
      <c r="D6185" s="22" t="s">
        <v>8008</v>
      </c>
      <c r="E6185" s="14" t="s">
        <v>676</v>
      </c>
      <c r="F6185" s="14" t="s">
        <v>45</v>
      </c>
      <c r="G6185" s="14" t="s">
        <v>22</v>
      </c>
      <c r="H6185" s="14">
        <v>45140</v>
      </c>
      <c r="I6185" s="14">
        <v>46967</v>
      </c>
      <c r="J6185" s="14">
        <v>3</v>
      </c>
    </row>
    <row r="6186" spans="4:10" ht="45" x14ac:dyDescent="0.25">
      <c r="D6186" s="22" t="s">
        <v>8009</v>
      </c>
      <c r="E6186" s="14" t="s">
        <v>676</v>
      </c>
      <c r="F6186" s="14" t="s">
        <v>45</v>
      </c>
      <c r="G6186" s="14" t="s">
        <v>22</v>
      </c>
      <c r="H6186" s="14">
        <v>45140</v>
      </c>
      <c r="I6186" s="14">
        <v>46236</v>
      </c>
      <c r="J6186" s="14">
        <v>2</v>
      </c>
    </row>
    <row r="6187" spans="4:10" ht="45" x14ac:dyDescent="0.25">
      <c r="D6187" s="22" t="s">
        <v>8010</v>
      </c>
      <c r="E6187" s="14" t="s">
        <v>676</v>
      </c>
      <c r="F6187" s="14" t="s">
        <v>23</v>
      </c>
      <c r="G6187" s="14" t="s">
        <v>22</v>
      </c>
      <c r="H6187" s="14">
        <v>45138</v>
      </c>
      <c r="I6187" s="14">
        <v>46234</v>
      </c>
      <c r="J6187" s="14">
        <v>2</v>
      </c>
    </row>
    <row r="6188" spans="4:10" ht="45" x14ac:dyDescent="0.25">
      <c r="D6188" s="22" t="s">
        <v>8011</v>
      </c>
      <c r="E6188" s="14" t="s">
        <v>676</v>
      </c>
      <c r="F6188" s="14" t="s">
        <v>23</v>
      </c>
      <c r="G6188" s="14" t="s">
        <v>22</v>
      </c>
      <c r="H6188" s="14">
        <v>45134</v>
      </c>
      <c r="I6188" s="14">
        <v>46230</v>
      </c>
      <c r="J6188" s="14">
        <v>2</v>
      </c>
    </row>
    <row r="6189" spans="4:10" ht="45" x14ac:dyDescent="0.25">
      <c r="D6189" s="22" t="s">
        <v>8012</v>
      </c>
      <c r="E6189" s="14" t="s">
        <v>676</v>
      </c>
      <c r="F6189" s="14" t="s">
        <v>23</v>
      </c>
      <c r="G6189" s="14" t="s">
        <v>22</v>
      </c>
      <c r="H6189" s="14">
        <v>45134</v>
      </c>
      <c r="I6189" s="14">
        <v>46961</v>
      </c>
      <c r="J6189" s="14">
        <v>3</v>
      </c>
    </row>
    <row r="6190" spans="4:10" ht="45" x14ac:dyDescent="0.25">
      <c r="D6190" s="22" t="s">
        <v>8013</v>
      </c>
      <c r="E6190" s="14" t="s">
        <v>676</v>
      </c>
      <c r="F6190" s="14" t="s">
        <v>23</v>
      </c>
      <c r="G6190" s="14" t="s">
        <v>22</v>
      </c>
      <c r="H6190" s="14">
        <v>45133</v>
      </c>
      <c r="I6190" s="14">
        <v>46960</v>
      </c>
      <c r="J6190" s="14">
        <v>3</v>
      </c>
    </row>
    <row r="6191" spans="4:10" ht="45" x14ac:dyDescent="0.25">
      <c r="D6191" s="22" t="s">
        <v>8014</v>
      </c>
      <c r="E6191" s="14" t="s">
        <v>676</v>
      </c>
      <c r="F6191" s="14" t="s">
        <v>45</v>
      </c>
      <c r="G6191" s="14" t="s">
        <v>22</v>
      </c>
      <c r="H6191" s="14">
        <v>45161</v>
      </c>
      <c r="I6191" s="14">
        <v>46988</v>
      </c>
      <c r="J6191" s="14">
        <v>3</v>
      </c>
    </row>
    <row r="6192" spans="4:10" ht="45" x14ac:dyDescent="0.25">
      <c r="D6192" s="22" t="s">
        <v>8015</v>
      </c>
      <c r="E6192" s="14" t="s">
        <v>676</v>
      </c>
      <c r="F6192" s="14" t="s">
        <v>45</v>
      </c>
      <c r="G6192" s="14" t="s">
        <v>22</v>
      </c>
      <c r="H6192" s="14">
        <v>45161</v>
      </c>
      <c r="I6192" s="14">
        <v>46988</v>
      </c>
      <c r="J6192" s="14">
        <v>3</v>
      </c>
    </row>
    <row r="6193" spans="4:10" ht="45" x14ac:dyDescent="0.25">
      <c r="D6193" s="22" t="s">
        <v>8016</v>
      </c>
      <c r="E6193" s="14" t="s">
        <v>676</v>
      </c>
      <c r="F6193" s="14" t="s">
        <v>45</v>
      </c>
      <c r="G6193" s="14" t="s">
        <v>22</v>
      </c>
      <c r="H6193" s="14">
        <v>45167</v>
      </c>
      <c r="I6193" s="14">
        <v>46994</v>
      </c>
      <c r="J6193" s="14">
        <v>3</v>
      </c>
    </row>
    <row r="6194" spans="4:10" ht="45" x14ac:dyDescent="0.25">
      <c r="D6194" s="22" t="s">
        <v>8017</v>
      </c>
      <c r="E6194" s="14" t="s">
        <v>676</v>
      </c>
      <c r="F6194" s="14" t="s">
        <v>45</v>
      </c>
      <c r="G6194" s="14" t="s">
        <v>22</v>
      </c>
      <c r="H6194" s="14">
        <v>45161</v>
      </c>
      <c r="I6194" s="14">
        <v>46988</v>
      </c>
      <c r="J6194" s="14">
        <v>3</v>
      </c>
    </row>
    <row r="6195" spans="4:10" ht="45" x14ac:dyDescent="0.25">
      <c r="D6195" s="22" t="s">
        <v>8018</v>
      </c>
      <c r="E6195" s="14" t="s">
        <v>676</v>
      </c>
      <c r="F6195" s="14" t="s">
        <v>45</v>
      </c>
      <c r="G6195" s="14" t="s">
        <v>22</v>
      </c>
      <c r="H6195" s="14">
        <v>45167</v>
      </c>
      <c r="I6195" s="14">
        <v>46994</v>
      </c>
      <c r="J6195" s="14">
        <v>3</v>
      </c>
    </row>
    <row r="6196" spans="4:10" ht="45" x14ac:dyDescent="0.25">
      <c r="D6196" s="22" t="s">
        <v>8019</v>
      </c>
      <c r="E6196" s="14" t="s">
        <v>676</v>
      </c>
      <c r="F6196" s="14" t="s">
        <v>45</v>
      </c>
      <c r="G6196" s="14" t="s">
        <v>22</v>
      </c>
      <c r="H6196" s="14">
        <v>45161</v>
      </c>
      <c r="I6196" s="14">
        <v>46257</v>
      </c>
      <c r="J6196" s="14">
        <v>2</v>
      </c>
    </row>
    <row r="6197" spans="4:10" ht="45" x14ac:dyDescent="0.25">
      <c r="D6197" s="22" t="s">
        <v>8020</v>
      </c>
      <c r="E6197" s="14" t="s">
        <v>676</v>
      </c>
      <c r="F6197" s="14" t="s">
        <v>45</v>
      </c>
      <c r="G6197" s="14" t="s">
        <v>22</v>
      </c>
      <c r="H6197" s="14">
        <v>45167</v>
      </c>
      <c r="I6197" s="14">
        <v>46263</v>
      </c>
      <c r="J6197" s="14">
        <v>2</v>
      </c>
    </row>
    <row r="6198" spans="4:10" ht="45" x14ac:dyDescent="0.25">
      <c r="D6198" s="22" t="s">
        <v>8021</v>
      </c>
      <c r="E6198" s="14" t="s">
        <v>676</v>
      </c>
      <c r="F6198" s="14" t="s">
        <v>45</v>
      </c>
      <c r="G6198" s="14" t="s">
        <v>22</v>
      </c>
      <c r="H6198" s="14">
        <v>45167</v>
      </c>
      <c r="I6198" s="14">
        <v>46263</v>
      </c>
      <c r="J6198" s="14">
        <v>2</v>
      </c>
    </row>
    <row r="6199" spans="4:10" ht="45" x14ac:dyDescent="0.25">
      <c r="D6199" s="22" t="s">
        <v>8022</v>
      </c>
      <c r="E6199" s="14" t="s">
        <v>676</v>
      </c>
      <c r="F6199" s="14" t="s">
        <v>45</v>
      </c>
      <c r="G6199" s="14" t="s">
        <v>22</v>
      </c>
      <c r="H6199" s="14">
        <v>45167</v>
      </c>
      <c r="I6199" s="14">
        <v>46263</v>
      </c>
      <c r="J6199" s="14">
        <v>2</v>
      </c>
    </row>
    <row r="6200" spans="4:10" ht="45" x14ac:dyDescent="0.25">
      <c r="D6200" s="22" t="s">
        <v>8023</v>
      </c>
      <c r="E6200" s="14" t="s">
        <v>676</v>
      </c>
      <c r="F6200" s="14" t="s">
        <v>45</v>
      </c>
      <c r="G6200" s="14" t="s">
        <v>22</v>
      </c>
      <c r="H6200" s="14">
        <v>45162</v>
      </c>
      <c r="I6200" s="14">
        <v>46258</v>
      </c>
      <c r="J6200" s="14">
        <v>2</v>
      </c>
    </row>
    <row r="6201" spans="4:10" ht="45" x14ac:dyDescent="0.25">
      <c r="D6201" s="22" t="s">
        <v>8024</v>
      </c>
      <c r="E6201" s="14" t="s">
        <v>676</v>
      </c>
      <c r="F6201" s="14" t="s">
        <v>45</v>
      </c>
      <c r="G6201" s="14" t="s">
        <v>22</v>
      </c>
      <c r="H6201" s="14">
        <v>45162</v>
      </c>
      <c r="I6201" s="14">
        <v>46258</v>
      </c>
      <c r="J6201" s="14">
        <v>2</v>
      </c>
    </row>
    <row r="6202" spans="4:10" ht="45" x14ac:dyDescent="0.25">
      <c r="D6202" s="22" t="s">
        <v>8025</v>
      </c>
      <c r="E6202" s="14" t="s">
        <v>676</v>
      </c>
      <c r="F6202" s="14" t="s">
        <v>45</v>
      </c>
      <c r="G6202" s="14" t="s">
        <v>22</v>
      </c>
      <c r="H6202" s="14">
        <v>45162</v>
      </c>
      <c r="I6202" s="14">
        <v>46258</v>
      </c>
      <c r="J6202" s="14">
        <v>2</v>
      </c>
    </row>
    <row r="6203" spans="4:10" ht="45" x14ac:dyDescent="0.25">
      <c r="D6203" s="22" t="s">
        <v>8026</v>
      </c>
      <c r="E6203" s="14" t="s">
        <v>676</v>
      </c>
      <c r="F6203" s="14" t="s">
        <v>45</v>
      </c>
      <c r="G6203" s="14" t="s">
        <v>22</v>
      </c>
      <c r="H6203" s="14">
        <v>45162</v>
      </c>
      <c r="I6203" s="14">
        <v>46258</v>
      </c>
      <c r="J6203" s="14">
        <v>2</v>
      </c>
    </row>
    <row r="6204" spans="4:10" ht="45" x14ac:dyDescent="0.25">
      <c r="D6204" s="22" t="s">
        <v>8027</v>
      </c>
      <c r="E6204" s="14" t="s">
        <v>676</v>
      </c>
      <c r="F6204" s="14" t="s">
        <v>45</v>
      </c>
      <c r="G6204" s="14" t="s">
        <v>22</v>
      </c>
      <c r="H6204" s="14">
        <v>45162</v>
      </c>
      <c r="I6204" s="14">
        <v>46258</v>
      </c>
      <c r="J6204" s="14">
        <v>2</v>
      </c>
    </row>
    <row r="6205" spans="4:10" ht="45" x14ac:dyDescent="0.25">
      <c r="D6205" s="22" t="s">
        <v>8028</v>
      </c>
      <c r="E6205" s="14" t="s">
        <v>676</v>
      </c>
      <c r="F6205" s="14" t="s">
        <v>45</v>
      </c>
      <c r="G6205" s="14" t="s">
        <v>22</v>
      </c>
      <c r="H6205" s="14">
        <v>45167</v>
      </c>
      <c r="I6205" s="14">
        <v>46263</v>
      </c>
      <c r="J6205" s="14">
        <v>2</v>
      </c>
    </row>
    <row r="6206" spans="4:10" ht="45" x14ac:dyDescent="0.25">
      <c r="D6206" s="22" t="s">
        <v>8029</v>
      </c>
      <c r="E6206" s="14" t="s">
        <v>676</v>
      </c>
      <c r="F6206" s="14" t="s">
        <v>23</v>
      </c>
      <c r="G6206" s="14" t="s">
        <v>22</v>
      </c>
      <c r="H6206" s="14">
        <v>45134</v>
      </c>
      <c r="I6206" s="14">
        <v>46230</v>
      </c>
      <c r="J6206" s="14">
        <v>2</v>
      </c>
    </row>
    <row r="6207" spans="4:10" ht="45" x14ac:dyDescent="0.25">
      <c r="D6207" s="22" t="s">
        <v>8030</v>
      </c>
      <c r="E6207" s="14" t="s">
        <v>1832</v>
      </c>
      <c r="F6207" s="14" t="s">
        <v>23</v>
      </c>
      <c r="G6207" s="14" t="s">
        <v>22</v>
      </c>
      <c r="H6207" s="14">
        <v>45134</v>
      </c>
      <c r="I6207" s="14">
        <v>46230</v>
      </c>
      <c r="J6207" s="14">
        <v>2</v>
      </c>
    </row>
    <row r="6208" spans="4:10" ht="45" x14ac:dyDescent="0.25">
      <c r="D6208" s="22" t="s">
        <v>8031</v>
      </c>
      <c r="E6208" s="14" t="s">
        <v>1832</v>
      </c>
      <c r="F6208" s="14" t="s">
        <v>23</v>
      </c>
      <c r="G6208" s="14" t="s">
        <v>22</v>
      </c>
      <c r="H6208" s="14">
        <v>45134</v>
      </c>
      <c r="I6208" s="14">
        <v>46230</v>
      </c>
      <c r="J6208" s="14">
        <v>2</v>
      </c>
    </row>
    <row r="6209" spans="4:10" ht="45" x14ac:dyDescent="0.25">
      <c r="D6209" s="22" t="s">
        <v>8032</v>
      </c>
      <c r="E6209" s="14" t="s">
        <v>676</v>
      </c>
      <c r="F6209" s="14" t="s">
        <v>23</v>
      </c>
      <c r="G6209" s="14" t="s">
        <v>22</v>
      </c>
      <c r="H6209" s="14">
        <v>45134</v>
      </c>
      <c r="I6209" s="14">
        <v>46961</v>
      </c>
      <c r="J6209" s="14">
        <v>3</v>
      </c>
    </row>
    <row r="6210" spans="4:10" ht="45" x14ac:dyDescent="0.25">
      <c r="D6210" s="22" t="s">
        <v>8033</v>
      </c>
      <c r="E6210" s="14" t="s">
        <v>676</v>
      </c>
      <c r="F6210" s="14" t="s">
        <v>23</v>
      </c>
      <c r="G6210" s="14" t="s">
        <v>22</v>
      </c>
      <c r="H6210" s="14">
        <v>45145</v>
      </c>
      <c r="I6210" s="14">
        <v>46241</v>
      </c>
      <c r="J6210" s="14">
        <v>2</v>
      </c>
    </row>
    <row r="6211" spans="4:10" ht="45" x14ac:dyDescent="0.25">
      <c r="D6211" s="22" t="s">
        <v>8034</v>
      </c>
      <c r="E6211" s="14" t="s">
        <v>676</v>
      </c>
      <c r="F6211" s="14" t="s">
        <v>23</v>
      </c>
      <c r="G6211" s="14" t="s">
        <v>22</v>
      </c>
      <c r="H6211" s="14">
        <v>45159</v>
      </c>
      <c r="I6211" s="14">
        <v>46255</v>
      </c>
      <c r="J6211" s="14">
        <v>2</v>
      </c>
    </row>
    <row r="6212" spans="4:10" ht="45" x14ac:dyDescent="0.25">
      <c r="D6212" s="22" t="s">
        <v>8035</v>
      </c>
      <c r="E6212" s="14" t="s">
        <v>676</v>
      </c>
      <c r="F6212" s="14" t="s">
        <v>45</v>
      </c>
      <c r="G6212" s="14" t="s">
        <v>22</v>
      </c>
      <c r="H6212" s="14">
        <v>45155</v>
      </c>
      <c r="I6212" s="14">
        <v>46982</v>
      </c>
      <c r="J6212" s="14">
        <v>3</v>
      </c>
    </row>
    <row r="6213" spans="4:10" ht="45" x14ac:dyDescent="0.25">
      <c r="D6213" s="22" t="s">
        <v>8036</v>
      </c>
      <c r="E6213" s="14" t="s">
        <v>676</v>
      </c>
      <c r="F6213" s="14" t="s">
        <v>45</v>
      </c>
      <c r="G6213" s="14" t="s">
        <v>22</v>
      </c>
      <c r="H6213" s="14">
        <v>45155</v>
      </c>
      <c r="I6213" s="14">
        <v>46982</v>
      </c>
      <c r="J6213" s="14">
        <v>3</v>
      </c>
    </row>
    <row r="6214" spans="4:10" ht="45" x14ac:dyDescent="0.25">
      <c r="D6214" s="22" t="s">
        <v>8037</v>
      </c>
      <c r="E6214" s="14" t="s">
        <v>676</v>
      </c>
      <c r="F6214" s="14" t="s">
        <v>45</v>
      </c>
      <c r="G6214" s="14" t="s">
        <v>22</v>
      </c>
      <c r="H6214" s="14">
        <v>45155</v>
      </c>
      <c r="I6214" s="14">
        <v>46982</v>
      </c>
      <c r="J6214" s="14">
        <v>3</v>
      </c>
    </row>
    <row r="6215" spans="4:10" ht="45" x14ac:dyDescent="0.25">
      <c r="D6215" s="22" t="s">
        <v>8038</v>
      </c>
      <c r="E6215" s="14" t="s">
        <v>1832</v>
      </c>
      <c r="F6215" s="14" t="s">
        <v>45</v>
      </c>
      <c r="G6215" s="14" t="s">
        <v>22</v>
      </c>
      <c r="H6215" s="14">
        <v>45159</v>
      </c>
      <c r="I6215" s="14">
        <v>46255</v>
      </c>
      <c r="J6215" s="14">
        <v>2</v>
      </c>
    </row>
    <row r="6216" spans="4:10" ht="45" x14ac:dyDescent="0.25">
      <c r="D6216" s="22" t="s">
        <v>8039</v>
      </c>
      <c r="E6216" s="14" t="s">
        <v>1832</v>
      </c>
      <c r="F6216" s="14" t="s">
        <v>45</v>
      </c>
      <c r="G6216" s="14" t="s">
        <v>22</v>
      </c>
      <c r="H6216" s="14">
        <v>45159</v>
      </c>
      <c r="I6216" s="14">
        <v>46255</v>
      </c>
      <c r="J6216" s="14">
        <v>2</v>
      </c>
    </row>
    <row r="6217" spans="4:10" ht="45" x14ac:dyDescent="0.25">
      <c r="D6217" s="22" t="s">
        <v>8040</v>
      </c>
      <c r="E6217" s="14" t="s">
        <v>676</v>
      </c>
      <c r="F6217" s="14" t="s">
        <v>45</v>
      </c>
      <c r="G6217" s="14" t="s">
        <v>22</v>
      </c>
      <c r="H6217" s="14">
        <v>45159</v>
      </c>
      <c r="I6217" s="14">
        <v>46986</v>
      </c>
      <c r="J6217" s="14">
        <v>3</v>
      </c>
    </row>
    <row r="6218" spans="4:10" ht="45" x14ac:dyDescent="0.25">
      <c r="D6218" s="22" t="s">
        <v>8041</v>
      </c>
      <c r="E6218" s="14" t="s">
        <v>676</v>
      </c>
      <c r="F6218" s="14" t="s">
        <v>23</v>
      </c>
      <c r="G6218" s="14" t="s">
        <v>22</v>
      </c>
      <c r="H6218" s="14">
        <v>45159</v>
      </c>
      <c r="I6218" s="14">
        <v>46255</v>
      </c>
      <c r="J6218" s="14">
        <v>2</v>
      </c>
    </row>
    <row r="6219" spans="4:10" ht="45" x14ac:dyDescent="0.25">
      <c r="D6219" s="22" t="s">
        <v>8042</v>
      </c>
      <c r="E6219" s="14" t="s">
        <v>1842</v>
      </c>
      <c r="F6219" s="14" t="s">
        <v>45</v>
      </c>
      <c r="G6219" s="14" t="s">
        <v>22</v>
      </c>
      <c r="H6219" s="14">
        <v>45159</v>
      </c>
      <c r="I6219" s="14">
        <v>46255</v>
      </c>
      <c r="J6219" s="14">
        <v>2</v>
      </c>
    </row>
    <row r="6220" spans="4:10" ht="45" x14ac:dyDescent="0.25">
      <c r="D6220" s="22" t="s">
        <v>8043</v>
      </c>
      <c r="E6220" s="14" t="s">
        <v>676</v>
      </c>
      <c r="F6220" s="14" t="s">
        <v>23</v>
      </c>
      <c r="G6220" s="14" t="s">
        <v>22</v>
      </c>
      <c r="H6220" s="14">
        <v>45159</v>
      </c>
      <c r="I6220" s="14">
        <v>46986</v>
      </c>
      <c r="J6220" s="14">
        <v>3</v>
      </c>
    </row>
    <row r="6221" spans="4:10" ht="45" x14ac:dyDescent="0.25">
      <c r="D6221" s="22" t="s">
        <v>8044</v>
      </c>
      <c r="E6221" s="14" t="s">
        <v>1839</v>
      </c>
      <c r="F6221" s="14" t="s">
        <v>45</v>
      </c>
      <c r="G6221" s="14" t="s">
        <v>22</v>
      </c>
      <c r="H6221" s="14">
        <v>44742</v>
      </c>
      <c r="I6221" s="14">
        <v>45838</v>
      </c>
      <c r="J6221" s="14">
        <v>2</v>
      </c>
    </row>
    <row r="6222" spans="4:10" ht="45" x14ac:dyDescent="0.25">
      <c r="D6222" s="22" t="s">
        <v>8045</v>
      </c>
      <c r="E6222" s="14" t="s">
        <v>676</v>
      </c>
      <c r="F6222" s="14" t="s">
        <v>45</v>
      </c>
      <c r="G6222" s="14" t="s">
        <v>22</v>
      </c>
      <c r="H6222" s="14">
        <v>45159</v>
      </c>
      <c r="I6222" s="14">
        <v>46986</v>
      </c>
      <c r="J6222" s="14">
        <v>3</v>
      </c>
    </row>
    <row r="6223" spans="4:10" ht="45" x14ac:dyDescent="0.25">
      <c r="D6223" s="22" t="s">
        <v>8046</v>
      </c>
      <c r="E6223" s="14" t="s">
        <v>676</v>
      </c>
      <c r="F6223" s="14" t="s">
        <v>45</v>
      </c>
      <c r="G6223" s="14" t="s">
        <v>22</v>
      </c>
      <c r="H6223" s="14">
        <v>45148</v>
      </c>
      <c r="I6223" s="14">
        <v>46244</v>
      </c>
      <c r="J6223" s="14">
        <v>2</v>
      </c>
    </row>
    <row r="6224" spans="4:10" ht="45" x14ac:dyDescent="0.25">
      <c r="D6224" s="22" t="s">
        <v>8047</v>
      </c>
      <c r="E6224" s="14" t="s">
        <v>676</v>
      </c>
      <c r="F6224" s="14" t="s">
        <v>45</v>
      </c>
      <c r="G6224" s="14" t="s">
        <v>22</v>
      </c>
      <c r="H6224" s="14">
        <v>45161</v>
      </c>
      <c r="I6224" s="14">
        <v>46257</v>
      </c>
      <c r="J6224" s="14">
        <v>2</v>
      </c>
    </row>
    <row r="6225" spans="4:10" ht="45" x14ac:dyDescent="0.25">
      <c r="D6225" s="22" t="s">
        <v>8048</v>
      </c>
      <c r="E6225" s="14" t="s">
        <v>676</v>
      </c>
      <c r="F6225" s="14" t="s">
        <v>45</v>
      </c>
      <c r="G6225" s="14" t="s">
        <v>22</v>
      </c>
      <c r="H6225" s="14">
        <v>45161</v>
      </c>
      <c r="I6225" s="14">
        <v>46257</v>
      </c>
      <c r="J6225" s="14">
        <v>2</v>
      </c>
    </row>
    <row r="6226" spans="4:10" ht="45" x14ac:dyDescent="0.25">
      <c r="D6226" s="22" t="s">
        <v>8049</v>
      </c>
      <c r="E6226" s="14" t="s">
        <v>676</v>
      </c>
      <c r="F6226" s="14" t="s">
        <v>45</v>
      </c>
      <c r="G6226" s="14" t="s">
        <v>22</v>
      </c>
      <c r="H6226" s="14">
        <v>45141</v>
      </c>
      <c r="I6226" s="14">
        <v>46237</v>
      </c>
      <c r="J6226" s="14">
        <v>2</v>
      </c>
    </row>
    <row r="6227" spans="4:10" ht="45" x14ac:dyDescent="0.25">
      <c r="D6227" s="22" t="s">
        <v>8050</v>
      </c>
      <c r="E6227" s="14" t="s">
        <v>676</v>
      </c>
      <c r="F6227" s="14" t="s">
        <v>45</v>
      </c>
      <c r="G6227" s="14" t="s">
        <v>22</v>
      </c>
      <c r="H6227" s="14">
        <v>45141</v>
      </c>
      <c r="I6227" s="14">
        <v>46968</v>
      </c>
      <c r="J6227" s="14">
        <v>3</v>
      </c>
    </row>
    <row r="6228" spans="4:10" ht="45" x14ac:dyDescent="0.25">
      <c r="D6228" s="22" t="s">
        <v>8051</v>
      </c>
      <c r="E6228" s="14" t="s">
        <v>676</v>
      </c>
      <c r="F6228" s="14" t="s">
        <v>45</v>
      </c>
      <c r="G6228" s="14" t="s">
        <v>22</v>
      </c>
      <c r="H6228" s="14">
        <v>45167</v>
      </c>
      <c r="I6228" s="14">
        <v>46263</v>
      </c>
      <c r="J6228" s="14">
        <v>2</v>
      </c>
    </row>
    <row r="6229" spans="4:10" ht="45" x14ac:dyDescent="0.25">
      <c r="D6229" s="22" t="s">
        <v>8052</v>
      </c>
      <c r="E6229" s="14" t="s">
        <v>676</v>
      </c>
      <c r="F6229" s="14" t="s">
        <v>45</v>
      </c>
      <c r="G6229" s="14" t="s">
        <v>22</v>
      </c>
      <c r="H6229" s="14">
        <v>45167</v>
      </c>
      <c r="I6229" s="14">
        <v>46263</v>
      </c>
      <c r="J6229" s="14">
        <v>2</v>
      </c>
    </row>
    <row r="6230" spans="4:10" ht="45" x14ac:dyDescent="0.25">
      <c r="D6230" s="22" t="s">
        <v>8053</v>
      </c>
      <c r="E6230" s="14" t="s">
        <v>676</v>
      </c>
      <c r="F6230" s="14" t="s">
        <v>45</v>
      </c>
      <c r="G6230" s="14" t="s">
        <v>22</v>
      </c>
      <c r="H6230" s="14">
        <v>45167</v>
      </c>
      <c r="I6230" s="14">
        <v>46263</v>
      </c>
      <c r="J6230" s="14">
        <v>2</v>
      </c>
    </row>
    <row r="6231" spans="4:10" ht="45" x14ac:dyDescent="0.25">
      <c r="D6231" s="22" t="s">
        <v>8054</v>
      </c>
      <c r="E6231" s="14" t="s">
        <v>676</v>
      </c>
      <c r="F6231" s="14" t="s">
        <v>23</v>
      </c>
      <c r="G6231" s="14" t="s">
        <v>22</v>
      </c>
      <c r="H6231" s="14">
        <v>45167</v>
      </c>
      <c r="I6231" s="14">
        <v>46263</v>
      </c>
      <c r="J6231" s="14">
        <v>2</v>
      </c>
    </row>
    <row r="6232" spans="4:10" ht="30" x14ac:dyDescent="0.25">
      <c r="D6232" s="22" t="s">
        <v>8055</v>
      </c>
      <c r="E6232" s="14" t="s">
        <v>676</v>
      </c>
      <c r="F6232" s="14" t="s">
        <v>23</v>
      </c>
      <c r="G6232" s="14" t="s">
        <v>22</v>
      </c>
      <c r="H6232" s="14">
        <v>45167</v>
      </c>
      <c r="I6232" s="14">
        <v>46994</v>
      </c>
      <c r="J6232" s="14">
        <v>3</v>
      </c>
    </row>
    <row r="6233" spans="4:10" ht="45" x14ac:dyDescent="0.25">
      <c r="D6233" s="22" t="s">
        <v>8056</v>
      </c>
      <c r="E6233" s="14" t="s">
        <v>2006</v>
      </c>
      <c r="F6233" s="14" t="s">
        <v>45</v>
      </c>
      <c r="G6233" s="14" t="s">
        <v>22</v>
      </c>
      <c r="H6233" s="14">
        <v>45155</v>
      </c>
      <c r="I6233" s="14">
        <v>46251</v>
      </c>
      <c r="J6233" s="14">
        <v>2</v>
      </c>
    </row>
    <row r="6234" spans="4:10" ht="45" x14ac:dyDescent="0.25">
      <c r="D6234" s="22" t="s">
        <v>8057</v>
      </c>
      <c r="E6234" s="14" t="s">
        <v>676</v>
      </c>
      <c r="F6234" s="14" t="s">
        <v>45</v>
      </c>
      <c r="G6234" s="14" t="s">
        <v>22</v>
      </c>
      <c r="H6234" s="14">
        <v>45155</v>
      </c>
      <c r="I6234" s="14">
        <v>46251</v>
      </c>
      <c r="J6234" s="14">
        <v>2</v>
      </c>
    </row>
    <row r="6235" spans="4:10" ht="45" x14ac:dyDescent="0.25">
      <c r="D6235" s="22" t="s">
        <v>8058</v>
      </c>
      <c r="E6235" s="14" t="s">
        <v>676</v>
      </c>
      <c r="F6235" s="14" t="s">
        <v>45</v>
      </c>
      <c r="G6235" s="14" t="s">
        <v>22</v>
      </c>
      <c r="H6235" s="14">
        <v>45155</v>
      </c>
      <c r="I6235" s="14">
        <v>46251</v>
      </c>
      <c r="J6235" s="14">
        <v>2</v>
      </c>
    </row>
    <row r="6236" spans="4:10" ht="45" x14ac:dyDescent="0.25">
      <c r="D6236" s="22" t="s">
        <v>8059</v>
      </c>
      <c r="E6236" s="14" t="s">
        <v>676</v>
      </c>
      <c r="F6236" s="14" t="s">
        <v>45</v>
      </c>
      <c r="G6236" s="14" t="s">
        <v>22</v>
      </c>
      <c r="H6236" s="14">
        <v>45153</v>
      </c>
      <c r="I6236" s="14">
        <v>46249</v>
      </c>
      <c r="J6236" s="14">
        <v>2</v>
      </c>
    </row>
    <row r="6237" spans="4:10" ht="45" x14ac:dyDescent="0.25">
      <c r="D6237" s="22" t="s">
        <v>8060</v>
      </c>
      <c r="E6237" s="14" t="s">
        <v>676</v>
      </c>
      <c r="F6237" s="14" t="s">
        <v>45</v>
      </c>
      <c r="G6237" s="14" t="s">
        <v>22</v>
      </c>
      <c r="H6237" s="14">
        <v>45153</v>
      </c>
      <c r="I6237" s="14">
        <v>46249</v>
      </c>
      <c r="J6237" s="14">
        <v>2</v>
      </c>
    </row>
    <row r="6238" spans="4:10" ht="45" x14ac:dyDescent="0.25">
      <c r="D6238" s="22" t="s">
        <v>8061</v>
      </c>
      <c r="E6238" s="14" t="s">
        <v>676</v>
      </c>
      <c r="F6238" s="14" t="s">
        <v>45</v>
      </c>
      <c r="G6238" s="14" t="s">
        <v>22</v>
      </c>
      <c r="H6238" s="14">
        <v>45153</v>
      </c>
      <c r="I6238" s="14">
        <v>46249</v>
      </c>
      <c r="J6238" s="14">
        <v>2</v>
      </c>
    </row>
    <row r="6239" spans="4:10" ht="45" x14ac:dyDescent="0.25">
      <c r="D6239" s="22" t="s">
        <v>8062</v>
      </c>
      <c r="E6239" s="14" t="s">
        <v>676</v>
      </c>
      <c r="F6239" s="14" t="s">
        <v>45</v>
      </c>
      <c r="G6239" s="14" t="s">
        <v>22</v>
      </c>
      <c r="H6239" s="14">
        <v>45161</v>
      </c>
      <c r="I6239" s="14">
        <v>46257</v>
      </c>
      <c r="J6239" s="14">
        <v>2</v>
      </c>
    </row>
    <row r="6240" spans="4:10" ht="45" x14ac:dyDescent="0.25">
      <c r="D6240" s="22" t="s">
        <v>8063</v>
      </c>
      <c r="E6240" s="14" t="s">
        <v>676</v>
      </c>
      <c r="F6240" s="14" t="s">
        <v>45</v>
      </c>
      <c r="G6240" s="14" t="s">
        <v>22</v>
      </c>
      <c r="H6240" s="14">
        <v>45152</v>
      </c>
      <c r="I6240" s="14">
        <v>46979</v>
      </c>
      <c r="J6240" s="14">
        <v>3</v>
      </c>
    </row>
    <row r="6241" spans="4:10" ht="45" x14ac:dyDescent="0.25">
      <c r="D6241" s="22" t="s">
        <v>8064</v>
      </c>
      <c r="E6241" s="14" t="s">
        <v>676</v>
      </c>
      <c r="F6241" s="14" t="s">
        <v>45</v>
      </c>
      <c r="G6241" s="14" t="s">
        <v>22</v>
      </c>
      <c r="H6241" s="14">
        <v>45152</v>
      </c>
      <c r="I6241" s="14">
        <v>46979</v>
      </c>
      <c r="J6241" s="14">
        <v>3</v>
      </c>
    </row>
    <row r="6242" spans="4:10" ht="45" x14ac:dyDescent="0.25">
      <c r="D6242" s="22" t="s">
        <v>8065</v>
      </c>
      <c r="E6242" s="14" t="s">
        <v>676</v>
      </c>
      <c r="F6242" s="14" t="s">
        <v>45</v>
      </c>
      <c r="G6242" s="14" t="s">
        <v>22</v>
      </c>
      <c r="H6242" s="14">
        <v>45152</v>
      </c>
      <c r="I6242" s="14">
        <v>46979</v>
      </c>
      <c r="J6242" s="14">
        <v>3</v>
      </c>
    </row>
    <row r="6243" spans="4:10" ht="45" x14ac:dyDescent="0.25">
      <c r="D6243" s="22" t="s">
        <v>8066</v>
      </c>
      <c r="E6243" s="14" t="s">
        <v>676</v>
      </c>
      <c r="F6243" s="14" t="s">
        <v>45</v>
      </c>
      <c r="G6243" s="14" t="s">
        <v>22</v>
      </c>
      <c r="H6243" s="14">
        <v>45153</v>
      </c>
      <c r="I6243" s="14">
        <v>46249</v>
      </c>
      <c r="J6243" s="14">
        <v>2</v>
      </c>
    </row>
    <row r="6244" spans="4:10" ht="45" x14ac:dyDescent="0.25">
      <c r="D6244" s="22" t="s">
        <v>8067</v>
      </c>
      <c r="E6244" s="14" t="s">
        <v>676</v>
      </c>
      <c r="F6244" s="14" t="s">
        <v>45</v>
      </c>
      <c r="G6244" s="14" t="s">
        <v>22</v>
      </c>
      <c r="H6244" s="14">
        <v>45152</v>
      </c>
      <c r="I6244" s="14">
        <v>46248</v>
      </c>
      <c r="J6244" s="14">
        <v>2</v>
      </c>
    </row>
    <row r="6245" spans="4:10" ht="45" x14ac:dyDescent="0.25">
      <c r="D6245" s="22" t="s">
        <v>8068</v>
      </c>
      <c r="E6245" s="14" t="s">
        <v>676</v>
      </c>
      <c r="F6245" s="14" t="s">
        <v>45</v>
      </c>
      <c r="G6245" s="14" t="s">
        <v>22</v>
      </c>
      <c r="H6245" s="14">
        <v>45152</v>
      </c>
      <c r="I6245" s="14">
        <v>46248</v>
      </c>
      <c r="J6245" s="14">
        <v>2</v>
      </c>
    </row>
    <row r="6246" spans="4:10" ht="45" x14ac:dyDescent="0.25">
      <c r="D6246" s="22" t="s">
        <v>8069</v>
      </c>
      <c r="E6246" s="14" t="s">
        <v>2006</v>
      </c>
      <c r="F6246" s="14" t="s">
        <v>45</v>
      </c>
      <c r="G6246" s="14" t="s">
        <v>22</v>
      </c>
      <c r="H6246" s="14">
        <v>45152</v>
      </c>
      <c r="I6246" s="14">
        <v>46248</v>
      </c>
      <c r="J6246" s="14">
        <v>2</v>
      </c>
    </row>
    <row r="6247" spans="4:10" ht="45" x14ac:dyDescent="0.25">
      <c r="D6247" s="22" t="s">
        <v>8070</v>
      </c>
      <c r="E6247" s="14" t="s">
        <v>2006</v>
      </c>
      <c r="F6247" s="14" t="s">
        <v>45</v>
      </c>
      <c r="G6247" s="14" t="s">
        <v>22</v>
      </c>
      <c r="H6247" s="14">
        <v>45152</v>
      </c>
      <c r="I6247" s="14">
        <v>46248</v>
      </c>
      <c r="J6247" s="14">
        <v>2</v>
      </c>
    </row>
    <row r="6248" spans="4:10" ht="45" x14ac:dyDescent="0.25">
      <c r="D6248" s="22" t="s">
        <v>8071</v>
      </c>
      <c r="E6248" s="14" t="s">
        <v>2006</v>
      </c>
      <c r="F6248" s="14" t="s">
        <v>45</v>
      </c>
      <c r="G6248" s="14" t="s">
        <v>22</v>
      </c>
      <c r="H6248" s="14">
        <v>45152</v>
      </c>
      <c r="I6248" s="14">
        <v>46248</v>
      </c>
      <c r="J6248" s="14">
        <v>2</v>
      </c>
    </row>
    <row r="6249" spans="4:10" ht="45" x14ac:dyDescent="0.25">
      <c r="D6249" s="22" t="s">
        <v>8072</v>
      </c>
      <c r="E6249" s="14" t="s">
        <v>676</v>
      </c>
      <c r="F6249" s="14" t="s">
        <v>45</v>
      </c>
      <c r="G6249" s="14" t="s">
        <v>22</v>
      </c>
      <c r="H6249" s="14">
        <v>45153</v>
      </c>
      <c r="I6249" s="14">
        <v>46980</v>
      </c>
      <c r="J6249" s="14">
        <v>3</v>
      </c>
    </row>
    <row r="6250" spans="4:10" ht="45" x14ac:dyDescent="0.25">
      <c r="D6250" s="22" t="s">
        <v>8073</v>
      </c>
      <c r="E6250" s="14" t="s">
        <v>676</v>
      </c>
      <c r="F6250" s="14" t="s">
        <v>45</v>
      </c>
      <c r="G6250" s="14" t="s">
        <v>22</v>
      </c>
      <c r="H6250" s="14">
        <v>45153</v>
      </c>
      <c r="I6250" s="14">
        <v>46249</v>
      </c>
      <c r="J6250" s="14">
        <v>2</v>
      </c>
    </row>
    <row r="6251" spans="4:10" ht="45" x14ac:dyDescent="0.25">
      <c r="D6251" s="22" t="s">
        <v>8074</v>
      </c>
      <c r="E6251" s="14" t="s">
        <v>676</v>
      </c>
      <c r="F6251" s="14" t="s">
        <v>45</v>
      </c>
      <c r="G6251" s="14" t="s">
        <v>22</v>
      </c>
      <c r="H6251" s="14">
        <v>45152</v>
      </c>
      <c r="I6251" s="14">
        <v>46979</v>
      </c>
      <c r="J6251" s="14">
        <v>3</v>
      </c>
    </row>
    <row r="6252" spans="4:10" ht="45" x14ac:dyDescent="0.25">
      <c r="D6252" s="22" t="s">
        <v>8075</v>
      </c>
      <c r="E6252" s="14" t="s">
        <v>676</v>
      </c>
      <c r="F6252" s="14" t="s">
        <v>45</v>
      </c>
      <c r="G6252" s="14" t="s">
        <v>22</v>
      </c>
      <c r="H6252" s="14">
        <v>45152</v>
      </c>
      <c r="I6252" s="14">
        <v>46248</v>
      </c>
      <c r="J6252" s="14">
        <v>2</v>
      </c>
    </row>
    <row r="6253" spans="4:10" ht="45" x14ac:dyDescent="0.25">
      <c r="D6253" s="22" t="s">
        <v>8076</v>
      </c>
      <c r="E6253" s="14" t="s">
        <v>676</v>
      </c>
      <c r="F6253" s="14" t="s">
        <v>45</v>
      </c>
      <c r="G6253" s="14" t="s">
        <v>22</v>
      </c>
      <c r="H6253" s="14">
        <v>44217</v>
      </c>
      <c r="I6253" s="14">
        <v>46043</v>
      </c>
      <c r="J6253" s="14">
        <v>3</v>
      </c>
    </row>
    <row r="6254" spans="4:10" ht="45" x14ac:dyDescent="0.25">
      <c r="D6254" s="22" t="s">
        <v>8077</v>
      </c>
      <c r="E6254" s="14" t="s">
        <v>676</v>
      </c>
      <c r="F6254" s="14" t="s">
        <v>45</v>
      </c>
      <c r="G6254" s="14" t="s">
        <v>22</v>
      </c>
      <c r="H6254" s="14">
        <v>44217</v>
      </c>
      <c r="I6254" s="14">
        <v>46043</v>
      </c>
      <c r="J6254" s="14">
        <v>3</v>
      </c>
    </row>
    <row r="6255" spans="4:10" ht="45" x14ac:dyDescent="0.25">
      <c r="D6255" s="22" t="s">
        <v>8078</v>
      </c>
      <c r="E6255" s="14" t="s">
        <v>1839</v>
      </c>
      <c r="F6255" s="14" t="s">
        <v>45</v>
      </c>
      <c r="G6255" s="14" t="s">
        <v>22</v>
      </c>
      <c r="H6255" s="14">
        <v>44897</v>
      </c>
      <c r="I6255" s="14">
        <v>45993</v>
      </c>
      <c r="J6255" s="14">
        <v>2</v>
      </c>
    </row>
    <row r="6256" spans="4:10" ht="45" x14ac:dyDescent="0.25">
      <c r="D6256" s="22" t="s">
        <v>8079</v>
      </c>
      <c r="E6256" s="14" t="s">
        <v>676</v>
      </c>
      <c r="F6256" s="14" t="s">
        <v>45</v>
      </c>
      <c r="G6256" s="14" t="s">
        <v>22</v>
      </c>
      <c r="H6256" s="14">
        <v>44217</v>
      </c>
      <c r="I6256" s="14">
        <v>46043</v>
      </c>
      <c r="J6256" s="14">
        <v>3</v>
      </c>
    </row>
    <row r="6257" spans="4:10" ht="45" x14ac:dyDescent="0.25">
      <c r="D6257" s="22" t="s">
        <v>8080</v>
      </c>
      <c r="E6257" s="14" t="s">
        <v>676</v>
      </c>
      <c r="F6257" s="14" t="s">
        <v>45</v>
      </c>
      <c r="G6257" s="14" t="s">
        <v>22</v>
      </c>
      <c r="H6257" s="14">
        <v>45153</v>
      </c>
      <c r="I6257" s="14">
        <v>46249</v>
      </c>
      <c r="J6257" s="14">
        <v>2</v>
      </c>
    </row>
    <row r="6258" spans="4:10" ht="45" x14ac:dyDescent="0.25">
      <c r="D6258" s="22" t="s">
        <v>8081</v>
      </c>
      <c r="E6258" s="14" t="s">
        <v>676</v>
      </c>
      <c r="F6258" s="14" t="s">
        <v>45</v>
      </c>
      <c r="G6258" s="14" t="s">
        <v>22</v>
      </c>
      <c r="H6258" s="14">
        <v>45153</v>
      </c>
      <c r="I6258" s="14">
        <v>46249</v>
      </c>
      <c r="J6258" s="14">
        <v>2</v>
      </c>
    </row>
    <row r="6259" spans="4:10" ht="45" x14ac:dyDescent="0.25">
      <c r="D6259" s="22" t="s">
        <v>8082</v>
      </c>
      <c r="E6259" s="14" t="s">
        <v>676</v>
      </c>
      <c r="F6259" s="14" t="s">
        <v>45</v>
      </c>
      <c r="G6259" s="14" t="s">
        <v>22</v>
      </c>
      <c r="H6259" s="14">
        <v>45153</v>
      </c>
      <c r="I6259" s="14">
        <v>46249</v>
      </c>
      <c r="J6259" s="14">
        <v>2</v>
      </c>
    </row>
    <row r="6260" spans="4:10" ht="45" x14ac:dyDescent="0.25">
      <c r="D6260" s="22" t="s">
        <v>8083</v>
      </c>
      <c r="E6260" s="14" t="s">
        <v>676</v>
      </c>
      <c r="F6260" s="14" t="s">
        <v>45</v>
      </c>
      <c r="G6260" s="14" t="s">
        <v>22</v>
      </c>
      <c r="H6260" s="14">
        <v>45155</v>
      </c>
      <c r="I6260" s="14">
        <v>46982</v>
      </c>
      <c r="J6260" s="14">
        <v>3</v>
      </c>
    </row>
    <row r="6261" spans="4:10" ht="45" x14ac:dyDescent="0.25">
      <c r="D6261" s="22" t="s">
        <v>8084</v>
      </c>
      <c r="E6261" s="14" t="s">
        <v>676</v>
      </c>
      <c r="F6261" s="14" t="s">
        <v>45</v>
      </c>
      <c r="G6261" s="14" t="s">
        <v>22</v>
      </c>
      <c r="H6261" s="14">
        <v>45155</v>
      </c>
      <c r="I6261" s="14">
        <v>46251</v>
      </c>
      <c r="J6261" s="14">
        <v>2</v>
      </c>
    </row>
    <row r="6262" spans="4:10" ht="45" x14ac:dyDescent="0.25">
      <c r="D6262" s="22" t="s">
        <v>8085</v>
      </c>
      <c r="E6262" s="14" t="s">
        <v>676</v>
      </c>
      <c r="F6262" s="14" t="s">
        <v>45</v>
      </c>
      <c r="G6262" s="14" t="s">
        <v>22</v>
      </c>
      <c r="H6262" s="14">
        <v>45155</v>
      </c>
      <c r="I6262" s="14">
        <v>46251</v>
      </c>
      <c r="J6262" s="14">
        <v>2</v>
      </c>
    </row>
    <row r="6263" spans="4:10" ht="45" x14ac:dyDescent="0.25">
      <c r="D6263" s="22" t="s">
        <v>8086</v>
      </c>
      <c r="E6263" s="14" t="s">
        <v>676</v>
      </c>
      <c r="F6263" s="14" t="s">
        <v>45</v>
      </c>
      <c r="G6263" s="14" t="s">
        <v>22</v>
      </c>
      <c r="H6263" s="14">
        <v>45155</v>
      </c>
      <c r="I6263" s="14">
        <v>46251</v>
      </c>
      <c r="J6263" s="14">
        <v>2</v>
      </c>
    </row>
    <row r="6264" spans="4:10" ht="45" x14ac:dyDescent="0.25">
      <c r="D6264" s="22" t="s">
        <v>8087</v>
      </c>
      <c r="E6264" s="14" t="s">
        <v>676</v>
      </c>
      <c r="F6264" s="14" t="s">
        <v>45</v>
      </c>
      <c r="G6264" s="14" t="s">
        <v>22</v>
      </c>
      <c r="H6264" s="14">
        <v>45161</v>
      </c>
      <c r="I6264" s="14">
        <v>46257</v>
      </c>
      <c r="J6264" s="14">
        <v>2</v>
      </c>
    </row>
    <row r="6265" spans="4:10" ht="45" x14ac:dyDescent="0.25">
      <c r="D6265" s="22" t="s">
        <v>8088</v>
      </c>
      <c r="E6265" s="14" t="s">
        <v>676</v>
      </c>
      <c r="F6265" s="14" t="s">
        <v>45</v>
      </c>
      <c r="G6265" s="14" t="s">
        <v>22</v>
      </c>
      <c r="H6265" s="14">
        <v>45161</v>
      </c>
      <c r="I6265" s="14">
        <v>46988</v>
      </c>
      <c r="J6265" s="14">
        <v>3</v>
      </c>
    </row>
    <row r="6266" spans="4:10" ht="45" x14ac:dyDescent="0.25">
      <c r="D6266" s="22" t="s">
        <v>8089</v>
      </c>
      <c r="E6266" s="14" t="s">
        <v>676</v>
      </c>
      <c r="F6266" s="14" t="s">
        <v>23</v>
      </c>
      <c r="G6266" s="14" t="s">
        <v>22</v>
      </c>
      <c r="H6266" s="14">
        <v>45168</v>
      </c>
      <c r="I6266" s="14">
        <v>46264</v>
      </c>
      <c r="J6266" s="14">
        <v>2</v>
      </c>
    </row>
    <row r="6267" spans="4:10" ht="45" x14ac:dyDescent="0.25">
      <c r="D6267" s="22" t="s">
        <v>8090</v>
      </c>
      <c r="E6267" s="14" t="s">
        <v>676</v>
      </c>
      <c r="F6267" s="14" t="s">
        <v>45</v>
      </c>
      <c r="G6267" s="14" t="s">
        <v>22</v>
      </c>
      <c r="H6267" s="14">
        <v>45141</v>
      </c>
      <c r="I6267" s="14">
        <v>46968</v>
      </c>
      <c r="J6267" s="14">
        <v>3</v>
      </c>
    </row>
    <row r="6268" spans="4:10" ht="45" x14ac:dyDescent="0.25">
      <c r="D6268" s="22" t="s">
        <v>8091</v>
      </c>
      <c r="E6268" s="14" t="s">
        <v>676</v>
      </c>
      <c r="F6268" s="14" t="s">
        <v>45</v>
      </c>
      <c r="G6268" s="14" t="s">
        <v>22</v>
      </c>
      <c r="H6268" s="14">
        <v>45153</v>
      </c>
      <c r="I6268" s="14">
        <v>46249</v>
      </c>
      <c r="J6268" s="14">
        <v>2</v>
      </c>
    </row>
    <row r="6269" spans="4:10" ht="45" x14ac:dyDescent="0.25">
      <c r="D6269" s="22" t="s">
        <v>8092</v>
      </c>
      <c r="E6269" s="14" t="s">
        <v>676</v>
      </c>
      <c r="F6269" s="14" t="s">
        <v>45</v>
      </c>
      <c r="G6269" s="14" t="s">
        <v>22</v>
      </c>
      <c r="H6269" s="14">
        <v>45153</v>
      </c>
      <c r="I6269" s="14">
        <v>46980</v>
      </c>
      <c r="J6269" s="14">
        <v>3</v>
      </c>
    </row>
    <row r="6270" spans="4:10" ht="45" x14ac:dyDescent="0.25">
      <c r="D6270" s="22" t="s">
        <v>8093</v>
      </c>
      <c r="E6270" s="14" t="s">
        <v>676</v>
      </c>
      <c r="F6270" s="14" t="s">
        <v>45</v>
      </c>
      <c r="G6270" s="14" t="s">
        <v>22</v>
      </c>
      <c r="H6270" s="14">
        <v>45153</v>
      </c>
      <c r="I6270" s="14">
        <v>46249</v>
      </c>
      <c r="J6270" s="14">
        <v>2</v>
      </c>
    </row>
    <row r="6271" spans="4:10" ht="45" x14ac:dyDescent="0.25">
      <c r="D6271" s="22" t="s">
        <v>8094</v>
      </c>
      <c r="E6271" s="14" t="s">
        <v>676</v>
      </c>
      <c r="F6271" s="14" t="s">
        <v>45</v>
      </c>
      <c r="G6271" s="14" t="s">
        <v>22</v>
      </c>
      <c r="H6271" s="14">
        <v>45153</v>
      </c>
      <c r="I6271" s="14">
        <v>46249</v>
      </c>
      <c r="J6271" s="14">
        <v>2</v>
      </c>
    </row>
    <row r="6272" spans="4:10" ht="45" x14ac:dyDescent="0.25">
      <c r="D6272" s="22" t="s">
        <v>8095</v>
      </c>
      <c r="E6272" s="14" t="s">
        <v>676</v>
      </c>
      <c r="F6272" s="14" t="s">
        <v>45</v>
      </c>
      <c r="G6272" s="14" t="s">
        <v>22</v>
      </c>
      <c r="H6272" s="14">
        <v>45153</v>
      </c>
      <c r="I6272" s="14">
        <v>46249</v>
      </c>
      <c r="J6272" s="14">
        <v>2</v>
      </c>
    </row>
    <row r="6273" spans="4:10" ht="45" x14ac:dyDescent="0.25">
      <c r="D6273" s="22" t="s">
        <v>8096</v>
      </c>
      <c r="E6273" s="14" t="s">
        <v>676</v>
      </c>
      <c r="F6273" s="14" t="s">
        <v>45</v>
      </c>
      <c r="G6273" s="14" t="s">
        <v>22</v>
      </c>
      <c r="H6273" s="14">
        <v>45153</v>
      </c>
      <c r="I6273" s="14">
        <v>46980</v>
      </c>
      <c r="J6273" s="14">
        <v>3</v>
      </c>
    </row>
    <row r="6274" spans="4:10" ht="45" x14ac:dyDescent="0.25">
      <c r="D6274" s="22" t="s">
        <v>8097</v>
      </c>
      <c r="E6274" s="14" t="s">
        <v>676</v>
      </c>
      <c r="F6274" s="14" t="s">
        <v>45</v>
      </c>
      <c r="G6274" s="14" t="s">
        <v>22</v>
      </c>
      <c r="H6274" s="14">
        <v>45153</v>
      </c>
      <c r="I6274" s="14">
        <v>46249</v>
      </c>
      <c r="J6274" s="14">
        <v>2</v>
      </c>
    </row>
    <row r="6275" spans="4:10" ht="45" x14ac:dyDescent="0.25">
      <c r="D6275" s="22" t="s">
        <v>8098</v>
      </c>
      <c r="E6275" s="14" t="s">
        <v>676</v>
      </c>
      <c r="F6275" s="14" t="s">
        <v>45</v>
      </c>
      <c r="G6275" s="14" t="s">
        <v>22</v>
      </c>
      <c r="H6275" s="14">
        <v>45153</v>
      </c>
      <c r="I6275" s="14">
        <v>46249</v>
      </c>
      <c r="J6275" s="14">
        <v>2</v>
      </c>
    </row>
    <row r="6276" spans="4:10" ht="45" x14ac:dyDescent="0.25">
      <c r="D6276" s="22" t="s">
        <v>8099</v>
      </c>
      <c r="E6276" s="14" t="s">
        <v>1832</v>
      </c>
      <c r="F6276" s="14" t="s">
        <v>45</v>
      </c>
      <c r="G6276" s="14" t="s">
        <v>22</v>
      </c>
      <c r="H6276" s="14">
        <v>45154</v>
      </c>
      <c r="I6276" s="14">
        <v>46250</v>
      </c>
      <c r="J6276" s="14">
        <v>2</v>
      </c>
    </row>
    <row r="6277" spans="4:10" ht="30" x14ac:dyDescent="0.25">
      <c r="D6277" s="22" t="s">
        <v>8100</v>
      </c>
      <c r="E6277" s="14" t="s">
        <v>676</v>
      </c>
      <c r="F6277" s="14" t="s">
        <v>45</v>
      </c>
      <c r="G6277" s="14" t="s">
        <v>22</v>
      </c>
      <c r="H6277" s="14">
        <v>45145</v>
      </c>
      <c r="I6277" s="14">
        <v>46972</v>
      </c>
      <c r="J6277" s="14">
        <v>3</v>
      </c>
    </row>
    <row r="6278" spans="4:10" ht="45" x14ac:dyDescent="0.25">
      <c r="D6278" s="22" t="s">
        <v>8101</v>
      </c>
      <c r="E6278" s="14" t="s">
        <v>676</v>
      </c>
      <c r="F6278" s="14" t="s">
        <v>45</v>
      </c>
      <c r="G6278" s="14" t="s">
        <v>22</v>
      </c>
      <c r="H6278" s="14">
        <v>45145</v>
      </c>
      <c r="I6278" s="14">
        <v>46241</v>
      </c>
      <c r="J6278" s="14">
        <v>2</v>
      </c>
    </row>
    <row r="6279" spans="4:10" ht="45" x14ac:dyDescent="0.25">
      <c r="D6279" s="22" t="s">
        <v>8102</v>
      </c>
      <c r="E6279" s="14" t="s">
        <v>676</v>
      </c>
      <c r="F6279" s="14" t="s">
        <v>45</v>
      </c>
      <c r="G6279" s="14" t="s">
        <v>22</v>
      </c>
      <c r="H6279" s="14">
        <v>45154</v>
      </c>
      <c r="I6279" s="14">
        <v>46250</v>
      </c>
      <c r="J6279" s="14">
        <v>2</v>
      </c>
    </row>
    <row r="6280" spans="4:10" ht="45" x14ac:dyDescent="0.25">
      <c r="D6280" s="22" t="s">
        <v>8103</v>
      </c>
      <c r="E6280" s="14" t="s">
        <v>676</v>
      </c>
      <c r="F6280" s="14" t="s">
        <v>45</v>
      </c>
      <c r="G6280" s="14" t="s">
        <v>22</v>
      </c>
      <c r="H6280" s="14">
        <v>45154</v>
      </c>
      <c r="I6280" s="14">
        <v>46250</v>
      </c>
      <c r="J6280" s="14">
        <v>2</v>
      </c>
    </row>
    <row r="6281" spans="4:10" ht="45" x14ac:dyDescent="0.25">
      <c r="D6281" s="22" t="s">
        <v>8104</v>
      </c>
      <c r="E6281" s="14" t="s">
        <v>676</v>
      </c>
      <c r="F6281" s="14" t="s">
        <v>45</v>
      </c>
      <c r="G6281" s="14" t="s">
        <v>22</v>
      </c>
      <c r="H6281" s="14">
        <v>45154</v>
      </c>
      <c r="I6281" s="14">
        <v>46981</v>
      </c>
      <c r="J6281" s="14">
        <v>3</v>
      </c>
    </row>
    <row r="6282" spans="4:10" ht="45" x14ac:dyDescent="0.25">
      <c r="D6282" s="22" t="s">
        <v>8105</v>
      </c>
      <c r="E6282" s="14" t="s">
        <v>676</v>
      </c>
      <c r="F6282" s="14" t="s">
        <v>45</v>
      </c>
      <c r="G6282" s="14" t="s">
        <v>22</v>
      </c>
      <c r="H6282" s="14">
        <v>45154</v>
      </c>
      <c r="I6282" s="14">
        <v>46250</v>
      </c>
      <c r="J6282" s="14">
        <v>2</v>
      </c>
    </row>
    <row r="6283" spans="4:10" ht="45" x14ac:dyDescent="0.25">
      <c r="D6283" s="22" t="s">
        <v>8106</v>
      </c>
      <c r="E6283" s="14" t="s">
        <v>676</v>
      </c>
      <c r="F6283" s="14" t="s">
        <v>45</v>
      </c>
      <c r="G6283" s="14" t="s">
        <v>22</v>
      </c>
      <c r="H6283" s="14">
        <v>45141</v>
      </c>
      <c r="I6283" s="14">
        <v>46237</v>
      </c>
      <c r="J6283" s="14">
        <v>2</v>
      </c>
    </row>
    <row r="6284" spans="4:10" ht="45" x14ac:dyDescent="0.25">
      <c r="D6284" s="22" t="s">
        <v>8107</v>
      </c>
      <c r="E6284" s="14" t="s">
        <v>676</v>
      </c>
      <c r="F6284" s="14" t="s">
        <v>23</v>
      </c>
      <c r="G6284" s="14" t="s">
        <v>22</v>
      </c>
      <c r="H6284" s="14">
        <v>45147</v>
      </c>
      <c r="I6284" s="14">
        <v>46974</v>
      </c>
      <c r="J6284" s="14">
        <v>3</v>
      </c>
    </row>
    <row r="6285" spans="4:10" ht="45" x14ac:dyDescent="0.25">
      <c r="D6285" s="22" t="s">
        <v>8108</v>
      </c>
      <c r="E6285" s="14" t="s">
        <v>676</v>
      </c>
      <c r="F6285" s="14" t="s">
        <v>23</v>
      </c>
      <c r="G6285" s="14" t="s">
        <v>22</v>
      </c>
      <c r="H6285" s="14">
        <v>45147</v>
      </c>
      <c r="I6285" s="14">
        <v>46243</v>
      </c>
      <c r="J6285" s="14">
        <v>2</v>
      </c>
    </row>
    <row r="6286" spans="4:10" ht="45" x14ac:dyDescent="0.25">
      <c r="D6286" s="22" t="s">
        <v>8109</v>
      </c>
      <c r="E6286" s="14" t="s">
        <v>676</v>
      </c>
      <c r="F6286" s="14" t="s">
        <v>23</v>
      </c>
      <c r="G6286" s="14" t="s">
        <v>22</v>
      </c>
      <c r="H6286" s="14">
        <v>45147</v>
      </c>
      <c r="I6286" s="14">
        <v>46243</v>
      </c>
      <c r="J6286" s="14">
        <v>2</v>
      </c>
    </row>
    <row r="6287" spans="4:10" ht="45" x14ac:dyDescent="0.25">
      <c r="D6287" s="22" t="s">
        <v>8110</v>
      </c>
      <c r="E6287" s="14" t="s">
        <v>676</v>
      </c>
      <c r="F6287" s="14" t="s">
        <v>45</v>
      </c>
      <c r="G6287" s="14" t="s">
        <v>22</v>
      </c>
      <c r="H6287" s="14">
        <v>45148</v>
      </c>
      <c r="I6287" s="14">
        <v>46244</v>
      </c>
      <c r="J6287" s="14">
        <v>2</v>
      </c>
    </row>
    <row r="6288" spans="4:10" ht="45" x14ac:dyDescent="0.25">
      <c r="D6288" s="22" t="s">
        <v>8111</v>
      </c>
      <c r="E6288" s="14" t="s">
        <v>676</v>
      </c>
      <c r="F6288" s="14" t="s">
        <v>23</v>
      </c>
      <c r="G6288" s="14" t="s">
        <v>22</v>
      </c>
      <c r="H6288" s="14">
        <v>45147</v>
      </c>
      <c r="I6288" s="14">
        <v>46243</v>
      </c>
      <c r="J6288" s="14">
        <v>2</v>
      </c>
    </row>
    <row r="6289" spans="4:10" ht="45" x14ac:dyDescent="0.25">
      <c r="D6289" s="22" t="s">
        <v>8112</v>
      </c>
      <c r="E6289" s="14" t="s">
        <v>676</v>
      </c>
      <c r="F6289" s="14" t="s">
        <v>23</v>
      </c>
      <c r="G6289" s="14" t="s">
        <v>22</v>
      </c>
      <c r="H6289" s="14">
        <v>45154</v>
      </c>
      <c r="I6289" s="14">
        <v>46250</v>
      </c>
      <c r="J6289" s="14">
        <v>2</v>
      </c>
    </row>
    <row r="6290" spans="4:10" ht="45" x14ac:dyDescent="0.25">
      <c r="D6290" s="22" t="s">
        <v>8113</v>
      </c>
      <c r="E6290" s="14" t="s">
        <v>676</v>
      </c>
      <c r="F6290" s="14" t="s">
        <v>45</v>
      </c>
      <c r="G6290" s="14" t="s">
        <v>22</v>
      </c>
      <c r="H6290" s="14">
        <v>45159</v>
      </c>
      <c r="I6290" s="14">
        <v>46986</v>
      </c>
      <c r="J6290" s="14">
        <v>3</v>
      </c>
    </row>
    <row r="6291" spans="4:10" ht="45" x14ac:dyDescent="0.25">
      <c r="D6291" s="22" t="s">
        <v>8114</v>
      </c>
      <c r="E6291" s="14" t="s">
        <v>676</v>
      </c>
      <c r="F6291" s="14" t="s">
        <v>45</v>
      </c>
      <c r="G6291" s="14" t="s">
        <v>22</v>
      </c>
      <c r="H6291" s="14">
        <v>45159</v>
      </c>
      <c r="I6291" s="14">
        <v>46255</v>
      </c>
      <c r="J6291" s="14">
        <v>2</v>
      </c>
    </row>
    <row r="6292" spans="4:10" ht="45" x14ac:dyDescent="0.25">
      <c r="D6292" s="22" t="s">
        <v>8115</v>
      </c>
      <c r="E6292" s="14" t="s">
        <v>676</v>
      </c>
      <c r="F6292" s="14" t="s">
        <v>23</v>
      </c>
      <c r="G6292" s="14" t="s">
        <v>22</v>
      </c>
      <c r="H6292" s="14">
        <v>44208</v>
      </c>
      <c r="I6292" s="14">
        <v>45303</v>
      </c>
      <c r="J6292" s="14">
        <v>2</v>
      </c>
    </row>
    <row r="6293" spans="4:10" ht="45" x14ac:dyDescent="0.25">
      <c r="D6293" s="22" t="s">
        <v>8116</v>
      </c>
      <c r="E6293" s="14" t="s">
        <v>676</v>
      </c>
      <c r="F6293" s="14" t="s">
        <v>23</v>
      </c>
      <c r="G6293" s="14" t="s">
        <v>22</v>
      </c>
      <c r="H6293" s="14">
        <v>44208</v>
      </c>
      <c r="I6293" s="14">
        <v>45303</v>
      </c>
      <c r="J6293" s="14">
        <v>2</v>
      </c>
    </row>
    <row r="6294" spans="4:10" ht="45" x14ac:dyDescent="0.25">
      <c r="D6294" s="22" t="s">
        <v>8117</v>
      </c>
      <c r="E6294" s="14" t="s">
        <v>676</v>
      </c>
      <c r="F6294" s="14" t="s">
        <v>23</v>
      </c>
      <c r="G6294" s="14" t="s">
        <v>22</v>
      </c>
      <c r="H6294" s="14">
        <v>44291</v>
      </c>
      <c r="I6294" s="14">
        <v>45387</v>
      </c>
      <c r="J6294" s="14">
        <v>2</v>
      </c>
    </row>
    <row r="6295" spans="4:10" ht="45" x14ac:dyDescent="0.25">
      <c r="D6295" s="22" t="s">
        <v>8118</v>
      </c>
      <c r="E6295" s="14" t="s">
        <v>1839</v>
      </c>
      <c r="F6295" s="14" t="s">
        <v>23</v>
      </c>
      <c r="G6295" s="14" t="s">
        <v>22</v>
      </c>
      <c r="H6295" s="14">
        <v>44885</v>
      </c>
      <c r="I6295" s="14">
        <v>45250</v>
      </c>
      <c r="J6295" s="14">
        <v>2</v>
      </c>
    </row>
    <row r="6296" spans="4:10" ht="45" x14ac:dyDescent="0.25">
      <c r="D6296" s="22" t="s">
        <v>8119</v>
      </c>
      <c r="E6296" s="14" t="s">
        <v>676</v>
      </c>
      <c r="F6296" s="14" t="s">
        <v>45</v>
      </c>
      <c r="G6296" s="14" t="s">
        <v>22</v>
      </c>
      <c r="H6296" s="14">
        <v>45154</v>
      </c>
      <c r="I6296" s="14">
        <v>46981</v>
      </c>
      <c r="J6296" s="14">
        <v>3</v>
      </c>
    </row>
    <row r="6297" spans="4:10" ht="45" x14ac:dyDescent="0.25">
      <c r="D6297" s="22" t="s">
        <v>8120</v>
      </c>
      <c r="E6297" s="14" t="s">
        <v>1832</v>
      </c>
      <c r="F6297" s="14" t="s">
        <v>23</v>
      </c>
      <c r="G6297" s="14" t="s">
        <v>22</v>
      </c>
      <c r="H6297" s="14">
        <v>45146</v>
      </c>
      <c r="I6297" s="14">
        <v>46242</v>
      </c>
      <c r="J6297" s="14">
        <v>2</v>
      </c>
    </row>
    <row r="6298" spans="4:10" ht="45" x14ac:dyDescent="0.25">
      <c r="D6298" s="22" t="s">
        <v>8121</v>
      </c>
      <c r="E6298" s="14" t="s">
        <v>676</v>
      </c>
      <c r="F6298" s="14" t="s">
        <v>23</v>
      </c>
      <c r="G6298" s="14" t="s">
        <v>22</v>
      </c>
      <c r="H6298" s="14">
        <v>45154</v>
      </c>
      <c r="I6298" s="14">
        <v>46250</v>
      </c>
      <c r="J6298" s="14">
        <v>2</v>
      </c>
    </row>
    <row r="6299" spans="4:10" ht="45" x14ac:dyDescent="0.25">
      <c r="D6299" s="22" t="s">
        <v>8122</v>
      </c>
      <c r="E6299" s="14" t="s">
        <v>676</v>
      </c>
      <c r="F6299" s="14" t="s">
        <v>45</v>
      </c>
      <c r="G6299" s="14" t="s">
        <v>22</v>
      </c>
      <c r="H6299" s="14">
        <v>45141</v>
      </c>
      <c r="I6299" s="14">
        <v>46237</v>
      </c>
      <c r="J6299" s="14">
        <v>2</v>
      </c>
    </row>
    <row r="6300" spans="4:10" ht="45" x14ac:dyDescent="0.25">
      <c r="D6300" s="22" t="s">
        <v>8123</v>
      </c>
      <c r="E6300" s="14" t="s">
        <v>676</v>
      </c>
      <c r="F6300" s="14" t="s">
        <v>45</v>
      </c>
      <c r="G6300" s="14" t="s">
        <v>22</v>
      </c>
      <c r="H6300" s="14">
        <v>45141</v>
      </c>
      <c r="I6300" s="14">
        <v>46968</v>
      </c>
      <c r="J6300" s="14">
        <v>3</v>
      </c>
    </row>
    <row r="6301" spans="4:10" ht="45" x14ac:dyDescent="0.25">
      <c r="D6301" s="22" t="s">
        <v>8124</v>
      </c>
      <c r="E6301" s="14" t="s">
        <v>2006</v>
      </c>
      <c r="F6301" s="14" t="s">
        <v>45</v>
      </c>
      <c r="G6301" s="14" t="s">
        <v>22</v>
      </c>
      <c r="H6301" s="14">
        <v>45141</v>
      </c>
      <c r="I6301" s="14">
        <v>46237</v>
      </c>
      <c r="J6301" s="14">
        <v>2</v>
      </c>
    </row>
    <row r="6302" spans="4:10" ht="45" x14ac:dyDescent="0.25">
      <c r="D6302" s="22" t="s">
        <v>8125</v>
      </c>
      <c r="E6302" s="14" t="s">
        <v>676</v>
      </c>
      <c r="F6302" s="14" t="s">
        <v>45</v>
      </c>
      <c r="G6302" s="14" t="s">
        <v>22</v>
      </c>
      <c r="H6302" s="14">
        <v>45148</v>
      </c>
      <c r="I6302" s="14">
        <v>46244</v>
      </c>
      <c r="J6302" s="14">
        <v>2</v>
      </c>
    </row>
    <row r="6303" spans="4:10" ht="45" x14ac:dyDescent="0.25">
      <c r="D6303" s="22" t="s">
        <v>8126</v>
      </c>
      <c r="E6303" s="14" t="s">
        <v>676</v>
      </c>
      <c r="F6303" s="14" t="s">
        <v>23</v>
      </c>
      <c r="G6303" s="14" t="s">
        <v>22</v>
      </c>
      <c r="H6303" s="14">
        <v>45139</v>
      </c>
      <c r="I6303" s="14">
        <v>46966</v>
      </c>
      <c r="J6303" s="14">
        <v>3</v>
      </c>
    </row>
    <row r="6304" spans="4:10" ht="45" x14ac:dyDescent="0.25">
      <c r="D6304" s="22" t="s">
        <v>8127</v>
      </c>
      <c r="E6304" s="14" t="s">
        <v>676</v>
      </c>
      <c r="F6304" s="14" t="s">
        <v>23</v>
      </c>
      <c r="G6304" s="14" t="s">
        <v>22</v>
      </c>
      <c r="H6304" s="14">
        <v>45132</v>
      </c>
      <c r="I6304" s="14">
        <v>46959</v>
      </c>
      <c r="J6304" s="14">
        <v>3</v>
      </c>
    </row>
    <row r="6305" spans="4:10" ht="45" x14ac:dyDescent="0.25">
      <c r="D6305" s="22" t="s">
        <v>8128</v>
      </c>
      <c r="E6305" s="14" t="s">
        <v>676</v>
      </c>
      <c r="F6305" s="14" t="s">
        <v>23</v>
      </c>
      <c r="G6305" s="14" t="s">
        <v>22</v>
      </c>
      <c r="H6305" s="14">
        <v>45138</v>
      </c>
      <c r="I6305" s="14">
        <v>46234</v>
      </c>
      <c r="J6305" s="14">
        <v>2</v>
      </c>
    </row>
    <row r="6306" spans="4:10" ht="45" x14ac:dyDescent="0.25">
      <c r="D6306" s="22" t="s">
        <v>8129</v>
      </c>
      <c r="E6306" s="14" t="s">
        <v>676</v>
      </c>
      <c r="F6306" s="14" t="s">
        <v>23</v>
      </c>
      <c r="G6306" s="14" t="s">
        <v>22</v>
      </c>
      <c r="H6306" s="14">
        <v>45140</v>
      </c>
      <c r="I6306" s="14">
        <v>46236</v>
      </c>
      <c r="J6306" s="14">
        <v>2</v>
      </c>
    </row>
    <row r="6307" spans="4:10" ht="45" x14ac:dyDescent="0.25">
      <c r="D6307" s="22" t="s">
        <v>8130</v>
      </c>
      <c r="E6307" s="14" t="s">
        <v>676</v>
      </c>
      <c r="F6307" s="14" t="s">
        <v>23</v>
      </c>
      <c r="G6307" s="14" t="s">
        <v>22</v>
      </c>
      <c r="H6307" s="14">
        <v>45134</v>
      </c>
      <c r="I6307" s="14">
        <v>46961</v>
      </c>
      <c r="J6307" s="14">
        <v>3</v>
      </c>
    </row>
    <row r="6308" spans="4:10" ht="45" x14ac:dyDescent="0.25">
      <c r="D6308" s="22" t="s">
        <v>8131</v>
      </c>
      <c r="E6308" s="14" t="s">
        <v>676</v>
      </c>
      <c r="F6308" s="14" t="s">
        <v>23</v>
      </c>
      <c r="G6308" s="14" t="s">
        <v>22</v>
      </c>
      <c r="H6308" s="14">
        <v>45134</v>
      </c>
      <c r="I6308" s="14">
        <v>46230</v>
      </c>
      <c r="J6308" s="14">
        <v>2</v>
      </c>
    </row>
    <row r="6309" spans="4:10" ht="45" x14ac:dyDescent="0.25">
      <c r="D6309" s="22" t="s">
        <v>8132</v>
      </c>
      <c r="E6309" s="14" t="s">
        <v>676</v>
      </c>
      <c r="F6309" s="14" t="s">
        <v>23</v>
      </c>
      <c r="G6309" s="14" t="s">
        <v>22</v>
      </c>
      <c r="H6309" s="14">
        <v>45134</v>
      </c>
      <c r="I6309" s="14">
        <v>46230</v>
      </c>
      <c r="J6309" s="14">
        <v>2</v>
      </c>
    </row>
    <row r="6310" spans="4:10" ht="45" x14ac:dyDescent="0.25">
      <c r="D6310" s="22" t="s">
        <v>8133</v>
      </c>
      <c r="E6310" s="14" t="s">
        <v>676</v>
      </c>
      <c r="F6310" s="14" t="s">
        <v>23</v>
      </c>
      <c r="G6310" s="14" t="s">
        <v>22</v>
      </c>
      <c r="H6310" s="14">
        <v>45134</v>
      </c>
      <c r="I6310" s="14">
        <v>46961</v>
      </c>
      <c r="J6310" s="14">
        <v>3</v>
      </c>
    </row>
    <row r="6311" spans="4:10" ht="45" x14ac:dyDescent="0.25">
      <c r="D6311" s="22" t="s">
        <v>8134</v>
      </c>
      <c r="E6311" s="14" t="s">
        <v>676</v>
      </c>
      <c r="F6311" s="14" t="s">
        <v>23</v>
      </c>
      <c r="G6311" s="14" t="s">
        <v>22</v>
      </c>
      <c r="H6311" s="14">
        <v>45134</v>
      </c>
      <c r="I6311" s="14">
        <v>46230</v>
      </c>
      <c r="J6311" s="14">
        <v>2</v>
      </c>
    </row>
    <row r="6312" spans="4:10" ht="45" x14ac:dyDescent="0.25">
      <c r="D6312" s="22" t="s">
        <v>8135</v>
      </c>
      <c r="E6312" s="14" t="s">
        <v>676</v>
      </c>
      <c r="F6312" s="14" t="s">
        <v>23</v>
      </c>
      <c r="G6312" s="14" t="s">
        <v>22</v>
      </c>
      <c r="H6312" s="14">
        <v>45134</v>
      </c>
      <c r="I6312" s="14">
        <v>46230</v>
      </c>
      <c r="J6312" s="14">
        <v>2</v>
      </c>
    </row>
    <row r="6313" spans="4:10" ht="45" x14ac:dyDescent="0.25">
      <c r="D6313" s="22" t="s">
        <v>8136</v>
      </c>
      <c r="E6313" s="14" t="s">
        <v>676</v>
      </c>
      <c r="F6313" s="14" t="s">
        <v>23</v>
      </c>
      <c r="G6313" s="14" t="s">
        <v>22</v>
      </c>
      <c r="H6313" s="14">
        <v>45134</v>
      </c>
      <c r="I6313" s="14">
        <v>46230</v>
      </c>
      <c r="J6313" s="14">
        <v>2</v>
      </c>
    </row>
    <row r="6314" spans="4:10" ht="45" x14ac:dyDescent="0.25">
      <c r="D6314" s="22" t="s">
        <v>8137</v>
      </c>
      <c r="E6314" s="14" t="s">
        <v>676</v>
      </c>
      <c r="F6314" s="14" t="s">
        <v>23</v>
      </c>
      <c r="G6314" s="14" t="s">
        <v>22</v>
      </c>
      <c r="H6314" s="14">
        <v>45139</v>
      </c>
      <c r="I6314" s="14">
        <v>46235</v>
      </c>
      <c r="J6314" s="14">
        <v>2</v>
      </c>
    </row>
    <row r="6315" spans="4:10" ht="45" x14ac:dyDescent="0.25">
      <c r="D6315" s="22" t="s">
        <v>8138</v>
      </c>
      <c r="E6315" s="14" t="s">
        <v>676</v>
      </c>
      <c r="F6315" s="14" t="s">
        <v>23</v>
      </c>
      <c r="G6315" s="14" t="s">
        <v>22</v>
      </c>
      <c r="H6315" s="14">
        <v>45139</v>
      </c>
      <c r="I6315" s="14">
        <v>46235</v>
      </c>
      <c r="J6315" s="14">
        <v>2</v>
      </c>
    </row>
    <row r="6316" spans="4:10" ht="45" x14ac:dyDescent="0.25">
      <c r="D6316" s="22" t="s">
        <v>8139</v>
      </c>
      <c r="E6316" s="14" t="s">
        <v>676</v>
      </c>
      <c r="F6316" s="14" t="s">
        <v>23</v>
      </c>
      <c r="G6316" s="14" t="s">
        <v>22</v>
      </c>
      <c r="H6316" s="14">
        <v>45139</v>
      </c>
      <c r="I6316" s="14">
        <v>46966</v>
      </c>
      <c r="J6316" s="14">
        <v>3</v>
      </c>
    </row>
    <row r="6317" spans="4:10" ht="45" x14ac:dyDescent="0.25">
      <c r="D6317" s="22" t="s">
        <v>8140</v>
      </c>
      <c r="E6317" s="14" t="s">
        <v>676</v>
      </c>
      <c r="F6317" s="14" t="s">
        <v>23</v>
      </c>
      <c r="G6317" s="14" t="s">
        <v>22</v>
      </c>
      <c r="H6317" s="14">
        <v>45138</v>
      </c>
      <c r="I6317" s="14">
        <v>46234</v>
      </c>
      <c r="J6317" s="14">
        <v>2</v>
      </c>
    </row>
    <row r="6318" spans="4:10" ht="45" x14ac:dyDescent="0.25">
      <c r="D6318" s="22" t="s">
        <v>8141</v>
      </c>
      <c r="E6318" s="14" t="s">
        <v>676</v>
      </c>
      <c r="F6318" s="14" t="s">
        <v>23</v>
      </c>
      <c r="G6318" s="14" t="s">
        <v>22</v>
      </c>
      <c r="H6318" s="14">
        <v>45139</v>
      </c>
      <c r="I6318" s="14">
        <v>46966</v>
      </c>
      <c r="J6318" s="14">
        <v>3</v>
      </c>
    </row>
    <row r="6319" spans="4:10" ht="45" x14ac:dyDescent="0.25">
      <c r="D6319" s="22" t="s">
        <v>8142</v>
      </c>
      <c r="E6319" s="14" t="s">
        <v>676</v>
      </c>
      <c r="F6319" s="14" t="s">
        <v>23</v>
      </c>
      <c r="G6319" s="14" t="s">
        <v>22</v>
      </c>
      <c r="H6319" s="14">
        <v>45147</v>
      </c>
      <c r="I6319" s="14">
        <v>46243</v>
      </c>
      <c r="J6319" s="14">
        <v>2</v>
      </c>
    </row>
    <row r="6320" spans="4:10" ht="45" x14ac:dyDescent="0.25">
      <c r="D6320" s="22" t="s">
        <v>8143</v>
      </c>
      <c r="E6320" s="14" t="s">
        <v>676</v>
      </c>
      <c r="F6320" s="14" t="s">
        <v>23</v>
      </c>
      <c r="G6320" s="14" t="s">
        <v>22</v>
      </c>
      <c r="H6320" s="14">
        <v>44249</v>
      </c>
      <c r="I6320" s="14">
        <v>46075</v>
      </c>
      <c r="J6320" s="14">
        <v>3</v>
      </c>
    </row>
    <row r="6321" spans="4:10" ht="45" x14ac:dyDescent="0.25">
      <c r="D6321" s="22" t="s">
        <v>8144</v>
      </c>
      <c r="E6321" s="14" t="s">
        <v>676</v>
      </c>
      <c r="F6321" s="14" t="s">
        <v>23</v>
      </c>
      <c r="G6321" s="14" t="s">
        <v>22</v>
      </c>
      <c r="H6321" s="14">
        <v>44231</v>
      </c>
      <c r="I6321" s="14">
        <v>45326</v>
      </c>
      <c r="J6321" s="14">
        <v>2</v>
      </c>
    </row>
    <row r="6322" spans="4:10" ht="45" x14ac:dyDescent="0.25">
      <c r="D6322" s="22" t="s">
        <v>8145</v>
      </c>
      <c r="E6322" s="14" t="s">
        <v>676</v>
      </c>
      <c r="F6322" s="14" t="s">
        <v>23</v>
      </c>
      <c r="G6322" s="14" t="s">
        <v>22</v>
      </c>
      <c r="H6322" s="14">
        <v>44231</v>
      </c>
      <c r="I6322" s="14">
        <v>46057</v>
      </c>
      <c r="J6322" s="14">
        <v>3</v>
      </c>
    </row>
    <row r="6323" spans="4:10" ht="45" x14ac:dyDescent="0.25">
      <c r="D6323" s="22" t="s">
        <v>8146</v>
      </c>
      <c r="E6323" s="14" t="s">
        <v>676</v>
      </c>
      <c r="F6323" s="14" t="s">
        <v>23</v>
      </c>
      <c r="G6323" s="14" t="s">
        <v>22</v>
      </c>
      <c r="H6323" s="14">
        <v>44231</v>
      </c>
      <c r="I6323" s="14">
        <v>46057</v>
      </c>
      <c r="J6323" s="14">
        <v>3</v>
      </c>
    </row>
    <row r="6324" spans="4:10" ht="45" x14ac:dyDescent="0.25">
      <c r="D6324" s="22" t="s">
        <v>8147</v>
      </c>
      <c r="E6324" s="14" t="s">
        <v>1839</v>
      </c>
      <c r="F6324" s="14" t="s">
        <v>23</v>
      </c>
      <c r="G6324" s="14" t="s">
        <v>22</v>
      </c>
      <c r="H6324" s="14">
        <v>45189</v>
      </c>
      <c r="I6324" s="14">
        <v>45555</v>
      </c>
      <c r="J6324" s="14">
        <v>2</v>
      </c>
    </row>
    <row r="6325" spans="4:10" ht="45" x14ac:dyDescent="0.25">
      <c r="D6325" s="22" t="s">
        <v>8148</v>
      </c>
      <c r="E6325" s="14" t="s">
        <v>676</v>
      </c>
      <c r="F6325" s="14" t="s">
        <v>23</v>
      </c>
      <c r="G6325" s="14" t="s">
        <v>22</v>
      </c>
      <c r="H6325" s="14">
        <v>45126</v>
      </c>
      <c r="I6325" s="14">
        <v>46953</v>
      </c>
      <c r="J6325" s="14">
        <v>3</v>
      </c>
    </row>
    <row r="6326" spans="4:10" ht="45" x14ac:dyDescent="0.25">
      <c r="D6326" s="22" t="s">
        <v>8149</v>
      </c>
      <c r="E6326" s="14" t="s">
        <v>676</v>
      </c>
      <c r="F6326" s="14" t="s">
        <v>23</v>
      </c>
      <c r="G6326" s="14" t="s">
        <v>22</v>
      </c>
      <c r="H6326" s="14">
        <v>45126</v>
      </c>
      <c r="I6326" s="14">
        <v>46222</v>
      </c>
      <c r="J6326" s="14">
        <v>2</v>
      </c>
    </row>
    <row r="6327" spans="4:10" ht="45" x14ac:dyDescent="0.25">
      <c r="D6327" s="22" t="s">
        <v>8150</v>
      </c>
      <c r="E6327" s="14" t="s">
        <v>676</v>
      </c>
      <c r="F6327" s="14" t="s">
        <v>23</v>
      </c>
      <c r="G6327" s="14" t="s">
        <v>22</v>
      </c>
      <c r="H6327" s="14">
        <v>45126</v>
      </c>
      <c r="I6327" s="14">
        <v>46222</v>
      </c>
      <c r="J6327" s="14">
        <v>2</v>
      </c>
    </row>
    <row r="6328" spans="4:10" ht="45" x14ac:dyDescent="0.25">
      <c r="D6328" s="22" t="s">
        <v>8151</v>
      </c>
      <c r="E6328" s="14" t="s">
        <v>676</v>
      </c>
      <c r="F6328" s="14" t="s">
        <v>23</v>
      </c>
      <c r="G6328" s="14" t="s">
        <v>22</v>
      </c>
      <c r="H6328" s="14">
        <v>45126</v>
      </c>
      <c r="I6328" s="14">
        <v>46222</v>
      </c>
      <c r="J6328" s="14">
        <v>2</v>
      </c>
    </row>
    <row r="6329" spans="4:10" ht="45" x14ac:dyDescent="0.25">
      <c r="D6329" s="22" t="s">
        <v>8152</v>
      </c>
      <c r="E6329" s="14" t="s">
        <v>676</v>
      </c>
      <c r="F6329" s="14" t="s">
        <v>23</v>
      </c>
      <c r="G6329" s="14" t="s">
        <v>22</v>
      </c>
      <c r="H6329" s="14">
        <v>45126</v>
      </c>
      <c r="I6329" s="14">
        <v>46953</v>
      </c>
      <c r="J6329" s="14">
        <v>3</v>
      </c>
    </row>
    <row r="6330" spans="4:10" ht="45" x14ac:dyDescent="0.25">
      <c r="D6330" s="22" t="s">
        <v>8153</v>
      </c>
      <c r="E6330" s="14" t="s">
        <v>676</v>
      </c>
      <c r="F6330" s="14" t="s">
        <v>23</v>
      </c>
      <c r="G6330" s="14" t="s">
        <v>22</v>
      </c>
      <c r="H6330" s="14">
        <v>45127</v>
      </c>
      <c r="I6330" s="14">
        <v>46954</v>
      </c>
      <c r="J6330" s="14">
        <v>3</v>
      </c>
    </row>
    <row r="6331" spans="4:10" ht="45" x14ac:dyDescent="0.25">
      <c r="D6331" s="22" t="s">
        <v>8154</v>
      </c>
      <c r="E6331" s="14" t="s">
        <v>676</v>
      </c>
      <c r="F6331" s="14" t="s">
        <v>23</v>
      </c>
      <c r="G6331" s="14" t="s">
        <v>22</v>
      </c>
      <c r="H6331" s="14">
        <v>45126</v>
      </c>
      <c r="I6331" s="14">
        <v>46953</v>
      </c>
      <c r="J6331" s="14">
        <v>3</v>
      </c>
    </row>
    <row r="6332" spans="4:10" ht="45" x14ac:dyDescent="0.25">
      <c r="D6332" s="22" t="s">
        <v>8155</v>
      </c>
      <c r="E6332" s="14" t="s">
        <v>676</v>
      </c>
      <c r="F6332" s="14" t="s">
        <v>23</v>
      </c>
      <c r="G6332" s="14" t="s">
        <v>22</v>
      </c>
      <c r="H6332" s="14">
        <v>45126</v>
      </c>
      <c r="I6332" s="14">
        <v>46222</v>
      </c>
      <c r="J6332" s="14">
        <v>2</v>
      </c>
    </row>
    <row r="6333" spans="4:10" ht="45" x14ac:dyDescent="0.25">
      <c r="D6333" s="22" t="s">
        <v>8156</v>
      </c>
      <c r="E6333" s="14" t="s">
        <v>676</v>
      </c>
      <c r="F6333" s="14" t="s">
        <v>23</v>
      </c>
      <c r="G6333" s="14" t="s">
        <v>22</v>
      </c>
      <c r="H6333" s="14">
        <v>45126</v>
      </c>
      <c r="I6333" s="14">
        <v>46222</v>
      </c>
      <c r="J6333" s="14">
        <v>2</v>
      </c>
    </row>
    <row r="6334" spans="4:10" ht="45" x14ac:dyDescent="0.25">
      <c r="D6334" s="22" t="s">
        <v>8157</v>
      </c>
      <c r="E6334" s="14" t="s">
        <v>676</v>
      </c>
      <c r="F6334" s="14" t="s">
        <v>23</v>
      </c>
      <c r="G6334" s="14" t="s">
        <v>22</v>
      </c>
      <c r="H6334" s="14">
        <v>45126</v>
      </c>
      <c r="I6334" s="14">
        <v>46953</v>
      </c>
      <c r="J6334" s="14">
        <v>3</v>
      </c>
    </row>
    <row r="6335" spans="4:10" ht="45" x14ac:dyDescent="0.25">
      <c r="D6335" s="22" t="s">
        <v>8158</v>
      </c>
      <c r="E6335" s="14" t="s">
        <v>676</v>
      </c>
      <c r="F6335" s="14" t="s">
        <v>23</v>
      </c>
      <c r="G6335" s="14" t="s">
        <v>22</v>
      </c>
      <c r="H6335" s="14">
        <v>45131</v>
      </c>
      <c r="I6335" s="14">
        <v>46958</v>
      </c>
      <c r="J6335" s="14">
        <v>3</v>
      </c>
    </row>
    <row r="6336" spans="4:10" ht="45" x14ac:dyDescent="0.25">
      <c r="D6336" s="22" t="s">
        <v>8159</v>
      </c>
      <c r="E6336" s="14" t="s">
        <v>676</v>
      </c>
      <c r="F6336" s="14" t="s">
        <v>23</v>
      </c>
      <c r="G6336" s="14" t="s">
        <v>22</v>
      </c>
      <c r="H6336" s="14">
        <v>45126</v>
      </c>
      <c r="I6336" s="14">
        <v>46953</v>
      </c>
      <c r="J6336" s="14">
        <v>3</v>
      </c>
    </row>
    <row r="6337" spans="4:10" ht="45" x14ac:dyDescent="0.25">
      <c r="D6337" s="22" t="s">
        <v>8160</v>
      </c>
      <c r="E6337" s="14" t="s">
        <v>676</v>
      </c>
      <c r="F6337" s="14" t="s">
        <v>23</v>
      </c>
      <c r="G6337" s="14" t="s">
        <v>22</v>
      </c>
      <c r="H6337" s="14">
        <v>45126</v>
      </c>
      <c r="I6337" s="14">
        <v>46222</v>
      </c>
      <c r="J6337" s="14">
        <v>2</v>
      </c>
    </row>
    <row r="6338" spans="4:10" ht="45" x14ac:dyDescent="0.25">
      <c r="D6338" s="22" t="s">
        <v>8161</v>
      </c>
      <c r="E6338" s="14" t="s">
        <v>676</v>
      </c>
      <c r="F6338" s="14" t="s">
        <v>23</v>
      </c>
      <c r="G6338" s="14" t="s">
        <v>22</v>
      </c>
      <c r="H6338" s="14">
        <v>45131</v>
      </c>
      <c r="I6338" s="14">
        <v>46958</v>
      </c>
      <c r="J6338" s="14">
        <v>3</v>
      </c>
    </row>
    <row r="6339" spans="4:10" ht="45" x14ac:dyDescent="0.25">
      <c r="D6339" s="22" t="s">
        <v>8162</v>
      </c>
      <c r="E6339" s="14" t="s">
        <v>676</v>
      </c>
      <c r="F6339" s="14" t="s">
        <v>23</v>
      </c>
      <c r="G6339" s="14" t="s">
        <v>22</v>
      </c>
      <c r="H6339" s="14">
        <v>45131</v>
      </c>
      <c r="I6339" s="14">
        <v>46227</v>
      </c>
      <c r="J6339" s="14">
        <v>2</v>
      </c>
    </row>
    <row r="6340" spans="4:10" ht="45" x14ac:dyDescent="0.25">
      <c r="D6340" s="22" t="s">
        <v>8163</v>
      </c>
      <c r="E6340" s="14" t="s">
        <v>676</v>
      </c>
      <c r="F6340" s="14" t="s">
        <v>23</v>
      </c>
      <c r="G6340" s="14" t="s">
        <v>22</v>
      </c>
      <c r="H6340" s="14">
        <v>45131</v>
      </c>
      <c r="I6340" s="14">
        <v>46958</v>
      </c>
      <c r="J6340" s="14">
        <v>3</v>
      </c>
    </row>
    <row r="6341" spans="4:10" ht="45" x14ac:dyDescent="0.25">
      <c r="D6341" s="22" t="s">
        <v>8164</v>
      </c>
      <c r="E6341" s="14" t="s">
        <v>676</v>
      </c>
      <c r="F6341" s="14" t="s">
        <v>23</v>
      </c>
      <c r="G6341" s="14" t="s">
        <v>22</v>
      </c>
      <c r="H6341" s="14">
        <v>45132</v>
      </c>
      <c r="I6341" s="14">
        <v>46228</v>
      </c>
      <c r="J6341" s="14">
        <v>2</v>
      </c>
    </row>
    <row r="6342" spans="4:10" ht="45" x14ac:dyDescent="0.25">
      <c r="D6342" s="22" t="s">
        <v>8165</v>
      </c>
      <c r="E6342" s="14" t="s">
        <v>1845</v>
      </c>
      <c r="F6342" s="14" t="s">
        <v>23</v>
      </c>
      <c r="G6342" s="14" t="s">
        <v>22</v>
      </c>
      <c r="H6342" s="14">
        <v>45132</v>
      </c>
      <c r="I6342" s="14">
        <v>45498</v>
      </c>
      <c r="J6342" s="14">
        <v>2</v>
      </c>
    </row>
    <row r="6343" spans="4:10" ht="45" x14ac:dyDescent="0.25">
      <c r="D6343" s="22" t="s">
        <v>8166</v>
      </c>
      <c r="E6343" s="14" t="s">
        <v>676</v>
      </c>
      <c r="F6343" s="14" t="s">
        <v>23</v>
      </c>
      <c r="G6343" s="14" t="s">
        <v>22</v>
      </c>
      <c r="H6343" s="14">
        <v>45127</v>
      </c>
      <c r="I6343" s="14">
        <v>46223</v>
      </c>
      <c r="J6343" s="14">
        <v>2</v>
      </c>
    </row>
    <row r="6344" spans="4:10" ht="45" x14ac:dyDescent="0.25">
      <c r="D6344" s="22" t="s">
        <v>8167</v>
      </c>
      <c r="E6344" s="14" t="s">
        <v>676</v>
      </c>
      <c r="F6344" s="14" t="s">
        <v>23</v>
      </c>
      <c r="G6344" s="14" t="s">
        <v>22</v>
      </c>
      <c r="H6344" s="14">
        <v>45125</v>
      </c>
      <c r="I6344" s="14">
        <v>46952</v>
      </c>
      <c r="J6344" s="14">
        <v>3</v>
      </c>
    </row>
    <row r="6345" spans="4:10" ht="45" x14ac:dyDescent="0.25">
      <c r="D6345" s="22" t="s">
        <v>8168</v>
      </c>
      <c r="E6345" s="14" t="s">
        <v>676</v>
      </c>
      <c r="F6345" s="14" t="s">
        <v>23</v>
      </c>
      <c r="G6345" s="14" t="s">
        <v>22</v>
      </c>
      <c r="H6345" s="14">
        <v>45125</v>
      </c>
      <c r="I6345" s="14">
        <v>46952</v>
      </c>
      <c r="J6345" s="14">
        <v>3</v>
      </c>
    </row>
    <row r="6346" spans="4:10" ht="45" x14ac:dyDescent="0.25">
      <c r="D6346" s="22" t="s">
        <v>8169</v>
      </c>
      <c r="E6346" s="14" t="s">
        <v>676</v>
      </c>
      <c r="F6346" s="14" t="s">
        <v>23</v>
      </c>
      <c r="G6346" s="14" t="s">
        <v>22</v>
      </c>
      <c r="H6346" s="14">
        <v>45125</v>
      </c>
      <c r="I6346" s="14">
        <v>46952</v>
      </c>
      <c r="J6346" s="14">
        <v>3</v>
      </c>
    </row>
    <row r="6347" spans="4:10" ht="45" x14ac:dyDescent="0.25">
      <c r="D6347" s="22" t="s">
        <v>8170</v>
      </c>
      <c r="E6347" s="14" t="s">
        <v>676</v>
      </c>
      <c r="F6347" s="14" t="s">
        <v>23</v>
      </c>
      <c r="G6347" s="14" t="s">
        <v>22</v>
      </c>
      <c r="H6347" s="14">
        <v>45126</v>
      </c>
      <c r="I6347" s="14">
        <v>46953</v>
      </c>
      <c r="J6347" s="14">
        <v>3</v>
      </c>
    </row>
    <row r="6348" spans="4:10" ht="45" x14ac:dyDescent="0.25">
      <c r="D6348" s="22" t="s">
        <v>8171</v>
      </c>
      <c r="E6348" s="14" t="s">
        <v>2006</v>
      </c>
      <c r="F6348" s="14" t="s">
        <v>23</v>
      </c>
      <c r="G6348" s="14" t="s">
        <v>22</v>
      </c>
      <c r="H6348" s="14">
        <v>45147</v>
      </c>
      <c r="I6348" s="14">
        <v>45513</v>
      </c>
      <c r="J6348" s="14">
        <v>2</v>
      </c>
    </row>
    <row r="6349" spans="4:10" ht="45" x14ac:dyDescent="0.25">
      <c r="D6349" s="22" t="s">
        <v>8172</v>
      </c>
      <c r="E6349" s="14" t="s">
        <v>676</v>
      </c>
      <c r="F6349" s="14" t="s">
        <v>23</v>
      </c>
      <c r="G6349" s="14" t="s">
        <v>22</v>
      </c>
      <c r="H6349" s="14">
        <v>45147</v>
      </c>
      <c r="I6349" s="14">
        <v>46243</v>
      </c>
      <c r="J6349" s="14">
        <v>2</v>
      </c>
    </row>
    <row r="6350" spans="4:10" ht="45" x14ac:dyDescent="0.25">
      <c r="D6350" s="22" t="s">
        <v>8173</v>
      </c>
      <c r="E6350" s="14" t="s">
        <v>676</v>
      </c>
      <c r="F6350" s="14" t="s">
        <v>23</v>
      </c>
      <c r="G6350" s="14" t="s">
        <v>22</v>
      </c>
      <c r="H6350" s="14">
        <v>45147</v>
      </c>
      <c r="I6350" s="14">
        <v>46243</v>
      </c>
      <c r="J6350" s="14">
        <v>2</v>
      </c>
    </row>
    <row r="6351" spans="4:10" ht="45" x14ac:dyDescent="0.25">
      <c r="D6351" s="22" t="s">
        <v>8174</v>
      </c>
      <c r="E6351" s="14" t="s">
        <v>676</v>
      </c>
      <c r="F6351" s="14" t="s">
        <v>23</v>
      </c>
      <c r="G6351" s="14" t="s">
        <v>22</v>
      </c>
      <c r="H6351" s="14">
        <v>45147</v>
      </c>
      <c r="I6351" s="14">
        <v>46243</v>
      </c>
      <c r="J6351" s="14">
        <v>2</v>
      </c>
    </row>
    <row r="6352" spans="4:10" ht="45" x14ac:dyDescent="0.25">
      <c r="D6352" s="22" t="s">
        <v>8175</v>
      </c>
      <c r="E6352" s="14" t="s">
        <v>676</v>
      </c>
      <c r="F6352" s="14" t="s">
        <v>23</v>
      </c>
      <c r="G6352" s="14" t="s">
        <v>22</v>
      </c>
      <c r="H6352" s="14">
        <v>45147</v>
      </c>
      <c r="I6352" s="14">
        <v>46974</v>
      </c>
      <c r="J6352" s="14">
        <v>3</v>
      </c>
    </row>
    <row r="6353" spans="4:10" ht="45" x14ac:dyDescent="0.25">
      <c r="D6353" s="22" t="s">
        <v>8176</v>
      </c>
      <c r="E6353" s="14" t="s">
        <v>676</v>
      </c>
      <c r="F6353" s="14" t="s">
        <v>23</v>
      </c>
      <c r="G6353" s="14" t="s">
        <v>22</v>
      </c>
      <c r="H6353" s="14">
        <v>45145</v>
      </c>
      <c r="I6353" s="14">
        <v>46972</v>
      </c>
      <c r="J6353" s="14">
        <v>3</v>
      </c>
    </row>
    <row r="6354" spans="4:10" ht="45" x14ac:dyDescent="0.25">
      <c r="D6354" s="22" t="s">
        <v>8177</v>
      </c>
      <c r="E6354" s="14" t="s">
        <v>676</v>
      </c>
      <c r="F6354" s="14" t="s">
        <v>23</v>
      </c>
      <c r="G6354" s="14" t="s">
        <v>22</v>
      </c>
      <c r="H6354" s="14">
        <v>45145</v>
      </c>
      <c r="I6354" s="14">
        <v>46972</v>
      </c>
      <c r="J6354" s="14">
        <v>3</v>
      </c>
    </row>
    <row r="6355" spans="4:10" ht="45" x14ac:dyDescent="0.25">
      <c r="D6355" s="22" t="s">
        <v>8178</v>
      </c>
      <c r="E6355" s="14" t="s">
        <v>676</v>
      </c>
      <c r="F6355" s="14" t="s">
        <v>45</v>
      </c>
      <c r="G6355" s="14" t="s">
        <v>22</v>
      </c>
      <c r="H6355" s="14">
        <v>45145</v>
      </c>
      <c r="I6355" s="14">
        <v>46972</v>
      </c>
      <c r="J6355" s="14">
        <v>3</v>
      </c>
    </row>
    <row r="6356" spans="4:10" ht="45" x14ac:dyDescent="0.25">
      <c r="D6356" s="22" t="s">
        <v>8179</v>
      </c>
      <c r="E6356" s="14" t="s">
        <v>676</v>
      </c>
      <c r="F6356" s="14" t="s">
        <v>45</v>
      </c>
      <c r="G6356" s="14" t="s">
        <v>22</v>
      </c>
      <c r="H6356" s="14">
        <v>45134</v>
      </c>
      <c r="I6356" s="14">
        <v>46230</v>
      </c>
      <c r="J6356" s="14">
        <v>2</v>
      </c>
    </row>
    <row r="6357" spans="4:10" ht="45" x14ac:dyDescent="0.25">
      <c r="D6357" s="22" t="s">
        <v>8180</v>
      </c>
      <c r="E6357" s="14" t="s">
        <v>676</v>
      </c>
      <c r="F6357" s="14" t="s">
        <v>23</v>
      </c>
      <c r="G6357" s="14" t="s">
        <v>22</v>
      </c>
      <c r="H6357" s="14">
        <v>45134</v>
      </c>
      <c r="I6357" s="14">
        <v>46230</v>
      </c>
      <c r="J6357" s="14">
        <v>2</v>
      </c>
    </row>
    <row r="6358" spans="4:10" ht="45" x14ac:dyDescent="0.25">
      <c r="D6358" s="22" t="s">
        <v>8181</v>
      </c>
      <c r="E6358" s="14" t="s">
        <v>676</v>
      </c>
      <c r="F6358" s="14" t="s">
        <v>23</v>
      </c>
      <c r="G6358" s="14" t="s">
        <v>22</v>
      </c>
      <c r="H6358" s="14">
        <v>45134</v>
      </c>
      <c r="I6358" s="14">
        <v>46961</v>
      </c>
      <c r="J6358" s="14">
        <v>3</v>
      </c>
    </row>
    <row r="6359" spans="4:10" ht="45" x14ac:dyDescent="0.25">
      <c r="D6359" s="22" t="s">
        <v>8182</v>
      </c>
      <c r="E6359" s="14" t="s">
        <v>676</v>
      </c>
      <c r="F6359" s="14" t="s">
        <v>45</v>
      </c>
      <c r="G6359" s="14" t="s">
        <v>22</v>
      </c>
      <c r="H6359" s="14">
        <v>45138</v>
      </c>
      <c r="I6359" s="14">
        <v>46965</v>
      </c>
      <c r="J6359" s="14">
        <v>3</v>
      </c>
    </row>
    <row r="6360" spans="4:10" ht="45" x14ac:dyDescent="0.25">
      <c r="D6360" s="22" t="s">
        <v>8183</v>
      </c>
      <c r="E6360" s="14" t="s">
        <v>1832</v>
      </c>
      <c r="F6360" s="14" t="s">
        <v>45</v>
      </c>
      <c r="G6360" s="14" t="s">
        <v>22</v>
      </c>
      <c r="H6360" s="14">
        <v>45138</v>
      </c>
      <c r="I6360" s="14">
        <v>46234</v>
      </c>
      <c r="J6360" s="14">
        <v>2</v>
      </c>
    </row>
    <row r="6361" spans="4:10" ht="45" x14ac:dyDescent="0.25">
      <c r="D6361" s="22" t="s">
        <v>8184</v>
      </c>
      <c r="E6361" s="14" t="s">
        <v>676</v>
      </c>
      <c r="F6361" s="14" t="s">
        <v>45</v>
      </c>
      <c r="G6361" s="14" t="s">
        <v>22</v>
      </c>
      <c r="H6361" s="14">
        <v>45155</v>
      </c>
      <c r="I6361" s="14">
        <v>46251</v>
      </c>
      <c r="J6361" s="14">
        <v>2</v>
      </c>
    </row>
    <row r="6362" spans="4:10" ht="45" x14ac:dyDescent="0.25">
      <c r="D6362" s="22" t="s">
        <v>8185</v>
      </c>
      <c r="E6362" s="14" t="s">
        <v>676</v>
      </c>
      <c r="F6362" s="14" t="s">
        <v>45</v>
      </c>
      <c r="G6362" s="14" t="s">
        <v>22</v>
      </c>
      <c r="H6362" s="14">
        <v>45159</v>
      </c>
      <c r="I6362" s="14">
        <v>46986</v>
      </c>
      <c r="J6362" s="14">
        <v>3</v>
      </c>
    </row>
    <row r="6363" spans="4:10" ht="45" x14ac:dyDescent="0.25">
      <c r="D6363" s="22" t="s">
        <v>8186</v>
      </c>
      <c r="E6363" s="14" t="s">
        <v>676</v>
      </c>
      <c r="F6363" s="14" t="s">
        <v>23</v>
      </c>
      <c r="G6363" s="14" t="s">
        <v>22</v>
      </c>
      <c r="H6363" s="14">
        <v>45154</v>
      </c>
      <c r="I6363" s="14">
        <v>46250</v>
      </c>
      <c r="J6363" s="14">
        <v>2</v>
      </c>
    </row>
    <row r="6364" spans="4:10" ht="45" x14ac:dyDescent="0.25">
      <c r="D6364" s="22" t="s">
        <v>8187</v>
      </c>
      <c r="E6364" s="14" t="s">
        <v>676</v>
      </c>
      <c r="F6364" s="14" t="s">
        <v>45</v>
      </c>
      <c r="G6364" s="14" t="s">
        <v>22</v>
      </c>
      <c r="H6364" s="14">
        <v>45159</v>
      </c>
      <c r="I6364" s="14">
        <v>46255</v>
      </c>
      <c r="J6364" s="14">
        <v>2</v>
      </c>
    </row>
    <row r="6365" spans="4:10" ht="45" x14ac:dyDescent="0.25">
      <c r="D6365" s="22" t="s">
        <v>8188</v>
      </c>
      <c r="E6365" s="14" t="s">
        <v>2006</v>
      </c>
      <c r="F6365" s="14" t="s">
        <v>45</v>
      </c>
      <c r="G6365" s="14" t="s">
        <v>22</v>
      </c>
      <c r="H6365" s="14">
        <v>45159</v>
      </c>
      <c r="I6365" s="14">
        <v>46255</v>
      </c>
      <c r="J6365" s="14">
        <v>2</v>
      </c>
    </row>
    <row r="6366" spans="4:10" ht="45" x14ac:dyDescent="0.25">
      <c r="D6366" s="22" t="s">
        <v>8189</v>
      </c>
      <c r="E6366" s="14" t="s">
        <v>676</v>
      </c>
      <c r="F6366" s="14" t="s">
        <v>23</v>
      </c>
      <c r="G6366" s="14" t="s">
        <v>22</v>
      </c>
      <c r="H6366" s="14">
        <v>45159</v>
      </c>
      <c r="I6366" s="14">
        <v>46986</v>
      </c>
      <c r="J6366" s="14">
        <v>3</v>
      </c>
    </row>
    <row r="6367" spans="4:10" ht="45" x14ac:dyDescent="0.25">
      <c r="D6367" s="22" t="s">
        <v>8190</v>
      </c>
      <c r="E6367" s="14" t="s">
        <v>1839</v>
      </c>
      <c r="F6367" s="14" t="s">
        <v>45</v>
      </c>
      <c r="G6367" s="14" t="s">
        <v>22</v>
      </c>
      <c r="H6367" s="14">
        <v>44742</v>
      </c>
      <c r="I6367" s="14">
        <v>45838</v>
      </c>
      <c r="J6367" s="14">
        <v>2</v>
      </c>
    </row>
    <row r="6368" spans="4:10" ht="45" x14ac:dyDescent="0.25">
      <c r="D6368" s="22" t="s">
        <v>8191</v>
      </c>
      <c r="E6368" s="14" t="s">
        <v>1839</v>
      </c>
      <c r="F6368" s="14" t="s">
        <v>45</v>
      </c>
      <c r="G6368" s="14" t="s">
        <v>22</v>
      </c>
      <c r="H6368" s="14">
        <v>44742</v>
      </c>
      <c r="I6368" s="14">
        <v>45838</v>
      </c>
      <c r="J6368" s="14">
        <v>2</v>
      </c>
    </row>
    <row r="6369" spans="4:10" ht="45" x14ac:dyDescent="0.25">
      <c r="D6369" s="22" t="s">
        <v>8192</v>
      </c>
      <c r="E6369" s="14" t="s">
        <v>676</v>
      </c>
      <c r="F6369" s="14" t="s">
        <v>45</v>
      </c>
      <c r="G6369" s="14" t="s">
        <v>22</v>
      </c>
      <c r="H6369" s="14">
        <v>45159</v>
      </c>
      <c r="I6369" s="14">
        <v>46986</v>
      </c>
      <c r="J6369" s="14">
        <v>3</v>
      </c>
    </row>
    <row r="6370" spans="4:10" ht="45" x14ac:dyDescent="0.25">
      <c r="D6370" s="22" t="s">
        <v>8193</v>
      </c>
      <c r="E6370" s="14" t="s">
        <v>676</v>
      </c>
      <c r="F6370" s="14" t="s">
        <v>23</v>
      </c>
      <c r="G6370" s="14" t="s">
        <v>22</v>
      </c>
      <c r="H6370" s="14">
        <v>45126</v>
      </c>
      <c r="I6370" s="14">
        <v>46953</v>
      </c>
      <c r="J6370" s="14">
        <v>3</v>
      </c>
    </row>
    <row r="6371" spans="4:10" ht="45" x14ac:dyDescent="0.25">
      <c r="D6371" s="22" t="s">
        <v>8194</v>
      </c>
      <c r="E6371" s="14" t="s">
        <v>676</v>
      </c>
      <c r="F6371" s="14" t="s">
        <v>23</v>
      </c>
      <c r="G6371" s="14" t="s">
        <v>22</v>
      </c>
      <c r="H6371" s="14">
        <v>45125</v>
      </c>
      <c r="I6371" s="14">
        <v>46952</v>
      </c>
      <c r="J6371" s="14">
        <v>3</v>
      </c>
    </row>
    <row r="6372" spans="4:10" ht="45" x14ac:dyDescent="0.25">
      <c r="D6372" s="22" t="s">
        <v>8195</v>
      </c>
      <c r="E6372" s="14" t="s">
        <v>676</v>
      </c>
      <c r="F6372" s="14" t="s">
        <v>23</v>
      </c>
      <c r="G6372" s="14" t="s">
        <v>22</v>
      </c>
      <c r="H6372" s="14">
        <v>45125</v>
      </c>
      <c r="I6372" s="14">
        <v>46221</v>
      </c>
      <c r="J6372" s="14">
        <v>2</v>
      </c>
    </row>
    <row r="6373" spans="4:10" ht="45" x14ac:dyDescent="0.25">
      <c r="D6373" s="22" t="s">
        <v>8196</v>
      </c>
      <c r="E6373" s="14" t="s">
        <v>676</v>
      </c>
      <c r="F6373" s="14" t="s">
        <v>23</v>
      </c>
      <c r="G6373" s="14" t="s">
        <v>22</v>
      </c>
      <c r="H6373" s="14">
        <v>45125</v>
      </c>
      <c r="I6373" s="14">
        <v>46221</v>
      </c>
      <c r="J6373" s="14">
        <v>2</v>
      </c>
    </row>
    <row r="6374" spans="4:10" ht="45" x14ac:dyDescent="0.25">
      <c r="D6374" s="22" t="s">
        <v>8197</v>
      </c>
      <c r="E6374" s="14" t="s">
        <v>676</v>
      </c>
      <c r="F6374" s="14" t="s">
        <v>23</v>
      </c>
      <c r="G6374" s="14" t="s">
        <v>22</v>
      </c>
      <c r="H6374" s="14">
        <v>45127</v>
      </c>
      <c r="I6374" s="14">
        <v>46223</v>
      </c>
      <c r="J6374" s="14">
        <v>2</v>
      </c>
    </row>
    <row r="6375" spans="4:10" ht="45" x14ac:dyDescent="0.25">
      <c r="D6375" s="22" t="s">
        <v>8198</v>
      </c>
      <c r="E6375" s="14" t="s">
        <v>676</v>
      </c>
      <c r="F6375" s="14" t="s">
        <v>23</v>
      </c>
      <c r="G6375" s="14" t="s">
        <v>22</v>
      </c>
      <c r="H6375" s="14">
        <v>45126</v>
      </c>
      <c r="I6375" s="14">
        <v>46953</v>
      </c>
      <c r="J6375" s="14">
        <v>3</v>
      </c>
    </row>
    <row r="6376" spans="4:10" ht="45" x14ac:dyDescent="0.25">
      <c r="D6376" s="22" t="s">
        <v>8199</v>
      </c>
      <c r="E6376" s="14" t="s">
        <v>676</v>
      </c>
      <c r="F6376" s="14" t="s">
        <v>23</v>
      </c>
      <c r="G6376" s="14" t="s">
        <v>22</v>
      </c>
      <c r="H6376" s="14">
        <v>45126</v>
      </c>
      <c r="I6376" s="14">
        <v>46222</v>
      </c>
      <c r="J6376" s="14">
        <v>2</v>
      </c>
    </row>
    <row r="6377" spans="4:10" ht="45" x14ac:dyDescent="0.25">
      <c r="D6377" s="22" t="s">
        <v>8200</v>
      </c>
      <c r="E6377" s="14" t="s">
        <v>676</v>
      </c>
      <c r="F6377" s="14" t="s">
        <v>23</v>
      </c>
      <c r="G6377" s="14" t="s">
        <v>22</v>
      </c>
      <c r="H6377" s="14">
        <v>45126</v>
      </c>
      <c r="I6377" s="14">
        <v>46953</v>
      </c>
      <c r="J6377" s="14">
        <v>3</v>
      </c>
    </row>
    <row r="6378" spans="4:10" ht="45" x14ac:dyDescent="0.25">
      <c r="D6378" s="22" t="s">
        <v>8201</v>
      </c>
      <c r="E6378" s="14" t="s">
        <v>676</v>
      </c>
      <c r="F6378" s="14" t="s">
        <v>23</v>
      </c>
      <c r="G6378" s="14" t="s">
        <v>22</v>
      </c>
      <c r="H6378" s="14">
        <v>45126</v>
      </c>
      <c r="I6378" s="14">
        <v>46953</v>
      </c>
      <c r="J6378" s="14">
        <v>3</v>
      </c>
    </row>
    <row r="6379" spans="4:10" ht="45" x14ac:dyDescent="0.25">
      <c r="D6379" s="22" t="s">
        <v>8202</v>
      </c>
      <c r="E6379" s="14" t="s">
        <v>676</v>
      </c>
      <c r="F6379" s="14" t="s">
        <v>23</v>
      </c>
      <c r="G6379" s="14" t="s">
        <v>22</v>
      </c>
      <c r="H6379" s="14">
        <v>45125</v>
      </c>
      <c r="I6379" s="14">
        <v>46221</v>
      </c>
      <c r="J6379" s="14">
        <v>2</v>
      </c>
    </row>
    <row r="6380" spans="4:10" ht="45" x14ac:dyDescent="0.25">
      <c r="D6380" s="22" t="s">
        <v>8203</v>
      </c>
      <c r="E6380" s="14" t="s">
        <v>676</v>
      </c>
      <c r="F6380" s="14" t="s">
        <v>23</v>
      </c>
      <c r="G6380" s="14" t="s">
        <v>22</v>
      </c>
      <c r="H6380" s="14">
        <v>45126</v>
      </c>
      <c r="I6380" s="14">
        <v>46222</v>
      </c>
      <c r="J6380" s="14">
        <v>2</v>
      </c>
    </row>
    <row r="6381" spans="4:10" ht="45" x14ac:dyDescent="0.25">
      <c r="D6381" s="22" t="s">
        <v>8204</v>
      </c>
      <c r="E6381" s="14" t="s">
        <v>676</v>
      </c>
      <c r="F6381" s="14" t="s">
        <v>23</v>
      </c>
      <c r="G6381" s="14" t="s">
        <v>22</v>
      </c>
      <c r="H6381" s="14">
        <v>45125</v>
      </c>
      <c r="I6381" s="14">
        <v>46221</v>
      </c>
      <c r="J6381" s="14">
        <v>2</v>
      </c>
    </row>
    <row r="6382" spans="4:10" ht="45" x14ac:dyDescent="0.25">
      <c r="D6382" s="22" t="s">
        <v>8205</v>
      </c>
      <c r="E6382" s="14" t="s">
        <v>676</v>
      </c>
      <c r="F6382" s="14" t="s">
        <v>23</v>
      </c>
      <c r="G6382" s="14" t="s">
        <v>22</v>
      </c>
      <c r="H6382" s="14">
        <v>45125</v>
      </c>
      <c r="I6382" s="14">
        <v>46952</v>
      </c>
      <c r="J6382" s="14">
        <v>3</v>
      </c>
    </row>
    <row r="6383" spans="4:10" ht="45" x14ac:dyDescent="0.25">
      <c r="D6383" s="22" t="s">
        <v>8206</v>
      </c>
      <c r="E6383" s="14" t="s">
        <v>676</v>
      </c>
      <c r="F6383" s="14" t="s">
        <v>23</v>
      </c>
      <c r="G6383" s="14" t="s">
        <v>22</v>
      </c>
      <c r="H6383" s="14">
        <v>45125</v>
      </c>
      <c r="I6383" s="14">
        <v>46221</v>
      </c>
      <c r="J6383" s="14">
        <v>2</v>
      </c>
    </row>
    <row r="6384" spans="4:10" ht="45" x14ac:dyDescent="0.25">
      <c r="D6384" s="22" t="s">
        <v>8207</v>
      </c>
      <c r="E6384" s="14" t="s">
        <v>676</v>
      </c>
      <c r="F6384" s="14" t="s">
        <v>23</v>
      </c>
      <c r="G6384" s="14" t="s">
        <v>22</v>
      </c>
      <c r="H6384" s="14">
        <v>45125</v>
      </c>
      <c r="I6384" s="14">
        <v>46952</v>
      </c>
      <c r="J6384" s="14">
        <v>3</v>
      </c>
    </row>
    <row r="6385" spans="4:10" ht="45" x14ac:dyDescent="0.25">
      <c r="D6385" s="22" t="s">
        <v>8208</v>
      </c>
      <c r="E6385" s="14" t="s">
        <v>676</v>
      </c>
      <c r="F6385" s="14" t="s">
        <v>23</v>
      </c>
      <c r="G6385" s="14" t="s">
        <v>22</v>
      </c>
      <c r="H6385" s="14">
        <v>45125</v>
      </c>
      <c r="I6385" s="14">
        <v>46221</v>
      </c>
      <c r="J6385" s="14">
        <v>2</v>
      </c>
    </row>
    <row r="6386" spans="4:10" ht="45" x14ac:dyDescent="0.25">
      <c r="D6386" s="22" t="s">
        <v>8209</v>
      </c>
      <c r="E6386" s="14" t="s">
        <v>676</v>
      </c>
      <c r="F6386" s="14" t="s">
        <v>45</v>
      </c>
      <c r="G6386" s="14" t="s">
        <v>22</v>
      </c>
      <c r="H6386" s="14">
        <v>45159</v>
      </c>
      <c r="I6386" s="14">
        <v>46986</v>
      </c>
      <c r="J6386" s="14">
        <v>3</v>
      </c>
    </row>
    <row r="6387" spans="4:10" ht="45" x14ac:dyDescent="0.25">
      <c r="D6387" s="22" t="s">
        <v>8210</v>
      </c>
      <c r="E6387" s="14" t="s">
        <v>1832</v>
      </c>
      <c r="F6387" s="14" t="s">
        <v>45</v>
      </c>
      <c r="G6387" s="14" t="s">
        <v>22</v>
      </c>
      <c r="H6387" s="14">
        <v>45159</v>
      </c>
      <c r="I6387" s="14">
        <v>46255</v>
      </c>
      <c r="J6387" s="14">
        <v>2</v>
      </c>
    </row>
    <row r="6388" spans="4:10" ht="45" x14ac:dyDescent="0.25">
      <c r="D6388" s="22" t="s">
        <v>8211</v>
      </c>
      <c r="E6388" s="14" t="s">
        <v>676</v>
      </c>
      <c r="F6388" s="14" t="s">
        <v>45</v>
      </c>
      <c r="G6388" s="14" t="s">
        <v>22</v>
      </c>
      <c r="H6388" s="14">
        <v>45148</v>
      </c>
      <c r="I6388" s="14">
        <v>46244</v>
      </c>
      <c r="J6388" s="14">
        <v>2</v>
      </c>
    </row>
    <row r="6389" spans="4:10" ht="45" x14ac:dyDescent="0.25">
      <c r="D6389" s="22" t="s">
        <v>8212</v>
      </c>
      <c r="E6389" s="14" t="s">
        <v>1832</v>
      </c>
      <c r="F6389" s="14" t="s">
        <v>45</v>
      </c>
      <c r="G6389" s="14" t="s">
        <v>22</v>
      </c>
      <c r="H6389" s="14">
        <v>45148</v>
      </c>
      <c r="I6389" s="14">
        <v>46244</v>
      </c>
      <c r="J6389" s="14">
        <v>2</v>
      </c>
    </row>
    <row r="6390" spans="4:10" ht="45" x14ac:dyDescent="0.25">
      <c r="D6390" s="22" t="s">
        <v>8213</v>
      </c>
      <c r="E6390" s="14" t="s">
        <v>676</v>
      </c>
      <c r="F6390" s="14" t="s">
        <v>45</v>
      </c>
      <c r="G6390" s="14" t="s">
        <v>22</v>
      </c>
      <c r="H6390" s="14">
        <v>45148</v>
      </c>
      <c r="I6390" s="14">
        <v>46975</v>
      </c>
      <c r="J6390" s="14">
        <v>3</v>
      </c>
    </row>
    <row r="6391" spans="4:10" ht="45" x14ac:dyDescent="0.25">
      <c r="D6391" s="22" t="s">
        <v>8214</v>
      </c>
      <c r="E6391" s="14" t="s">
        <v>676</v>
      </c>
      <c r="F6391" s="14" t="s">
        <v>45</v>
      </c>
      <c r="G6391" s="14" t="s">
        <v>22</v>
      </c>
      <c r="H6391" s="14">
        <v>45161</v>
      </c>
      <c r="I6391" s="14">
        <v>46257</v>
      </c>
      <c r="J6391" s="14">
        <v>2</v>
      </c>
    </row>
    <row r="6392" spans="4:10" ht="45" x14ac:dyDescent="0.25">
      <c r="D6392" s="22" t="s">
        <v>8215</v>
      </c>
      <c r="E6392" s="14" t="s">
        <v>676</v>
      </c>
      <c r="F6392" s="14" t="s">
        <v>45</v>
      </c>
      <c r="G6392" s="14" t="s">
        <v>22</v>
      </c>
      <c r="H6392" s="14">
        <v>45141</v>
      </c>
      <c r="I6392" s="14">
        <v>46968</v>
      </c>
      <c r="J6392" s="14">
        <v>3</v>
      </c>
    </row>
    <row r="6393" spans="4:10" ht="45" x14ac:dyDescent="0.25">
      <c r="D6393" s="22" t="s">
        <v>8216</v>
      </c>
      <c r="E6393" s="14" t="s">
        <v>676</v>
      </c>
      <c r="F6393" s="14" t="s">
        <v>45</v>
      </c>
      <c r="G6393" s="14" t="s">
        <v>22</v>
      </c>
      <c r="H6393" s="14">
        <v>45141</v>
      </c>
      <c r="I6393" s="14">
        <v>46237</v>
      </c>
      <c r="J6393" s="14">
        <v>2</v>
      </c>
    </row>
    <row r="6394" spans="4:10" ht="45" x14ac:dyDescent="0.25">
      <c r="D6394" s="22" t="s">
        <v>8217</v>
      </c>
      <c r="E6394" s="14" t="s">
        <v>676</v>
      </c>
      <c r="F6394" s="14" t="s">
        <v>45</v>
      </c>
      <c r="G6394" s="14" t="s">
        <v>22</v>
      </c>
      <c r="H6394" s="14">
        <v>45153</v>
      </c>
      <c r="I6394" s="14">
        <v>46249</v>
      </c>
      <c r="J6394" s="14">
        <v>2</v>
      </c>
    </row>
    <row r="6395" spans="4:10" ht="45" x14ac:dyDescent="0.25">
      <c r="D6395" s="22" t="s">
        <v>8218</v>
      </c>
      <c r="E6395" s="14" t="s">
        <v>676</v>
      </c>
      <c r="F6395" s="14" t="s">
        <v>45</v>
      </c>
      <c r="G6395" s="14" t="s">
        <v>22</v>
      </c>
      <c r="H6395" s="14">
        <v>45141</v>
      </c>
      <c r="I6395" s="14">
        <v>46237</v>
      </c>
      <c r="J6395" s="14">
        <v>2</v>
      </c>
    </row>
    <row r="6396" spans="4:10" ht="45" x14ac:dyDescent="0.25">
      <c r="D6396" s="22" t="s">
        <v>8219</v>
      </c>
      <c r="E6396" s="14" t="s">
        <v>2006</v>
      </c>
      <c r="F6396" s="14" t="s">
        <v>45</v>
      </c>
      <c r="G6396" s="14" t="s">
        <v>22</v>
      </c>
      <c r="H6396" s="14">
        <v>45141</v>
      </c>
      <c r="I6396" s="14">
        <v>46237</v>
      </c>
      <c r="J6396" s="14">
        <v>2</v>
      </c>
    </row>
    <row r="6397" spans="4:10" ht="45" x14ac:dyDescent="0.25">
      <c r="D6397" s="22" t="s">
        <v>8220</v>
      </c>
      <c r="E6397" s="14" t="s">
        <v>676</v>
      </c>
      <c r="F6397" s="14" t="s">
        <v>45</v>
      </c>
      <c r="G6397" s="14" t="s">
        <v>22</v>
      </c>
      <c r="H6397" s="14">
        <v>45141</v>
      </c>
      <c r="I6397" s="14">
        <v>46237</v>
      </c>
      <c r="J6397" s="14">
        <v>2</v>
      </c>
    </row>
    <row r="6398" spans="4:10" ht="45" x14ac:dyDescent="0.25">
      <c r="D6398" s="22" t="s">
        <v>8221</v>
      </c>
      <c r="E6398" s="14" t="s">
        <v>676</v>
      </c>
      <c r="F6398" s="14" t="s">
        <v>45</v>
      </c>
      <c r="G6398" s="14" t="s">
        <v>22</v>
      </c>
      <c r="H6398" s="14">
        <v>45152</v>
      </c>
      <c r="I6398" s="14">
        <v>46979</v>
      </c>
      <c r="J6398" s="14">
        <v>3</v>
      </c>
    </row>
    <row r="6399" spans="4:10" ht="45" x14ac:dyDescent="0.25">
      <c r="D6399" s="22" t="s">
        <v>8222</v>
      </c>
      <c r="E6399" s="14" t="s">
        <v>1832</v>
      </c>
      <c r="F6399" s="14" t="s">
        <v>45</v>
      </c>
      <c r="G6399" s="14" t="s">
        <v>22</v>
      </c>
      <c r="H6399" s="14">
        <v>45152</v>
      </c>
      <c r="I6399" s="14">
        <v>46248</v>
      </c>
      <c r="J6399" s="14">
        <v>2</v>
      </c>
    </row>
    <row r="6400" spans="4:10" ht="45" x14ac:dyDescent="0.25">
      <c r="D6400" s="22" t="s">
        <v>8223</v>
      </c>
      <c r="E6400" s="14" t="s">
        <v>676</v>
      </c>
      <c r="F6400" s="14" t="s">
        <v>45</v>
      </c>
      <c r="G6400" s="14" t="s">
        <v>22</v>
      </c>
      <c r="H6400" s="14">
        <v>45152</v>
      </c>
      <c r="I6400" s="14">
        <v>46979</v>
      </c>
      <c r="J6400" s="14">
        <v>3</v>
      </c>
    </row>
    <row r="6401" spans="4:10" ht="45" x14ac:dyDescent="0.25">
      <c r="D6401" s="22" t="s">
        <v>8224</v>
      </c>
      <c r="E6401" s="14" t="s">
        <v>676</v>
      </c>
      <c r="F6401" s="14" t="s">
        <v>45</v>
      </c>
      <c r="G6401" s="14" t="s">
        <v>22</v>
      </c>
      <c r="H6401" s="14">
        <v>45152</v>
      </c>
      <c r="I6401" s="14">
        <v>46248</v>
      </c>
      <c r="J6401" s="14">
        <v>2</v>
      </c>
    </row>
    <row r="6402" spans="4:10" ht="45" x14ac:dyDescent="0.25">
      <c r="D6402" s="22" t="s">
        <v>8225</v>
      </c>
      <c r="E6402" s="14" t="s">
        <v>676</v>
      </c>
      <c r="F6402" s="14" t="s">
        <v>45</v>
      </c>
      <c r="G6402" s="14" t="s">
        <v>22</v>
      </c>
      <c r="H6402" s="14">
        <v>45152</v>
      </c>
      <c r="I6402" s="14">
        <v>46979</v>
      </c>
      <c r="J6402" s="14">
        <v>3</v>
      </c>
    </row>
    <row r="6403" spans="4:10" ht="45" x14ac:dyDescent="0.25">
      <c r="D6403" s="22" t="s">
        <v>8226</v>
      </c>
      <c r="E6403" s="14" t="s">
        <v>676</v>
      </c>
      <c r="F6403" s="14" t="s">
        <v>23</v>
      </c>
      <c r="G6403" s="14" t="s">
        <v>22</v>
      </c>
      <c r="H6403" s="14">
        <v>45152</v>
      </c>
      <c r="I6403" s="14">
        <v>46979</v>
      </c>
      <c r="J6403" s="14">
        <v>3</v>
      </c>
    </row>
    <row r="6404" spans="4:10" ht="45" x14ac:dyDescent="0.25">
      <c r="D6404" s="22" t="s">
        <v>8227</v>
      </c>
      <c r="E6404" s="14" t="s">
        <v>676</v>
      </c>
      <c r="F6404" s="14" t="s">
        <v>23</v>
      </c>
      <c r="G6404" s="14" t="s">
        <v>22</v>
      </c>
      <c r="H6404" s="14">
        <v>45152</v>
      </c>
      <c r="I6404" s="14">
        <v>46979</v>
      </c>
      <c r="J6404" s="14">
        <v>3</v>
      </c>
    </row>
    <row r="6405" spans="4:10" ht="45" x14ac:dyDescent="0.25">
      <c r="D6405" s="22" t="s">
        <v>8228</v>
      </c>
      <c r="E6405" s="14" t="s">
        <v>676</v>
      </c>
      <c r="F6405" s="14" t="s">
        <v>45</v>
      </c>
      <c r="G6405" s="14" t="s">
        <v>22</v>
      </c>
      <c r="H6405" s="14">
        <v>45152</v>
      </c>
      <c r="I6405" s="14">
        <v>46248</v>
      </c>
      <c r="J6405" s="14">
        <v>2</v>
      </c>
    </row>
    <row r="6406" spans="4:10" ht="45" x14ac:dyDescent="0.25">
      <c r="D6406" s="22" t="s">
        <v>8229</v>
      </c>
      <c r="E6406" s="14" t="s">
        <v>1832</v>
      </c>
      <c r="F6406" s="14" t="s">
        <v>45</v>
      </c>
      <c r="G6406" s="14" t="s">
        <v>22</v>
      </c>
      <c r="H6406" s="14">
        <v>45154</v>
      </c>
      <c r="I6406" s="14">
        <v>46250</v>
      </c>
      <c r="J6406" s="14">
        <v>2</v>
      </c>
    </row>
    <row r="6407" spans="4:10" ht="45" x14ac:dyDescent="0.25">
      <c r="D6407" s="22" t="s">
        <v>8230</v>
      </c>
      <c r="E6407" s="14" t="s">
        <v>676</v>
      </c>
      <c r="F6407" s="14" t="s">
        <v>45</v>
      </c>
      <c r="G6407" s="14" t="s">
        <v>22</v>
      </c>
      <c r="H6407" s="14">
        <v>45153</v>
      </c>
      <c r="I6407" s="14">
        <v>46249</v>
      </c>
      <c r="J6407" s="14">
        <v>2</v>
      </c>
    </row>
    <row r="6408" spans="4:10" ht="45" x14ac:dyDescent="0.25">
      <c r="D6408" s="22" t="s">
        <v>8231</v>
      </c>
      <c r="E6408" s="14" t="s">
        <v>676</v>
      </c>
      <c r="F6408" s="14" t="s">
        <v>45</v>
      </c>
      <c r="G6408" s="14" t="s">
        <v>22</v>
      </c>
      <c r="H6408" s="14">
        <v>45153</v>
      </c>
      <c r="I6408" s="14">
        <v>46249</v>
      </c>
      <c r="J6408" s="14">
        <v>2</v>
      </c>
    </row>
    <row r="6409" spans="4:10" ht="45" x14ac:dyDescent="0.25">
      <c r="D6409" s="22" t="s">
        <v>8232</v>
      </c>
      <c r="E6409" s="14" t="s">
        <v>676</v>
      </c>
      <c r="F6409" s="14" t="s">
        <v>45</v>
      </c>
      <c r="G6409" s="14" t="s">
        <v>22</v>
      </c>
      <c r="H6409" s="14">
        <v>45153</v>
      </c>
      <c r="I6409" s="14">
        <v>46249</v>
      </c>
      <c r="J6409" s="14">
        <v>2</v>
      </c>
    </row>
    <row r="6410" spans="4:10" ht="45" x14ac:dyDescent="0.25">
      <c r="D6410" s="22" t="s">
        <v>8233</v>
      </c>
      <c r="E6410" s="14" t="s">
        <v>676</v>
      </c>
      <c r="F6410" s="14" t="s">
        <v>23</v>
      </c>
      <c r="G6410" s="14" t="s">
        <v>22</v>
      </c>
      <c r="H6410" s="14">
        <v>45125</v>
      </c>
      <c r="I6410" s="14">
        <v>46952</v>
      </c>
      <c r="J6410" s="14">
        <v>3</v>
      </c>
    </row>
    <row r="6411" spans="4:10" ht="45" x14ac:dyDescent="0.25">
      <c r="D6411" s="22" t="s">
        <v>8234</v>
      </c>
      <c r="E6411" s="14" t="s">
        <v>676</v>
      </c>
      <c r="F6411" s="14" t="s">
        <v>23</v>
      </c>
      <c r="G6411" s="14" t="s">
        <v>22</v>
      </c>
      <c r="H6411" s="14">
        <v>45125</v>
      </c>
      <c r="I6411" s="14">
        <v>46952</v>
      </c>
      <c r="J6411" s="14">
        <v>3</v>
      </c>
    </row>
    <row r="6412" spans="4:10" ht="45" x14ac:dyDescent="0.25">
      <c r="D6412" s="22" t="s">
        <v>8235</v>
      </c>
      <c r="E6412" s="14" t="s">
        <v>676</v>
      </c>
      <c r="F6412" s="14" t="s">
        <v>23</v>
      </c>
      <c r="G6412" s="14" t="s">
        <v>22</v>
      </c>
      <c r="H6412" s="14">
        <v>45125</v>
      </c>
      <c r="I6412" s="14">
        <v>46221</v>
      </c>
      <c r="J6412" s="14">
        <v>2</v>
      </c>
    </row>
    <row r="6413" spans="4:10" ht="45" x14ac:dyDescent="0.25">
      <c r="D6413" s="22" t="s">
        <v>8236</v>
      </c>
      <c r="E6413" s="14" t="s">
        <v>676</v>
      </c>
      <c r="F6413" s="14" t="s">
        <v>23</v>
      </c>
      <c r="G6413" s="14" t="s">
        <v>22</v>
      </c>
      <c r="H6413" s="14">
        <v>45126</v>
      </c>
      <c r="I6413" s="14">
        <v>46222</v>
      </c>
      <c r="J6413" s="14">
        <v>2</v>
      </c>
    </row>
    <row r="6414" spans="4:10" ht="45" x14ac:dyDescent="0.25">
      <c r="D6414" s="22" t="s">
        <v>8237</v>
      </c>
      <c r="E6414" s="14" t="s">
        <v>676</v>
      </c>
      <c r="F6414" s="14" t="s">
        <v>23</v>
      </c>
      <c r="G6414" s="14" t="s">
        <v>22</v>
      </c>
      <c r="H6414" s="14">
        <v>45126</v>
      </c>
      <c r="I6414" s="14">
        <v>46953</v>
      </c>
      <c r="J6414" s="14">
        <v>3</v>
      </c>
    </row>
    <row r="6415" spans="4:10" ht="45" x14ac:dyDescent="0.25">
      <c r="D6415" s="22" t="s">
        <v>8238</v>
      </c>
      <c r="E6415" s="14" t="s">
        <v>676</v>
      </c>
      <c r="F6415" s="14" t="s">
        <v>23</v>
      </c>
      <c r="G6415" s="14" t="s">
        <v>22</v>
      </c>
      <c r="H6415" s="14">
        <v>45126</v>
      </c>
      <c r="I6415" s="14">
        <v>46222</v>
      </c>
      <c r="J6415" s="14">
        <v>2</v>
      </c>
    </row>
    <row r="6416" spans="4:10" ht="45" x14ac:dyDescent="0.25">
      <c r="D6416" s="22" t="s">
        <v>8239</v>
      </c>
      <c r="E6416" s="14" t="s">
        <v>676</v>
      </c>
      <c r="F6416" s="14" t="s">
        <v>23</v>
      </c>
      <c r="G6416" s="14" t="s">
        <v>22</v>
      </c>
      <c r="H6416" s="14">
        <v>45132</v>
      </c>
      <c r="I6416" s="14">
        <v>46959</v>
      </c>
      <c r="J6416" s="14">
        <v>3</v>
      </c>
    </row>
    <row r="6417" spans="4:10" ht="45" x14ac:dyDescent="0.25">
      <c r="D6417" s="22" t="s">
        <v>8240</v>
      </c>
      <c r="E6417" s="14" t="s">
        <v>676</v>
      </c>
      <c r="F6417" s="14" t="s">
        <v>23</v>
      </c>
      <c r="G6417" s="14" t="s">
        <v>22</v>
      </c>
      <c r="H6417" s="14">
        <v>45134</v>
      </c>
      <c r="I6417" s="14">
        <v>46961</v>
      </c>
      <c r="J6417" s="14">
        <v>3</v>
      </c>
    </row>
    <row r="6418" spans="4:10" ht="45" x14ac:dyDescent="0.25">
      <c r="D6418" s="22" t="s">
        <v>8241</v>
      </c>
      <c r="E6418" s="14" t="s">
        <v>676</v>
      </c>
      <c r="F6418" s="14" t="s">
        <v>45</v>
      </c>
      <c r="G6418" s="14" t="s">
        <v>22</v>
      </c>
      <c r="H6418" s="14">
        <v>45153</v>
      </c>
      <c r="I6418" s="14">
        <v>46249</v>
      </c>
      <c r="J6418" s="14">
        <v>2</v>
      </c>
    </row>
    <row r="6419" spans="4:10" ht="45" x14ac:dyDescent="0.25">
      <c r="D6419" s="22" t="s">
        <v>8242</v>
      </c>
      <c r="E6419" s="14" t="s">
        <v>676</v>
      </c>
      <c r="F6419" s="14" t="s">
        <v>45</v>
      </c>
      <c r="G6419" s="14" t="s">
        <v>22</v>
      </c>
      <c r="H6419" s="14">
        <v>45153</v>
      </c>
      <c r="I6419" s="14">
        <v>46249</v>
      </c>
      <c r="J6419" s="14">
        <v>2</v>
      </c>
    </row>
    <row r="6420" spans="4:10" ht="45" x14ac:dyDescent="0.25">
      <c r="D6420" s="22" t="s">
        <v>8243</v>
      </c>
      <c r="E6420" s="14" t="s">
        <v>676</v>
      </c>
      <c r="F6420" s="14" t="s">
        <v>45</v>
      </c>
      <c r="G6420" s="14" t="s">
        <v>22</v>
      </c>
      <c r="H6420" s="14">
        <v>45153</v>
      </c>
      <c r="I6420" s="14">
        <v>46249</v>
      </c>
      <c r="J6420" s="14">
        <v>2</v>
      </c>
    </row>
    <row r="6421" spans="4:10" ht="45" x14ac:dyDescent="0.25">
      <c r="D6421" s="22" t="s">
        <v>8244</v>
      </c>
      <c r="E6421" s="14" t="s">
        <v>676</v>
      </c>
      <c r="F6421" s="14" t="s">
        <v>45</v>
      </c>
      <c r="G6421" s="14" t="s">
        <v>22</v>
      </c>
      <c r="H6421" s="14">
        <v>45153</v>
      </c>
      <c r="I6421" s="14">
        <v>46249</v>
      </c>
      <c r="J6421" s="14">
        <v>2</v>
      </c>
    </row>
    <row r="6422" spans="4:10" ht="45" x14ac:dyDescent="0.25">
      <c r="D6422" s="22" t="s">
        <v>8245</v>
      </c>
      <c r="E6422" s="14" t="s">
        <v>676</v>
      </c>
      <c r="F6422" s="14" t="s">
        <v>45</v>
      </c>
      <c r="G6422" s="14" t="s">
        <v>22</v>
      </c>
      <c r="H6422" s="14">
        <v>45153</v>
      </c>
      <c r="I6422" s="14">
        <v>46980</v>
      </c>
      <c r="J6422" s="14">
        <v>3</v>
      </c>
    </row>
    <row r="6423" spans="4:10" ht="45" x14ac:dyDescent="0.25">
      <c r="D6423" s="22" t="s">
        <v>8246</v>
      </c>
      <c r="E6423" s="14" t="s">
        <v>676</v>
      </c>
      <c r="F6423" s="14" t="s">
        <v>45</v>
      </c>
      <c r="G6423" s="14" t="s">
        <v>22</v>
      </c>
      <c r="H6423" s="14">
        <v>45153</v>
      </c>
      <c r="I6423" s="14">
        <v>46249</v>
      </c>
      <c r="J6423" s="14">
        <v>2</v>
      </c>
    </row>
    <row r="6424" spans="4:10" ht="45" x14ac:dyDescent="0.25">
      <c r="D6424" s="22" t="s">
        <v>8247</v>
      </c>
      <c r="E6424" s="14" t="s">
        <v>676</v>
      </c>
      <c r="F6424" s="14" t="s">
        <v>45</v>
      </c>
      <c r="G6424" s="14" t="s">
        <v>22</v>
      </c>
      <c r="H6424" s="14">
        <v>45148</v>
      </c>
      <c r="I6424" s="14">
        <v>46244</v>
      </c>
      <c r="J6424" s="14">
        <v>2</v>
      </c>
    </row>
    <row r="6425" spans="4:10" ht="45" x14ac:dyDescent="0.25">
      <c r="D6425" s="22" t="s">
        <v>8248</v>
      </c>
      <c r="E6425" s="14" t="s">
        <v>676</v>
      </c>
      <c r="F6425" s="14" t="s">
        <v>23</v>
      </c>
      <c r="G6425" s="14" t="s">
        <v>22</v>
      </c>
      <c r="H6425" s="14">
        <v>45145</v>
      </c>
      <c r="I6425" s="14">
        <v>46972</v>
      </c>
      <c r="J6425" s="14">
        <v>3</v>
      </c>
    </row>
    <row r="6426" spans="4:10" ht="45" x14ac:dyDescent="0.25">
      <c r="D6426" s="22" t="s">
        <v>8249</v>
      </c>
      <c r="E6426" s="14" t="s">
        <v>1832</v>
      </c>
      <c r="F6426" s="14" t="s">
        <v>45</v>
      </c>
      <c r="G6426" s="14" t="s">
        <v>22</v>
      </c>
      <c r="H6426" s="14">
        <v>45154</v>
      </c>
      <c r="I6426" s="14">
        <v>46250</v>
      </c>
      <c r="J6426" s="14">
        <v>2</v>
      </c>
    </row>
    <row r="6427" spans="4:10" ht="45" x14ac:dyDescent="0.25">
      <c r="D6427" s="22" t="s">
        <v>8250</v>
      </c>
      <c r="E6427" s="14" t="s">
        <v>676</v>
      </c>
      <c r="F6427" s="14" t="s">
        <v>45</v>
      </c>
      <c r="G6427" s="14" t="s">
        <v>22</v>
      </c>
      <c r="H6427" s="14">
        <v>45154</v>
      </c>
      <c r="I6427" s="14">
        <v>46250</v>
      </c>
      <c r="J6427" s="14">
        <v>2</v>
      </c>
    </row>
    <row r="6428" spans="4:10" ht="45" x14ac:dyDescent="0.25">
      <c r="D6428" s="22" t="s">
        <v>8251</v>
      </c>
      <c r="E6428" s="14" t="s">
        <v>676</v>
      </c>
      <c r="F6428" s="14" t="s">
        <v>23</v>
      </c>
      <c r="G6428" s="14" t="s">
        <v>22</v>
      </c>
      <c r="H6428" s="14">
        <v>44208</v>
      </c>
      <c r="I6428" s="14">
        <v>45303</v>
      </c>
      <c r="J6428" s="14">
        <v>2</v>
      </c>
    </row>
    <row r="6429" spans="4:10" ht="45" x14ac:dyDescent="0.25">
      <c r="D6429" s="22" t="s">
        <v>8252</v>
      </c>
      <c r="E6429" s="14" t="s">
        <v>676</v>
      </c>
      <c r="F6429" s="14" t="s">
        <v>23</v>
      </c>
      <c r="G6429" s="14" t="s">
        <v>22</v>
      </c>
      <c r="H6429" s="14">
        <v>44207</v>
      </c>
      <c r="I6429" s="14">
        <v>45302</v>
      </c>
      <c r="J6429" s="14">
        <v>2</v>
      </c>
    </row>
    <row r="6430" spans="4:10" ht="45" x14ac:dyDescent="0.25">
      <c r="D6430" s="22" t="s">
        <v>8253</v>
      </c>
      <c r="E6430" s="14" t="s">
        <v>676</v>
      </c>
      <c r="F6430" s="14" t="s">
        <v>23</v>
      </c>
      <c r="G6430" s="14" t="s">
        <v>22</v>
      </c>
      <c r="H6430" s="14">
        <v>45126</v>
      </c>
      <c r="I6430" s="14">
        <v>46953</v>
      </c>
      <c r="J6430" s="14">
        <v>3</v>
      </c>
    </row>
    <row r="6431" spans="4:10" ht="45" x14ac:dyDescent="0.25">
      <c r="D6431" s="22" t="s">
        <v>8254</v>
      </c>
      <c r="E6431" s="14" t="s">
        <v>676</v>
      </c>
      <c r="F6431" s="14" t="s">
        <v>23</v>
      </c>
      <c r="G6431" s="14" t="s">
        <v>22</v>
      </c>
      <c r="H6431" s="14">
        <v>45126</v>
      </c>
      <c r="I6431" s="14">
        <v>46222</v>
      </c>
      <c r="J6431" s="14">
        <v>2</v>
      </c>
    </row>
    <row r="6432" spans="4:10" ht="45" x14ac:dyDescent="0.25">
      <c r="D6432" s="22" t="s">
        <v>8255</v>
      </c>
      <c r="E6432" s="14" t="s">
        <v>2006</v>
      </c>
      <c r="F6432" s="14" t="s">
        <v>23</v>
      </c>
      <c r="G6432" s="14" t="s">
        <v>22</v>
      </c>
      <c r="H6432" s="14">
        <v>45126</v>
      </c>
      <c r="I6432" s="14">
        <v>45492</v>
      </c>
      <c r="J6432" s="14">
        <v>2</v>
      </c>
    </row>
    <row r="6433" spans="4:10" ht="45" x14ac:dyDescent="0.25">
      <c r="D6433" s="22" t="s">
        <v>8256</v>
      </c>
      <c r="E6433" s="14" t="s">
        <v>676</v>
      </c>
      <c r="F6433" s="14" t="s">
        <v>23</v>
      </c>
      <c r="G6433" s="14" t="s">
        <v>22</v>
      </c>
      <c r="H6433" s="14">
        <v>45126</v>
      </c>
      <c r="I6433" s="14">
        <v>46953</v>
      </c>
      <c r="J6433" s="14">
        <v>3</v>
      </c>
    </row>
    <row r="6434" spans="4:10" ht="45" x14ac:dyDescent="0.25">
      <c r="D6434" s="22" t="s">
        <v>8257</v>
      </c>
      <c r="E6434" s="14" t="s">
        <v>676</v>
      </c>
      <c r="F6434" s="14" t="s">
        <v>23</v>
      </c>
      <c r="G6434" s="14" t="s">
        <v>22</v>
      </c>
      <c r="H6434" s="14">
        <v>45126</v>
      </c>
      <c r="I6434" s="14">
        <v>46953</v>
      </c>
      <c r="J6434" s="14">
        <v>3</v>
      </c>
    </row>
    <row r="6435" spans="4:10" ht="45" x14ac:dyDescent="0.25">
      <c r="D6435" s="22" t="s">
        <v>8258</v>
      </c>
      <c r="E6435" s="14" t="s">
        <v>676</v>
      </c>
      <c r="F6435" s="14" t="s">
        <v>23</v>
      </c>
      <c r="G6435" s="14" t="s">
        <v>22</v>
      </c>
      <c r="H6435" s="14">
        <v>45126</v>
      </c>
      <c r="I6435" s="14">
        <v>46222</v>
      </c>
      <c r="J6435" s="14">
        <v>2</v>
      </c>
    </row>
    <row r="6436" spans="4:10" ht="45" x14ac:dyDescent="0.25">
      <c r="D6436" s="22" t="s">
        <v>8259</v>
      </c>
      <c r="E6436" s="14" t="s">
        <v>676</v>
      </c>
      <c r="F6436" s="14" t="s">
        <v>23</v>
      </c>
      <c r="G6436" s="14" t="s">
        <v>22</v>
      </c>
      <c r="H6436" s="14">
        <v>45125</v>
      </c>
      <c r="I6436" s="14">
        <v>46952</v>
      </c>
      <c r="J6436" s="14">
        <v>3</v>
      </c>
    </row>
    <row r="6437" spans="4:10" ht="45" x14ac:dyDescent="0.25">
      <c r="D6437" s="22" t="s">
        <v>8260</v>
      </c>
      <c r="E6437" s="14" t="s">
        <v>676</v>
      </c>
      <c r="F6437" s="14" t="s">
        <v>23</v>
      </c>
      <c r="G6437" s="14" t="s">
        <v>22</v>
      </c>
      <c r="H6437" s="14">
        <v>45131</v>
      </c>
      <c r="I6437" s="14">
        <v>46958</v>
      </c>
      <c r="J6437" s="14">
        <v>3</v>
      </c>
    </row>
    <row r="6438" spans="4:10" ht="45" x14ac:dyDescent="0.25">
      <c r="D6438" s="22" t="s">
        <v>8261</v>
      </c>
      <c r="E6438" s="14" t="s">
        <v>676</v>
      </c>
      <c r="F6438" s="14" t="s">
        <v>23</v>
      </c>
      <c r="G6438" s="14" t="s">
        <v>22</v>
      </c>
      <c r="H6438" s="14">
        <v>45131</v>
      </c>
      <c r="I6438" s="14">
        <v>46227</v>
      </c>
      <c r="J6438" s="14">
        <v>2</v>
      </c>
    </row>
    <row r="6439" spans="4:10" ht="45" x14ac:dyDescent="0.25">
      <c r="D6439" s="22" t="s">
        <v>8262</v>
      </c>
      <c r="E6439" s="14" t="s">
        <v>676</v>
      </c>
      <c r="F6439" s="14" t="s">
        <v>23</v>
      </c>
      <c r="G6439" s="14" t="s">
        <v>22</v>
      </c>
      <c r="H6439" s="14">
        <v>45131</v>
      </c>
      <c r="I6439" s="14">
        <v>46227</v>
      </c>
      <c r="J6439" s="14">
        <v>2</v>
      </c>
    </row>
    <row r="6440" spans="4:10" ht="45" x14ac:dyDescent="0.25">
      <c r="D6440" s="22" t="s">
        <v>8263</v>
      </c>
      <c r="E6440" s="14" t="s">
        <v>676</v>
      </c>
      <c r="F6440" s="14" t="s">
        <v>23</v>
      </c>
      <c r="G6440" s="14" t="s">
        <v>22</v>
      </c>
      <c r="H6440" s="14">
        <v>45131</v>
      </c>
      <c r="I6440" s="14">
        <v>46227</v>
      </c>
      <c r="J6440" s="14">
        <v>2</v>
      </c>
    </row>
    <row r="6441" spans="4:10" ht="45" x14ac:dyDescent="0.25">
      <c r="D6441" s="22" t="s">
        <v>8264</v>
      </c>
      <c r="E6441" s="14" t="s">
        <v>676</v>
      </c>
      <c r="F6441" s="14" t="s">
        <v>23</v>
      </c>
      <c r="G6441" s="14" t="s">
        <v>22</v>
      </c>
      <c r="H6441" s="14">
        <v>45131</v>
      </c>
      <c r="I6441" s="14">
        <v>46227</v>
      </c>
      <c r="J6441" s="14">
        <v>2</v>
      </c>
    </row>
    <row r="6442" spans="4:10" ht="45" x14ac:dyDescent="0.25">
      <c r="D6442" s="22" t="s">
        <v>8265</v>
      </c>
      <c r="E6442" s="14" t="s">
        <v>676</v>
      </c>
      <c r="F6442" s="14" t="s">
        <v>23</v>
      </c>
      <c r="G6442" s="14" t="s">
        <v>22</v>
      </c>
      <c r="H6442" s="14">
        <v>45131</v>
      </c>
      <c r="I6442" s="14">
        <v>46227</v>
      </c>
      <c r="J6442" s="14">
        <v>2</v>
      </c>
    </row>
    <row r="6443" spans="4:10" ht="45" x14ac:dyDescent="0.25">
      <c r="D6443" s="22" t="s">
        <v>8266</v>
      </c>
      <c r="E6443" s="14" t="s">
        <v>676</v>
      </c>
      <c r="F6443" s="14" t="s">
        <v>23</v>
      </c>
      <c r="G6443" s="14" t="s">
        <v>22</v>
      </c>
      <c r="H6443" s="14">
        <v>45131</v>
      </c>
      <c r="I6443" s="14">
        <v>46958</v>
      </c>
      <c r="J6443" s="14">
        <v>3</v>
      </c>
    </row>
    <row r="6444" spans="4:10" ht="45" x14ac:dyDescent="0.25">
      <c r="D6444" s="22" t="s">
        <v>8267</v>
      </c>
      <c r="E6444" s="14" t="s">
        <v>676</v>
      </c>
      <c r="F6444" s="14" t="s">
        <v>23</v>
      </c>
      <c r="G6444" s="14" t="s">
        <v>22</v>
      </c>
      <c r="H6444" s="14">
        <v>45131</v>
      </c>
      <c r="I6444" s="14">
        <v>46227</v>
      </c>
      <c r="J6444" s="14">
        <v>2</v>
      </c>
    </row>
    <row r="6445" spans="4:10" ht="45" x14ac:dyDescent="0.25">
      <c r="D6445" s="22" t="s">
        <v>8268</v>
      </c>
      <c r="E6445" s="14" t="s">
        <v>676</v>
      </c>
      <c r="F6445" s="14" t="s">
        <v>23</v>
      </c>
      <c r="G6445" s="14" t="s">
        <v>22</v>
      </c>
      <c r="H6445" s="14">
        <v>45131</v>
      </c>
      <c r="I6445" s="14">
        <v>46227</v>
      </c>
      <c r="J6445" s="14">
        <v>2</v>
      </c>
    </row>
    <row r="6446" spans="4:10" ht="45" x14ac:dyDescent="0.25">
      <c r="D6446" s="22" t="s">
        <v>8269</v>
      </c>
      <c r="E6446" s="14" t="s">
        <v>676</v>
      </c>
      <c r="F6446" s="14" t="s">
        <v>23</v>
      </c>
      <c r="G6446" s="14" t="s">
        <v>22</v>
      </c>
      <c r="H6446" s="14">
        <v>45124</v>
      </c>
      <c r="I6446" s="14">
        <v>46220</v>
      </c>
      <c r="J6446" s="14">
        <v>2</v>
      </c>
    </row>
    <row r="6447" spans="4:10" ht="45" x14ac:dyDescent="0.25">
      <c r="D6447" s="22" t="s">
        <v>8270</v>
      </c>
      <c r="E6447" s="14" t="s">
        <v>676</v>
      </c>
      <c r="F6447" s="14" t="s">
        <v>23</v>
      </c>
      <c r="G6447" s="14" t="s">
        <v>22</v>
      </c>
      <c r="H6447" s="14">
        <v>45124</v>
      </c>
      <c r="I6447" s="14">
        <v>46220</v>
      </c>
      <c r="J6447" s="14">
        <v>2</v>
      </c>
    </row>
    <row r="6448" spans="4:10" ht="45" x14ac:dyDescent="0.25">
      <c r="D6448" s="22" t="s">
        <v>8271</v>
      </c>
      <c r="E6448" s="14" t="s">
        <v>676</v>
      </c>
      <c r="F6448" s="14" t="s">
        <v>23</v>
      </c>
      <c r="G6448" s="14" t="s">
        <v>22</v>
      </c>
      <c r="H6448" s="14">
        <v>45126</v>
      </c>
      <c r="I6448" s="14">
        <v>46222</v>
      </c>
      <c r="J6448" s="14">
        <v>2</v>
      </c>
    </row>
    <row r="6449" spans="4:10" ht="45" x14ac:dyDescent="0.25">
      <c r="D6449" s="22" t="s">
        <v>8272</v>
      </c>
      <c r="E6449" s="14" t="s">
        <v>676</v>
      </c>
      <c r="F6449" s="14" t="s">
        <v>23</v>
      </c>
      <c r="G6449" s="14" t="s">
        <v>22</v>
      </c>
      <c r="H6449" s="14">
        <v>45126</v>
      </c>
      <c r="I6449" s="14">
        <v>46222</v>
      </c>
      <c r="J6449" s="14">
        <v>2</v>
      </c>
    </row>
    <row r="6450" spans="4:10" ht="45" x14ac:dyDescent="0.25">
      <c r="D6450" s="22" t="s">
        <v>8273</v>
      </c>
      <c r="E6450" s="14" t="s">
        <v>676</v>
      </c>
      <c r="F6450" s="14" t="s">
        <v>23</v>
      </c>
      <c r="G6450" s="14" t="s">
        <v>22</v>
      </c>
      <c r="H6450" s="14">
        <v>45125</v>
      </c>
      <c r="I6450" s="14">
        <v>46221</v>
      </c>
      <c r="J6450" s="14">
        <v>2</v>
      </c>
    </row>
    <row r="6451" spans="4:10" ht="45" x14ac:dyDescent="0.25">
      <c r="D6451" s="22" t="s">
        <v>8274</v>
      </c>
      <c r="E6451" s="14" t="s">
        <v>676</v>
      </c>
      <c r="F6451" s="14" t="s">
        <v>23</v>
      </c>
      <c r="G6451" s="14" t="s">
        <v>22</v>
      </c>
      <c r="H6451" s="14">
        <v>45131</v>
      </c>
      <c r="I6451" s="14">
        <v>46958</v>
      </c>
      <c r="J6451" s="14">
        <v>3</v>
      </c>
    </row>
    <row r="6452" spans="4:10" ht="45" x14ac:dyDescent="0.25">
      <c r="D6452" s="22" t="s">
        <v>8275</v>
      </c>
      <c r="E6452" s="14" t="s">
        <v>676</v>
      </c>
      <c r="F6452" s="14" t="s">
        <v>23</v>
      </c>
      <c r="G6452" s="14" t="s">
        <v>22</v>
      </c>
      <c r="H6452" s="14">
        <v>45126</v>
      </c>
      <c r="I6452" s="14">
        <v>46953</v>
      </c>
      <c r="J6452" s="14">
        <v>3</v>
      </c>
    </row>
    <row r="6453" spans="4:10" ht="45" x14ac:dyDescent="0.25">
      <c r="D6453" s="22" t="s">
        <v>8276</v>
      </c>
      <c r="E6453" s="14" t="s">
        <v>676</v>
      </c>
      <c r="F6453" s="14" t="s">
        <v>23</v>
      </c>
      <c r="G6453" s="14" t="s">
        <v>22</v>
      </c>
      <c r="H6453" s="14">
        <v>45126</v>
      </c>
      <c r="I6453" s="14">
        <v>46222</v>
      </c>
      <c r="J6453" s="14">
        <v>2</v>
      </c>
    </row>
    <row r="6454" spans="4:10" ht="45" x14ac:dyDescent="0.25">
      <c r="D6454" s="22" t="s">
        <v>8277</v>
      </c>
      <c r="E6454" s="14" t="s">
        <v>676</v>
      </c>
      <c r="F6454" s="14" t="s">
        <v>23</v>
      </c>
      <c r="G6454" s="14" t="s">
        <v>22</v>
      </c>
      <c r="H6454" s="14">
        <v>45126</v>
      </c>
      <c r="I6454" s="14">
        <v>46222</v>
      </c>
      <c r="J6454" s="14">
        <v>2</v>
      </c>
    </row>
    <row r="6455" spans="4:10" ht="45" x14ac:dyDescent="0.25">
      <c r="D6455" s="22" t="s">
        <v>8278</v>
      </c>
      <c r="E6455" s="14" t="s">
        <v>676</v>
      </c>
      <c r="F6455" s="14" t="s">
        <v>23</v>
      </c>
      <c r="G6455" s="14" t="s">
        <v>22</v>
      </c>
      <c r="H6455" s="14">
        <v>45126</v>
      </c>
      <c r="I6455" s="14">
        <v>46953</v>
      </c>
      <c r="J6455" s="14">
        <v>3</v>
      </c>
    </row>
    <row r="6456" spans="4:10" ht="45" x14ac:dyDescent="0.25">
      <c r="D6456" s="22" t="s">
        <v>8279</v>
      </c>
      <c r="E6456" s="14" t="s">
        <v>676</v>
      </c>
      <c r="F6456" s="14" t="s">
        <v>23</v>
      </c>
      <c r="G6456" s="14" t="s">
        <v>22</v>
      </c>
      <c r="H6456" s="14">
        <v>45124</v>
      </c>
      <c r="I6456" s="14">
        <v>46951</v>
      </c>
      <c r="J6456" s="14">
        <v>3</v>
      </c>
    </row>
    <row r="6457" spans="4:10" ht="45" x14ac:dyDescent="0.25">
      <c r="D6457" s="22" t="s">
        <v>8280</v>
      </c>
      <c r="E6457" s="14" t="s">
        <v>676</v>
      </c>
      <c r="F6457" s="14" t="s">
        <v>23</v>
      </c>
      <c r="G6457" s="14" t="s">
        <v>22</v>
      </c>
      <c r="H6457" s="14">
        <v>45124</v>
      </c>
      <c r="I6457" s="14">
        <v>46220</v>
      </c>
      <c r="J6457" s="14">
        <v>2</v>
      </c>
    </row>
    <row r="6458" spans="4:10" ht="45" x14ac:dyDescent="0.25">
      <c r="D6458" s="22" t="s">
        <v>8281</v>
      </c>
      <c r="E6458" s="14" t="s">
        <v>676</v>
      </c>
      <c r="F6458" s="14" t="s">
        <v>23</v>
      </c>
      <c r="G6458" s="14" t="s">
        <v>22</v>
      </c>
      <c r="H6458" s="14">
        <v>45124</v>
      </c>
      <c r="I6458" s="14">
        <v>46951</v>
      </c>
      <c r="J6458" s="14">
        <v>3</v>
      </c>
    </row>
    <row r="6459" spans="4:10" ht="45" x14ac:dyDescent="0.25">
      <c r="D6459" s="22" t="s">
        <v>8282</v>
      </c>
      <c r="E6459" s="14" t="s">
        <v>676</v>
      </c>
      <c r="F6459" s="14" t="s">
        <v>23</v>
      </c>
      <c r="G6459" s="14" t="s">
        <v>22</v>
      </c>
      <c r="H6459" s="14">
        <v>45124</v>
      </c>
      <c r="I6459" s="14">
        <v>46220</v>
      </c>
      <c r="J6459" s="14">
        <v>2</v>
      </c>
    </row>
    <row r="6460" spans="4:10" ht="45" x14ac:dyDescent="0.25">
      <c r="D6460" s="22" t="s">
        <v>8283</v>
      </c>
      <c r="E6460" s="14" t="s">
        <v>676</v>
      </c>
      <c r="F6460" s="14" t="s">
        <v>23</v>
      </c>
      <c r="G6460" s="14" t="s">
        <v>22</v>
      </c>
      <c r="H6460" s="14">
        <v>45124</v>
      </c>
      <c r="I6460" s="14">
        <v>46951</v>
      </c>
      <c r="J6460" s="14">
        <v>3</v>
      </c>
    </row>
    <row r="6461" spans="4:10" ht="45" x14ac:dyDescent="0.25">
      <c r="D6461" s="22" t="s">
        <v>8284</v>
      </c>
      <c r="E6461" s="14" t="s">
        <v>676</v>
      </c>
      <c r="F6461" s="14" t="s">
        <v>23</v>
      </c>
      <c r="G6461" s="14" t="s">
        <v>22</v>
      </c>
      <c r="H6461" s="14">
        <v>45145</v>
      </c>
      <c r="I6461" s="14">
        <v>46241</v>
      </c>
      <c r="J6461" s="14">
        <v>2</v>
      </c>
    </row>
    <row r="6462" spans="4:10" ht="45" x14ac:dyDescent="0.25">
      <c r="D6462" s="22" t="s">
        <v>8285</v>
      </c>
      <c r="E6462" s="14" t="s">
        <v>676</v>
      </c>
      <c r="F6462" s="14" t="s">
        <v>23</v>
      </c>
      <c r="G6462" s="14" t="s">
        <v>22</v>
      </c>
      <c r="H6462" s="14">
        <v>45145</v>
      </c>
      <c r="I6462" s="14">
        <v>46972</v>
      </c>
      <c r="J6462" s="14">
        <v>3</v>
      </c>
    </row>
    <row r="6463" spans="4:10" ht="45" x14ac:dyDescent="0.25">
      <c r="D6463" s="22" t="s">
        <v>8286</v>
      </c>
      <c r="E6463" s="14" t="s">
        <v>676</v>
      </c>
      <c r="F6463" s="14" t="s">
        <v>23</v>
      </c>
      <c r="G6463" s="14" t="s">
        <v>22</v>
      </c>
      <c r="H6463" s="14">
        <v>45140</v>
      </c>
      <c r="I6463" s="14">
        <v>46236</v>
      </c>
      <c r="J6463" s="14">
        <v>2</v>
      </c>
    </row>
    <row r="6464" spans="4:10" ht="45" x14ac:dyDescent="0.25">
      <c r="D6464" s="22" t="s">
        <v>8287</v>
      </c>
      <c r="E6464" s="14" t="s">
        <v>676</v>
      </c>
      <c r="F6464" s="14" t="s">
        <v>23</v>
      </c>
      <c r="G6464" s="14" t="s">
        <v>22</v>
      </c>
      <c r="H6464" s="14">
        <v>45140</v>
      </c>
      <c r="I6464" s="14">
        <v>46967</v>
      </c>
      <c r="J6464" s="14">
        <v>3</v>
      </c>
    </row>
    <row r="6465" spans="4:10" ht="45" x14ac:dyDescent="0.25">
      <c r="D6465" s="22" t="s">
        <v>8288</v>
      </c>
      <c r="E6465" s="14" t="s">
        <v>676</v>
      </c>
      <c r="F6465" s="14" t="s">
        <v>23</v>
      </c>
      <c r="G6465" s="14" t="s">
        <v>22</v>
      </c>
      <c r="H6465" s="14">
        <v>45140</v>
      </c>
      <c r="I6465" s="14">
        <v>46236</v>
      </c>
      <c r="J6465" s="14">
        <v>2</v>
      </c>
    </row>
    <row r="6466" spans="4:10" ht="45" x14ac:dyDescent="0.25">
      <c r="D6466" s="22" t="s">
        <v>8289</v>
      </c>
      <c r="E6466" s="14" t="s">
        <v>676</v>
      </c>
      <c r="F6466" s="14" t="s">
        <v>23</v>
      </c>
      <c r="G6466" s="14" t="s">
        <v>22</v>
      </c>
      <c r="H6466" s="14">
        <v>45140</v>
      </c>
      <c r="I6466" s="14">
        <v>46967</v>
      </c>
      <c r="J6466" s="14">
        <v>3</v>
      </c>
    </row>
    <row r="6467" spans="4:10" ht="45" x14ac:dyDescent="0.25">
      <c r="D6467" s="22" t="s">
        <v>8290</v>
      </c>
      <c r="E6467" s="14" t="s">
        <v>676</v>
      </c>
      <c r="F6467" s="14" t="s">
        <v>23</v>
      </c>
      <c r="G6467" s="14" t="s">
        <v>22</v>
      </c>
      <c r="H6467" s="14">
        <v>45140</v>
      </c>
      <c r="I6467" s="14">
        <v>46236</v>
      </c>
      <c r="J6467" s="14">
        <v>2</v>
      </c>
    </row>
    <row r="6468" spans="4:10" ht="45" x14ac:dyDescent="0.25">
      <c r="D6468" s="22" t="s">
        <v>8291</v>
      </c>
      <c r="E6468" s="14" t="s">
        <v>676</v>
      </c>
      <c r="F6468" s="14" t="s">
        <v>23</v>
      </c>
      <c r="G6468" s="14" t="s">
        <v>22</v>
      </c>
      <c r="H6468" s="14">
        <v>45140</v>
      </c>
      <c r="I6468" s="14">
        <v>46236</v>
      </c>
      <c r="J6468" s="14">
        <v>2</v>
      </c>
    </row>
    <row r="6469" spans="4:10" ht="45" x14ac:dyDescent="0.25">
      <c r="D6469" s="22" t="s">
        <v>8292</v>
      </c>
      <c r="E6469" s="14" t="s">
        <v>676</v>
      </c>
      <c r="F6469" s="14" t="s">
        <v>23</v>
      </c>
      <c r="G6469" s="14" t="s">
        <v>22</v>
      </c>
      <c r="H6469" s="14">
        <v>45140</v>
      </c>
      <c r="I6469" s="14">
        <v>46236</v>
      </c>
      <c r="J6469" s="14">
        <v>2</v>
      </c>
    </row>
    <row r="6470" spans="4:10" ht="45" x14ac:dyDescent="0.25">
      <c r="D6470" s="22" t="s">
        <v>8293</v>
      </c>
      <c r="E6470" s="14" t="s">
        <v>676</v>
      </c>
      <c r="F6470" s="14" t="s">
        <v>23</v>
      </c>
      <c r="G6470" s="14" t="s">
        <v>22</v>
      </c>
      <c r="H6470" s="14">
        <v>45140</v>
      </c>
      <c r="I6470" s="14">
        <v>46236</v>
      </c>
      <c r="J6470" s="14">
        <v>2</v>
      </c>
    </row>
    <row r="6471" spans="4:10" ht="45" x14ac:dyDescent="0.25">
      <c r="D6471" s="22" t="s">
        <v>8294</v>
      </c>
      <c r="E6471" s="14" t="s">
        <v>676</v>
      </c>
      <c r="F6471" s="14" t="s">
        <v>23</v>
      </c>
      <c r="G6471" s="14" t="s">
        <v>22</v>
      </c>
      <c r="H6471" s="14">
        <v>45140</v>
      </c>
      <c r="I6471" s="14">
        <v>46236</v>
      </c>
      <c r="J6471" s="14">
        <v>2</v>
      </c>
    </row>
    <row r="6472" spans="4:10" ht="45" x14ac:dyDescent="0.25">
      <c r="D6472" s="22" t="s">
        <v>8295</v>
      </c>
      <c r="E6472" s="14" t="s">
        <v>676</v>
      </c>
      <c r="F6472" s="14" t="s">
        <v>23</v>
      </c>
      <c r="G6472" s="14" t="s">
        <v>22</v>
      </c>
      <c r="H6472" s="14">
        <v>45140</v>
      </c>
      <c r="I6472" s="14">
        <v>46236</v>
      </c>
      <c r="J6472" s="14">
        <v>2</v>
      </c>
    </row>
    <row r="6473" spans="4:10" ht="45" x14ac:dyDescent="0.25">
      <c r="D6473" s="22" t="s">
        <v>8296</v>
      </c>
      <c r="E6473" s="14" t="s">
        <v>676</v>
      </c>
      <c r="F6473" s="14" t="s">
        <v>23</v>
      </c>
      <c r="G6473" s="14" t="s">
        <v>22</v>
      </c>
      <c r="H6473" s="14">
        <v>45140</v>
      </c>
      <c r="I6473" s="14">
        <v>46967</v>
      </c>
      <c r="J6473" s="14">
        <v>3</v>
      </c>
    </row>
    <row r="6474" spans="4:10" ht="45" x14ac:dyDescent="0.25">
      <c r="D6474" s="22" t="s">
        <v>8297</v>
      </c>
      <c r="E6474" s="14" t="s">
        <v>676</v>
      </c>
      <c r="F6474" s="14" t="s">
        <v>23</v>
      </c>
      <c r="G6474" s="14" t="s">
        <v>22</v>
      </c>
      <c r="H6474" s="14">
        <v>45140</v>
      </c>
      <c r="I6474" s="14">
        <v>46967</v>
      </c>
      <c r="J6474" s="14">
        <v>3</v>
      </c>
    </row>
    <row r="6475" spans="4:10" ht="45" x14ac:dyDescent="0.25">
      <c r="D6475" s="22" t="s">
        <v>8298</v>
      </c>
      <c r="E6475" s="14" t="s">
        <v>676</v>
      </c>
      <c r="F6475" s="14" t="s">
        <v>23</v>
      </c>
      <c r="G6475" s="14" t="s">
        <v>22</v>
      </c>
      <c r="H6475" s="14">
        <v>45140</v>
      </c>
      <c r="I6475" s="14">
        <v>46236</v>
      </c>
      <c r="J6475" s="14">
        <v>2</v>
      </c>
    </row>
    <row r="6476" spans="4:10" ht="30" x14ac:dyDescent="0.25">
      <c r="D6476" s="22" t="s">
        <v>8299</v>
      </c>
      <c r="E6476" s="14" t="s">
        <v>676</v>
      </c>
      <c r="F6476" s="14" t="s">
        <v>23</v>
      </c>
      <c r="G6476" s="14" t="s">
        <v>22</v>
      </c>
      <c r="H6476" s="14">
        <v>45140</v>
      </c>
      <c r="I6476" s="14">
        <v>46236</v>
      </c>
      <c r="J6476" s="14">
        <v>2</v>
      </c>
    </row>
    <row r="6477" spans="4:10" ht="45" x14ac:dyDescent="0.25">
      <c r="D6477" s="22" t="s">
        <v>8300</v>
      </c>
      <c r="E6477" s="14" t="s">
        <v>676</v>
      </c>
      <c r="F6477" s="14" t="s">
        <v>23</v>
      </c>
      <c r="G6477" s="14" t="s">
        <v>22</v>
      </c>
      <c r="H6477" s="14">
        <v>45154</v>
      </c>
      <c r="I6477" s="14">
        <v>46981</v>
      </c>
      <c r="J6477" s="14">
        <v>3</v>
      </c>
    </row>
    <row r="6478" spans="4:10" ht="45" x14ac:dyDescent="0.25">
      <c r="D6478" s="22" t="s">
        <v>8301</v>
      </c>
      <c r="E6478" s="14" t="s">
        <v>676</v>
      </c>
      <c r="F6478" s="14" t="s">
        <v>23</v>
      </c>
      <c r="G6478" s="14" t="s">
        <v>22</v>
      </c>
      <c r="H6478" s="14">
        <v>45140</v>
      </c>
      <c r="I6478" s="14">
        <v>46967</v>
      </c>
      <c r="J6478" s="14">
        <v>3</v>
      </c>
    </row>
    <row r="6479" spans="4:10" ht="45" x14ac:dyDescent="0.25">
      <c r="D6479" s="22" t="s">
        <v>8302</v>
      </c>
      <c r="E6479" s="14" t="s">
        <v>676</v>
      </c>
      <c r="F6479" s="14" t="s">
        <v>23</v>
      </c>
      <c r="G6479" s="14" t="s">
        <v>22</v>
      </c>
      <c r="H6479" s="14">
        <v>45154</v>
      </c>
      <c r="I6479" s="14">
        <v>46250</v>
      </c>
      <c r="J6479" s="14">
        <v>2</v>
      </c>
    </row>
    <row r="6480" spans="4:10" ht="45" x14ac:dyDescent="0.25">
      <c r="D6480" s="22" t="s">
        <v>8303</v>
      </c>
      <c r="E6480" s="14" t="s">
        <v>676</v>
      </c>
      <c r="F6480" s="14" t="s">
        <v>23</v>
      </c>
      <c r="G6480" s="14" t="s">
        <v>22</v>
      </c>
      <c r="H6480" s="14">
        <v>45127</v>
      </c>
      <c r="I6480" s="14">
        <v>46223</v>
      </c>
      <c r="J6480" s="14">
        <v>2</v>
      </c>
    </row>
    <row r="6481" spans="4:10" ht="45" x14ac:dyDescent="0.25">
      <c r="D6481" s="22" t="s">
        <v>8304</v>
      </c>
      <c r="E6481" s="14" t="s">
        <v>676</v>
      </c>
      <c r="F6481" s="14" t="s">
        <v>23</v>
      </c>
      <c r="G6481" s="14" t="s">
        <v>22</v>
      </c>
      <c r="H6481" s="14">
        <v>45127</v>
      </c>
      <c r="I6481" s="14">
        <v>46223</v>
      </c>
      <c r="J6481" s="14">
        <v>2</v>
      </c>
    </row>
    <row r="6482" spans="4:10" ht="45" x14ac:dyDescent="0.25">
      <c r="D6482" s="22" t="s">
        <v>8305</v>
      </c>
      <c r="E6482" s="14" t="s">
        <v>676</v>
      </c>
      <c r="F6482" s="14" t="s">
        <v>23</v>
      </c>
      <c r="G6482" s="14" t="s">
        <v>22</v>
      </c>
      <c r="H6482" s="14">
        <v>45127</v>
      </c>
      <c r="I6482" s="14">
        <v>46223</v>
      </c>
      <c r="J6482" s="14">
        <v>2</v>
      </c>
    </row>
    <row r="6483" spans="4:10" ht="45" x14ac:dyDescent="0.25">
      <c r="D6483" s="22" t="s">
        <v>8306</v>
      </c>
      <c r="E6483" s="14" t="s">
        <v>676</v>
      </c>
      <c r="F6483" s="14" t="s">
        <v>23</v>
      </c>
      <c r="G6483" s="14" t="s">
        <v>22</v>
      </c>
      <c r="H6483" s="14">
        <v>45127</v>
      </c>
      <c r="I6483" s="14">
        <v>46954</v>
      </c>
      <c r="J6483" s="14">
        <v>3</v>
      </c>
    </row>
    <row r="6484" spans="4:10" ht="45" x14ac:dyDescent="0.25">
      <c r="D6484" s="22" t="s">
        <v>8307</v>
      </c>
      <c r="E6484" s="14" t="s">
        <v>676</v>
      </c>
      <c r="F6484" s="14" t="s">
        <v>23</v>
      </c>
      <c r="G6484" s="14" t="s">
        <v>22</v>
      </c>
      <c r="H6484" s="14">
        <v>45127</v>
      </c>
      <c r="I6484" s="14">
        <v>46223</v>
      </c>
      <c r="J6484" s="14">
        <v>2</v>
      </c>
    </row>
    <row r="6485" spans="4:10" ht="45" x14ac:dyDescent="0.25">
      <c r="D6485" s="22" t="s">
        <v>8308</v>
      </c>
      <c r="E6485" s="14" t="s">
        <v>676</v>
      </c>
      <c r="F6485" s="14" t="s">
        <v>23</v>
      </c>
      <c r="G6485" s="14" t="s">
        <v>22</v>
      </c>
      <c r="H6485" s="14">
        <v>45127</v>
      </c>
      <c r="I6485" s="14">
        <v>46954</v>
      </c>
      <c r="J6485" s="14">
        <v>3</v>
      </c>
    </row>
    <row r="6486" spans="4:10" ht="45" x14ac:dyDescent="0.25">
      <c r="D6486" s="22" t="s">
        <v>8309</v>
      </c>
      <c r="E6486" s="14" t="s">
        <v>676</v>
      </c>
      <c r="F6486" s="14" t="s">
        <v>23</v>
      </c>
      <c r="G6486" s="14" t="s">
        <v>22</v>
      </c>
      <c r="H6486" s="14">
        <v>45127</v>
      </c>
      <c r="I6486" s="14">
        <v>46954</v>
      </c>
      <c r="J6486" s="14">
        <v>3</v>
      </c>
    </row>
    <row r="6487" spans="4:10" ht="45" x14ac:dyDescent="0.25">
      <c r="D6487" s="22" t="s">
        <v>8310</v>
      </c>
      <c r="E6487" s="14" t="s">
        <v>676</v>
      </c>
      <c r="F6487" s="14" t="s">
        <v>23</v>
      </c>
      <c r="G6487" s="14" t="s">
        <v>22</v>
      </c>
      <c r="H6487" s="14">
        <v>45131</v>
      </c>
      <c r="I6487" s="14">
        <v>46958</v>
      </c>
      <c r="J6487" s="14">
        <v>3</v>
      </c>
    </row>
    <row r="6488" spans="4:10" ht="45" x14ac:dyDescent="0.25">
      <c r="D6488" s="22" t="s">
        <v>8311</v>
      </c>
      <c r="E6488" s="14" t="s">
        <v>676</v>
      </c>
      <c r="F6488" s="14" t="s">
        <v>23</v>
      </c>
      <c r="G6488" s="14" t="s">
        <v>22</v>
      </c>
      <c r="H6488" s="14">
        <v>45127</v>
      </c>
      <c r="I6488" s="14">
        <v>46223</v>
      </c>
      <c r="J6488" s="14">
        <v>2</v>
      </c>
    </row>
    <row r="6489" spans="4:10" ht="45" x14ac:dyDescent="0.25">
      <c r="D6489" s="22" t="s">
        <v>8312</v>
      </c>
      <c r="E6489" s="14" t="s">
        <v>676</v>
      </c>
      <c r="F6489" s="14" t="s">
        <v>23</v>
      </c>
      <c r="G6489" s="14" t="s">
        <v>22</v>
      </c>
      <c r="H6489" s="14">
        <v>45127</v>
      </c>
      <c r="I6489" s="14">
        <v>46223</v>
      </c>
      <c r="J6489" s="14">
        <v>2</v>
      </c>
    </row>
    <row r="6490" spans="4:10" ht="45" x14ac:dyDescent="0.25">
      <c r="D6490" s="22" t="s">
        <v>8313</v>
      </c>
      <c r="E6490" s="14" t="s">
        <v>676</v>
      </c>
      <c r="F6490" s="14" t="s">
        <v>23</v>
      </c>
      <c r="G6490" s="14" t="s">
        <v>22</v>
      </c>
      <c r="H6490" s="14">
        <v>45127</v>
      </c>
      <c r="I6490" s="14">
        <v>46223</v>
      </c>
      <c r="J6490" s="14">
        <v>2</v>
      </c>
    </row>
    <row r="6491" spans="4:10" ht="45" x14ac:dyDescent="0.25">
      <c r="D6491" s="22" t="s">
        <v>8314</v>
      </c>
      <c r="E6491" s="14" t="s">
        <v>676</v>
      </c>
      <c r="F6491" s="14" t="s">
        <v>23</v>
      </c>
      <c r="G6491" s="14" t="s">
        <v>22</v>
      </c>
      <c r="H6491" s="14">
        <v>45127</v>
      </c>
      <c r="I6491" s="14">
        <v>46223</v>
      </c>
      <c r="J6491" s="14">
        <v>2</v>
      </c>
    </row>
    <row r="6492" spans="4:10" ht="45" x14ac:dyDescent="0.25">
      <c r="D6492" s="22" t="s">
        <v>8315</v>
      </c>
      <c r="E6492" s="14" t="s">
        <v>676</v>
      </c>
      <c r="F6492" s="14" t="s">
        <v>23</v>
      </c>
      <c r="G6492" s="14" t="s">
        <v>22</v>
      </c>
      <c r="H6492" s="14">
        <v>45131</v>
      </c>
      <c r="I6492" s="14">
        <v>46958</v>
      </c>
      <c r="J6492" s="14">
        <v>3</v>
      </c>
    </row>
    <row r="6493" spans="4:10" ht="45" x14ac:dyDescent="0.25">
      <c r="D6493" s="22" t="s">
        <v>8316</v>
      </c>
      <c r="E6493" s="14" t="s">
        <v>676</v>
      </c>
      <c r="F6493" s="14" t="s">
        <v>23</v>
      </c>
      <c r="G6493" s="14" t="s">
        <v>22</v>
      </c>
      <c r="H6493" s="14">
        <v>45132</v>
      </c>
      <c r="I6493" s="14">
        <v>46959</v>
      </c>
      <c r="J6493" s="14">
        <v>3</v>
      </c>
    </row>
    <row r="6494" spans="4:10" ht="45" x14ac:dyDescent="0.25">
      <c r="D6494" s="22" t="s">
        <v>8317</v>
      </c>
      <c r="E6494" s="14" t="s">
        <v>676</v>
      </c>
      <c r="F6494" s="14" t="s">
        <v>23</v>
      </c>
      <c r="G6494" s="14" t="s">
        <v>22</v>
      </c>
      <c r="H6494" s="14">
        <v>45132</v>
      </c>
      <c r="I6494" s="14">
        <v>46959</v>
      </c>
      <c r="J6494" s="14">
        <v>3</v>
      </c>
    </row>
    <row r="6495" spans="4:10" ht="45" x14ac:dyDescent="0.25">
      <c r="D6495" s="22" t="s">
        <v>8318</v>
      </c>
      <c r="E6495" s="14" t="s">
        <v>676</v>
      </c>
      <c r="F6495" s="14" t="s">
        <v>23</v>
      </c>
      <c r="G6495" s="14" t="s">
        <v>22</v>
      </c>
      <c r="H6495" s="14">
        <v>45127</v>
      </c>
      <c r="I6495" s="14">
        <v>46223</v>
      </c>
      <c r="J6495" s="14">
        <v>2</v>
      </c>
    </row>
    <row r="6496" spans="4:10" ht="45" x14ac:dyDescent="0.25">
      <c r="D6496" s="22" t="s">
        <v>8319</v>
      </c>
      <c r="E6496" s="14" t="s">
        <v>676</v>
      </c>
      <c r="F6496" s="14" t="s">
        <v>23</v>
      </c>
      <c r="G6496" s="14" t="s">
        <v>22</v>
      </c>
      <c r="H6496" s="14">
        <v>45126</v>
      </c>
      <c r="I6496" s="14">
        <v>46953</v>
      </c>
      <c r="J6496" s="14">
        <v>3</v>
      </c>
    </row>
    <row r="6497" spans="4:10" ht="45" x14ac:dyDescent="0.25">
      <c r="D6497" s="22" t="s">
        <v>8320</v>
      </c>
      <c r="E6497" s="14" t="s">
        <v>676</v>
      </c>
      <c r="F6497" s="14" t="s">
        <v>23</v>
      </c>
      <c r="G6497" s="14" t="s">
        <v>22</v>
      </c>
      <c r="H6497" s="14">
        <v>45124</v>
      </c>
      <c r="I6497" s="14">
        <v>46220</v>
      </c>
      <c r="J6497" s="14">
        <v>2</v>
      </c>
    </row>
    <row r="6498" spans="4:10" ht="45" x14ac:dyDescent="0.25">
      <c r="D6498" s="22" t="s">
        <v>8321</v>
      </c>
      <c r="E6498" s="14" t="s">
        <v>676</v>
      </c>
      <c r="F6498" s="14" t="s">
        <v>23</v>
      </c>
      <c r="G6498" s="14" t="s">
        <v>22</v>
      </c>
      <c r="H6498" s="14">
        <v>45134</v>
      </c>
      <c r="I6498" s="14">
        <v>46961</v>
      </c>
      <c r="J6498" s="14">
        <v>3</v>
      </c>
    </row>
    <row r="6499" spans="4:10" ht="30" x14ac:dyDescent="0.25">
      <c r="D6499" s="22" t="s">
        <v>8322</v>
      </c>
      <c r="E6499" s="14" t="s">
        <v>676</v>
      </c>
      <c r="F6499" s="14" t="s">
        <v>23</v>
      </c>
      <c r="G6499" s="14" t="s">
        <v>22</v>
      </c>
      <c r="H6499" s="14">
        <v>45126</v>
      </c>
      <c r="I6499" s="14">
        <v>46222</v>
      </c>
      <c r="J6499" s="14">
        <v>2</v>
      </c>
    </row>
    <row r="6500" spans="4:10" ht="30" x14ac:dyDescent="0.25">
      <c r="D6500" s="22" t="s">
        <v>8323</v>
      </c>
      <c r="E6500" s="14" t="s">
        <v>676</v>
      </c>
      <c r="F6500" s="14" t="s">
        <v>23</v>
      </c>
      <c r="G6500" s="14" t="s">
        <v>22</v>
      </c>
      <c r="H6500" s="14">
        <v>45126</v>
      </c>
      <c r="I6500" s="14">
        <v>46222</v>
      </c>
      <c r="J6500" s="14">
        <v>2</v>
      </c>
    </row>
    <row r="6501" spans="4:10" ht="45" x14ac:dyDescent="0.25">
      <c r="D6501" s="22" t="s">
        <v>8324</v>
      </c>
      <c r="E6501" s="14" t="s">
        <v>676</v>
      </c>
      <c r="F6501" s="14" t="s">
        <v>23</v>
      </c>
      <c r="G6501" s="14" t="s">
        <v>22</v>
      </c>
      <c r="H6501" s="14">
        <v>45126</v>
      </c>
      <c r="I6501" s="14">
        <v>46222</v>
      </c>
      <c r="J6501" s="14">
        <v>2</v>
      </c>
    </row>
    <row r="6502" spans="4:10" ht="45" x14ac:dyDescent="0.25">
      <c r="D6502" s="22" t="s">
        <v>8325</v>
      </c>
      <c r="E6502" s="14" t="s">
        <v>676</v>
      </c>
      <c r="F6502" s="14" t="s">
        <v>23</v>
      </c>
      <c r="G6502" s="14" t="s">
        <v>22</v>
      </c>
      <c r="H6502" s="14">
        <v>45125</v>
      </c>
      <c r="I6502" s="14">
        <v>46952</v>
      </c>
      <c r="J6502" s="14">
        <v>3</v>
      </c>
    </row>
    <row r="6503" spans="4:10" ht="45" x14ac:dyDescent="0.25">
      <c r="D6503" s="22" t="s">
        <v>8326</v>
      </c>
      <c r="E6503" s="14" t="s">
        <v>676</v>
      </c>
      <c r="F6503" s="14" t="s">
        <v>23</v>
      </c>
      <c r="G6503" s="14" t="s">
        <v>22</v>
      </c>
      <c r="H6503" s="14">
        <v>45125</v>
      </c>
      <c r="I6503" s="14">
        <v>46952</v>
      </c>
      <c r="J6503" s="14">
        <v>3</v>
      </c>
    </row>
    <row r="6504" spans="4:10" ht="45" x14ac:dyDescent="0.25">
      <c r="D6504" s="22" t="s">
        <v>8327</v>
      </c>
      <c r="E6504" s="14" t="s">
        <v>676</v>
      </c>
      <c r="F6504" s="14" t="s">
        <v>23</v>
      </c>
      <c r="G6504" s="14" t="s">
        <v>22</v>
      </c>
      <c r="H6504" s="14">
        <v>45125</v>
      </c>
      <c r="I6504" s="14">
        <v>46221</v>
      </c>
      <c r="J6504" s="14">
        <v>2</v>
      </c>
    </row>
    <row r="6505" spans="4:10" ht="45" x14ac:dyDescent="0.25">
      <c r="D6505" s="22" t="s">
        <v>8328</v>
      </c>
      <c r="E6505" s="14" t="s">
        <v>676</v>
      </c>
      <c r="F6505" s="14" t="s">
        <v>23</v>
      </c>
      <c r="G6505" s="14" t="s">
        <v>22</v>
      </c>
      <c r="H6505" s="14">
        <v>45125</v>
      </c>
      <c r="I6505" s="14">
        <v>46221</v>
      </c>
      <c r="J6505" s="14">
        <v>2</v>
      </c>
    </row>
    <row r="6506" spans="4:10" ht="45" x14ac:dyDescent="0.25">
      <c r="D6506" s="22" t="s">
        <v>8329</v>
      </c>
      <c r="E6506" s="14" t="s">
        <v>676</v>
      </c>
      <c r="F6506" s="14" t="s">
        <v>23</v>
      </c>
      <c r="G6506" s="14" t="s">
        <v>22</v>
      </c>
      <c r="H6506" s="14">
        <v>45125</v>
      </c>
      <c r="I6506" s="14">
        <v>46221</v>
      </c>
      <c r="J6506" s="14">
        <v>2</v>
      </c>
    </row>
    <row r="6507" spans="4:10" ht="45" x14ac:dyDescent="0.25">
      <c r="D6507" s="22" t="s">
        <v>8330</v>
      </c>
      <c r="E6507" s="14" t="s">
        <v>676</v>
      </c>
      <c r="F6507" s="14" t="s">
        <v>23</v>
      </c>
      <c r="G6507" s="14" t="s">
        <v>22</v>
      </c>
      <c r="H6507" s="14">
        <v>45125</v>
      </c>
      <c r="I6507" s="14">
        <v>46952</v>
      </c>
      <c r="J6507" s="14">
        <v>3</v>
      </c>
    </row>
    <row r="6508" spans="4:10" ht="45" x14ac:dyDescent="0.25">
      <c r="D6508" s="22" t="s">
        <v>8331</v>
      </c>
      <c r="E6508" s="14" t="s">
        <v>676</v>
      </c>
      <c r="F6508" s="14" t="s">
        <v>23</v>
      </c>
      <c r="G6508" s="14" t="s">
        <v>22</v>
      </c>
      <c r="H6508" s="14">
        <v>45126</v>
      </c>
      <c r="I6508" s="14">
        <v>46953</v>
      </c>
      <c r="J6508" s="14">
        <v>3</v>
      </c>
    </row>
    <row r="6509" spans="4:10" ht="45" x14ac:dyDescent="0.25">
      <c r="D6509" s="22" t="s">
        <v>8332</v>
      </c>
      <c r="E6509" s="14" t="s">
        <v>676</v>
      </c>
      <c r="F6509" s="14" t="s">
        <v>23</v>
      </c>
      <c r="G6509" s="14" t="s">
        <v>22</v>
      </c>
      <c r="H6509" s="14">
        <v>45127</v>
      </c>
      <c r="I6509" s="14">
        <v>46223</v>
      </c>
      <c r="J6509" s="14">
        <v>2</v>
      </c>
    </row>
    <row r="6510" spans="4:10" ht="45" x14ac:dyDescent="0.25">
      <c r="D6510" s="22" t="s">
        <v>8333</v>
      </c>
      <c r="E6510" s="14" t="s">
        <v>676</v>
      </c>
      <c r="F6510" s="14" t="s">
        <v>23</v>
      </c>
      <c r="G6510" s="14" t="s">
        <v>22</v>
      </c>
      <c r="H6510" s="14">
        <v>45127</v>
      </c>
      <c r="I6510" s="14">
        <v>46223</v>
      </c>
      <c r="J6510" s="14">
        <v>2</v>
      </c>
    </row>
    <row r="6511" spans="4:10" ht="45" x14ac:dyDescent="0.25">
      <c r="D6511" s="22" t="s">
        <v>8334</v>
      </c>
      <c r="E6511" s="14" t="s">
        <v>676</v>
      </c>
      <c r="F6511" s="14" t="s">
        <v>23</v>
      </c>
      <c r="G6511" s="14" t="s">
        <v>22</v>
      </c>
      <c r="H6511" s="14">
        <v>45127</v>
      </c>
      <c r="I6511" s="14">
        <v>46954</v>
      </c>
      <c r="J6511" s="14">
        <v>3</v>
      </c>
    </row>
    <row r="6512" spans="4:10" ht="45" x14ac:dyDescent="0.25">
      <c r="D6512" s="22" t="s">
        <v>8335</v>
      </c>
      <c r="E6512" s="14" t="s">
        <v>676</v>
      </c>
      <c r="F6512" s="14" t="s">
        <v>23</v>
      </c>
      <c r="G6512" s="14" t="s">
        <v>22</v>
      </c>
      <c r="H6512" s="14">
        <v>45145</v>
      </c>
      <c r="I6512" s="14">
        <v>46972</v>
      </c>
      <c r="J6512" s="14">
        <v>3</v>
      </c>
    </row>
    <row r="6513" spans="4:10" ht="45" x14ac:dyDescent="0.25">
      <c r="D6513" s="22" t="s">
        <v>8336</v>
      </c>
      <c r="E6513" s="14" t="s">
        <v>676</v>
      </c>
      <c r="F6513" s="14" t="s">
        <v>23</v>
      </c>
      <c r="G6513" s="14" t="s">
        <v>22</v>
      </c>
      <c r="H6513" s="14">
        <v>45124</v>
      </c>
      <c r="I6513" s="14">
        <v>46220</v>
      </c>
      <c r="J6513" s="14">
        <v>2</v>
      </c>
    </row>
    <row r="6514" spans="4:10" ht="45" x14ac:dyDescent="0.25">
      <c r="D6514" s="22" t="s">
        <v>8337</v>
      </c>
      <c r="E6514" s="14" t="s">
        <v>1832</v>
      </c>
      <c r="F6514" s="14" t="s">
        <v>23</v>
      </c>
      <c r="G6514" s="14" t="s">
        <v>22</v>
      </c>
      <c r="H6514" s="14">
        <v>45127</v>
      </c>
      <c r="I6514" s="14">
        <v>46223</v>
      </c>
      <c r="J6514" s="14">
        <v>2</v>
      </c>
    </row>
    <row r="6515" spans="4:10" ht="45" x14ac:dyDescent="0.25">
      <c r="D6515" s="22" t="s">
        <v>8338</v>
      </c>
      <c r="E6515" s="14" t="s">
        <v>1832</v>
      </c>
      <c r="F6515" s="14" t="s">
        <v>23</v>
      </c>
      <c r="G6515" s="14" t="s">
        <v>22</v>
      </c>
      <c r="H6515" s="14">
        <v>45127</v>
      </c>
      <c r="I6515" s="14">
        <v>46223</v>
      </c>
      <c r="J6515" s="14">
        <v>2</v>
      </c>
    </row>
    <row r="6516" spans="4:10" ht="45" x14ac:dyDescent="0.25">
      <c r="D6516" s="22" t="s">
        <v>8339</v>
      </c>
      <c r="E6516" s="14" t="s">
        <v>1832</v>
      </c>
      <c r="F6516" s="14" t="s">
        <v>23</v>
      </c>
      <c r="G6516" s="14" t="s">
        <v>22</v>
      </c>
      <c r="H6516" s="14">
        <v>45124</v>
      </c>
      <c r="I6516" s="14">
        <v>46220</v>
      </c>
      <c r="J6516" s="14">
        <v>2</v>
      </c>
    </row>
    <row r="6517" spans="4:10" ht="45" x14ac:dyDescent="0.25">
      <c r="D6517" s="22" t="s">
        <v>8340</v>
      </c>
      <c r="E6517" s="14" t="s">
        <v>676</v>
      </c>
      <c r="F6517" s="14" t="s">
        <v>23</v>
      </c>
      <c r="G6517" s="14" t="s">
        <v>22</v>
      </c>
      <c r="H6517" s="14">
        <v>45124</v>
      </c>
      <c r="I6517" s="14">
        <v>46951</v>
      </c>
      <c r="J6517" s="14">
        <v>3</v>
      </c>
    </row>
    <row r="6518" spans="4:10" ht="45" x14ac:dyDescent="0.25">
      <c r="D6518" s="22" t="s">
        <v>8341</v>
      </c>
      <c r="E6518" s="14" t="s">
        <v>676</v>
      </c>
      <c r="F6518" s="14" t="s">
        <v>23</v>
      </c>
      <c r="G6518" s="14" t="s">
        <v>22</v>
      </c>
      <c r="H6518" s="14">
        <v>45124</v>
      </c>
      <c r="I6518" s="14">
        <v>46220</v>
      </c>
      <c r="J6518" s="14">
        <v>2</v>
      </c>
    </row>
    <row r="6519" spans="4:10" ht="45" x14ac:dyDescent="0.25">
      <c r="D6519" s="22" t="s">
        <v>8342</v>
      </c>
      <c r="E6519" s="14" t="s">
        <v>676</v>
      </c>
      <c r="F6519" s="14" t="s">
        <v>23</v>
      </c>
      <c r="G6519" s="14" t="s">
        <v>22</v>
      </c>
      <c r="H6519" s="14">
        <v>45124</v>
      </c>
      <c r="I6519" s="14">
        <v>46220</v>
      </c>
      <c r="J6519" s="14">
        <v>2</v>
      </c>
    </row>
    <row r="6520" spans="4:10" ht="45" x14ac:dyDescent="0.25">
      <c r="D6520" s="22" t="s">
        <v>8343</v>
      </c>
      <c r="E6520" s="14" t="s">
        <v>676</v>
      </c>
      <c r="F6520" s="14" t="s">
        <v>23</v>
      </c>
      <c r="G6520" s="14" t="s">
        <v>22</v>
      </c>
      <c r="H6520" s="14">
        <v>45140</v>
      </c>
      <c r="I6520" s="14">
        <v>46236</v>
      </c>
      <c r="J6520" s="14">
        <v>2</v>
      </c>
    </row>
    <row r="6521" spans="4:10" ht="45" x14ac:dyDescent="0.25">
      <c r="D6521" s="22" t="s">
        <v>8344</v>
      </c>
      <c r="E6521" s="14" t="s">
        <v>676</v>
      </c>
      <c r="F6521" s="14" t="s">
        <v>23</v>
      </c>
      <c r="G6521" s="14" t="s">
        <v>22</v>
      </c>
      <c r="H6521" s="14">
        <v>45140</v>
      </c>
      <c r="I6521" s="14">
        <v>46967</v>
      </c>
      <c r="J6521" s="14">
        <v>3</v>
      </c>
    </row>
    <row r="6522" spans="4:10" ht="45" x14ac:dyDescent="0.25">
      <c r="D6522" s="22" t="s">
        <v>8345</v>
      </c>
      <c r="E6522" s="14" t="s">
        <v>676</v>
      </c>
      <c r="F6522" s="14" t="s">
        <v>23</v>
      </c>
      <c r="G6522" s="14" t="s">
        <v>22</v>
      </c>
      <c r="H6522" s="14">
        <v>45134</v>
      </c>
      <c r="I6522" s="14">
        <v>46230</v>
      </c>
      <c r="J6522" s="14">
        <v>2</v>
      </c>
    </row>
    <row r="6523" spans="4:10" ht="45" x14ac:dyDescent="0.25">
      <c r="D6523" s="22" t="s">
        <v>8346</v>
      </c>
      <c r="E6523" s="14" t="s">
        <v>676</v>
      </c>
      <c r="F6523" s="14" t="s">
        <v>23</v>
      </c>
      <c r="G6523" s="14" t="s">
        <v>22</v>
      </c>
      <c r="H6523" s="14">
        <v>45133</v>
      </c>
      <c r="I6523" s="14">
        <v>46229</v>
      </c>
      <c r="J6523" s="14">
        <v>2</v>
      </c>
    </row>
    <row r="6524" spans="4:10" ht="45" x14ac:dyDescent="0.25">
      <c r="D6524" s="22" t="s">
        <v>8347</v>
      </c>
      <c r="E6524" s="14" t="s">
        <v>676</v>
      </c>
      <c r="F6524" s="14" t="s">
        <v>23</v>
      </c>
      <c r="G6524" s="14" t="s">
        <v>22</v>
      </c>
      <c r="H6524" s="14">
        <v>45126</v>
      </c>
      <c r="I6524" s="14">
        <v>46222</v>
      </c>
      <c r="J6524" s="14">
        <v>2</v>
      </c>
    </row>
    <row r="6525" spans="4:10" ht="45" x14ac:dyDescent="0.25">
      <c r="D6525" s="22" t="s">
        <v>8348</v>
      </c>
      <c r="E6525" s="14" t="s">
        <v>676</v>
      </c>
      <c r="F6525" s="14" t="s">
        <v>23</v>
      </c>
      <c r="G6525" s="14" t="s">
        <v>22</v>
      </c>
      <c r="H6525" s="14">
        <v>45126</v>
      </c>
      <c r="I6525" s="14">
        <v>46222</v>
      </c>
      <c r="J6525" s="14">
        <v>2</v>
      </c>
    </row>
    <row r="6526" spans="4:10" ht="45" x14ac:dyDescent="0.25">
      <c r="D6526" s="22" t="s">
        <v>8349</v>
      </c>
      <c r="E6526" s="14" t="s">
        <v>676</v>
      </c>
      <c r="F6526" s="14" t="s">
        <v>23</v>
      </c>
      <c r="G6526" s="14" t="s">
        <v>22</v>
      </c>
      <c r="H6526" s="14">
        <v>45126</v>
      </c>
      <c r="I6526" s="14">
        <v>46222</v>
      </c>
      <c r="J6526" s="14">
        <v>2</v>
      </c>
    </row>
    <row r="6527" spans="4:10" ht="45" x14ac:dyDescent="0.25">
      <c r="D6527" s="22" t="s">
        <v>8350</v>
      </c>
      <c r="E6527" s="14" t="s">
        <v>676</v>
      </c>
      <c r="F6527" s="14" t="s">
        <v>23</v>
      </c>
      <c r="G6527" s="14" t="s">
        <v>22</v>
      </c>
      <c r="H6527" s="14">
        <v>45126</v>
      </c>
      <c r="I6527" s="14">
        <v>46953</v>
      </c>
      <c r="J6527" s="14">
        <v>3</v>
      </c>
    </row>
    <row r="6528" spans="4:10" ht="45" x14ac:dyDescent="0.25">
      <c r="D6528" s="22" t="s">
        <v>8351</v>
      </c>
      <c r="E6528" s="14" t="s">
        <v>676</v>
      </c>
      <c r="F6528" s="14" t="s">
        <v>23</v>
      </c>
      <c r="G6528" s="14" t="s">
        <v>22</v>
      </c>
      <c r="H6528" s="14">
        <v>45126</v>
      </c>
      <c r="I6528" s="14">
        <v>46222</v>
      </c>
      <c r="J6528" s="14">
        <v>2</v>
      </c>
    </row>
    <row r="6529" spans="4:10" ht="45" x14ac:dyDescent="0.25">
      <c r="D6529" s="22" t="s">
        <v>8352</v>
      </c>
      <c r="E6529" s="14" t="s">
        <v>676</v>
      </c>
      <c r="F6529" s="14" t="s">
        <v>23</v>
      </c>
      <c r="G6529" s="14" t="s">
        <v>22</v>
      </c>
      <c r="H6529" s="14">
        <v>45125</v>
      </c>
      <c r="I6529" s="14">
        <v>46221</v>
      </c>
      <c r="J6529" s="14">
        <v>2</v>
      </c>
    </row>
    <row r="6530" spans="4:10" ht="45" x14ac:dyDescent="0.25">
      <c r="D6530" s="22" t="s">
        <v>8353</v>
      </c>
      <c r="E6530" s="14" t="s">
        <v>676</v>
      </c>
      <c r="F6530" s="14" t="s">
        <v>23</v>
      </c>
      <c r="G6530" s="14" t="s">
        <v>22</v>
      </c>
      <c r="H6530" s="14">
        <v>45125</v>
      </c>
      <c r="I6530" s="14">
        <v>46221</v>
      </c>
      <c r="J6530" s="14">
        <v>2</v>
      </c>
    </row>
    <row r="6531" spans="4:10" ht="45" x14ac:dyDescent="0.25">
      <c r="D6531" s="22" t="s">
        <v>8354</v>
      </c>
      <c r="E6531" s="14" t="s">
        <v>676</v>
      </c>
      <c r="F6531" s="14" t="s">
        <v>23</v>
      </c>
      <c r="G6531" s="14" t="s">
        <v>22</v>
      </c>
      <c r="H6531" s="14">
        <v>45125</v>
      </c>
      <c r="I6531" s="14">
        <v>46221</v>
      </c>
      <c r="J6531" s="14">
        <v>2</v>
      </c>
    </row>
    <row r="6532" spans="4:10" ht="45" x14ac:dyDescent="0.25">
      <c r="D6532" s="22" t="s">
        <v>8355</v>
      </c>
      <c r="E6532" s="14" t="s">
        <v>676</v>
      </c>
      <c r="F6532" s="14" t="s">
        <v>23</v>
      </c>
      <c r="G6532" s="14" t="s">
        <v>22</v>
      </c>
      <c r="H6532" s="14">
        <v>45125</v>
      </c>
      <c r="I6532" s="14">
        <v>46221</v>
      </c>
      <c r="J6532" s="14">
        <v>2</v>
      </c>
    </row>
    <row r="6533" spans="4:10" ht="45" x14ac:dyDescent="0.25">
      <c r="D6533" s="22" t="s">
        <v>8356</v>
      </c>
      <c r="E6533" s="14" t="s">
        <v>676</v>
      </c>
      <c r="F6533" s="14" t="s">
        <v>23</v>
      </c>
      <c r="G6533" s="14" t="s">
        <v>22</v>
      </c>
      <c r="H6533" s="14">
        <v>45125</v>
      </c>
      <c r="I6533" s="14">
        <v>46952</v>
      </c>
      <c r="J6533" s="14">
        <v>3</v>
      </c>
    </row>
    <row r="6534" spans="4:10" ht="45" x14ac:dyDescent="0.25">
      <c r="D6534" s="22" t="s">
        <v>8357</v>
      </c>
      <c r="E6534" s="14" t="s">
        <v>676</v>
      </c>
      <c r="F6534" s="14" t="s">
        <v>23</v>
      </c>
      <c r="G6534" s="14" t="s">
        <v>22</v>
      </c>
      <c r="H6534" s="14">
        <v>45125</v>
      </c>
      <c r="I6534" s="14">
        <v>46952</v>
      </c>
      <c r="J6534" s="14">
        <v>3</v>
      </c>
    </row>
    <row r="6535" spans="4:10" ht="45" x14ac:dyDescent="0.25">
      <c r="D6535" s="22" t="s">
        <v>8358</v>
      </c>
      <c r="E6535" s="14" t="s">
        <v>676</v>
      </c>
      <c r="F6535" s="14" t="s">
        <v>23</v>
      </c>
      <c r="G6535" s="14" t="s">
        <v>22</v>
      </c>
      <c r="H6535" s="14">
        <v>45126</v>
      </c>
      <c r="I6535" s="14">
        <v>46953</v>
      </c>
      <c r="J6535" s="14">
        <v>3</v>
      </c>
    </row>
    <row r="6536" spans="4:10" ht="45" x14ac:dyDescent="0.25">
      <c r="D6536" s="22" t="s">
        <v>8359</v>
      </c>
      <c r="E6536" s="14" t="s">
        <v>676</v>
      </c>
      <c r="F6536" s="14" t="s">
        <v>23</v>
      </c>
      <c r="G6536" s="14" t="s">
        <v>22</v>
      </c>
      <c r="H6536" s="14">
        <v>45126</v>
      </c>
      <c r="I6536" s="14">
        <v>46222</v>
      </c>
      <c r="J6536" s="14">
        <v>2</v>
      </c>
    </row>
    <row r="6537" spans="4:10" ht="45" x14ac:dyDescent="0.25">
      <c r="D6537" s="22" t="s">
        <v>8360</v>
      </c>
      <c r="E6537" s="14" t="s">
        <v>676</v>
      </c>
      <c r="F6537" s="14" t="s">
        <v>23</v>
      </c>
      <c r="G6537" s="14" t="s">
        <v>22</v>
      </c>
      <c r="H6537" s="14">
        <v>45126</v>
      </c>
      <c r="I6537" s="14">
        <v>46953</v>
      </c>
      <c r="J6537" s="14">
        <v>3</v>
      </c>
    </row>
    <row r="6538" spans="4:10" ht="45" x14ac:dyDescent="0.25">
      <c r="D6538" s="22" t="s">
        <v>8361</v>
      </c>
      <c r="E6538" s="14" t="s">
        <v>676</v>
      </c>
      <c r="F6538" s="14" t="s">
        <v>23</v>
      </c>
      <c r="G6538" s="14" t="s">
        <v>22</v>
      </c>
      <c r="H6538" s="14">
        <v>45126</v>
      </c>
      <c r="I6538" s="14">
        <v>46222</v>
      </c>
      <c r="J6538" s="14">
        <v>2</v>
      </c>
    </row>
    <row r="6539" spans="4:10" ht="45" x14ac:dyDescent="0.25">
      <c r="D6539" s="22" t="s">
        <v>8362</v>
      </c>
      <c r="E6539" s="14" t="s">
        <v>676</v>
      </c>
      <c r="F6539" s="14" t="s">
        <v>23</v>
      </c>
      <c r="G6539" s="14" t="s">
        <v>22</v>
      </c>
      <c r="H6539" s="14">
        <v>45126</v>
      </c>
      <c r="I6539" s="14">
        <v>46222</v>
      </c>
      <c r="J6539" s="14">
        <v>2</v>
      </c>
    </row>
    <row r="6540" spans="4:10" ht="45" x14ac:dyDescent="0.25">
      <c r="D6540" s="22" t="s">
        <v>8363</v>
      </c>
      <c r="E6540" s="14" t="s">
        <v>676</v>
      </c>
      <c r="F6540" s="14" t="s">
        <v>23</v>
      </c>
      <c r="G6540" s="14" t="s">
        <v>22</v>
      </c>
      <c r="H6540" s="14">
        <v>45133</v>
      </c>
      <c r="I6540" s="14">
        <v>46229</v>
      </c>
      <c r="J6540" s="14">
        <v>2</v>
      </c>
    </row>
    <row r="6541" spans="4:10" ht="45" x14ac:dyDescent="0.25">
      <c r="D6541" s="22" t="s">
        <v>8364</v>
      </c>
      <c r="E6541" s="14" t="s">
        <v>676</v>
      </c>
      <c r="F6541" s="14" t="s">
        <v>23</v>
      </c>
      <c r="G6541" s="14" t="s">
        <v>22</v>
      </c>
      <c r="H6541" s="14">
        <v>45139</v>
      </c>
      <c r="I6541" s="14">
        <v>46966</v>
      </c>
      <c r="J6541" s="14">
        <v>3</v>
      </c>
    </row>
    <row r="6542" spans="4:10" ht="45" x14ac:dyDescent="0.25">
      <c r="D6542" s="22" t="s">
        <v>8365</v>
      </c>
      <c r="E6542" s="14" t="s">
        <v>676</v>
      </c>
      <c r="F6542" s="14" t="s">
        <v>23</v>
      </c>
      <c r="G6542" s="14" t="s">
        <v>22</v>
      </c>
      <c r="H6542" s="14">
        <v>45139</v>
      </c>
      <c r="I6542" s="14">
        <v>46235</v>
      </c>
      <c r="J6542" s="14">
        <v>2</v>
      </c>
    </row>
    <row r="6543" spans="4:10" ht="45" x14ac:dyDescent="0.25">
      <c r="D6543" s="22" t="s">
        <v>8366</v>
      </c>
      <c r="E6543" s="14" t="s">
        <v>676</v>
      </c>
      <c r="F6543" s="14" t="s">
        <v>23</v>
      </c>
      <c r="G6543" s="14" t="s">
        <v>22</v>
      </c>
      <c r="H6543" s="14">
        <v>45139</v>
      </c>
      <c r="I6543" s="14">
        <v>46966</v>
      </c>
      <c r="J6543" s="14">
        <v>3</v>
      </c>
    </row>
    <row r="6544" spans="4:10" ht="45" x14ac:dyDescent="0.25">
      <c r="D6544" s="22" t="s">
        <v>8367</v>
      </c>
      <c r="E6544" s="14" t="s">
        <v>1832</v>
      </c>
      <c r="F6544" s="14" t="s">
        <v>23</v>
      </c>
      <c r="G6544" s="14" t="s">
        <v>22</v>
      </c>
      <c r="H6544" s="14">
        <v>45133</v>
      </c>
      <c r="I6544" s="14">
        <v>46229</v>
      </c>
      <c r="J6544" s="14">
        <v>2</v>
      </c>
    </row>
    <row r="6545" spans="4:10" ht="45" x14ac:dyDescent="0.25">
      <c r="D6545" s="22" t="s">
        <v>8368</v>
      </c>
      <c r="E6545" s="14" t="s">
        <v>676</v>
      </c>
      <c r="F6545" s="14" t="s">
        <v>23</v>
      </c>
      <c r="G6545" s="14" t="s">
        <v>22</v>
      </c>
      <c r="H6545" s="14">
        <v>45174</v>
      </c>
      <c r="I6545" s="14">
        <v>46270</v>
      </c>
      <c r="J6545" s="14">
        <v>2</v>
      </c>
    </row>
    <row r="6546" spans="4:10" ht="45" x14ac:dyDescent="0.25">
      <c r="D6546" s="22" t="s">
        <v>8369</v>
      </c>
      <c r="E6546" s="14" t="s">
        <v>676</v>
      </c>
      <c r="F6546" s="14" t="s">
        <v>23</v>
      </c>
      <c r="G6546" s="14" t="s">
        <v>22</v>
      </c>
      <c r="H6546" s="14">
        <v>45134</v>
      </c>
      <c r="I6546" s="14">
        <v>46230</v>
      </c>
      <c r="J6546" s="14">
        <v>2</v>
      </c>
    </row>
    <row r="6547" spans="4:10" ht="45" x14ac:dyDescent="0.25">
      <c r="D6547" s="22" t="s">
        <v>8370</v>
      </c>
      <c r="E6547" s="14" t="s">
        <v>1845</v>
      </c>
      <c r="F6547" s="14" t="s">
        <v>23</v>
      </c>
      <c r="G6547" s="14" t="s">
        <v>22</v>
      </c>
      <c r="H6547" s="14">
        <v>45146</v>
      </c>
      <c r="I6547" s="14">
        <v>45512</v>
      </c>
      <c r="J6547" s="14">
        <v>2</v>
      </c>
    </row>
    <row r="6548" spans="4:10" ht="45" x14ac:dyDescent="0.25">
      <c r="D6548" s="22" t="s">
        <v>8371</v>
      </c>
      <c r="E6548" s="14" t="s">
        <v>676</v>
      </c>
      <c r="F6548" s="14" t="s">
        <v>23</v>
      </c>
      <c r="G6548" s="14" t="s">
        <v>22</v>
      </c>
      <c r="H6548" s="14">
        <v>45146</v>
      </c>
      <c r="I6548" s="14">
        <v>46242</v>
      </c>
      <c r="J6548" s="14">
        <v>2</v>
      </c>
    </row>
    <row r="6549" spans="4:10" ht="45" x14ac:dyDescent="0.25">
      <c r="D6549" s="22" t="s">
        <v>8372</v>
      </c>
      <c r="E6549" s="14" t="s">
        <v>1832</v>
      </c>
      <c r="F6549" s="14" t="s">
        <v>23</v>
      </c>
      <c r="G6549" s="14" t="s">
        <v>22</v>
      </c>
      <c r="H6549" s="14">
        <v>45146</v>
      </c>
      <c r="I6549" s="14">
        <v>46242</v>
      </c>
      <c r="J6549" s="14">
        <v>2</v>
      </c>
    </row>
    <row r="6550" spans="4:10" ht="45" x14ac:dyDescent="0.25">
      <c r="D6550" s="22" t="s">
        <v>8373</v>
      </c>
      <c r="E6550" s="14" t="s">
        <v>1832</v>
      </c>
      <c r="F6550" s="14" t="s">
        <v>23</v>
      </c>
      <c r="G6550" s="14" t="s">
        <v>22</v>
      </c>
      <c r="H6550" s="14">
        <v>45146</v>
      </c>
      <c r="I6550" s="14">
        <v>46242</v>
      </c>
      <c r="J6550" s="14">
        <v>2</v>
      </c>
    </row>
    <row r="6551" spans="4:10" ht="45" x14ac:dyDescent="0.25">
      <c r="D6551" s="22" t="s">
        <v>8374</v>
      </c>
      <c r="E6551" s="14" t="s">
        <v>676</v>
      </c>
      <c r="F6551" s="14" t="s">
        <v>23</v>
      </c>
      <c r="G6551" s="14" t="s">
        <v>22</v>
      </c>
      <c r="H6551" s="14">
        <v>45145</v>
      </c>
      <c r="I6551" s="14">
        <v>46972</v>
      </c>
      <c r="J6551" s="14">
        <v>3</v>
      </c>
    </row>
    <row r="6552" spans="4:10" ht="45" x14ac:dyDescent="0.25">
      <c r="D6552" s="22" t="s">
        <v>8375</v>
      </c>
      <c r="E6552" s="14" t="s">
        <v>676</v>
      </c>
      <c r="F6552" s="14" t="s">
        <v>23</v>
      </c>
      <c r="G6552" s="14" t="s">
        <v>22</v>
      </c>
      <c r="H6552" s="14">
        <v>45145</v>
      </c>
      <c r="I6552" s="14">
        <v>46972</v>
      </c>
      <c r="J6552" s="14">
        <v>3</v>
      </c>
    </row>
    <row r="6553" spans="4:10" ht="45" x14ac:dyDescent="0.25">
      <c r="D6553" s="22" t="s">
        <v>8376</v>
      </c>
      <c r="E6553" s="14" t="s">
        <v>2006</v>
      </c>
      <c r="F6553" s="14" t="s">
        <v>23</v>
      </c>
      <c r="G6553" s="14" t="s">
        <v>22</v>
      </c>
      <c r="H6553" s="14">
        <v>45145</v>
      </c>
      <c r="I6553" s="14">
        <v>45511</v>
      </c>
      <c r="J6553" s="14">
        <v>2</v>
      </c>
    </row>
    <row r="6554" spans="4:10" ht="45" x14ac:dyDescent="0.25">
      <c r="D6554" s="22" t="s">
        <v>8377</v>
      </c>
      <c r="E6554" s="14" t="s">
        <v>676</v>
      </c>
      <c r="F6554" s="14" t="s">
        <v>23</v>
      </c>
      <c r="G6554" s="14" t="s">
        <v>22</v>
      </c>
      <c r="H6554" s="14">
        <v>45147</v>
      </c>
      <c r="I6554" s="14">
        <v>46974</v>
      </c>
      <c r="J6554" s="14">
        <v>3</v>
      </c>
    </row>
    <row r="6555" spans="4:10" ht="45" x14ac:dyDescent="0.25">
      <c r="D6555" s="22" t="s">
        <v>8378</v>
      </c>
      <c r="E6555" s="14" t="s">
        <v>676</v>
      </c>
      <c r="F6555" s="14" t="s">
        <v>23</v>
      </c>
      <c r="G6555" s="14" t="s">
        <v>22</v>
      </c>
      <c r="H6555" s="14">
        <v>45132</v>
      </c>
      <c r="I6555" s="14">
        <v>46228</v>
      </c>
      <c r="J6555" s="14">
        <v>2</v>
      </c>
    </row>
    <row r="6556" spans="4:10" ht="45" x14ac:dyDescent="0.25">
      <c r="D6556" s="22" t="s">
        <v>8379</v>
      </c>
      <c r="E6556" s="14" t="s">
        <v>676</v>
      </c>
      <c r="F6556" s="14" t="s">
        <v>23</v>
      </c>
      <c r="G6556" s="14" t="s">
        <v>22</v>
      </c>
      <c r="H6556" s="14">
        <v>45132</v>
      </c>
      <c r="I6556" s="14">
        <v>46228</v>
      </c>
      <c r="J6556" s="14">
        <v>2</v>
      </c>
    </row>
    <row r="6557" spans="4:10" ht="45" x14ac:dyDescent="0.25">
      <c r="D6557" s="22" t="s">
        <v>8380</v>
      </c>
      <c r="E6557" s="14" t="s">
        <v>676</v>
      </c>
      <c r="F6557" s="14" t="s">
        <v>23</v>
      </c>
      <c r="G6557" s="14" t="s">
        <v>22</v>
      </c>
      <c r="H6557" s="14">
        <v>45132</v>
      </c>
      <c r="I6557" s="14">
        <v>46228</v>
      </c>
      <c r="J6557" s="14">
        <v>2</v>
      </c>
    </row>
    <row r="6558" spans="4:10" ht="45" x14ac:dyDescent="0.25">
      <c r="D6558" s="22" t="s">
        <v>8381</v>
      </c>
      <c r="E6558" s="14" t="s">
        <v>676</v>
      </c>
      <c r="F6558" s="14" t="s">
        <v>23</v>
      </c>
      <c r="G6558" s="14" t="s">
        <v>22</v>
      </c>
      <c r="H6558" s="14">
        <v>45134</v>
      </c>
      <c r="I6558" s="14">
        <v>46961</v>
      </c>
      <c r="J6558" s="14">
        <v>3</v>
      </c>
    </row>
    <row r="6559" spans="4:10" ht="45" x14ac:dyDescent="0.25">
      <c r="D6559" s="22" t="s">
        <v>8382</v>
      </c>
      <c r="E6559" s="14" t="s">
        <v>676</v>
      </c>
      <c r="F6559" s="14" t="s">
        <v>23</v>
      </c>
      <c r="G6559" s="14" t="s">
        <v>22</v>
      </c>
      <c r="H6559" s="14">
        <v>45134</v>
      </c>
      <c r="I6559" s="14">
        <v>46961</v>
      </c>
      <c r="J6559" s="14">
        <v>3</v>
      </c>
    </row>
    <row r="6560" spans="4:10" ht="45" x14ac:dyDescent="0.25">
      <c r="D6560" s="22" t="s">
        <v>8383</v>
      </c>
      <c r="E6560" s="14" t="s">
        <v>676</v>
      </c>
      <c r="F6560" s="14" t="s">
        <v>23</v>
      </c>
      <c r="G6560" s="14" t="s">
        <v>22</v>
      </c>
      <c r="H6560" s="14">
        <v>45131</v>
      </c>
      <c r="I6560" s="14">
        <v>46227</v>
      </c>
      <c r="J6560" s="14">
        <v>2</v>
      </c>
    </row>
    <row r="6561" spans="4:10" ht="45" x14ac:dyDescent="0.25">
      <c r="D6561" s="22" t="s">
        <v>8384</v>
      </c>
      <c r="E6561" s="14" t="s">
        <v>676</v>
      </c>
      <c r="F6561" s="14" t="s">
        <v>23</v>
      </c>
      <c r="G6561" s="14" t="s">
        <v>22</v>
      </c>
      <c r="H6561" s="14">
        <v>45131</v>
      </c>
      <c r="I6561" s="14">
        <v>46958</v>
      </c>
      <c r="J6561" s="14">
        <v>3</v>
      </c>
    </row>
    <row r="6562" spans="4:10" ht="45" x14ac:dyDescent="0.25">
      <c r="D6562" s="22" t="s">
        <v>8385</v>
      </c>
      <c r="E6562" s="14" t="s">
        <v>676</v>
      </c>
      <c r="F6562" s="14" t="s">
        <v>23</v>
      </c>
      <c r="G6562" s="14" t="s">
        <v>22</v>
      </c>
      <c r="H6562" s="14">
        <v>45131</v>
      </c>
      <c r="I6562" s="14">
        <v>46227</v>
      </c>
      <c r="J6562" s="14">
        <v>2</v>
      </c>
    </row>
    <row r="6563" spans="4:10" ht="45" x14ac:dyDescent="0.25">
      <c r="D6563" s="22" t="s">
        <v>8386</v>
      </c>
      <c r="E6563" s="14" t="s">
        <v>676</v>
      </c>
      <c r="F6563" s="14" t="s">
        <v>23</v>
      </c>
      <c r="G6563" s="14" t="s">
        <v>22</v>
      </c>
      <c r="H6563" s="14">
        <v>45131</v>
      </c>
      <c r="I6563" s="14">
        <v>46227</v>
      </c>
      <c r="J6563" s="14">
        <v>2</v>
      </c>
    </row>
    <row r="6564" spans="4:10" ht="45" x14ac:dyDescent="0.25">
      <c r="D6564" s="22" t="s">
        <v>8387</v>
      </c>
      <c r="E6564" s="14" t="s">
        <v>676</v>
      </c>
      <c r="F6564" s="14" t="s">
        <v>23</v>
      </c>
      <c r="G6564" s="14" t="s">
        <v>22</v>
      </c>
      <c r="H6564" s="14">
        <v>45131</v>
      </c>
      <c r="I6564" s="14">
        <v>46227</v>
      </c>
      <c r="J6564" s="14">
        <v>2</v>
      </c>
    </row>
    <row r="6565" spans="4:10" ht="45" x14ac:dyDescent="0.25">
      <c r="D6565" s="22" t="s">
        <v>8388</v>
      </c>
      <c r="E6565" s="14" t="s">
        <v>676</v>
      </c>
      <c r="F6565" s="14" t="s">
        <v>23</v>
      </c>
      <c r="G6565" s="14" t="s">
        <v>22</v>
      </c>
      <c r="H6565" s="14">
        <v>45131</v>
      </c>
      <c r="I6565" s="14">
        <v>46958</v>
      </c>
      <c r="J6565" s="14">
        <v>3</v>
      </c>
    </row>
    <row r="6566" spans="4:10" ht="45" x14ac:dyDescent="0.25">
      <c r="D6566" s="22" t="s">
        <v>8389</v>
      </c>
      <c r="E6566" s="14" t="s">
        <v>676</v>
      </c>
      <c r="F6566" s="14" t="s">
        <v>23</v>
      </c>
      <c r="G6566" s="14" t="s">
        <v>22</v>
      </c>
      <c r="H6566" s="14">
        <v>45131</v>
      </c>
      <c r="I6566" s="14">
        <v>46227</v>
      </c>
      <c r="J6566" s="14">
        <v>2</v>
      </c>
    </row>
    <row r="6567" spans="4:10" ht="45" x14ac:dyDescent="0.25">
      <c r="D6567" s="22" t="s">
        <v>8390</v>
      </c>
      <c r="E6567" s="14" t="s">
        <v>676</v>
      </c>
      <c r="F6567" s="14" t="s">
        <v>23</v>
      </c>
      <c r="G6567" s="14" t="s">
        <v>22</v>
      </c>
      <c r="H6567" s="14">
        <v>45126</v>
      </c>
      <c r="I6567" s="14">
        <v>46953</v>
      </c>
      <c r="J6567" s="14">
        <v>3</v>
      </c>
    </row>
    <row r="6568" spans="4:10" ht="45" x14ac:dyDescent="0.25">
      <c r="D6568" s="22" t="s">
        <v>8391</v>
      </c>
      <c r="E6568" s="14" t="s">
        <v>676</v>
      </c>
      <c r="F6568" s="14" t="s">
        <v>23</v>
      </c>
      <c r="G6568" s="14" t="s">
        <v>22</v>
      </c>
      <c r="H6568" s="14">
        <v>45134</v>
      </c>
      <c r="I6568" s="14">
        <v>46961</v>
      </c>
      <c r="J6568" s="14">
        <v>3</v>
      </c>
    </row>
    <row r="6569" spans="4:10" ht="45" x14ac:dyDescent="0.25">
      <c r="D6569" s="22" t="s">
        <v>8392</v>
      </c>
      <c r="E6569" s="14" t="s">
        <v>676</v>
      </c>
      <c r="F6569" s="14" t="s">
        <v>23</v>
      </c>
      <c r="G6569" s="14" t="s">
        <v>22</v>
      </c>
      <c r="H6569" s="14">
        <v>45131</v>
      </c>
      <c r="I6569" s="14">
        <v>46227</v>
      </c>
      <c r="J6569" s="14">
        <v>2</v>
      </c>
    </row>
    <row r="6570" spans="4:10" ht="45" x14ac:dyDescent="0.25">
      <c r="D6570" s="22" t="s">
        <v>8393</v>
      </c>
      <c r="E6570" s="14" t="s">
        <v>676</v>
      </c>
      <c r="F6570" s="14" t="s">
        <v>23</v>
      </c>
      <c r="G6570" s="14" t="s">
        <v>22</v>
      </c>
      <c r="H6570" s="14">
        <v>45131</v>
      </c>
      <c r="I6570" s="14">
        <v>46227</v>
      </c>
      <c r="J6570" s="14">
        <v>2</v>
      </c>
    </row>
    <row r="6571" spans="4:10" ht="45" x14ac:dyDescent="0.25">
      <c r="D6571" s="22" t="s">
        <v>8394</v>
      </c>
      <c r="E6571" s="14" t="s">
        <v>676</v>
      </c>
      <c r="F6571" s="14" t="s">
        <v>23</v>
      </c>
      <c r="G6571" s="14" t="s">
        <v>22</v>
      </c>
      <c r="H6571" s="14">
        <v>45131</v>
      </c>
      <c r="I6571" s="14">
        <v>46958</v>
      </c>
      <c r="J6571" s="14">
        <v>3</v>
      </c>
    </row>
    <row r="6572" spans="4:10" ht="45" x14ac:dyDescent="0.25">
      <c r="D6572" s="22" t="s">
        <v>8395</v>
      </c>
      <c r="E6572" s="14" t="s">
        <v>676</v>
      </c>
      <c r="F6572" s="14" t="s">
        <v>23</v>
      </c>
      <c r="G6572" s="14" t="s">
        <v>22</v>
      </c>
      <c r="H6572" s="14">
        <v>45132</v>
      </c>
      <c r="I6572" s="14">
        <v>46959</v>
      </c>
      <c r="J6572" s="14">
        <v>3</v>
      </c>
    </row>
    <row r="6573" spans="4:10" ht="45" x14ac:dyDescent="0.25">
      <c r="D6573" s="22" t="s">
        <v>8396</v>
      </c>
      <c r="E6573" s="14" t="s">
        <v>676</v>
      </c>
      <c r="F6573" s="14" t="s">
        <v>23</v>
      </c>
      <c r="G6573" s="14" t="s">
        <v>22</v>
      </c>
      <c r="H6573" s="14">
        <v>45132</v>
      </c>
      <c r="I6573" s="14">
        <v>46959</v>
      </c>
      <c r="J6573" s="14">
        <v>3</v>
      </c>
    </row>
    <row r="6574" spans="4:10" ht="45" x14ac:dyDescent="0.25">
      <c r="D6574" s="22" t="s">
        <v>8397</v>
      </c>
      <c r="E6574" s="14" t="s">
        <v>676</v>
      </c>
      <c r="F6574" s="14" t="s">
        <v>23</v>
      </c>
      <c r="G6574" s="14" t="s">
        <v>22</v>
      </c>
      <c r="H6574" s="14">
        <v>45132</v>
      </c>
      <c r="I6574" s="14">
        <v>46228</v>
      </c>
      <c r="J6574" s="14">
        <v>2</v>
      </c>
    </row>
    <row r="6575" spans="4:10" ht="45" x14ac:dyDescent="0.25">
      <c r="D6575" s="22" t="s">
        <v>8398</v>
      </c>
      <c r="E6575" s="14" t="s">
        <v>676</v>
      </c>
      <c r="F6575" s="14" t="s">
        <v>23</v>
      </c>
      <c r="G6575" s="14" t="s">
        <v>22</v>
      </c>
      <c r="H6575" s="14">
        <v>45124</v>
      </c>
      <c r="I6575" s="14">
        <v>46220</v>
      </c>
      <c r="J6575" s="14">
        <v>2</v>
      </c>
    </row>
    <row r="6576" spans="4:10" ht="45" x14ac:dyDescent="0.25">
      <c r="D6576" s="22" t="s">
        <v>8399</v>
      </c>
      <c r="E6576" s="14" t="s">
        <v>676</v>
      </c>
      <c r="F6576" s="14" t="s">
        <v>23</v>
      </c>
      <c r="G6576" s="14" t="s">
        <v>22</v>
      </c>
      <c r="H6576" s="14">
        <v>45124</v>
      </c>
      <c r="I6576" s="14">
        <v>46951</v>
      </c>
      <c r="J6576" s="14">
        <v>3</v>
      </c>
    </row>
    <row r="6577" spans="4:10" ht="45" x14ac:dyDescent="0.25">
      <c r="D6577" s="22" t="s">
        <v>8400</v>
      </c>
      <c r="E6577" s="14" t="s">
        <v>676</v>
      </c>
      <c r="F6577" s="14" t="s">
        <v>23</v>
      </c>
      <c r="G6577" s="14" t="s">
        <v>22</v>
      </c>
      <c r="H6577" s="14">
        <v>45124</v>
      </c>
      <c r="I6577" s="14">
        <v>46220</v>
      </c>
      <c r="J6577" s="14">
        <v>2</v>
      </c>
    </row>
    <row r="6578" spans="4:10" ht="45" x14ac:dyDescent="0.25">
      <c r="D6578" s="22" t="s">
        <v>8401</v>
      </c>
      <c r="E6578" s="14" t="s">
        <v>2006</v>
      </c>
      <c r="F6578" s="14" t="s">
        <v>23</v>
      </c>
      <c r="G6578" s="14" t="s">
        <v>22</v>
      </c>
      <c r="H6578" s="14">
        <v>45124</v>
      </c>
      <c r="I6578" s="14">
        <v>45490</v>
      </c>
      <c r="J6578" s="14">
        <v>2</v>
      </c>
    </row>
    <row r="6579" spans="4:10" ht="45" x14ac:dyDescent="0.25">
      <c r="D6579" s="22" t="s">
        <v>8402</v>
      </c>
      <c r="E6579" s="14" t="s">
        <v>676</v>
      </c>
      <c r="F6579" s="14" t="s">
        <v>23</v>
      </c>
      <c r="G6579" s="14" t="s">
        <v>22</v>
      </c>
      <c r="H6579" s="14">
        <v>45124</v>
      </c>
      <c r="I6579" s="14">
        <v>46220</v>
      </c>
      <c r="J6579" s="14">
        <v>2</v>
      </c>
    </row>
    <row r="6580" spans="4:10" ht="45" x14ac:dyDescent="0.25">
      <c r="D6580" s="22" t="s">
        <v>8403</v>
      </c>
      <c r="E6580" s="14" t="s">
        <v>676</v>
      </c>
      <c r="F6580" s="14" t="s">
        <v>23</v>
      </c>
      <c r="G6580" s="14" t="s">
        <v>22</v>
      </c>
      <c r="H6580" s="14">
        <v>45133</v>
      </c>
      <c r="I6580" s="14">
        <v>46960</v>
      </c>
      <c r="J6580" s="14">
        <v>3</v>
      </c>
    </row>
    <row r="6581" spans="4:10" ht="30" x14ac:dyDescent="0.25">
      <c r="D6581" s="22" t="s">
        <v>8404</v>
      </c>
      <c r="E6581" s="14" t="s">
        <v>2006</v>
      </c>
      <c r="F6581" s="14" t="s">
        <v>23</v>
      </c>
      <c r="G6581" s="14" t="s">
        <v>22</v>
      </c>
      <c r="H6581" s="14">
        <v>45145</v>
      </c>
      <c r="I6581" s="14">
        <v>45511</v>
      </c>
      <c r="J6581" s="14">
        <v>2</v>
      </c>
    </row>
    <row r="6582" spans="4:10" ht="45" x14ac:dyDescent="0.25">
      <c r="D6582" s="22" t="s">
        <v>8405</v>
      </c>
      <c r="E6582" s="14" t="s">
        <v>676</v>
      </c>
      <c r="F6582" s="14" t="s">
        <v>23</v>
      </c>
      <c r="G6582" s="14" t="s">
        <v>22</v>
      </c>
      <c r="H6582" s="14">
        <v>45140</v>
      </c>
      <c r="I6582" s="14">
        <v>46967</v>
      </c>
      <c r="J6582" s="14">
        <v>3</v>
      </c>
    </row>
    <row r="6583" spans="4:10" ht="45" x14ac:dyDescent="0.25">
      <c r="D6583" s="22" t="s">
        <v>8406</v>
      </c>
      <c r="E6583" s="14" t="s">
        <v>676</v>
      </c>
      <c r="F6583" s="14" t="s">
        <v>23</v>
      </c>
      <c r="G6583" s="14" t="s">
        <v>22</v>
      </c>
      <c r="H6583" s="14">
        <v>45140</v>
      </c>
      <c r="I6583" s="14">
        <v>46236</v>
      </c>
      <c r="J6583" s="14">
        <v>2</v>
      </c>
    </row>
    <row r="6584" spans="4:10" ht="45" x14ac:dyDescent="0.25">
      <c r="D6584" s="22" t="s">
        <v>8407</v>
      </c>
      <c r="E6584" s="14" t="s">
        <v>676</v>
      </c>
      <c r="F6584" s="14" t="s">
        <v>23</v>
      </c>
      <c r="G6584" s="14" t="s">
        <v>22</v>
      </c>
      <c r="H6584" s="14">
        <v>45145</v>
      </c>
      <c r="I6584" s="14">
        <v>46241</v>
      </c>
      <c r="J6584" s="14">
        <v>2</v>
      </c>
    </row>
    <row r="6585" spans="4:10" ht="45" x14ac:dyDescent="0.25">
      <c r="D6585" s="22" t="s">
        <v>8408</v>
      </c>
      <c r="E6585" s="14" t="s">
        <v>676</v>
      </c>
      <c r="F6585" s="14" t="s">
        <v>23</v>
      </c>
      <c r="G6585" s="14" t="s">
        <v>22</v>
      </c>
      <c r="H6585" s="14">
        <v>45145</v>
      </c>
      <c r="I6585" s="14">
        <v>46972</v>
      </c>
      <c r="J6585" s="14">
        <v>3</v>
      </c>
    </row>
    <row r="6586" spans="4:10" ht="45" x14ac:dyDescent="0.25">
      <c r="D6586" s="22" t="s">
        <v>8409</v>
      </c>
      <c r="E6586" s="14" t="s">
        <v>676</v>
      </c>
      <c r="F6586" s="14" t="s">
        <v>23</v>
      </c>
      <c r="G6586" s="14" t="s">
        <v>22</v>
      </c>
      <c r="H6586" s="14">
        <v>45145</v>
      </c>
      <c r="I6586" s="14">
        <v>46241</v>
      </c>
      <c r="J6586" s="14">
        <v>2</v>
      </c>
    </row>
    <row r="6587" spans="4:10" ht="45" x14ac:dyDescent="0.25">
      <c r="D6587" s="22" t="s">
        <v>8410</v>
      </c>
      <c r="E6587" s="14" t="s">
        <v>676</v>
      </c>
      <c r="F6587" s="14" t="s">
        <v>23</v>
      </c>
      <c r="G6587" s="14" t="s">
        <v>22</v>
      </c>
      <c r="H6587" s="14">
        <v>45147</v>
      </c>
      <c r="I6587" s="14">
        <v>46974</v>
      </c>
      <c r="J6587" s="14">
        <v>3</v>
      </c>
    </row>
    <row r="6588" spans="4:10" ht="45" x14ac:dyDescent="0.25">
      <c r="D6588" s="22" t="s">
        <v>8411</v>
      </c>
      <c r="E6588" s="14" t="s">
        <v>676</v>
      </c>
      <c r="F6588" s="14" t="s">
        <v>23</v>
      </c>
      <c r="G6588" s="14" t="s">
        <v>22</v>
      </c>
      <c r="H6588" s="14">
        <v>45147</v>
      </c>
      <c r="I6588" s="14">
        <v>46243</v>
      </c>
      <c r="J6588" s="14">
        <v>2</v>
      </c>
    </row>
    <row r="6589" spans="4:10" ht="45" x14ac:dyDescent="0.25">
      <c r="D6589" s="22" t="s">
        <v>8412</v>
      </c>
      <c r="E6589" s="14" t="s">
        <v>676</v>
      </c>
      <c r="F6589" s="14" t="s">
        <v>23</v>
      </c>
      <c r="G6589" s="14" t="s">
        <v>22</v>
      </c>
      <c r="H6589" s="14">
        <v>45146</v>
      </c>
      <c r="I6589" s="14">
        <v>46973</v>
      </c>
      <c r="J6589" s="14">
        <v>3</v>
      </c>
    </row>
    <row r="6590" spans="4:10" ht="45" x14ac:dyDescent="0.25">
      <c r="D6590" s="22" t="s">
        <v>8413</v>
      </c>
      <c r="E6590" s="14" t="s">
        <v>676</v>
      </c>
      <c r="F6590" s="14" t="s">
        <v>23</v>
      </c>
      <c r="G6590" s="14" t="s">
        <v>22</v>
      </c>
      <c r="H6590" s="14">
        <v>45146</v>
      </c>
      <c r="I6590" s="14">
        <v>46242</v>
      </c>
      <c r="J6590" s="14">
        <v>2</v>
      </c>
    </row>
    <row r="6591" spans="4:10" ht="45" x14ac:dyDescent="0.25">
      <c r="D6591" s="22" t="s">
        <v>8414</v>
      </c>
      <c r="E6591" s="14" t="s">
        <v>676</v>
      </c>
      <c r="F6591" s="14" t="s">
        <v>23</v>
      </c>
      <c r="G6591" s="14" t="s">
        <v>22</v>
      </c>
      <c r="H6591" s="14">
        <v>45146</v>
      </c>
      <c r="I6591" s="14">
        <v>46973</v>
      </c>
      <c r="J6591" s="14">
        <v>3</v>
      </c>
    </row>
    <row r="6592" spans="4:10" ht="45" x14ac:dyDescent="0.25">
      <c r="D6592" s="22" t="s">
        <v>8415</v>
      </c>
      <c r="E6592" s="14" t="s">
        <v>676</v>
      </c>
      <c r="F6592" s="14" t="s">
        <v>23</v>
      </c>
      <c r="G6592" s="14" t="s">
        <v>22</v>
      </c>
      <c r="H6592" s="14">
        <v>45146</v>
      </c>
      <c r="I6592" s="14">
        <v>46242</v>
      </c>
      <c r="J6592" s="14">
        <v>2</v>
      </c>
    </row>
    <row r="6593" spans="4:10" ht="45" x14ac:dyDescent="0.25">
      <c r="D6593" s="22" t="s">
        <v>8416</v>
      </c>
      <c r="E6593" s="14" t="s">
        <v>676</v>
      </c>
      <c r="F6593" s="14" t="s">
        <v>23</v>
      </c>
      <c r="G6593" s="14" t="s">
        <v>22</v>
      </c>
      <c r="H6593" s="14">
        <v>45146</v>
      </c>
      <c r="I6593" s="14">
        <v>46242</v>
      </c>
      <c r="J6593" s="14">
        <v>2</v>
      </c>
    </row>
    <row r="6594" spans="4:10" ht="45" x14ac:dyDescent="0.25">
      <c r="D6594" s="22" t="s">
        <v>8417</v>
      </c>
      <c r="E6594" s="14" t="s">
        <v>676</v>
      </c>
      <c r="F6594" s="14" t="s">
        <v>23</v>
      </c>
      <c r="G6594" s="14" t="s">
        <v>22</v>
      </c>
      <c r="H6594" s="14">
        <v>45140</v>
      </c>
      <c r="I6594" s="14">
        <v>46967</v>
      </c>
      <c r="J6594" s="14">
        <v>3</v>
      </c>
    </row>
    <row r="6595" spans="4:10" ht="45" x14ac:dyDescent="0.25">
      <c r="D6595" s="22" t="s">
        <v>8418</v>
      </c>
      <c r="E6595" s="14" t="s">
        <v>676</v>
      </c>
      <c r="F6595" s="14" t="s">
        <v>23</v>
      </c>
      <c r="G6595" s="14" t="s">
        <v>22</v>
      </c>
      <c r="H6595" s="14">
        <v>45140</v>
      </c>
      <c r="I6595" s="14">
        <v>46236</v>
      </c>
      <c r="J6595" s="14">
        <v>2</v>
      </c>
    </row>
    <row r="6596" spans="4:10" ht="45" x14ac:dyDescent="0.25">
      <c r="D6596" s="22" t="s">
        <v>8419</v>
      </c>
      <c r="E6596" s="14" t="s">
        <v>676</v>
      </c>
      <c r="F6596" s="14" t="s">
        <v>23</v>
      </c>
      <c r="G6596" s="14" t="s">
        <v>22</v>
      </c>
      <c r="H6596" s="14">
        <v>45140</v>
      </c>
      <c r="I6596" s="14">
        <v>46236</v>
      </c>
      <c r="J6596" s="14">
        <v>2</v>
      </c>
    </row>
    <row r="6597" spans="4:10" ht="45" x14ac:dyDescent="0.25">
      <c r="D6597" s="22" t="s">
        <v>8420</v>
      </c>
      <c r="E6597" s="14" t="s">
        <v>676</v>
      </c>
      <c r="F6597" s="14" t="s">
        <v>23</v>
      </c>
      <c r="G6597" s="14" t="s">
        <v>22</v>
      </c>
      <c r="H6597" s="14">
        <v>45140</v>
      </c>
      <c r="I6597" s="14">
        <v>46236</v>
      </c>
      <c r="J6597" s="14">
        <v>2</v>
      </c>
    </row>
    <row r="6598" spans="4:10" ht="45" x14ac:dyDescent="0.25">
      <c r="D6598" s="22" t="s">
        <v>8421</v>
      </c>
      <c r="E6598" s="14" t="s">
        <v>676</v>
      </c>
      <c r="F6598" s="14" t="s">
        <v>23</v>
      </c>
      <c r="G6598" s="14" t="s">
        <v>22</v>
      </c>
      <c r="H6598" s="14">
        <v>45140</v>
      </c>
      <c r="I6598" s="14">
        <v>46236</v>
      </c>
      <c r="J6598" s="14">
        <v>2</v>
      </c>
    </row>
    <row r="6599" spans="4:10" ht="45" x14ac:dyDescent="0.25">
      <c r="D6599" s="22" t="s">
        <v>8422</v>
      </c>
      <c r="E6599" s="14" t="s">
        <v>676</v>
      </c>
      <c r="F6599" s="14" t="s">
        <v>23</v>
      </c>
      <c r="G6599" s="14" t="s">
        <v>22</v>
      </c>
      <c r="H6599" s="14">
        <v>45140</v>
      </c>
      <c r="I6599" s="14">
        <v>46967</v>
      </c>
      <c r="J6599" s="14">
        <v>3</v>
      </c>
    </row>
    <row r="6600" spans="4:10" ht="45" x14ac:dyDescent="0.25">
      <c r="D6600" s="22" t="s">
        <v>8423</v>
      </c>
      <c r="E6600" s="14" t="s">
        <v>676</v>
      </c>
      <c r="F6600" s="14" t="s">
        <v>23</v>
      </c>
      <c r="G6600" s="14" t="s">
        <v>22</v>
      </c>
      <c r="H6600" s="14">
        <v>45140</v>
      </c>
      <c r="I6600" s="14">
        <v>46236</v>
      </c>
      <c r="J6600" s="14">
        <v>2</v>
      </c>
    </row>
    <row r="6601" spans="4:10" ht="45" x14ac:dyDescent="0.25">
      <c r="D6601" s="22" t="s">
        <v>8424</v>
      </c>
      <c r="E6601" s="14" t="s">
        <v>676</v>
      </c>
      <c r="F6601" s="14" t="s">
        <v>23</v>
      </c>
      <c r="G6601" s="14" t="s">
        <v>22</v>
      </c>
      <c r="H6601" s="14">
        <v>44231</v>
      </c>
      <c r="I6601" s="14">
        <v>46057</v>
      </c>
      <c r="J6601" s="14">
        <v>3</v>
      </c>
    </row>
    <row r="6602" spans="4:10" ht="45" x14ac:dyDescent="0.25">
      <c r="D6602" s="22" t="s">
        <v>8425</v>
      </c>
      <c r="E6602" s="14" t="s">
        <v>676</v>
      </c>
      <c r="F6602" s="14" t="s">
        <v>23</v>
      </c>
      <c r="G6602" s="14" t="s">
        <v>22</v>
      </c>
      <c r="H6602" s="14">
        <v>44229</v>
      </c>
      <c r="I6602" s="14">
        <v>46055</v>
      </c>
      <c r="J6602" s="14">
        <v>3</v>
      </c>
    </row>
    <row r="6603" spans="4:10" ht="45" x14ac:dyDescent="0.25">
      <c r="D6603" s="22" t="s">
        <v>8426</v>
      </c>
      <c r="E6603" s="14" t="s">
        <v>676</v>
      </c>
      <c r="F6603" s="14" t="s">
        <v>23</v>
      </c>
      <c r="G6603" s="14" t="s">
        <v>22</v>
      </c>
      <c r="H6603" s="14">
        <v>44229</v>
      </c>
      <c r="I6603" s="14">
        <v>46055</v>
      </c>
      <c r="J6603" s="14">
        <v>3</v>
      </c>
    </row>
    <row r="6604" spans="4:10" ht="45" x14ac:dyDescent="0.25">
      <c r="D6604" s="22" t="s">
        <v>8427</v>
      </c>
      <c r="E6604" s="14" t="s">
        <v>1839</v>
      </c>
      <c r="F6604" s="14" t="s">
        <v>45</v>
      </c>
      <c r="G6604" s="14" t="s">
        <v>22</v>
      </c>
      <c r="H6604" s="14">
        <v>44658</v>
      </c>
      <c r="I6604" s="14">
        <v>45754</v>
      </c>
      <c r="J6604" s="14">
        <v>2</v>
      </c>
    </row>
    <row r="6605" spans="4:10" ht="45" x14ac:dyDescent="0.25">
      <c r="D6605" s="22" t="s">
        <v>8428</v>
      </c>
      <c r="E6605" s="14" t="s">
        <v>1839</v>
      </c>
      <c r="F6605" s="14" t="s">
        <v>45</v>
      </c>
      <c r="G6605" s="14" t="s">
        <v>22</v>
      </c>
      <c r="H6605" s="14">
        <v>45042</v>
      </c>
      <c r="I6605" s="14">
        <v>46138</v>
      </c>
      <c r="J6605" s="14">
        <v>2</v>
      </c>
    </row>
    <row r="6606" spans="4:10" ht="45" x14ac:dyDescent="0.25">
      <c r="D6606" s="22" t="s">
        <v>8429</v>
      </c>
      <c r="E6606" s="14" t="s">
        <v>1839</v>
      </c>
      <c r="F6606" s="14" t="s">
        <v>45</v>
      </c>
      <c r="G6606" s="14" t="s">
        <v>22</v>
      </c>
      <c r="H6606" s="14">
        <v>44658</v>
      </c>
      <c r="I6606" s="14">
        <v>45754</v>
      </c>
      <c r="J6606" s="14">
        <v>2</v>
      </c>
    </row>
    <row r="6607" spans="4:10" ht="45" x14ac:dyDescent="0.25">
      <c r="D6607" s="22" t="s">
        <v>8430</v>
      </c>
      <c r="E6607" s="14" t="s">
        <v>676</v>
      </c>
      <c r="F6607" s="14" t="s">
        <v>45</v>
      </c>
      <c r="G6607" s="14" t="s">
        <v>22</v>
      </c>
      <c r="H6607" s="14">
        <v>45084</v>
      </c>
      <c r="I6607" s="14">
        <v>46911</v>
      </c>
      <c r="J6607" s="14">
        <v>3</v>
      </c>
    </row>
    <row r="6608" spans="4:10" ht="45" x14ac:dyDescent="0.25">
      <c r="D6608" s="22" t="s">
        <v>8431</v>
      </c>
      <c r="E6608" s="14" t="s">
        <v>676</v>
      </c>
      <c r="F6608" s="14" t="s">
        <v>23</v>
      </c>
      <c r="G6608" s="14" t="s">
        <v>22</v>
      </c>
      <c r="H6608" s="14">
        <v>45119</v>
      </c>
      <c r="I6608" s="14">
        <v>46215</v>
      </c>
      <c r="J6608" s="14">
        <v>2</v>
      </c>
    </row>
    <row r="6609" spans="4:10" ht="45" x14ac:dyDescent="0.25">
      <c r="D6609" s="22" t="s">
        <v>8432</v>
      </c>
      <c r="E6609" s="14" t="s">
        <v>676</v>
      </c>
      <c r="F6609" s="14" t="s">
        <v>23</v>
      </c>
      <c r="G6609" s="14" t="s">
        <v>22</v>
      </c>
      <c r="H6609" s="14">
        <v>45119</v>
      </c>
      <c r="I6609" s="14">
        <v>46946</v>
      </c>
      <c r="J6609" s="14">
        <v>3</v>
      </c>
    </row>
    <row r="6610" spans="4:10" ht="45" x14ac:dyDescent="0.25">
      <c r="D6610" s="22" t="s">
        <v>8433</v>
      </c>
      <c r="E6610" s="14" t="s">
        <v>676</v>
      </c>
      <c r="F6610" s="14" t="s">
        <v>23</v>
      </c>
      <c r="G6610" s="14" t="s">
        <v>22</v>
      </c>
      <c r="H6610" s="14">
        <v>45120</v>
      </c>
      <c r="I6610" s="14">
        <v>46947</v>
      </c>
      <c r="J6610" s="14">
        <v>3</v>
      </c>
    </row>
    <row r="6611" spans="4:10" ht="45" x14ac:dyDescent="0.25">
      <c r="D6611" s="22" t="s">
        <v>8434</v>
      </c>
      <c r="E6611" s="14" t="s">
        <v>676</v>
      </c>
      <c r="F6611" s="14" t="s">
        <v>23</v>
      </c>
      <c r="G6611" s="14" t="s">
        <v>22</v>
      </c>
      <c r="H6611" s="14">
        <v>45120</v>
      </c>
      <c r="I6611" s="14">
        <v>46216</v>
      </c>
      <c r="J6611" s="14">
        <v>2</v>
      </c>
    </row>
    <row r="6612" spans="4:10" ht="45" x14ac:dyDescent="0.25">
      <c r="D6612" s="22" t="s">
        <v>8435</v>
      </c>
      <c r="E6612" s="14" t="s">
        <v>676</v>
      </c>
      <c r="F6612" s="14" t="s">
        <v>23</v>
      </c>
      <c r="G6612" s="14" t="s">
        <v>22</v>
      </c>
      <c r="H6612" s="14">
        <v>45120</v>
      </c>
      <c r="I6612" s="14">
        <v>46216</v>
      </c>
      <c r="J6612" s="14">
        <v>2</v>
      </c>
    </row>
    <row r="6613" spans="4:10" ht="45" x14ac:dyDescent="0.25">
      <c r="D6613" s="22" t="s">
        <v>8436</v>
      </c>
      <c r="E6613" s="14" t="s">
        <v>676</v>
      </c>
      <c r="F6613" s="14" t="s">
        <v>23</v>
      </c>
      <c r="G6613" s="14" t="s">
        <v>22</v>
      </c>
      <c r="H6613" s="14">
        <v>45120</v>
      </c>
      <c r="I6613" s="14">
        <v>46947</v>
      </c>
      <c r="J6613" s="14">
        <v>3</v>
      </c>
    </row>
    <row r="6614" spans="4:10" ht="45" x14ac:dyDescent="0.25">
      <c r="D6614" s="22" t="s">
        <v>8437</v>
      </c>
      <c r="E6614" s="14" t="s">
        <v>676</v>
      </c>
      <c r="F6614" s="14" t="s">
        <v>23</v>
      </c>
      <c r="G6614" s="14" t="s">
        <v>22</v>
      </c>
      <c r="H6614" s="14">
        <v>45119</v>
      </c>
      <c r="I6614" s="14">
        <v>46215</v>
      </c>
      <c r="J6614" s="14">
        <v>2</v>
      </c>
    </row>
    <row r="6615" spans="4:10" ht="45" x14ac:dyDescent="0.25">
      <c r="D6615" s="22" t="s">
        <v>8438</v>
      </c>
      <c r="E6615" s="14" t="s">
        <v>676</v>
      </c>
      <c r="F6615" s="14" t="s">
        <v>23</v>
      </c>
      <c r="G6615" s="14" t="s">
        <v>22</v>
      </c>
      <c r="H6615" s="14">
        <v>45119</v>
      </c>
      <c r="I6615" s="14">
        <v>46215</v>
      </c>
      <c r="J6615" s="14">
        <v>2</v>
      </c>
    </row>
    <row r="6616" spans="4:10" ht="45" x14ac:dyDescent="0.25">
      <c r="D6616" s="22" t="s">
        <v>8439</v>
      </c>
      <c r="E6616" s="14" t="s">
        <v>676</v>
      </c>
      <c r="F6616" s="14" t="s">
        <v>23</v>
      </c>
      <c r="G6616" s="14" t="s">
        <v>22</v>
      </c>
      <c r="H6616" s="14">
        <v>45140</v>
      </c>
      <c r="I6616" s="14">
        <v>46236</v>
      </c>
      <c r="J6616" s="14">
        <v>2</v>
      </c>
    </row>
    <row r="6617" spans="4:10" ht="45" x14ac:dyDescent="0.25">
      <c r="D6617" s="22" t="s">
        <v>8440</v>
      </c>
      <c r="E6617" s="14" t="s">
        <v>1832</v>
      </c>
      <c r="F6617" s="14" t="s">
        <v>23</v>
      </c>
      <c r="G6617" s="14" t="s">
        <v>22</v>
      </c>
      <c r="H6617" s="14">
        <v>45140</v>
      </c>
      <c r="I6617" s="14">
        <v>46236</v>
      </c>
      <c r="J6617" s="14">
        <v>2</v>
      </c>
    </row>
    <row r="6618" spans="4:10" ht="45" x14ac:dyDescent="0.25">
      <c r="D6618" s="22" t="s">
        <v>8441</v>
      </c>
      <c r="E6618" s="14" t="s">
        <v>1845</v>
      </c>
      <c r="F6618" s="14" t="s">
        <v>23</v>
      </c>
      <c r="G6618" s="14" t="s">
        <v>22</v>
      </c>
      <c r="H6618" s="14">
        <v>45140</v>
      </c>
      <c r="I6618" s="14">
        <v>45506</v>
      </c>
      <c r="J6618" s="14">
        <v>2</v>
      </c>
    </row>
    <row r="6619" spans="4:10" ht="45" x14ac:dyDescent="0.25">
      <c r="D6619" s="22" t="s">
        <v>8442</v>
      </c>
      <c r="E6619" s="14" t="s">
        <v>676</v>
      </c>
      <c r="F6619" s="14" t="s">
        <v>23</v>
      </c>
      <c r="G6619" s="14" t="s">
        <v>22</v>
      </c>
      <c r="H6619" s="14">
        <v>45140</v>
      </c>
      <c r="I6619" s="14">
        <v>46967</v>
      </c>
      <c r="J6619" s="14">
        <v>3</v>
      </c>
    </row>
    <row r="6620" spans="4:10" ht="30" x14ac:dyDescent="0.25">
      <c r="D6620" s="22" t="s">
        <v>8443</v>
      </c>
      <c r="E6620" s="14" t="s">
        <v>676</v>
      </c>
      <c r="F6620" s="14" t="s">
        <v>23</v>
      </c>
      <c r="G6620" s="14" t="s">
        <v>22</v>
      </c>
      <c r="H6620" s="14">
        <v>45140</v>
      </c>
      <c r="I6620" s="14">
        <v>46967</v>
      </c>
      <c r="J6620" s="14">
        <v>3</v>
      </c>
    </row>
    <row r="6621" spans="4:10" ht="30" x14ac:dyDescent="0.25">
      <c r="D6621" s="22" t="s">
        <v>8444</v>
      </c>
      <c r="E6621" s="14" t="s">
        <v>676</v>
      </c>
      <c r="F6621" s="14" t="s">
        <v>23</v>
      </c>
      <c r="G6621" s="14" t="s">
        <v>22</v>
      </c>
      <c r="H6621" s="14">
        <v>45140</v>
      </c>
      <c r="I6621" s="14">
        <v>46236</v>
      </c>
      <c r="J6621" s="14">
        <v>2</v>
      </c>
    </row>
    <row r="6622" spans="4:10" ht="45" x14ac:dyDescent="0.25">
      <c r="D6622" s="22" t="s">
        <v>8445</v>
      </c>
      <c r="E6622" s="14" t="s">
        <v>676</v>
      </c>
      <c r="F6622" s="14" t="s">
        <v>23</v>
      </c>
      <c r="G6622" s="14" t="s">
        <v>22</v>
      </c>
      <c r="H6622" s="14">
        <v>45154</v>
      </c>
      <c r="I6622" s="14">
        <v>46981</v>
      </c>
      <c r="J6622" s="14">
        <v>3</v>
      </c>
    </row>
    <row r="6623" spans="4:10" ht="45" x14ac:dyDescent="0.25">
      <c r="D6623" s="22" t="s">
        <v>8446</v>
      </c>
      <c r="E6623" s="14" t="s">
        <v>676</v>
      </c>
      <c r="F6623" s="14" t="s">
        <v>23</v>
      </c>
      <c r="G6623" s="14" t="s">
        <v>22</v>
      </c>
      <c r="H6623" s="14">
        <v>45147</v>
      </c>
      <c r="I6623" s="14">
        <v>46974</v>
      </c>
      <c r="J6623" s="14">
        <v>3</v>
      </c>
    </row>
    <row r="6624" spans="4:10" ht="45" x14ac:dyDescent="0.25">
      <c r="D6624" s="22" t="s">
        <v>8447</v>
      </c>
      <c r="E6624" s="14" t="s">
        <v>676</v>
      </c>
      <c r="F6624" s="14" t="s">
        <v>23</v>
      </c>
      <c r="G6624" s="14" t="s">
        <v>22</v>
      </c>
      <c r="H6624" s="14">
        <v>45147</v>
      </c>
      <c r="I6624" s="14">
        <v>46243</v>
      </c>
      <c r="J6624" s="14">
        <v>2</v>
      </c>
    </row>
    <row r="6625" spans="4:10" ht="45" x14ac:dyDescent="0.25">
      <c r="D6625" s="22" t="s">
        <v>8448</v>
      </c>
      <c r="E6625" s="14" t="s">
        <v>676</v>
      </c>
      <c r="F6625" s="14" t="s">
        <v>23</v>
      </c>
      <c r="G6625" s="14" t="s">
        <v>22</v>
      </c>
      <c r="H6625" s="14">
        <v>45131</v>
      </c>
      <c r="I6625" s="14">
        <v>46227</v>
      </c>
      <c r="J6625" s="14">
        <v>2</v>
      </c>
    </row>
    <row r="6626" spans="4:10" ht="45" x14ac:dyDescent="0.25">
      <c r="D6626" s="22" t="s">
        <v>8449</v>
      </c>
      <c r="E6626" s="14" t="s">
        <v>676</v>
      </c>
      <c r="F6626" s="14" t="s">
        <v>23</v>
      </c>
      <c r="G6626" s="14" t="s">
        <v>22</v>
      </c>
      <c r="H6626" s="14">
        <v>45127</v>
      </c>
      <c r="I6626" s="14">
        <v>46223</v>
      </c>
      <c r="J6626" s="14">
        <v>2</v>
      </c>
    </row>
    <row r="6627" spans="4:10" ht="30" x14ac:dyDescent="0.25">
      <c r="D6627" s="22" t="s">
        <v>8450</v>
      </c>
      <c r="E6627" s="14" t="s">
        <v>676</v>
      </c>
      <c r="F6627" s="14" t="s">
        <v>23</v>
      </c>
      <c r="G6627" s="14" t="s">
        <v>22</v>
      </c>
      <c r="H6627" s="14">
        <v>45127</v>
      </c>
      <c r="I6627" s="14">
        <v>46223</v>
      </c>
      <c r="J6627" s="14">
        <v>2</v>
      </c>
    </row>
    <row r="6628" spans="4:10" ht="45" x14ac:dyDescent="0.25">
      <c r="D6628" s="22" t="s">
        <v>8451</v>
      </c>
      <c r="E6628" s="14" t="s">
        <v>676</v>
      </c>
      <c r="F6628" s="14" t="s">
        <v>23</v>
      </c>
      <c r="G6628" s="14" t="s">
        <v>22</v>
      </c>
      <c r="H6628" s="14">
        <v>45127</v>
      </c>
      <c r="I6628" s="14">
        <v>46223</v>
      </c>
      <c r="J6628" s="14">
        <v>2</v>
      </c>
    </row>
    <row r="6629" spans="4:10" ht="45" x14ac:dyDescent="0.25">
      <c r="D6629" s="22" t="s">
        <v>8452</v>
      </c>
      <c r="E6629" s="14" t="s">
        <v>676</v>
      </c>
      <c r="F6629" s="14" t="s">
        <v>23</v>
      </c>
      <c r="G6629" s="14" t="s">
        <v>22</v>
      </c>
      <c r="H6629" s="14">
        <v>45127</v>
      </c>
      <c r="I6629" s="14">
        <v>46223</v>
      </c>
      <c r="J6629" s="14">
        <v>2</v>
      </c>
    </row>
    <row r="6630" spans="4:10" ht="45" x14ac:dyDescent="0.25">
      <c r="D6630" s="22" t="s">
        <v>8453</v>
      </c>
      <c r="E6630" s="14" t="s">
        <v>676</v>
      </c>
      <c r="F6630" s="14" t="s">
        <v>23</v>
      </c>
      <c r="G6630" s="14" t="s">
        <v>22</v>
      </c>
      <c r="H6630" s="14">
        <v>45127</v>
      </c>
      <c r="I6630" s="14">
        <v>46954</v>
      </c>
      <c r="J6630" s="14">
        <v>3</v>
      </c>
    </row>
    <row r="6631" spans="4:10" ht="45" x14ac:dyDescent="0.25">
      <c r="D6631" s="22" t="s">
        <v>8454</v>
      </c>
      <c r="E6631" s="14" t="s">
        <v>676</v>
      </c>
      <c r="F6631" s="14" t="s">
        <v>23</v>
      </c>
      <c r="G6631" s="14" t="s">
        <v>22</v>
      </c>
      <c r="H6631" s="14">
        <v>45145</v>
      </c>
      <c r="I6631" s="14">
        <v>46241</v>
      </c>
      <c r="J6631" s="14">
        <v>2</v>
      </c>
    </row>
    <row r="6632" spans="4:10" ht="45" x14ac:dyDescent="0.25">
      <c r="D6632" s="22" t="s">
        <v>8455</v>
      </c>
      <c r="E6632" s="14" t="s">
        <v>676</v>
      </c>
      <c r="F6632" s="14" t="s">
        <v>23</v>
      </c>
      <c r="G6632" s="14" t="s">
        <v>22</v>
      </c>
      <c r="H6632" s="14">
        <v>45120</v>
      </c>
      <c r="I6632" s="14">
        <v>46216</v>
      </c>
      <c r="J6632" s="14">
        <v>2</v>
      </c>
    </row>
    <row r="6633" spans="4:10" ht="45" x14ac:dyDescent="0.25">
      <c r="D6633" s="22" t="s">
        <v>8456</v>
      </c>
      <c r="E6633" s="14" t="s">
        <v>676</v>
      </c>
      <c r="F6633" s="14" t="s">
        <v>23</v>
      </c>
      <c r="G6633" s="14" t="s">
        <v>22</v>
      </c>
      <c r="H6633" s="14">
        <v>45120</v>
      </c>
      <c r="I6633" s="14">
        <v>46216</v>
      </c>
      <c r="J6633" s="14">
        <v>2</v>
      </c>
    </row>
    <row r="6634" spans="4:10" ht="45" x14ac:dyDescent="0.25">
      <c r="D6634" s="22" t="s">
        <v>8457</v>
      </c>
      <c r="E6634" s="14" t="s">
        <v>2006</v>
      </c>
      <c r="F6634" s="14" t="s">
        <v>23</v>
      </c>
      <c r="G6634" s="14" t="s">
        <v>22</v>
      </c>
      <c r="H6634" s="14">
        <v>45119</v>
      </c>
      <c r="I6634" s="14">
        <v>45485</v>
      </c>
      <c r="J6634" s="14">
        <v>2</v>
      </c>
    </row>
    <row r="6635" spans="4:10" ht="45" x14ac:dyDescent="0.25">
      <c r="D6635" s="22" t="s">
        <v>8458</v>
      </c>
      <c r="E6635" s="14" t="s">
        <v>676</v>
      </c>
      <c r="F6635" s="14" t="s">
        <v>23</v>
      </c>
      <c r="G6635" s="14" t="s">
        <v>22</v>
      </c>
      <c r="H6635" s="14">
        <v>45119</v>
      </c>
      <c r="I6635" s="14">
        <v>46946</v>
      </c>
      <c r="J6635" s="14">
        <v>3</v>
      </c>
    </row>
    <row r="6636" spans="4:10" ht="45" x14ac:dyDescent="0.25">
      <c r="D6636" s="22" t="s">
        <v>8459</v>
      </c>
      <c r="E6636" s="14" t="s">
        <v>676</v>
      </c>
      <c r="F6636" s="14" t="s">
        <v>23</v>
      </c>
      <c r="G6636" s="14" t="s">
        <v>22</v>
      </c>
      <c r="H6636" s="14">
        <v>45119</v>
      </c>
      <c r="I6636" s="14">
        <v>46215</v>
      </c>
      <c r="J6636" s="14">
        <v>2</v>
      </c>
    </row>
    <row r="6637" spans="4:10" ht="45" x14ac:dyDescent="0.25">
      <c r="D6637" s="22" t="s">
        <v>8460</v>
      </c>
      <c r="E6637" s="14" t="s">
        <v>676</v>
      </c>
      <c r="F6637" s="14" t="s">
        <v>23</v>
      </c>
      <c r="G6637" s="14" t="s">
        <v>22</v>
      </c>
      <c r="H6637" s="14">
        <v>45118</v>
      </c>
      <c r="I6637" s="14">
        <v>46214</v>
      </c>
      <c r="J6637" s="14">
        <v>2</v>
      </c>
    </row>
    <row r="6638" spans="4:10" ht="45" x14ac:dyDescent="0.25">
      <c r="D6638" s="22" t="s">
        <v>8461</v>
      </c>
      <c r="E6638" s="14" t="s">
        <v>676</v>
      </c>
      <c r="F6638" s="14" t="s">
        <v>23</v>
      </c>
      <c r="G6638" s="14" t="s">
        <v>22</v>
      </c>
      <c r="H6638" s="14">
        <v>45118</v>
      </c>
      <c r="I6638" s="14">
        <v>46214</v>
      </c>
      <c r="J6638" s="14">
        <v>2</v>
      </c>
    </row>
    <row r="6639" spans="4:10" ht="45" x14ac:dyDescent="0.25">
      <c r="D6639" s="22" t="s">
        <v>8462</v>
      </c>
      <c r="E6639" s="14" t="s">
        <v>676</v>
      </c>
      <c r="F6639" s="14" t="s">
        <v>23</v>
      </c>
      <c r="G6639" s="14" t="s">
        <v>22</v>
      </c>
      <c r="H6639" s="14">
        <v>45120</v>
      </c>
      <c r="I6639" s="14">
        <v>46947</v>
      </c>
      <c r="J6639" s="14">
        <v>3</v>
      </c>
    </row>
    <row r="6640" spans="4:10" ht="45" x14ac:dyDescent="0.25">
      <c r="D6640" s="22" t="s">
        <v>8463</v>
      </c>
      <c r="E6640" s="14" t="s">
        <v>676</v>
      </c>
      <c r="F6640" s="14" t="s">
        <v>23</v>
      </c>
      <c r="G6640" s="14" t="s">
        <v>22</v>
      </c>
      <c r="H6640" s="14">
        <v>45118</v>
      </c>
      <c r="I6640" s="14">
        <v>46214</v>
      </c>
      <c r="J6640" s="14">
        <v>2</v>
      </c>
    </row>
    <row r="6641" spans="4:10" ht="45" x14ac:dyDescent="0.25">
      <c r="D6641" s="22" t="s">
        <v>8464</v>
      </c>
      <c r="E6641" s="14" t="s">
        <v>676</v>
      </c>
      <c r="F6641" s="14" t="s">
        <v>23</v>
      </c>
      <c r="G6641" s="14" t="s">
        <v>22</v>
      </c>
      <c r="H6641" s="14">
        <v>45118</v>
      </c>
      <c r="I6641" s="14">
        <v>46214</v>
      </c>
      <c r="J6641" s="14">
        <v>2</v>
      </c>
    </row>
    <row r="6642" spans="4:10" ht="45" x14ac:dyDescent="0.25">
      <c r="D6642" s="22" t="s">
        <v>8465</v>
      </c>
      <c r="E6642" s="14" t="s">
        <v>676</v>
      </c>
      <c r="F6642" s="14" t="s">
        <v>23</v>
      </c>
      <c r="G6642" s="14" t="s">
        <v>22</v>
      </c>
      <c r="H6642" s="14">
        <v>45118</v>
      </c>
      <c r="I6642" s="14">
        <v>46214</v>
      </c>
      <c r="J6642" s="14">
        <v>2</v>
      </c>
    </row>
    <row r="6643" spans="4:10" ht="30" x14ac:dyDescent="0.25">
      <c r="D6643" s="22" t="s">
        <v>8466</v>
      </c>
      <c r="E6643" s="14" t="s">
        <v>676</v>
      </c>
      <c r="F6643" s="14" t="s">
        <v>23</v>
      </c>
      <c r="G6643" s="14" t="s">
        <v>22</v>
      </c>
      <c r="H6643" s="14">
        <v>45118</v>
      </c>
      <c r="I6643" s="14">
        <v>46214</v>
      </c>
      <c r="J6643" s="14">
        <v>2</v>
      </c>
    </row>
    <row r="6644" spans="4:10" ht="45" x14ac:dyDescent="0.25">
      <c r="D6644" s="22" t="s">
        <v>8467</v>
      </c>
      <c r="E6644" s="14" t="s">
        <v>676</v>
      </c>
      <c r="F6644" s="14" t="s">
        <v>23</v>
      </c>
      <c r="G6644" s="14" t="s">
        <v>22</v>
      </c>
      <c r="H6644" s="14">
        <v>45119</v>
      </c>
      <c r="I6644" s="14">
        <v>46215</v>
      </c>
      <c r="J6644" s="14">
        <v>2</v>
      </c>
    </row>
    <row r="6645" spans="4:10" ht="45" x14ac:dyDescent="0.25">
      <c r="D6645" s="22" t="s">
        <v>8468</v>
      </c>
      <c r="E6645" s="14" t="s">
        <v>676</v>
      </c>
      <c r="F6645" s="14" t="s">
        <v>45</v>
      </c>
      <c r="G6645" s="14" t="s">
        <v>22</v>
      </c>
      <c r="H6645" s="14">
        <v>45117</v>
      </c>
      <c r="I6645" s="14">
        <v>46944</v>
      </c>
      <c r="J6645" s="14">
        <v>3</v>
      </c>
    </row>
    <row r="6646" spans="4:10" ht="45" x14ac:dyDescent="0.25">
      <c r="D6646" s="22" t="s">
        <v>8469</v>
      </c>
      <c r="E6646" s="14" t="s">
        <v>676</v>
      </c>
      <c r="F6646" s="14" t="s">
        <v>45</v>
      </c>
      <c r="G6646" s="14" t="s">
        <v>22</v>
      </c>
      <c r="H6646" s="14">
        <v>45118</v>
      </c>
      <c r="I6646" s="14">
        <v>46214</v>
      </c>
      <c r="J6646" s="14">
        <v>2</v>
      </c>
    </row>
    <row r="6647" spans="4:10" ht="45" x14ac:dyDescent="0.25">
      <c r="D6647" s="22" t="s">
        <v>8470</v>
      </c>
      <c r="E6647" s="14" t="s">
        <v>676</v>
      </c>
      <c r="F6647" s="14" t="s">
        <v>45</v>
      </c>
      <c r="G6647" s="14" t="s">
        <v>22</v>
      </c>
      <c r="H6647" s="14">
        <v>45118</v>
      </c>
      <c r="I6647" s="14">
        <v>46945</v>
      </c>
      <c r="J6647" s="14">
        <v>3</v>
      </c>
    </row>
    <row r="6648" spans="4:10" ht="45" x14ac:dyDescent="0.25">
      <c r="D6648" s="22" t="s">
        <v>8471</v>
      </c>
      <c r="E6648" s="14" t="s">
        <v>676</v>
      </c>
      <c r="F6648" s="14" t="s">
        <v>23</v>
      </c>
      <c r="G6648" s="14" t="s">
        <v>22</v>
      </c>
      <c r="H6648" s="14">
        <v>45124</v>
      </c>
      <c r="I6648" s="14">
        <v>46220</v>
      </c>
      <c r="J6648" s="14">
        <v>2</v>
      </c>
    </row>
    <row r="6649" spans="4:10" ht="45" x14ac:dyDescent="0.25">
      <c r="D6649" s="22" t="s">
        <v>8472</v>
      </c>
      <c r="E6649" s="14" t="s">
        <v>1832</v>
      </c>
      <c r="F6649" s="14" t="s">
        <v>23</v>
      </c>
      <c r="G6649" s="14" t="s">
        <v>22</v>
      </c>
      <c r="H6649" s="14">
        <v>45124</v>
      </c>
      <c r="I6649" s="14">
        <v>46220</v>
      </c>
      <c r="J6649" s="14">
        <v>2</v>
      </c>
    </row>
    <row r="6650" spans="4:10" ht="45" x14ac:dyDescent="0.25">
      <c r="D6650" s="22" t="s">
        <v>8473</v>
      </c>
      <c r="E6650" s="14" t="s">
        <v>676</v>
      </c>
      <c r="F6650" s="14" t="s">
        <v>23</v>
      </c>
      <c r="G6650" s="14" t="s">
        <v>22</v>
      </c>
      <c r="H6650" s="14">
        <v>45124</v>
      </c>
      <c r="I6650" s="14">
        <v>46220</v>
      </c>
      <c r="J6650" s="14">
        <v>2</v>
      </c>
    </row>
    <row r="6651" spans="4:10" ht="45" x14ac:dyDescent="0.25">
      <c r="D6651" s="22" t="s">
        <v>8474</v>
      </c>
      <c r="E6651" s="14" t="s">
        <v>1832</v>
      </c>
      <c r="F6651" s="14" t="s">
        <v>23</v>
      </c>
      <c r="G6651" s="14" t="s">
        <v>22</v>
      </c>
      <c r="H6651" s="14">
        <v>45124</v>
      </c>
      <c r="I6651" s="14">
        <v>46220</v>
      </c>
      <c r="J6651" s="14">
        <v>2</v>
      </c>
    </row>
    <row r="6652" spans="4:10" ht="45" x14ac:dyDescent="0.25">
      <c r="D6652" s="22" t="s">
        <v>8475</v>
      </c>
      <c r="E6652" s="14" t="s">
        <v>1832</v>
      </c>
      <c r="F6652" s="14" t="s">
        <v>23</v>
      </c>
      <c r="G6652" s="14" t="s">
        <v>22</v>
      </c>
      <c r="H6652" s="14">
        <v>45124</v>
      </c>
      <c r="I6652" s="14">
        <v>46220</v>
      </c>
      <c r="J6652" s="14">
        <v>2</v>
      </c>
    </row>
    <row r="6653" spans="4:10" ht="45" x14ac:dyDescent="0.25">
      <c r="D6653" s="22" t="s">
        <v>8476</v>
      </c>
      <c r="E6653" s="14" t="s">
        <v>676</v>
      </c>
      <c r="F6653" s="14" t="s">
        <v>23</v>
      </c>
      <c r="G6653" s="14" t="s">
        <v>22</v>
      </c>
      <c r="H6653" s="14">
        <v>45124</v>
      </c>
      <c r="I6653" s="14">
        <v>46951</v>
      </c>
      <c r="J6653" s="14">
        <v>3</v>
      </c>
    </row>
    <row r="6654" spans="4:10" ht="45" x14ac:dyDescent="0.25">
      <c r="D6654" s="22" t="s">
        <v>8477</v>
      </c>
      <c r="E6654" s="14" t="s">
        <v>676</v>
      </c>
      <c r="F6654" s="14" t="s">
        <v>23</v>
      </c>
      <c r="G6654" s="14" t="s">
        <v>22</v>
      </c>
      <c r="H6654" s="14">
        <v>45124</v>
      </c>
      <c r="I6654" s="14">
        <v>46951</v>
      </c>
      <c r="J6654" s="14">
        <v>3</v>
      </c>
    </row>
    <row r="6655" spans="4:10" ht="45" x14ac:dyDescent="0.25">
      <c r="D6655" s="22" t="s">
        <v>8478</v>
      </c>
      <c r="E6655" s="14" t="s">
        <v>676</v>
      </c>
      <c r="F6655" s="14" t="s">
        <v>23</v>
      </c>
      <c r="G6655" s="14" t="s">
        <v>22</v>
      </c>
      <c r="H6655" s="14">
        <v>45124</v>
      </c>
      <c r="I6655" s="14">
        <v>46220</v>
      </c>
      <c r="J6655" s="14">
        <v>2</v>
      </c>
    </row>
    <row r="6656" spans="4:10" ht="45" x14ac:dyDescent="0.25">
      <c r="D6656" s="22" t="s">
        <v>8479</v>
      </c>
      <c r="E6656" s="14" t="s">
        <v>676</v>
      </c>
      <c r="F6656" s="14" t="s">
        <v>23</v>
      </c>
      <c r="G6656" s="14" t="s">
        <v>22</v>
      </c>
      <c r="H6656" s="14">
        <v>45118</v>
      </c>
      <c r="I6656" s="14">
        <v>46214</v>
      </c>
      <c r="J6656" s="14">
        <v>2</v>
      </c>
    </row>
    <row r="6657" spans="4:10" ht="45" x14ac:dyDescent="0.25">
      <c r="D6657" s="22" t="s">
        <v>8480</v>
      </c>
      <c r="E6657" s="14" t="s">
        <v>676</v>
      </c>
      <c r="F6657" s="14" t="s">
        <v>23</v>
      </c>
      <c r="G6657" s="14" t="s">
        <v>22</v>
      </c>
      <c r="H6657" s="14">
        <v>45118</v>
      </c>
      <c r="I6657" s="14">
        <v>46945</v>
      </c>
      <c r="J6657" s="14">
        <v>3</v>
      </c>
    </row>
    <row r="6658" spans="4:10" ht="45" x14ac:dyDescent="0.25">
      <c r="D6658" s="22" t="s">
        <v>8481</v>
      </c>
      <c r="E6658" s="14" t="s">
        <v>676</v>
      </c>
      <c r="F6658" s="14" t="s">
        <v>23</v>
      </c>
      <c r="G6658" s="14" t="s">
        <v>22</v>
      </c>
      <c r="H6658" s="14">
        <v>45118</v>
      </c>
      <c r="I6658" s="14">
        <v>46945</v>
      </c>
      <c r="J6658" s="14">
        <v>3</v>
      </c>
    </row>
    <row r="6659" spans="4:10" ht="45" x14ac:dyDescent="0.25">
      <c r="D6659" s="22" t="s">
        <v>8482</v>
      </c>
      <c r="E6659" s="14" t="s">
        <v>676</v>
      </c>
      <c r="F6659" s="14" t="s">
        <v>23</v>
      </c>
      <c r="G6659" s="14" t="s">
        <v>22</v>
      </c>
      <c r="H6659" s="14">
        <v>45117</v>
      </c>
      <c r="I6659" s="14">
        <v>46213</v>
      </c>
      <c r="J6659" s="14">
        <v>2</v>
      </c>
    </row>
    <row r="6660" spans="4:10" ht="45" x14ac:dyDescent="0.25">
      <c r="D6660" s="22" t="s">
        <v>8483</v>
      </c>
      <c r="E6660" s="14" t="s">
        <v>676</v>
      </c>
      <c r="F6660" s="14" t="s">
        <v>45</v>
      </c>
      <c r="G6660" s="14" t="s">
        <v>22</v>
      </c>
      <c r="H6660" s="14">
        <v>45167</v>
      </c>
      <c r="I6660" s="14">
        <v>46263</v>
      </c>
      <c r="J6660" s="14">
        <v>2</v>
      </c>
    </row>
    <row r="6661" spans="4:10" ht="45" x14ac:dyDescent="0.25">
      <c r="D6661" s="22" t="s">
        <v>8484</v>
      </c>
      <c r="E6661" s="14" t="s">
        <v>676</v>
      </c>
      <c r="F6661" s="14" t="s">
        <v>45</v>
      </c>
      <c r="G6661" s="14" t="s">
        <v>22</v>
      </c>
      <c r="H6661" s="14">
        <v>45117</v>
      </c>
      <c r="I6661" s="14">
        <v>46944</v>
      </c>
      <c r="J6661" s="14">
        <v>3</v>
      </c>
    </row>
    <row r="6662" spans="4:10" ht="45" x14ac:dyDescent="0.25">
      <c r="D6662" s="22" t="s">
        <v>8485</v>
      </c>
      <c r="E6662" s="14" t="s">
        <v>676</v>
      </c>
      <c r="F6662" s="14" t="s">
        <v>45</v>
      </c>
      <c r="G6662" s="14" t="s">
        <v>22</v>
      </c>
      <c r="H6662" s="14">
        <v>45117</v>
      </c>
      <c r="I6662" s="14">
        <v>46944</v>
      </c>
      <c r="J6662" s="14">
        <v>3</v>
      </c>
    </row>
    <row r="6663" spans="4:10" ht="45" x14ac:dyDescent="0.25">
      <c r="D6663" s="22" t="s">
        <v>8486</v>
      </c>
      <c r="E6663" s="14" t="s">
        <v>676</v>
      </c>
      <c r="F6663" s="14" t="s">
        <v>45</v>
      </c>
      <c r="G6663" s="14" t="s">
        <v>22</v>
      </c>
      <c r="H6663" s="14">
        <v>45117</v>
      </c>
      <c r="I6663" s="14">
        <v>46213</v>
      </c>
      <c r="J6663" s="14">
        <v>2</v>
      </c>
    </row>
    <row r="6664" spans="4:10" ht="45" x14ac:dyDescent="0.25">
      <c r="D6664" s="22" t="s">
        <v>8487</v>
      </c>
      <c r="E6664" s="14" t="s">
        <v>676</v>
      </c>
      <c r="F6664" s="14" t="s">
        <v>45</v>
      </c>
      <c r="G6664" s="14" t="s">
        <v>22</v>
      </c>
      <c r="H6664" s="14">
        <v>45117</v>
      </c>
      <c r="I6664" s="14">
        <v>46213</v>
      </c>
      <c r="J6664" s="14">
        <v>2</v>
      </c>
    </row>
    <row r="6665" spans="4:10" ht="45" x14ac:dyDescent="0.25">
      <c r="D6665" s="22" t="s">
        <v>8488</v>
      </c>
      <c r="E6665" s="14" t="s">
        <v>1832</v>
      </c>
      <c r="F6665" s="14" t="s">
        <v>45</v>
      </c>
      <c r="G6665" s="14" t="s">
        <v>22</v>
      </c>
      <c r="H6665" s="14">
        <v>45117</v>
      </c>
      <c r="I6665" s="14">
        <v>46213</v>
      </c>
      <c r="J6665" s="14">
        <v>2</v>
      </c>
    </row>
    <row r="6666" spans="4:10" ht="45" x14ac:dyDescent="0.25">
      <c r="D6666" s="22" t="s">
        <v>8489</v>
      </c>
      <c r="E6666" s="14" t="s">
        <v>676</v>
      </c>
      <c r="F6666" s="14" t="s">
        <v>45</v>
      </c>
      <c r="G6666" s="14" t="s">
        <v>22</v>
      </c>
      <c r="H6666" s="14">
        <v>45117</v>
      </c>
      <c r="I6666" s="14">
        <v>46213</v>
      </c>
      <c r="J6666" s="14">
        <v>2</v>
      </c>
    </row>
    <row r="6667" spans="4:10" ht="45" x14ac:dyDescent="0.25">
      <c r="D6667" s="22" t="s">
        <v>8490</v>
      </c>
      <c r="E6667" s="14" t="s">
        <v>676</v>
      </c>
      <c r="F6667" s="14" t="s">
        <v>45</v>
      </c>
      <c r="G6667" s="14" t="s">
        <v>22</v>
      </c>
      <c r="H6667" s="14">
        <v>45117</v>
      </c>
      <c r="I6667" s="14">
        <v>46213</v>
      </c>
      <c r="J6667" s="14">
        <v>2</v>
      </c>
    </row>
    <row r="6668" spans="4:10" ht="45" x14ac:dyDescent="0.25">
      <c r="D6668" s="22" t="s">
        <v>8491</v>
      </c>
      <c r="E6668" s="14" t="s">
        <v>676</v>
      </c>
      <c r="F6668" s="14" t="s">
        <v>23</v>
      </c>
      <c r="G6668" s="14" t="s">
        <v>22</v>
      </c>
      <c r="H6668" s="14">
        <v>45118</v>
      </c>
      <c r="I6668" s="14">
        <v>46945</v>
      </c>
      <c r="J6668" s="14">
        <v>3</v>
      </c>
    </row>
    <row r="6669" spans="4:10" ht="45" x14ac:dyDescent="0.25">
      <c r="D6669" s="22" t="s">
        <v>8492</v>
      </c>
      <c r="E6669" s="14" t="s">
        <v>676</v>
      </c>
      <c r="F6669" s="14" t="s">
        <v>23</v>
      </c>
      <c r="G6669" s="14" t="s">
        <v>22</v>
      </c>
      <c r="H6669" s="14">
        <v>45118</v>
      </c>
      <c r="I6669" s="14">
        <v>46945</v>
      </c>
      <c r="J6669" s="14">
        <v>3</v>
      </c>
    </row>
    <row r="6670" spans="4:10" ht="45" x14ac:dyDescent="0.25">
      <c r="D6670" s="22" t="s">
        <v>8493</v>
      </c>
      <c r="E6670" s="14" t="s">
        <v>676</v>
      </c>
      <c r="F6670" s="14" t="s">
        <v>23</v>
      </c>
      <c r="G6670" s="14" t="s">
        <v>22</v>
      </c>
      <c r="H6670" s="14">
        <v>45125</v>
      </c>
      <c r="I6670" s="14">
        <v>46221</v>
      </c>
      <c r="J6670" s="14">
        <v>2</v>
      </c>
    </row>
    <row r="6671" spans="4:10" ht="45" x14ac:dyDescent="0.25">
      <c r="D6671" s="22" t="s">
        <v>8494</v>
      </c>
      <c r="E6671" s="14" t="s">
        <v>676</v>
      </c>
      <c r="F6671" s="14" t="s">
        <v>23</v>
      </c>
      <c r="G6671" s="14" t="s">
        <v>22</v>
      </c>
      <c r="H6671" s="14">
        <v>45124</v>
      </c>
      <c r="I6671" s="14">
        <v>46220</v>
      </c>
      <c r="J6671" s="14">
        <v>2</v>
      </c>
    </row>
    <row r="6672" spans="4:10" ht="45" x14ac:dyDescent="0.25">
      <c r="D6672" s="22" t="s">
        <v>8495</v>
      </c>
      <c r="E6672" s="14" t="s">
        <v>676</v>
      </c>
      <c r="F6672" s="14" t="s">
        <v>23</v>
      </c>
      <c r="G6672" s="14" t="s">
        <v>22</v>
      </c>
      <c r="H6672" s="14">
        <v>45140</v>
      </c>
      <c r="I6672" s="14">
        <v>46236</v>
      </c>
      <c r="J6672" s="14">
        <v>2</v>
      </c>
    </row>
    <row r="6673" spans="4:10" ht="45" x14ac:dyDescent="0.25">
      <c r="D6673" s="22" t="s">
        <v>8496</v>
      </c>
      <c r="E6673" s="14" t="s">
        <v>676</v>
      </c>
      <c r="F6673" s="14" t="s">
        <v>23</v>
      </c>
      <c r="G6673" s="14" t="s">
        <v>22</v>
      </c>
      <c r="H6673" s="14">
        <v>45134</v>
      </c>
      <c r="I6673" s="14">
        <v>46230</v>
      </c>
      <c r="J6673" s="14">
        <v>2</v>
      </c>
    </row>
    <row r="6674" spans="4:10" ht="45" x14ac:dyDescent="0.25">
      <c r="D6674" s="22" t="s">
        <v>8497</v>
      </c>
      <c r="E6674" s="14" t="s">
        <v>676</v>
      </c>
      <c r="F6674" s="14" t="s">
        <v>23</v>
      </c>
      <c r="G6674" s="14" t="s">
        <v>22</v>
      </c>
      <c r="H6674" s="14">
        <v>45139</v>
      </c>
      <c r="I6674" s="14">
        <v>46966</v>
      </c>
      <c r="J6674" s="14">
        <v>3</v>
      </c>
    </row>
    <row r="6675" spans="4:10" ht="45" x14ac:dyDescent="0.25">
      <c r="D6675" s="22" t="s">
        <v>8498</v>
      </c>
      <c r="E6675" s="14" t="s">
        <v>676</v>
      </c>
      <c r="F6675" s="14" t="s">
        <v>23</v>
      </c>
      <c r="G6675" s="14" t="s">
        <v>22</v>
      </c>
      <c r="H6675" s="14">
        <v>45139</v>
      </c>
      <c r="I6675" s="14">
        <v>46966</v>
      </c>
      <c r="J6675" s="14">
        <v>3</v>
      </c>
    </row>
    <row r="6676" spans="4:10" ht="45" x14ac:dyDescent="0.25">
      <c r="D6676" s="22" t="s">
        <v>8499</v>
      </c>
      <c r="E6676" s="14" t="s">
        <v>676</v>
      </c>
      <c r="F6676" s="14" t="s">
        <v>23</v>
      </c>
      <c r="G6676" s="14" t="s">
        <v>22</v>
      </c>
      <c r="H6676" s="14">
        <v>45140</v>
      </c>
      <c r="I6676" s="14">
        <v>46967</v>
      </c>
      <c r="J6676" s="14">
        <v>3</v>
      </c>
    </row>
    <row r="6677" spans="4:10" ht="45" x14ac:dyDescent="0.25">
      <c r="D6677" s="22" t="s">
        <v>8500</v>
      </c>
      <c r="E6677" s="14" t="s">
        <v>676</v>
      </c>
      <c r="F6677" s="14" t="s">
        <v>23</v>
      </c>
      <c r="G6677" s="14" t="s">
        <v>22</v>
      </c>
      <c r="H6677" s="14">
        <v>45139</v>
      </c>
      <c r="I6677" s="14">
        <v>46235</v>
      </c>
      <c r="J6677" s="14">
        <v>2</v>
      </c>
    </row>
    <row r="6678" spans="4:10" ht="45" x14ac:dyDescent="0.25">
      <c r="D6678" s="22" t="s">
        <v>8501</v>
      </c>
      <c r="E6678" s="14" t="s">
        <v>676</v>
      </c>
      <c r="F6678" s="14" t="s">
        <v>23</v>
      </c>
      <c r="G6678" s="14" t="s">
        <v>22</v>
      </c>
      <c r="H6678" s="14">
        <v>45139</v>
      </c>
      <c r="I6678" s="14">
        <v>46966</v>
      </c>
      <c r="J6678" s="14">
        <v>3</v>
      </c>
    </row>
    <row r="6679" spans="4:10" ht="45" x14ac:dyDescent="0.25">
      <c r="D6679" s="22" t="s">
        <v>8502</v>
      </c>
      <c r="E6679" s="14" t="s">
        <v>1832</v>
      </c>
      <c r="F6679" s="14" t="s">
        <v>23</v>
      </c>
      <c r="G6679" s="14" t="s">
        <v>22</v>
      </c>
      <c r="H6679" s="14">
        <v>45133</v>
      </c>
      <c r="I6679" s="14">
        <v>46229</v>
      </c>
      <c r="J6679" s="14">
        <v>2</v>
      </c>
    </row>
    <row r="6680" spans="4:10" ht="45" x14ac:dyDescent="0.25">
      <c r="D6680" s="22" t="s">
        <v>8503</v>
      </c>
      <c r="E6680" s="14" t="s">
        <v>676</v>
      </c>
      <c r="F6680" s="14" t="s">
        <v>23</v>
      </c>
      <c r="G6680" s="14" t="s">
        <v>22</v>
      </c>
      <c r="H6680" s="14">
        <v>45133</v>
      </c>
      <c r="I6680" s="14">
        <v>46960</v>
      </c>
      <c r="J6680" s="14">
        <v>3</v>
      </c>
    </row>
    <row r="6681" spans="4:10" ht="45" x14ac:dyDescent="0.25">
      <c r="D6681" s="22" t="s">
        <v>8504</v>
      </c>
      <c r="E6681" s="14" t="s">
        <v>676</v>
      </c>
      <c r="F6681" s="14" t="s">
        <v>23</v>
      </c>
      <c r="G6681" s="14" t="s">
        <v>22</v>
      </c>
      <c r="H6681" s="14">
        <v>45134</v>
      </c>
      <c r="I6681" s="14">
        <v>46230</v>
      </c>
      <c r="J6681" s="14">
        <v>2</v>
      </c>
    </row>
    <row r="6682" spans="4:10" ht="45" x14ac:dyDescent="0.25">
      <c r="D6682" s="22" t="s">
        <v>8505</v>
      </c>
      <c r="E6682" s="14" t="s">
        <v>676</v>
      </c>
      <c r="F6682" s="14" t="s">
        <v>23</v>
      </c>
      <c r="G6682" s="14" t="s">
        <v>22</v>
      </c>
      <c r="H6682" s="14">
        <v>45146</v>
      </c>
      <c r="I6682" s="14">
        <v>46242</v>
      </c>
      <c r="J6682" s="14">
        <v>2</v>
      </c>
    </row>
    <row r="6683" spans="4:10" ht="45" x14ac:dyDescent="0.25">
      <c r="D6683" s="22" t="s">
        <v>8506</v>
      </c>
      <c r="E6683" s="14" t="s">
        <v>676</v>
      </c>
      <c r="F6683" s="14" t="s">
        <v>23</v>
      </c>
      <c r="G6683" s="14" t="s">
        <v>22</v>
      </c>
      <c r="H6683" s="14">
        <v>45146</v>
      </c>
      <c r="I6683" s="14">
        <v>46973</v>
      </c>
      <c r="J6683" s="14">
        <v>3</v>
      </c>
    </row>
    <row r="6684" spans="4:10" ht="45" x14ac:dyDescent="0.25">
      <c r="D6684" s="22" t="s">
        <v>8507</v>
      </c>
      <c r="E6684" s="14" t="s">
        <v>676</v>
      </c>
      <c r="F6684" s="14" t="s">
        <v>23</v>
      </c>
      <c r="G6684" s="14" t="s">
        <v>22</v>
      </c>
      <c r="H6684" s="14">
        <v>45146</v>
      </c>
      <c r="I6684" s="14">
        <v>46242</v>
      </c>
      <c r="J6684" s="14">
        <v>2</v>
      </c>
    </row>
    <row r="6685" spans="4:10" ht="45" x14ac:dyDescent="0.25">
      <c r="D6685" s="22" t="s">
        <v>8508</v>
      </c>
      <c r="E6685" s="14" t="s">
        <v>676</v>
      </c>
      <c r="F6685" s="14" t="s">
        <v>23</v>
      </c>
      <c r="G6685" s="14" t="s">
        <v>22</v>
      </c>
      <c r="H6685" s="14">
        <v>45146</v>
      </c>
      <c r="I6685" s="14">
        <v>46973</v>
      </c>
      <c r="J6685" s="14">
        <v>3</v>
      </c>
    </row>
    <row r="6686" spans="4:10" ht="45" x14ac:dyDescent="0.25">
      <c r="D6686" s="22" t="s">
        <v>8509</v>
      </c>
      <c r="E6686" s="14" t="s">
        <v>676</v>
      </c>
      <c r="F6686" s="14" t="s">
        <v>23</v>
      </c>
      <c r="G6686" s="14" t="s">
        <v>22</v>
      </c>
      <c r="H6686" s="14">
        <v>45145</v>
      </c>
      <c r="I6686" s="14">
        <v>46241</v>
      </c>
      <c r="J6686" s="14">
        <v>2</v>
      </c>
    </row>
    <row r="6687" spans="4:10" ht="45" x14ac:dyDescent="0.25">
      <c r="D6687" s="22" t="s">
        <v>8510</v>
      </c>
      <c r="E6687" s="14" t="s">
        <v>676</v>
      </c>
      <c r="F6687" s="14" t="s">
        <v>23</v>
      </c>
      <c r="G6687" s="14" t="s">
        <v>22</v>
      </c>
      <c r="H6687" s="14">
        <v>45125</v>
      </c>
      <c r="I6687" s="14">
        <v>46221</v>
      </c>
      <c r="J6687" s="14">
        <v>2</v>
      </c>
    </row>
    <row r="6688" spans="4:10" ht="45" x14ac:dyDescent="0.25">
      <c r="D6688" s="22" t="s">
        <v>8511</v>
      </c>
      <c r="E6688" s="14" t="s">
        <v>676</v>
      </c>
      <c r="F6688" s="14" t="s">
        <v>23</v>
      </c>
      <c r="G6688" s="14" t="s">
        <v>22</v>
      </c>
      <c r="H6688" s="14">
        <v>45125</v>
      </c>
      <c r="I6688" s="14">
        <v>46221</v>
      </c>
      <c r="J6688" s="14">
        <v>2</v>
      </c>
    </row>
    <row r="6689" spans="4:10" ht="45" x14ac:dyDescent="0.25">
      <c r="D6689" s="22" t="s">
        <v>8512</v>
      </c>
      <c r="E6689" s="14" t="s">
        <v>676</v>
      </c>
      <c r="F6689" s="14" t="s">
        <v>23</v>
      </c>
      <c r="G6689" s="14" t="s">
        <v>22</v>
      </c>
      <c r="H6689" s="14">
        <v>45112</v>
      </c>
      <c r="I6689" s="14">
        <v>46939</v>
      </c>
      <c r="J6689" s="14">
        <v>3</v>
      </c>
    </row>
    <row r="6690" spans="4:10" ht="45" x14ac:dyDescent="0.25">
      <c r="D6690" s="22" t="s">
        <v>8513</v>
      </c>
      <c r="E6690" s="14" t="s">
        <v>676</v>
      </c>
      <c r="F6690" s="14" t="s">
        <v>23</v>
      </c>
      <c r="G6690" s="14" t="s">
        <v>22</v>
      </c>
      <c r="H6690" s="14">
        <v>45105</v>
      </c>
      <c r="I6690" s="14">
        <v>46932</v>
      </c>
      <c r="J6690" s="14">
        <v>3</v>
      </c>
    </row>
    <row r="6691" spans="4:10" ht="45" x14ac:dyDescent="0.25">
      <c r="D6691" s="22" t="s">
        <v>8514</v>
      </c>
      <c r="E6691" s="14" t="s">
        <v>676</v>
      </c>
      <c r="F6691" s="14" t="s">
        <v>23</v>
      </c>
      <c r="G6691" s="14" t="s">
        <v>22</v>
      </c>
      <c r="H6691" s="14">
        <v>45105</v>
      </c>
      <c r="I6691" s="14">
        <v>46932</v>
      </c>
      <c r="J6691" s="14">
        <v>3</v>
      </c>
    </row>
    <row r="6692" spans="4:10" ht="45" x14ac:dyDescent="0.25">
      <c r="D6692" s="22" t="s">
        <v>8515</v>
      </c>
      <c r="E6692" s="14" t="s">
        <v>676</v>
      </c>
      <c r="F6692" s="14" t="s">
        <v>23</v>
      </c>
      <c r="G6692" s="14" t="s">
        <v>22</v>
      </c>
      <c r="H6692" s="14">
        <v>45112</v>
      </c>
      <c r="I6692" s="14">
        <v>46208</v>
      </c>
      <c r="J6692" s="14">
        <v>2</v>
      </c>
    </row>
    <row r="6693" spans="4:10" ht="45" x14ac:dyDescent="0.25">
      <c r="D6693" s="22" t="s">
        <v>8516</v>
      </c>
      <c r="E6693" s="14" t="s">
        <v>676</v>
      </c>
      <c r="F6693" s="14" t="s">
        <v>45</v>
      </c>
      <c r="G6693" s="14" t="s">
        <v>22</v>
      </c>
      <c r="H6693" s="14">
        <v>45120</v>
      </c>
      <c r="I6693" s="14">
        <v>46216</v>
      </c>
      <c r="J6693" s="14">
        <v>2</v>
      </c>
    </row>
    <row r="6694" spans="4:10" ht="45" x14ac:dyDescent="0.25">
      <c r="D6694" s="22" t="s">
        <v>8517</v>
      </c>
      <c r="E6694" s="14" t="s">
        <v>676</v>
      </c>
      <c r="F6694" s="14" t="s">
        <v>45</v>
      </c>
      <c r="G6694" s="14" t="s">
        <v>22</v>
      </c>
      <c r="H6694" s="14">
        <v>45118</v>
      </c>
      <c r="I6694" s="14">
        <v>46214</v>
      </c>
      <c r="J6694" s="14">
        <v>2</v>
      </c>
    </row>
    <row r="6695" spans="4:10" ht="45" x14ac:dyDescent="0.25">
      <c r="D6695" s="22" t="s">
        <v>8518</v>
      </c>
      <c r="E6695" s="14" t="s">
        <v>676</v>
      </c>
      <c r="F6695" s="14" t="s">
        <v>23</v>
      </c>
      <c r="G6695" s="14" t="s">
        <v>22</v>
      </c>
      <c r="H6695" s="14">
        <v>45112</v>
      </c>
      <c r="I6695" s="14">
        <v>46939</v>
      </c>
      <c r="J6695" s="14">
        <v>3</v>
      </c>
    </row>
    <row r="6696" spans="4:10" ht="45" x14ac:dyDescent="0.25">
      <c r="D6696" s="22" t="s">
        <v>8519</v>
      </c>
      <c r="E6696" s="14" t="s">
        <v>676</v>
      </c>
      <c r="F6696" s="14" t="s">
        <v>23</v>
      </c>
      <c r="G6696" s="14" t="s">
        <v>22</v>
      </c>
      <c r="H6696" s="14">
        <v>45112</v>
      </c>
      <c r="I6696" s="14">
        <v>46939</v>
      </c>
      <c r="J6696" s="14">
        <v>3</v>
      </c>
    </row>
    <row r="6697" spans="4:10" ht="45" x14ac:dyDescent="0.25">
      <c r="D6697" s="22" t="s">
        <v>8520</v>
      </c>
      <c r="E6697" s="14" t="s">
        <v>676</v>
      </c>
      <c r="F6697" s="14" t="s">
        <v>23</v>
      </c>
      <c r="G6697" s="14" t="s">
        <v>22</v>
      </c>
      <c r="H6697" s="14">
        <v>45112</v>
      </c>
      <c r="I6697" s="14">
        <v>46208</v>
      </c>
      <c r="J6697" s="14">
        <v>2</v>
      </c>
    </row>
    <row r="6698" spans="4:10" ht="45" x14ac:dyDescent="0.25">
      <c r="D6698" s="22" t="s">
        <v>8521</v>
      </c>
      <c r="E6698" s="14" t="s">
        <v>676</v>
      </c>
      <c r="F6698" s="14" t="s">
        <v>45</v>
      </c>
      <c r="G6698" s="14" t="s">
        <v>22</v>
      </c>
      <c r="H6698" s="14">
        <v>45118</v>
      </c>
      <c r="I6698" s="14">
        <v>46945</v>
      </c>
      <c r="J6698" s="14">
        <v>3</v>
      </c>
    </row>
    <row r="6699" spans="4:10" ht="45" x14ac:dyDescent="0.25">
      <c r="D6699" s="22" t="s">
        <v>8522</v>
      </c>
      <c r="E6699" s="14" t="s">
        <v>676</v>
      </c>
      <c r="F6699" s="14" t="s">
        <v>23</v>
      </c>
      <c r="G6699" s="14" t="s">
        <v>22</v>
      </c>
      <c r="H6699" s="14">
        <v>45113</v>
      </c>
      <c r="I6699" s="14">
        <v>46209</v>
      </c>
      <c r="J6699" s="14">
        <v>2</v>
      </c>
    </row>
    <row r="6700" spans="4:10" ht="45" x14ac:dyDescent="0.25">
      <c r="D6700" s="22" t="s">
        <v>8523</v>
      </c>
      <c r="E6700" s="14" t="s">
        <v>676</v>
      </c>
      <c r="F6700" s="14" t="s">
        <v>23</v>
      </c>
      <c r="G6700" s="14" t="s">
        <v>22</v>
      </c>
      <c r="H6700" s="14">
        <v>45113</v>
      </c>
      <c r="I6700" s="14">
        <v>46209</v>
      </c>
      <c r="J6700" s="14">
        <v>2</v>
      </c>
    </row>
    <row r="6701" spans="4:10" ht="45" x14ac:dyDescent="0.25">
      <c r="D6701" s="22" t="s">
        <v>8524</v>
      </c>
      <c r="E6701" s="14" t="s">
        <v>676</v>
      </c>
      <c r="F6701" s="14" t="s">
        <v>23</v>
      </c>
      <c r="G6701" s="14" t="s">
        <v>22</v>
      </c>
      <c r="H6701" s="14">
        <v>45120</v>
      </c>
      <c r="I6701" s="14">
        <v>46947</v>
      </c>
      <c r="J6701" s="14">
        <v>3</v>
      </c>
    </row>
    <row r="6702" spans="4:10" ht="45" x14ac:dyDescent="0.25">
      <c r="D6702" s="22" t="s">
        <v>8525</v>
      </c>
      <c r="E6702" s="14" t="s">
        <v>676</v>
      </c>
      <c r="F6702" s="14" t="s">
        <v>23</v>
      </c>
      <c r="G6702" s="14" t="s">
        <v>22</v>
      </c>
      <c r="H6702" s="14">
        <v>45114</v>
      </c>
      <c r="I6702" s="14">
        <v>46210</v>
      </c>
      <c r="J6702" s="14">
        <v>2</v>
      </c>
    </row>
    <row r="6703" spans="4:10" ht="45" x14ac:dyDescent="0.25">
      <c r="D6703" s="22" t="s">
        <v>8526</v>
      </c>
      <c r="E6703" s="14" t="s">
        <v>676</v>
      </c>
      <c r="F6703" s="14" t="s">
        <v>45</v>
      </c>
      <c r="G6703" s="14" t="s">
        <v>22</v>
      </c>
      <c r="H6703" s="14">
        <v>45120</v>
      </c>
      <c r="I6703" s="14">
        <v>46216</v>
      </c>
      <c r="J6703" s="14">
        <v>2</v>
      </c>
    </row>
    <row r="6704" spans="4:10" ht="45" x14ac:dyDescent="0.25">
      <c r="D6704" s="22" t="s">
        <v>8527</v>
      </c>
      <c r="E6704" s="14" t="s">
        <v>676</v>
      </c>
      <c r="F6704" s="14" t="s">
        <v>45</v>
      </c>
      <c r="G6704" s="14" t="s">
        <v>22</v>
      </c>
      <c r="H6704" s="14">
        <v>45120</v>
      </c>
      <c r="I6704" s="14">
        <v>46216</v>
      </c>
      <c r="J6704" s="14">
        <v>2</v>
      </c>
    </row>
    <row r="6705" spans="4:10" ht="45" x14ac:dyDescent="0.25">
      <c r="D6705" s="22" t="s">
        <v>8528</v>
      </c>
      <c r="E6705" s="14" t="s">
        <v>676</v>
      </c>
      <c r="F6705" s="14" t="s">
        <v>23</v>
      </c>
      <c r="G6705" s="14" t="s">
        <v>22</v>
      </c>
      <c r="H6705" s="14">
        <v>45113</v>
      </c>
      <c r="I6705" s="14">
        <v>46209</v>
      </c>
      <c r="J6705" s="14">
        <v>2</v>
      </c>
    </row>
    <row r="6706" spans="4:10" ht="45" x14ac:dyDescent="0.25">
      <c r="D6706" s="22" t="s">
        <v>8529</v>
      </c>
      <c r="E6706" s="14" t="s">
        <v>676</v>
      </c>
      <c r="F6706" s="14" t="s">
        <v>45</v>
      </c>
      <c r="G6706" s="14" t="s">
        <v>22</v>
      </c>
      <c r="H6706" s="14">
        <v>45114</v>
      </c>
      <c r="I6706" s="14">
        <v>46941</v>
      </c>
      <c r="J6706" s="14">
        <v>3</v>
      </c>
    </row>
    <row r="6707" spans="4:10" ht="45" x14ac:dyDescent="0.25">
      <c r="D6707" s="22" t="s">
        <v>8530</v>
      </c>
      <c r="E6707" s="14" t="s">
        <v>676</v>
      </c>
      <c r="F6707" s="14" t="s">
        <v>45</v>
      </c>
      <c r="G6707" s="14" t="s">
        <v>22</v>
      </c>
      <c r="H6707" s="14">
        <v>45113</v>
      </c>
      <c r="I6707" s="14">
        <v>46209</v>
      </c>
      <c r="J6707" s="14">
        <v>2</v>
      </c>
    </row>
    <row r="6708" spans="4:10" ht="30" x14ac:dyDescent="0.25">
      <c r="D6708" s="22" t="s">
        <v>8531</v>
      </c>
      <c r="E6708" s="14" t="s">
        <v>676</v>
      </c>
      <c r="F6708" s="14" t="s">
        <v>23</v>
      </c>
      <c r="G6708" s="14" t="s">
        <v>22</v>
      </c>
      <c r="H6708" s="14">
        <v>45113</v>
      </c>
      <c r="I6708" s="14">
        <v>46209</v>
      </c>
      <c r="J6708" s="14">
        <v>2</v>
      </c>
    </row>
    <row r="6709" spans="4:10" ht="30" x14ac:dyDescent="0.25">
      <c r="D6709" s="22" t="s">
        <v>8532</v>
      </c>
      <c r="E6709" s="14" t="s">
        <v>676</v>
      </c>
      <c r="F6709" s="14" t="s">
        <v>23</v>
      </c>
      <c r="G6709" s="14" t="s">
        <v>22</v>
      </c>
      <c r="H6709" s="14">
        <v>45113</v>
      </c>
      <c r="I6709" s="14">
        <v>46209</v>
      </c>
      <c r="J6709" s="14">
        <v>2</v>
      </c>
    </row>
    <row r="6710" spans="4:10" ht="45" x14ac:dyDescent="0.25">
      <c r="D6710" s="22" t="s">
        <v>8533</v>
      </c>
      <c r="E6710" s="14" t="s">
        <v>676</v>
      </c>
      <c r="F6710" s="14" t="s">
        <v>23</v>
      </c>
      <c r="G6710" s="14" t="s">
        <v>22</v>
      </c>
      <c r="H6710" s="14">
        <v>45114</v>
      </c>
      <c r="I6710" s="14">
        <v>46210</v>
      </c>
      <c r="J6710" s="14">
        <v>2</v>
      </c>
    </row>
    <row r="6711" spans="4:10" ht="45" x14ac:dyDescent="0.25">
      <c r="D6711" s="22" t="s">
        <v>8534</v>
      </c>
      <c r="E6711" s="14" t="s">
        <v>2006</v>
      </c>
      <c r="F6711" s="14" t="s">
        <v>23</v>
      </c>
      <c r="G6711" s="14" t="s">
        <v>22</v>
      </c>
      <c r="H6711" s="14">
        <v>45145</v>
      </c>
      <c r="I6711" s="14">
        <v>45511</v>
      </c>
      <c r="J6711" s="14">
        <v>2</v>
      </c>
    </row>
    <row r="6712" spans="4:10" ht="45" x14ac:dyDescent="0.25">
      <c r="D6712" s="22" t="s">
        <v>8535</v>
      </c>
      <c r="E6712" s="14" t="s">
        <v>676</v>
      </c>
      <c r="F6712" s="14" t="s">
        <v>23</v>
      </c>
      <c r="G6712" s="14" t="s">
        <v>22</v>
      </c>
      <c r="H6712" s="14">
        <v>45147</v>
      </c>
      <c r="I6712" s="14">
        <v>46243</v>
      </c>
      <c r="J6712" s="14">
        <v>2</v>
      </c>
    </row>
    <row r="6713" spans="4:10" ht="45" x14ac:dyDescent="0.25">
      <c r="D6713" s="22" t="s">
        <v>8536</v>
      </c>
      <c r="E6713" s="14" t="s">
        <v>676</v>
      </c>
      <c r="F6713" s="14" t="s">
        <v>23</v>
      </c>
      <c r="G6713" s="14" t="s">
        <v>22</v>
      </c>
      <c r="H6713" s="14">
        <v>45147</v>
      </c>
      <c r="I6713" s="14">
        <v>46243</v>
      </c>
      <c r="J6713" s="14">
        <v>2</v>
      </c>
    </row>
    <row r="6714" spans="4:10" ht="45" x14ac:dyDescent="0.25">
      <c r="D6714" s="22" t="s">
        <v>8537</v>
      </c>
      <c r="E6714" s="14" t="s">
        <v>676</v>
      </c>
      <c r="F6714" s="14" t="s">
        <v>23</v>
      </c>
      <c r="G6714" s="14" t="s">
        <v>22</v>
      </c>
      <c r="H6714" s="14">
        <v>45147</v>
      </c>
      <c r="I6714" s="14">
        <v>46974</v>
      </c>
      <c r="J6714" s="14">
        <v>3</v>
      </c>
    </row>
    <row r="6715" spans="4:10" ht="45" x14ac:dyDescent="0.25">
      <c r="D6715" s="22" t="s">
        <v>8538</v>
      </c>
      <c r="E6715" s="14" t="s">
        <v>676</v>
      </c>
      <c r="F6715" s="14" t="s">
        <v>23</v>
      </c>
      <c r="G6715" s="14" t="s">
        <v>22</v>
      </c>
      <c r="H6715" s="14">
        <v>45147</v>
      </c>
      <c r="I6715" s="14">
        <v>46243</v>
      </c>
      <c r="J6715" s="14">
        <v>2</v>
      </c>
    </row>
    <row r="6716" spans="4:10" ht="45" x14ac:dyDescent="0.25">
      <c r="D6716" s="22" t="s">
        <v>8539</v>
      </c>
      <c r="E6716" s="14" t="s">
        <v>676</v>
      </c>
      <c r="F6716" s="14" t="s">
        <v>23</v>
      </c>
      <c r="G6716" s="14" t="s">
        <v>22</v>
      </c>
      <c r="H6716" s="14">
        <v>45147</v>
      </c>
      <c r="I6716" s="14">
        <v>46243</v>
      </c>
      <c r="J6716" s="14">
        <v>2</v>
      </c>
    </row>
    <row r="6717" spans="4:10" ht="45" x14ac:dyDescent="0.25">
      <c r="D6717" s="22" t="s">
        <v>8540</v>
      </c>
      <c r="E6717" s="14" t="s">
        <v>676</v>
      </c>
      <c r="F6717" s="14" t="s">
        <v>23</v>
      </c>
      <c r="G6717" s="14" t="s">
        <v>22</v>
      </c>
      <c r="H6717" s="14">
        <v>44221</v>
      </c>
      <c r="I6717" s="14">
        <v>45316</v>
      </c>
      <c r="J6717" s="14">
        <v>2</v>
      </c>
    </row>
    <row r="6718" spans="4:10" ht="30" x14ac:dyDescent="0.25">
      <c r="D6718" s="22" t="s">
        <v>8541</v>
      </c>
      <c r="E6718" s="14" t="s">
        <v>676</v>
      </c>
      <c r="F6718" s="14" t="s">
        <v>23</v>
      </c>
      <c r="G6718" s="14" t="s">
        <v>22</v>
      </c>
      <c r="H6718" s="14">
        <v>45146</v>
      </c>
      <c r="I6718" s="14">
        <v>46242</v>
      </c>
      <c r="J6718" s="14">
        <v>2</v>
      </c>
    </row>
    <row r="6719" spans="4:10" ht="45" x14ac:dyDescent="0.25">
      <c r="D6719" s="22" t="s">
        <v>8542</v>
      </c>
      <c r="E6719" s="14" t="s">
        <v>676</v>
      </c>
      <c r="F6719" s="14" t="s">
        <v>23</v>
      </c>
      <c r="G6719" s="14" t="s">
        <v>22</v>
      </c>
      <c r="H6719" s="14">
        <v>45146</v>
      </c>
      <c r="I6719" s="14">
        <v>46973</v>
      </c>
      <c r="J6719" s="14">
        <v>3</v>
      </c>
    </row>
    <row r="6720" spans="4:10" ht="45" x14ac:dyDescent="0.25">
      <c r="D6720" s="22" t="s">
        <v>8543</v>
      </c>
      <c r="E6720" s="14" t="s">
        <v>676</v>
      </c>
      <c r="F6720" s="14" t="s">
        <v>23</v>
      </c>
      <c r="G6720" s="14" t="s">
        <v>22</v>
      </c>
      <c r="H6720" s="14">
        <v>45146</v>
      </c>
      <c r="I6720" s="14">
        <v>46973</v>
      </c>
      <c r="J6720" s="14">
        <v>3</v>
      </c>
    </row>
    <row r="6721" spans="4:10" ht="45" x14ac:dyDescent="0.25">
      <c r="D6721" s="22" t="s">
        <v>8544</v>
      </c>
      <c r="E6721" s="14" t="s">
        <v>1842</v>
      </c>
      <c r="F6721" s="14" t="s">
        <v>23</v>
      </c>
      <c r="G6721" s="14" t="s">
        <v>22</v>
      </c>
      <c r="H6721" s="14">
        <v>45146</v>
      </c>
      <c r="I6721" s="14">
        <v>45512</v>
      </c>
      <c r="J6721" s="14">
        <v>2</v>
      </c>
    </row>
    <row r="6722" spans="4:10" ht="45" x14ac:dyDescent="0.25">
      <c r="D6722" s="22" t="s">
        <v>8545</v>
      </c>
      <c r="E6722" s="14" t="s">
        <v>676</v>
      </c>
      <c r="F6722" s="14" t="s">
        <v>23</v>
      </c>
      <c r="G6722" s="14" t="s">
        <v>22</v>
      </c>
      <c r="H6722" s="14">
        <v>44229</v>
      </c>
      <c r="I6722" s="14">
        <v>46055</v>
      </c>
      <c r="J6722" s="14">
        <v>3</v>
      </c>
    </row>
    <row r="6723" spans="4:10" ht="45" x14ac:dyDescent="0.25">
      <c r="D6723" s="22" t="s">
        <v>8546</v>
      </c>
      <c r="E6723" s="14" t="s">
        <v>676</v>
      </c>
      <c r="F6723" s="14" t="s">
        <v>23</v>
      </c>
      <c r="G6723" s="14" t="s">
        <v>22</v>
      </c>
      <c r="H6723" s="14">
        <v>44229</v>
      </c>
      <c r="I6723" s="14">
        <v>45324</v>
      </c>
      <c r="J6723" s="14">
        <v>2</v>
      </c>
    </row>
    <row r="6724" spans="4:10" ht="45" x14ac:dyDescent="0.25">
      <c r="D6724" s="22" t="s">
        <v>8547</v>
      </c>
      <c r="E6724" s="14" t="s">
        <v>676</v>
      </c>
      <c r="F6724" s="14" t="s">
        <v>23</v>
      </c>
      <c r="G6724" s="14" t="s">
        <v>22</v>
      </c>
      <c r="H6724" s="14">
        <v>44231</v>
      </c>
      <c r="I6724" s="14">
        <v>45326</v>
      </c>
      <c r="J6724" s="14">
        <v>2</v>
      </c>
    </row>
    <row r="6725" spans="4:10" ht="45" x14ac:dyDescent="0.25">
      <c r="D6725" s="22" t="s">
        <v>8548</v>
      </c>
      <c r="E6725" s="14" t="s">
        <v>676</v>
      </c>
      <c r="F6725" s="14" t="s">
        <v>23</v>
      </c>
      <c r="G6725" s="14" t="s">
        <v>22</v>
      </c>
      <c r="H6725" s="14">
        <v>45114</v>
      </c>
      <c r="I6725" s="14">
        <v>46210</v>
      </c>
      <c r="J6725" s="14">
        <v>2</v>
      </c>
    </row>
    <row r="6726" spans="4:10" ht="45" x14ac:dyDescent="0.25">
      <c r="D6726" s="22" t="s">
        <v>8549</v>
      </c>
      <c r="E6726" s="14" t="s">
        <v>676</v>
      </c>
      <c r="F6726" s="14" t="s">
        <v>45</v>
      </c>
      <c r="G6726" s="14" t="s">
        <v>22</v>
      </c>
      <c r="H6726" s="14">
        <v>45114</v>
      </c>
      <c r="I6726" s="14">
        <v>46941</v>
      </c>
      <c r="J6726" s="14">
        <v>3</v>
      </c>
    </row>
    <row r="6727" spans="4:10" ht="45" x14ac:dyDescent="0.25">
      <c r="D6727" s="22" t="s">
        <v>8550</v>
      </c>
      <c r="E6727" s="14" t="s">
        <v>676</v>
      </c>
      <c r="F6727" s="14" t="s">
        <v>45</v>
      </c>
      <c r="G6727" s="14" t="s">
        <v>22</v>
      </c>
      <c r="H6727" s="14">
        <v>45114</v>
      </c>
      <c r="I6727" s="14">
        <v>46941</v>
      </c>
      <c r="J6727" s="14">
        <v>3</v>
      </c>
    </row>
    <row r="6728" spans="4:10" ht="45" x14ac:dyDescent="0.25">
      <c r="D6728" s="22" t="s">
        <v>8551</v>
      </c>
      <c r="E6728" s="14" t="s">
        <v>676</v>
      </c>
      <c r="F6728" s="14" t="s">
        <v>45</v>
      </c>
      <c r="G6728" s="14" t="s">
        <v>22</v>
      </c>
      <c r="H6728" s="14">
        <v>45114</v>
      </c>
      <c r="I6728" s="14">
        <v>46210</v>
      </c>
      <c r="J6728" s="14">
        <v>2</v>
      </c>
    </row>
    <row r="6729" spans="4:10" ht="45" x14ac:dyDescent="0.25">
      <c r="D6729" s="22" t="s">
        <v>8552</v>
      </c>
      <c r="E6729" s="14" t="s">
        <v>676</v>
      </c>
      <c r="F6729" s="14" t="s">
        <v>45</v>
      </c>
      <c r="G6729" s="14" t="s">
        <v>22</v>
      </c>
      <c r="H6729" s="14">
        <v>45114</v>
      </c>
      <c r="I6729" s="14">
        <v>46210</v>
      </c>
      <c r="J6729" s="14">
        <v>2</v>
      </c>
    </row>
    <row r="6730" spans="4:10" ht="45" x14ac:dyDescent="0.25">
      <c r="D6730" s="22" t="s">
        <v>8553</v>
      </c>
      <c r="E6730" s="14" t="s">
        <v>676</v>
      </c>
      <c r="F6730" s="14" t="s">
        <v>45</v>
      </c>
      <c r="G6730" s="14" t="s">
        <v>22</v>
      </c>
      <c r="H6730" s="14">
        <v>45114</v>
      </c>
      <c r="I6730" s="14">
        <v>46941</v>
      </c>
      <c r="J6730" s="14">
        <v>3</v>
      </c>
    </row>
    <row r="6731" spans="4:10" ht="45" x14ac:dyDescent="0.25">
      <c r="D6731" s="22" t="s">
        <v>8554</v>
      </c>
      <c r="E6731" s="14" t="s">
        <v>676</v>
      </c>
      <c r="F6731" s="14" t="s">
        <v>45</v>
      </c>
      <c r="G6731" s="14" t="s">
        <v>22</v>
      </c>
      <c r="H6731" s="14">
        <v>45114</v>
      </c>
      <c r="I6731" s="14">
        <v>46210</v>
      </c>
      <c r="J6731" s="14">
        <v>2</v>
      </c>
    </row>
    <row r="6732" spans="4:10" ht="45" x14ac:dyDescent="0.25">
      <c r="D6732" s="22" t="s">
        <v>8555</v>
      </c>
      <c r="E6732" s="14" t="s">
        <v>1842</v>
      </c>
      <c r="F6732" s="14" t="s">
        <v>45</v>
      </c>
      <c r="G6732" s="14" t="s">
        <v>22</v>
      </c>
      <c r="H6732" s="14">
        <v>45119</v>
      </c>
      <c r="I6732" s="14">
        <v>46215</v>
      </c>
      <c r="J6732" s="14">
        <v>2</v>
      </c>
    </row>
    <row r="6733" spans="4:10" ht="45" x14ac:dyDescent="0.25">
      <c r="D6733" s="22" t="s">
        <v>8556</v>
      </c>
      <c r="E6733" s="14" t="s">
        <v>676</v>
      </c>
      <c r="F6733" s="14" t="s">
        <v>45</v>
      </c>
      <c r="G6733" s="14" t="s">
        <v>22</v>
      </c>
      <c r="H6733" s="14">
        <v>45118</v>
      </c>
      <c r="I6733" s="14">
        <v>46214</v>
      </c>
      <c r="J6733" s="14">
        <v>2</v>
      </c>
    </row>
    <row r="6734" spans="4:10" ht="45" x14ac:dyDescent="0.25">
      <c r="D6734" s="22" t="s">
        <v>8557</v>
      </c>
      <c r="E6734" s="14" t="s">
        <v>676</v>
      </c>
      <c r="F6734" s="14" t="s">
        <v>23</v>
      </c>
      <c r="G6734" s="14" t="s">
        <v>22</v>
      </c>
      <c r="H6734" s="14">
        <v>45119</v>
      </c>
      <c r="I6734" s="14">
        <v>46946</v>
      </c>
      <c r="J6734" s="14">
        <v>3</v>
      </c>
    </row>
    <row r="6735" spans="4:10" ht="45" x14ac:dyDescent="0.25">
      <c r="D6735" s="22" t="s">
        <v>8558</v>
      </c>
      <c r="E6735" s="14" t="s">
        <v>676</v>
      </c>
      <c r="F6735" s="14" t="s">
        <v>23</v>
      </c>
      <c r="G6735" s="14" t="s">
        <v>22</v>
      </c>
      <c r="H6735" s="14">
        <v>45114</v>
      </c>
      <c r="I6735" s="14">
        <v>46210</v>
      </c>
      <c r="J6735" s="14">
        <v>2</v>
      </c>
    </row>
    <row r="6736" spans="4:10" ht="45" x14ac:dyDescent="0.25">
      <c r="D6736" s="22" t="s">
        <v>8559</v>
      </c>
      <c r="E6736" s="14" t="s">
        <v>676</v>
      </c>
      <c r="F6736" s="14" t="s">
        <v>45</v>
      </c>
      <c r="G6736" s="14" t="s">
        <v>22</v>
      </c>
      <c r="H6736" s="14">
        <v>45114</v>
      </c>
      <c r="I6736" s="14">
        <v>46210</v>
      </c>
      <c r="J6736" s="14">
        <v>2</v>
      </c>
    </row>
    <row r="6737" spans="4:10" ht="45" x14ac:dyDescent="0.25">
      <c r="D6737" s="22" t="s">
        <v>8560</v>
      </c>
      <c r="E6737" s="14" t="s">
        <v>676</v>
      </c>
      <c r="F6737" s="14" t="s">
        <v>23</v>
      </c>
      <c r="G6737" s="14" t="s">
        <v>22</v>
      </c>
      <c r="H6737" s="14">
        <v>45114</v>
      </c>
      <c r="I6737" s="14">
        <v>46210</v>
      </c>
      <c r="J6737" s="14">
        <v>2</v>
      </c>
    </row>
    <row r="6738" spans="4:10" ht="45" x14ac:dyDescent="0.25">
      <c r="D6738" s="22" t="s">
        <v>8561</v>
      </c>
      <c r="E6738" s="14" t="s">
        <v>676</v>
      </c>
      <c r="F6738" s="14" t="s">
        <v>23</v>
      </c>
      <c r="G6738" s="14" t="s">
        <v>22</v>
      </c>
      <c r="H6738" s="14">
        <v>45120</v>
      </c>
      <c r="I6738" s="14">
        <v>46947</v>
      </c>
      <c r="J6738" s="14">
        <v>3</v>
      </c>
    </row>
    <row r="6739" spans="4:10" ht="45" x14ac:dyDescent="0.25">
      <c r="D6739" s="22" t="s">
        <v>8562</v>
      </c>
      <c r="E6739" s="14" t="s">
        <v>676</v>
      </c>
      <c r="F6739" s="14" t="s">
        <v>23</v>
      </c>
      <c r="G6739" s="14" t="s">
        <v>22</v>
      </c>
      <c r="H6739" s="14">
        <v>45114</v>
      </c>
      <c r="I6739" s="14">
        <v>46210</v>
      </c>
      <c r="J6739" s="14">
        <v>2</v>
      </c>
    </row>
    <row r="6740" spans="4:10" ht="45" x14ac:dyDescent="0.25">
      <c r="D6740" s="22" t="s">
        <v>8563</v>
      </c>
      <c r="E6740" s="14" t="s">
        <v>676</v>
      </c>
      <c r="F6740" s="14" t="s">
        <v>23</v>
      </c>
      <c r="G6740" s="14" t="s">
        <v>22</v>
      </c>
      <c r="H6740" s="14">
        <v>45114</v>
      </c>
      <c r="I6740" s="14">
        <v>46210</v>
      </c>
      <c r="J6740" s="14">
        <v>2</v>
      </c>
    </row>
    <row r="6741" spans="4:10" ht="45" x14ac:dyDescent="0.25">
      <c r="D6741" s="22" t="s">
        <v>8564</v>
      </c>
      <c r="E6741" s="14" t="s">
        <v>1839</v>
      </c>
      <c r="F6741" s="14" t="s">
        <v>23</v>
      </c>
      <c r="G6741" s="14" t="s">
        <v>22</v>
      </c>
      <c r="H6741" s="14">
        <v>44988</v>
      </c>
      <c r="I6741" s="14">
        <v>45354</v>
      </c>
      <c r="J6741" s="14">
        <v>2</v>
      </c>
    </row>
    <row r="6742" spans="4:10" ht="45" x14ac:dyDescent="0.25">
      <c r="D6742" s="22" t="s">
        <v>8565</v>
      </c>
      <c r="E6742" s="14" t="s">
        <v>676</v>
      </c>
      <c r="F6742" s="14" t="s">
        <v>23</v>
      </c>
      <c r="G6742" s="14" t="s">
        <v>22</v>
      </c>
      <c r="H6742" s="14">
        <v>44229</v>
      </c>
      <c r="I6742" s="14">
        <v>46055</v>
      </c>
      <c r="J6742" s="14">
        <v>3</v>
      </c>
    </row>
    <row r="6743" spans="4:10" ht="45" x14ac:dyDescent="0.25">
      <c r="D6743" s="22" t="s">
        <v>8566</v>
      </c>
      <c r="E6743" s="14" t="s">
        <v>676</v>
      </c>
      <c r="F6743" s="14" t="s">
        <v>23</v>
      </c>
      <c r="G6743" s="14" t="s">
        <v>22</v>
      </c>
      <c r="H6743" s="14">
        <v>44229</v>
      </c>
      <c r="I6743" s="14">
        <v>45324</v>
      </c>
      <c r="J6743" s="14">
        <v>2</v>
      </c>
    </row>
    <row r="6744" spans="4:10" ht="45" x14ac:dyDescent="0.25">
      <c r="D6744" s="22" t="s">
        <v>8567</v>
      </c>
      <c r="E6744" s="14" t="s">
        <v>676</v>
      </c>
      <c r="F6744" s="14" t="s">
        <v>23</v>
      </c>
      <c r="G6744" s="14" t="s">
        <v>22</v>
      </c>
      <c r="H6744" s="14">
        <v>44229</v>
      </c>
      <c r="I6744" s="14">
        <v>45324</v>
      </c>
      <c r="J6744" s="14">
        <v>2</v>
      </c>
    </row>
    <row r="6745" spans="4:10" ht="45" x14ac:dyDescent="0.25">
      <c r="D6745" s="22" t="s">
        <v>8568</v>
      </c>
      <c r="E6745" s="14" t="s">
        <v>676</v>
      </c>
      <c r="F6745" s="14" t="s">
        <v>23</v>
      </c>
      <c r="G6745" s="14" t="s">
        <v>22</v>
      </c>
      <c r="H6745" s="14">
        <v>44229</v>
      </c>
      <c r="I6745" s="14">
        <v>45324</v>
      </c>
      <c r="J6745" s="14">
        <v>2</v>
      </c>
    </row>
    <row r="6746" spans="4:10" ht="45" x14ac:dyDescent="0.25">
      <c r="D6746" s="22" t="s">
        <v>8569</v>
      </c>
      <c r="E6746" s="14" t="s">
        <v>676</v>
      </c>
      <c r="F6746" s="14" t="s">
        <v>23</v>
      </c>
      <c r="G6746" s="14" t="s">
        <v>22</v>
      </c>
      <c r="H6746" s="14">
        <v>44229</v>
      </c>
      <c r="I6746" s="14">
        <v>46055</v>
      </c>
      <c r="J6746" s="14">
        <v>3</v>
      </c>
    </row>
    <row r="6747" spans="4:10" ht="45" x14ac:dyDescent="0.25">
      <c r="D6747" s="22" t="s">
        <v>8570</v>
      </c>
      <c r="E6747" s="14" t="s">
        <v>676</v>
      </c>
      <c r="F6747" s="14" t="s">
        <v>23</v>
      </c>
      <c r="G6747" s="14" t="s">
        <v>22</v>
      </c>
      <c r="H6747" s="14">
        <v>44229</v>
      </c>
      <c r="I6747" s="14">
        <v>46055</v>
      </c>
      <c r="J6747" s="14">
        <v>3</v>
      </c>
    </row>
    <row r="6748" spans="4:10" ht="45" x14ac:dyDescent="0.25">
      <c r="D6748" s="22" t="s">
        <v>8571</v>
      </c>
      <c r="E6748" s="14" t="s">
        <v>1839</v>
      </c>
      <c r="F6748" s="14" t="s">
        <v>23</v>
      </c>
      <c r="G6748" s="14" t="s">
        <v>22</v>
      </c>
      <c r="H6748" s="14">
        <v>44988</v>
      </c>
      <c r="I6748" s="14">
        <v>45354</v>
      </c>
      <c r="J6748" s="14">
        <v>2</v>
      </c>
    </row>
    <row r="6749" spans="4:10" ht="45" x14ac:dyDescent="0.25">
      <c r="D6749" s="22" t="s">
        <v>8572</v>
      </c>
      <c r="E6749" s="14" t="s">
        <v>676</v>
      </c>
      <c r="F6749" s="14" t="s">
        <v>23</v>
      </c>
      <c r="G6749" s="14" t="s">
        <v>22</v>
      </c>
      <c r="H6749" s="14">
        <v>44229</v>
      </c>
      <c r="I6749" s="14">
        <v>46055</v>
      </c>
      <c r="J6749" s="14">
        <v>3</v>
      </c>
    </row>
    <row r="6750" spans="4:10" ht="45" x14ac:dyDescent="0.25">
      <c r="D6750" s="22" t="s">
        <v>8573</v>
      </c>
      <c r="E6750" s="14" t="s">
        <v>676</v>
      </c>
      <c r="F6750" s="14" t="s">
        <v>23</v>
      </c>
      <c r="G6750" s="14" t="s">
        <v>22</v>
      </c>
      <c r="H6750" s="14">
        <v>44229</v>
      </c>
      <c r="I6750" s="14">
        <v>45324</v>
      </c>
      <c r="J6750" s="14">
        <v>2</v>
      </c>
    </row>
    <row r="6751" spans="4:10" ht="45" x14ac:dyDescent="0.25">
      <c r="D6751" s="22" t="s">
        <v>8574</v>
      </c>
      <c r="E6751" s="14" t="s">
        <v>676</v>
      </c>
      <c r="F6751" s="14" t="s">
        <v>23</v>
      </c>
      <c r="G6751" s="14" t="s">
        <v>22</v>
      </c>
      <c r="H6751" s="14">
        <v>45120</v>
      </c>
      <c r="I6751" s="14">
        <v>46947</v>
      </c>
      <c r="J6751" s="14">
        <v>3</v>
      </c>
    </row>
    <row r="6752" spans="4:10" ht="45" x14ac:dyDescent="0.25">
      <c r="D6752" s="22" t="s">
        <v>8575</v>
      </c>
      <c r="E6752" s="14" t="s">
        <v>676</v>
      </c>
      <c r="F6752" s="14" t="s">
        <v>23</v>
      </c>
      <c r="G6752" s="14" t="s">
        <v>22</v>
      </c>
      <c r="H6752" s="14">
        <v>45120</v>
      </c>
      <c r="I6752" s="14">
        <v>46216</v>
      </c>
      <c r="J6752" s="14">
        <v>2</v>
      </c>
    </row>
    <row r="6753" spans="4:10" ht="45" x14ac:dyDescent="0.25">
      <c r="D6753" s="22" t="s">
        <v>8576</v>
      </c>
      <c r="E6753" s="14" t="s">
        <v>676</v>
      </c>
      <c r="F6753" s="14" t="s">
        <v>23</v>
      </c>
      <c r="G6753" s="14" t="s">
        <v>22</v>
      </c>
      <c r="H6753" s="14">
        <v>45120</v>
      </c>
      <c r="I6753" s="14">
        <v>46947</v>
      </c>
      <c r="J6753" s="14">
        <v>3</v>
      </c>
    </row>
    <row r="6754" spans="4:10" ht="45" x14ac:dyDescent="0.25">
      <c r="D6754" s="22" t="s">
        <v>8577</v>
      </c>
      <c r="E6754" s="14" t="s">
        <v>676</v>
      </c>
      <c r="F6754" s="14" t="s">
        <v>23</v>
      </c>
      <c r="G6754" s="14" t="s">
        <v>22</v>
      </c>
      <c r="H6754" s="14">
        <v>45120</v>
      </c>
      <c r="I6754" s="14">
        <v>46947</v>
      </c>
      <c r="J6754" s="14">
        <v>3</v>
      </c>
    </row>
    <row r="6755" spans="4:10" ht="45" x14ac:dyDescent="0.25">
      <c r="D6755" s="22" t="s">
        <v>8578</v>
      </c>
      <c r="E6755" s="14" t="s">
        <v>676</v>
      </c>
      <c r="F6755" s="14" t="s">
        <v>23</v>
      </c>
      <c r="G6755" s="14" t="s">
        <v>22</v>
      </c>
      <c r="H6755" s="14">
        <v>45120</v>
      </c>
      <c r="I6755" s="14">
        <v>46216</v>
      </c>
      <c r="J6755" s="14">
        <v>2</v>
      </c>
    </row>
    <row r="6756" spans="4:10" ht="45" x14ac:dyDescent="0.25">
      <c r="D6756" s="22" t="s">
        <v>8579</v>
      </c>
      <c r="E6756" s="14" t="s">
        <v>676</v>
      </c>
      <c r="F6756" s="14" t="s">
        <v>23</v>
      </c>
      <c r="G6756" s="14" t="s">
        <v>22</v>
      </c>
      <c r="H6756" s="14">
        <v>45120</v>
      </c>
      <c r="I6756" s="14">
        <v>46947</v>
      </c>
      <c r="J6756" s="14">
        <v>3</v>
      </c>
    </row>
    <row r="6757" spans="4:10" ht="45" x14ac:dyDescent="0.25">
      <c r="D6757" s="22" t="s">
        <v>8580</v>
      </c>
      <c r="E6757" s="14" t="s">
        <v>676</v>
      </c>
      <c r="F6757" s="14" t="s">
        <v>23</v>
      </c>
      <c r="G6757" s="14" t="s">
        <v>22</v>
      </c>
      <c r="H6757" s="14">
        <v>45112</v>
      </c>
      <c r="I6757" s="14">
        <v>46939</v>
      </c>
      <c r="J6757" s="14">
        <v>3</v>
      </c>
    </row>
    <row r="6758" spans="4:10" ht="45" x14ac:dyDescent="0.25">
      <c r="D6758" s="22" t="s">
        <v>8581</v>
      </c>
      <c r="E6758" s="14" t="s">
        <v>676</v>
      </c>
      <c r="F6758" s="14" t="s">
        <v>23</v>
      </c>
      <c r="G6758" s="14" t="s">
        <v>22</v>
      </c>
      <c r="H6758" s="14">
        <v>44231</v>
      </c>
      <c r="I6758" s="14">
        <v>46057</v>
      </c>
      <c r="J6758" s="14">
        <v>3</v>
      </c>
    </row>
    <row r="6759" spans="4:10" ht="45" x14ac:dyDescent="0.25">
      <c r="D6759" s="22" t="s">
        <v>8582</v>
      </c>
      <c r="E6759" s="14" t="s">
        <v>1842</v>
      </c>
      <c r="F6759" s="14" t="s">
        <v>45</v>
      </c>
      <c r="G6759" s="14" t="s">
        <v>22</v>
      </c>
      <c r="H6759" s="14">
        <v>45159</v>
      </c>
      <c r="I6759" s="14">
        <v>46255</v>
      </c>
      <c r="J6759" s="14">
        <v>2</v>
      </c>
    </row>
    <row r="6760" spans="4:10" ht="45" x14ac:dyDescent="0.25">
      <c r="D6760" s="22" t="s">
        <v>8583</v>
      </c>
      <c r="E6760" s="14" t="s">
        <v>676</v>
      </c>
      <c r="F6760" s="14" t="s">
        <v>45</v>
      </c>
      <c r="G6760" s="14" t="s">
        <v>22</v>
      </c>
      <c r="H6760" s="14">
        <v>45084</v>
      </c>
      <c r="I6760" s="14">
        <v>46911</v>
      </c>
      <c r="J6760" s="14">
        <v>3</v>
      </c>
    </row>
    <row r="6761" spans="4:10" ht="45" x14ac:dyDescent="0.25">
      <c r="D6761" s="22" t="s">
        <v>8584</v>
      </c>
      <c r="E6761" s="14" t="s">
        <v>676</v>
      </c>
      <c r="F6761" s="14" t="s">
        <v>45</v>
      </c>
      <c r="G6761" s="14" t="s">
        <v>22</v>
      </c>
      <c r="H6761" s="14">
        <v>45084</v>
      </c>
      <c r="I6761" s="14">
        <v>46911</v>
      </c>
      <c r="J6761" s="14">
        <v>3</v>
      </c>
    </row>
    <row r="6762" spans="4:10" ht="45" x14ac:dyDescent="0.25">
      <c r="D6762" s="22" t="s">
        <v>8585</v>
      </c>
      <c r="E6762" s="14" t="s">
        <v>676</v>
      </c>
      <c r="F6762" s="14" t="s">
        <v>45</v>
      </c>
      <c r="G6762" s="14" t="s">
        <v>22</v>
      </c>
      <c r="H6762" s="14">
        <v>45084</v>
      </c>
      <c r="I6762" s="14">
        <v>46180</v>
      </c>
      <c r="J6762" s="14">
        <v>2</v>
      </c>
    </row>
    <row r="6763" spans="4:10" ht="45" x14ac:dyDescent="0.25">
      <c r="D6763" s="22" t="s">
        <v>8586</v>
      </c>
      <c r="E6763" s="14" t="s">
        <v>676</v>
      </c>
      <c r="F6763" s="14" t="s">
        <v>45</v>
      </c>
      <c r="G6763" s="14" t="s">
        <v>22</v>
      </c>
      <c r="H6763" s="14">
        <v>45084</v>
      </c>
      <c r="I6763" s="14">
        <v>46911</v>
      </c>
      <c r="J6763" s="14">
        <v>3</v>
      </c>
    </row>
    <row r="6764" spans="4:10" ht="45" x14ac:dyDescent="0.25">
      <c r="D6764" s="22" t="s">
        <v>8587</v>
      </c>
      <c r="E6764" s="14" t="s">
        <v>676</v>
      </c>
      <c r="F6764" s="14" t="s">
        <v>45</v>
      </c>
      <c r="G6764" s="14" t="s">
        <v>22</v>
      </c>
      <c r="H6764" s="14">
        <v>45084</v>
      </c>
      <c r="I6764" s="14">
        <v>46911</v>
      </c>
      <c r="J6764" s="14">
        <v>3</v>
      </c>
    </row>
    <row r="6765" spans="4:10" ht="45" x14ac:dyDescent="0.25">
      <c r="D6765" s="22" t="s">
        <v>8588</v>
      </c>
      <c r="E6765" s="14" t="s">
        <v>676</v>
      </c>
      <c r="F6765" s="14" t="s">
        <v>45</v>
      </c>
      <c r="G6765" s="14" t="s">
        <v>22</v>
      </c>
      <c r="H6765" s="14">
        <v>45084</v>
      </c>
      <c r="I6765" s="14">
        <v>46911</v>
      </c>
      <c r="J6765" s="14">
        <v>3</v>
      </c>
    </row>
    <row r="6766" spans="4:10" ht="45" x14ac:dyDescent="0.25">
      <c r="D6766" s="22" t="s">
        <v>8589</v>
      </c>
      <c r="E6766" s="14" t="s">
        <v>676</v>
      </c>
      <c r="F6766" s="14" t="s">
        <v>23</v>
      </c>
      <c r="G6766" s="14" t="s">
        <v>22</v>
      </c>
      <c r="H6766" s="14">
        <v>45105</v>
      </c>
      <c r="I6766" s="14">
        <v>46932</v>
      </c>
      <c r="J6766" s="14">
        <v>3</v>
      </c>
    </row>
    <row r="6767" spans="4:10" ht="45" x14ac:dyDescent="0.25">
      <c r="D6767" s="22" t="s">
        <v>8590</v>
      </c>
      <c r="E6767" s="14" t="s">
        <v>676</v>
      </c>
      <c r="F6767" s="14" t="s">
        <v>23</v>
      </c>
      <c r="G6767" s="14" t="s">
        <v>22</v>
      </c>
      <c r="H6767" s="14">
        <v>45112</v>
      </c>
      <c r="I6767" s="14">
        <v>46208</v>
      </c>
      <c r="J6767" s="14">
        <v>2</v>
      </c>
    </row>
    <row r="6768" spans="4:10" ht="45" x14ac:dyDescent="0.25">
      <c r="D6768" s="22" t="s">
        <v>8591</v>
      </c>
      <c r="E6768" s="14" t="s">
        <v>676</v>
      </c>
      <c r="F6768" s="14" t="s">
        <v>23</v>
      </c>
      <c r="G6768" s="14" t="s">
        <v>22</v>
      </c>
      <c r="H6768" s="14">
        <v>45112</v>
      </c>
      <c r="I6768" s="14">
        <v>46208</v>
      </c>
      <c r="J6768" s="14">
        <v>2</v>
      </c>
    </row>
    <row r="6769" spans="4:10" ht="45" x14ac:dyDescent="0.25">
      <c r="D6769" s="22" t="s">
        <v>8592</v>
      </c>
      <c r="E6769" s="14" t="s">
        <v>676</v>
      </c>
      <c r="F6769" s="14" t="s">
        <v>23</v>
      </c>
      <c r="G6769" s="14" t="s">
        <v>22</v>
      </c>
      <c r="H6769" s="14">
        <v>45112</v>
      </c>
      <c r="I6769" s="14">
        <v>46939</v>
      </c>
      <c r="J6769" s="14">
        <v>3</v>
      </c>
    </row>
    <row r="6770" spans="4:10" ht="30" x14ac:dyDescent="0.25">
      <c r="D6770" s="22" t="s">
        <v>8593</v>
      </c>
      <c r="E6770" s="14" t="s">
        <v>676</v>
      </c>
      <c r="F6770" s="14" t="s">
        <v>23</v>
      </c>
      <c r="G6770" s="14" t="s">
        <v>22</v>
      </c>
      <c r="H6770" s="14">
        <v>45112</v>
      </c>
      <c r="I6770" s="14">
        <v>46208</v>
      </c>
      <c r="J6770" s="14">
        <v>2</v>
      </c>
    </row>
    <row r="6771" spans="4:10" ht="45" x14ac:dyDescent="0.25">
      <c r="D6771" s="22" t="s">
        <v>8594</v>
      </c>
      <c r="E6771" s="14" t="s">
        <v>676</v>
      </c>
      <c r="F6771" s="14" t="s">
        <v>23</v>
      </c>
      <c r="G6771" s="14" t="s">
        <v>22</v>
      </c>
      <c r="H6771" s="14">
        <v>45112</v>
      </c>
      <c r="I6771" s="14">
        <v>46939</v>
      </c>
      <c r="J6771" s="14">
        <v>3</v>
      </c>
    </row>
    <row r="6772" spans="4:10" ht="45" x14ac:dyDescent="0.25">
      <c r="D6772" s="22" t="s">
        <v>8595</v>
      </c>
      <c r="E6772" s="14" t="s">
        <v>676</v>
      </c>
      <c r="F6772" s="14" t="s">
        <v>23</v>
      </c>
      <c r="G6772" s="14" t="s">
        <v>22</v>
      </c>
      <c r="H6772" s="14">
        <v>45112</v>
      </c>
      <c r="I6772" s="14">
        <v>46208</v>
      </c>
      <c r="J6772" s="14">
        <v>2</v>
      </c>
    </row>
    <row r="6773" spans="4:10" ht="30" x14ac:dyDescent="0.25">
      <c r="D6773" s="22" t="s">
        <v>8596</v>
      </c>
      <c r="E6773" s="14" t="s">
        <v>676</v>
      </c>
      <c r="F6773" s="14" t="s">
        <v>23</v>
      </c>
      <c r="G6773" s="14" t="s">
        <v>22</v>
      </c>
      <c r="H6773" s="14">
        <v>45105</v>
      </c>
      <c r="I6773" s="14">
        <v>46201</v>
      </c>
      <c r="J6773" s="14">
        <v>2</v>
      </c>
    </row>
    <row r="6774" spans="4:10" ht="45" x14ac:dyDescent="0.25">
      <c r="D6774" s="22" t="s">
        <v>8597</v>
      </c>
      <c r="E6774" s="14" t="s">
        <v>676</v>
      </c>
      <c r="F6774" s="14" t="s">
        <v>23</v>
      </c>
      <c r="G6774" s="14" t="s">
        <v>22</v>
      </c>
      <c r="H6774" s="14">
        <v>45119</v>
      </c>
      <c r="I6774" s="14">
        <v>46215</v>
      </c>
      <c r="J6774" s="14">
        <v>2</v>
      </c>
    </row>
    <row r="6775" spans="4:10" ht="45" x14ac:dyDescent="0.25">
      <c r="D6775" s="22" t="s">
        <v>8598</v>
      </c>
      <c r="E6775" s="14" t="s">
        <v>676</v>
      </c>
      <c r="F6775" s="14" t="s">
        <v>23</v>
      </c>
      <c r="G6775" s="14" t="s">
        <v>22</v>
      </c>
      <c r="H6775" s="14">
        <v>45119</v>
      </c>
      <c r="I6775" s="14">
        <v>46215</v>
      </c>
      <c r="J6775" s="14">
        <v>2</v>
      </c>
    </row>
    <row r="6776" spans="4:10" ht="45" x14ac:dyDescent="0.25">
      <c r="D6776" s="22" t="s">
        <v>8599</v>
      </c>
      <c r="E6776" s="14" t="s">
        <v>676</v>
      </c>
      <c r="F6776" s="14" t="s">
        <v>23</v>
      </c>
      <c r="G6776" s="14" t="s">
        <v>22</v>
      </c>
      <c r="H6776" s="14">
        <v>45119</v>
      </c>
      <c r="I6776" s="14">
        <v>46215</v>
      </c>
      <c r="J6776" s="14">
        <v>2</v>
      </c>
    </row>
    <row r="6777" spans="4:10" ht="45" x14ac:dyDescent="0.25">
      <c r="D6777" s="22" t="s">
        <v>8600</v>
      </c>
      <c r="E6777" s="14" t="s">
        <v>676</v>
      </c>
      <c r="F6777" s="14" t="s">
        <v>23</v>
      </c>
      <c r="G6777" s="14" t="s">
        <v>22</v>
      </c>
      <c r="H6777" s="14">
        <v>45119</v>
      </c>
      <c r="I6777" s="14">
        <v>46215</v>
      </c>
      <c r="J6777" s="14">
        <v>2</v>
      </c>
    </row>
    <row r="6778" spans="4:10" ht="45" x14ac:dyDescent="0.25">
      <c r="D6778" s="22" t="s">
        <v>8601</v>
      </c>
      <c r="E6778" s="14" t="s">
        <v>676</v>
      </c>
      <c r="F6778" s="14" t="s">
        <v>23</v>
      </c>
      <c r="G6778" s="14" t="s">
        <v>22</v>
      </c>
      <c r="H6778" s="14">
        <v>45119</v>
      </c>
      <c r="I6778" s="14">
        <v>46215</v>
      </c>
      <c r="J6778" s="14">
        <v>2</v>
      </c>
    </row>
    <row r="6779" spans="4:10" ht="45" x14ac:dyDescent="0.25">
      <c r="D6779" s="22" t="s">
        <v>8602</v>
      </c>
      <c r="E6779" s="14" t="s">
        <v>676</v>
      </c>
      <c r="F6779" s="14" t="s">
        <v>23</v>
      </c>
      <c r="G6779" s="14" t="s">
        <v>22</v>
      </c>
      <c r="H6779" s="14">
        <v>45119</v>
      </c>
      <c r="I6779" s="14">
        <v>46946</v>
      </c>
      <c r="J6779" s="14">
        <v>3</v>
      </c>
    </row>
    <row r="6780" spans="4:10" ht="45" x14ac:dyDescent="0.25">
      <c r="D6780" s="22" t="s">
        <v>8603</v>
      </c>
      <c r="E6780" s="14" t="s">
        <v>676</v>
      </c>
      <c r="F6780" s="14" t="s">
        <v>23</v>
      </c>
      <c r="G6780" s="14" t="s">
        <v>22</v>
      </c>
      <c r="H6780" s="14">
        <v>45119</v>
      </c>
      <c r="I6780" s="14">
        <v>46215</v>
      </c>
      <c r="J6780" s="14">
        <v>2</v>
      </c>
    </row>
    <row r="6781" spans="4:10" ht="45" x14ac:dyDescent="0.25">
      <c r="D6781" s="22" t="s">
        <v>8604</v>
      </c>
      <c r="E6781" s="14" t="s">
        <v>676</v>
      </c>
      <c r="F6781" s="14" t="s">
        <v>23</v>
      </c>
      <c r="G6781" s="14" t="s">
        <v>22</v>
      </c>
      <c r="H6781" s="14">
        <v>45119</v>
      </c>
      <c r="I6781" s="14">
        <v>46215</v>
      </c>
      <c r="J6781" s="14">
        <v>2</v>
      </c>
    </row>
    <row r="6782" spans="4:10" ht="45" x14ac:dyDescent="0.25">
      <c r="D6782" s="22" t="s">
        <v>8605</v>
      </c>
      <c r="E6782" s="14" t="s">
        <v>676</v>
      </c>
      <c r="F6782" s="14" t="s">
        <v>23</v>
      </c>
      <c r="G6782" s="14" t="s">
        <v>22</v>
      </c>
      <c r="H6782" s="14">
        <v>45167</v>
      </c>
      <c r="I6782" s="14">
        <v>46994</v>
      </c>
      <c r="J6782" s="14">
        <v>3</v>
      </c>
    </row>
    <row r="6783" spans="4:10" ht="45" x14ac:dyDescent="0.25">
      <c r="D6783" s="22" t="s">
        <v>8606</v>
      </c>
      <c r="E6783" s="14" t="s">
        <v>1842</v>
      </c>
      <c r="F6783" s="14" t="s">
        <v>23</v>
      </c>
      <c r="G6783" s="14" t="s">
        <v>22</v>
      </c>
      <c r="H6783" s="14">
        <v>45119</v>
      </c>
      <c r="I6783" s="14">
        <v>45485</v>
      </c>
      <c r="J6783" s="14">
        <v>2</v>
      </c>
    </row>
    <row r="6784" spans="4:10" ht="45" x14ac:dyDescent="0.25">
      <c r="D6784" s="22" t="s">
        <v>8607</v>
      </c>
      <c r="E6784" s="14" t="s">
        <v>676</v>
      </c>
      <c r="F6784" s="14" t="s">
        <v>23</v>
      </c>
      <c r="G6784" s="14" t="s">
        <v>22</v>
      </c>
      <c r="H6784" s="14">
        <v>45120</v>
      </c>
      <c r="I6784" s="14">
        <v>46216</v>
      </c>
      <c r="J6784" s="14">
        <v>2</v>
      </c>
    </row>
    <row r="6785" spans="4:10" ht="45" x14ac:dyDescent="0.25">
      <c r="D6785" s="22" t="s">
        <v>8608</v>
      </c>
      <c r="E6785" s="14" t="s">
        <v>1842</v>
      </c>
      <c r="F6785" s="14" t="s">
        <v>23</v>
      </c>
      <c r="G6785" s="14" t="s">
        <v>22</v>
      </c>
      <c r="H6785" s="14">
        <v>45118</v>
      </c>
      <c r="I6785" s="14">
        <v>45484</v>
      </c>
      <c r="J6785" s="14">
        <v>2</v>
      </c>
    </row>
    <row r="6786" spans="4:10" ht="45" x14ac:dyDescent="0.25">
      <c r="D6786" s="22" t="s">
        <v>8609</v>
      </c>
      <c r="E6786" s="14" t="s">
        <v>676</v>
      </c>
      <c r="F6786" s="14" t="s">
        <v>23</v>
      </c>
      <c r="G6786" s="14" t="s">
        <v>22</v>
      </c>
      <c r="H6786" s="14">
        <v>45118</v>
      </c>
      <c r="I6786" s="14">
        <v>46945</v>
      </c>
      <c r="J6786" s="14">
        <v>3</v>
      </c>
    </row>
    <row r="6787" spans="4:10" ht="45" x14ac:dyDescent="0.25">
      <c r="D6787" s="22" t="s">
        <v>8610</v>
      </c>
      <c r="E6787" s="14" t="s">
        <v>676</v>
      </c>
      <c r="F6787" s="14" t="s">
        <v>23</v>
      </c>
      <c r="G6787" s="14" t="s">
        <v>22</v>
      </c>
      <c r="H6787" s="14">
        <v>45119</v>
      </c>
      <c r="I6787" s="14">
        <v>46215</v>
      </c>
      <c r="J6787" s="14">
        <v>2</v>
      </c>
    </row>
    <row r="6788" spans="4:10" ht="45" x14ac:dyDescent="0.25">
      <c r="D6788" s="22" t="s">
        <v>8611</v>
      </c>
      <c r="E6788" s="14" t="s">
        <v>676</v>
      </c>
      <c r="F6788" s="14" t="s">
        <v>23</v>
      </c>
      <c r="G6788" s="14" t="s">
        <v>22</v>
      </c>
      <c r="H6788" s="14">
        <v>45103</v>
      </c>
      <c r="I6788" s="14">
        <v>46199</v>
      </c>
      <c r="J6788" s="14">
        <v>2</v>
      </c>
    </row>
    <row r="6789" spans="4:10" ht="45" x14ac:dyDescent="0.25">
      <c r="D6789" s="22" t="s">
        <v>8612</v>
      </c>
      <c r="E6789" s="14" t="s">
        <v>676</v>
      </c>
      <c r="F6789" s="14" t="s">
        <v>23</v>
      </c>
      <c r="G6789" s="14" t="s">
        <v>22</v>
      </c>
      <c r="H6789" s="14">
        <v>45103</v>
      </c>
      <c r="I6789" s="14">
        <v>46199</v>
      </c>
      <c r="J6789" s="14">
        <v>2</v>
      </c>
    </row>
    <row r="6790" spans="4:10" ht="45" x14ac:dyDescent="0.25">
      <c r="D6790" s="22" t="s">
        <v>8613</v>
      </c>
      <c r="E6790" s="14" t="s">
        <v>676</v>
      </c>
      <c r="F6790" s="14" t="s">
        <v>23</v>
      </c>
      <c r="G6790" s="14" t="s">
        <v>22</v>
      </c>
      <c r="H6790" s="14">
        <v>45098</v>
      </c>
      <c r="I6790" s="14">
        <v>46194</v>
      </c>
      <c r="J6790" s="14">
        <v>2</v>
      </c>
    </row>
    <row r="6791" spans="4:10" ht="45" x14ac:dyDescent="0.25">
      <c r="D6791" s="22" t="s">
        <v>8614</v>
      </c>
      <c r="E6791" s="14" t="s">
        <v>676</v>
      </c>
      <c r="F6791" s="14" t="s">
        <v>23</v>
      </c>
      <c r="G6791" s="14" t="s">
        <v>22</v>
      </c>
      <c r="H6791" s="14">
        <v>45098</v>
      </c>
      <c r="I6791" s="14">
        <v>46194</v>
      </c>
      <c r="J6791" s="14">
        <v>2</v>
      </c>
    </row>
    <row r="6792" spans="4:10" ht="45" x14ac:dyDescent="0.25">
      <c r="D6792" s="22" t="s">
        <v>8615</v>
      </c>
      <c r="E6792" s="14" t="s">
        <v>676</v>
      </c>
      <c r="F6792" s="14" t="s">
        <v>23</v>
      </c>
      <c r="G6792" s="14" t="s">
        <v>22</v>
      </c>
      <c r="H6792" s="14">
        <v>45098</v>
      </c>
      <c r="I6792" s="14">
        <v>46194</v>
      </c>
      <c r="J6792" s="14">
        <v>2</v>
      </c>
    </row>
    <row r="6793" spans="4:10" ht="45" x14ac:dyDescent="0.25">
      <c r="D6793" s="22" t="s">
        <v>8616</v>
      </c>
      <c r="E6793" s="14" t="s">
        <v>676</v>
      </c>
      <c r="F6793" s="14" t="s">
        <v>23</v>
      </c>
      <c r="G6793" s="14" t="s">
        <v>22</v>
      </c>
      <c r="H6793" s="14">
        <v>45105</v>
      </c>
      <c r="I6793" s="14">
        <v>46932</v>
      </c>
      <c r="J6793" s="14">
        <v>3</v>
      </c>
    </row>
    <row r="6794" spans="4:10" ht="45" x14ac:dyDescent="0.25">
      <c r="D6794" s="22" t="s">
        <v>8617</v>
      </c>
      <c r="E6794" s="14" t="s">
        <v>676</v>
      </c>
      <c r="F6794" s="14" t="s">
        <v>23</v>
      </c>
      <c r="G6794" s="14" t="s">
        <v>22</v>
      </c>
      <c r="H6794" s="14">
        <v>45106</v>
      </c>
      <c r="I6794" s="14">
        <v>46202</v>
      </c>
      <c r="J6794" s="14">
        <v>2</v>
      </c>
    </row>
    <row r="6795" spans="4:10" ht="45" x14ac:dyDescent="0.25">
      <c r="D6795" s="22" t="s">
        <v>8618</v>
      </c>
      <c r="E6795" s="14" t="s">
        <v>676</v>
      </c>
      <c r="F6795" s="14" t="s">
        <v>23</v>
      </c>
      <c r="G6795" s="14" t="s">
        <v>22</v>
      </c>
      <c r="H6795" s="14">
        <v>45110</v>
      </c>
      <c r="I6795" s="14">
        <v>46206</v>
      </c>
      <c r="J6795" s="14">
        <v>2</v>
      </c>
    </row>
    <row r="6796" spans="4:10" ht="45" x14ac:dyDescent="0.25">
      <c r="D6796" s="22" t="s">
        <v>8619</v>
      </c>
      <c r="E6796" s="14" t="s">
        <v>676</v>
      </c>
      <c r="F6796" s="14" t="s">
        <v>23</v>
      </c>
      <c r="G6796" s="14" t="s">
        <v>22</v>
      </c>
      <c r="H6796" s="14">
        <v>45110</v>
      </c>
      <c r="I6796" s="14">
        <v>46206</v>
      </c>
      <c r="J6796" s="14">
        <v>2</v>
      </c>
    </row>
    <row r="6797" spans="4:10" ht="45" x14ac:dyDescent="0.25">
      <c r="D6797" s="22" t="s">
        <v>8620</v>
      </c>
      <c r="E6797" s="14" t="s">
        <v>676</v>
      </c>
      <c r="F6797" s="14" t="s">
        <v>23</v>
      </c>
      <c r="G6797" s="14" t="s">
        <v>22</v>
      </c>
      <c r="H6797" s="14">
        <v>45110</v>
      </c>
      <c r="I6797" s="14">
        <v>46937</v>
      </c>
      <c r="J6797" s="14">
        <v>3</v>
      </c>
    </row>
    <row r="6798" spans="4:10" ht="45" x14ac:dyDescent="0.25">
      <c r="D6798" s="22" t="s">
        <v>8621</v>
      </c>
      <c r="E6798" s="14" t="s">
        <v>676</v>
      </c>
      <c r="F6798" s="14" t="s">
        <v>23</v>
      </c>
      <c r="G6798" s="14" t="s">
        <v>22</v>
      </c>
      <c r="H6798" s="14">
        <v>45106</v>
      </c>
      <c r="I6798" s="14">
        <v>46202</v>
      </c>
      <c r="J6798" s="14">
        <v>2</v>
      </c>
    </row>
    <row r="6799" spans="4:10" ht="45" x14ac:dyDescent="0.25">
      <c r="D6799" s="22" t="s">
        <v>8622</v>
      </c>
      <c r="E6799" s="14" t="s">
        <v>676</v>
      </c>
      <c r="F6799" s="14" t="s">
        <v>23</v>
      </c>
      <c r="G6799" s="14" t="s">
        <v>22</v>
      </c>
      <c r="H6799" s="14">
        <v>45110</v>
      </c>
      <c r="I6799" s="14">
        <v>46206</v>
      </c>
      <c r="J6799" s="14">
        <v>2</v>
      </c>
    </row>
    <row r="6800" spans="4:10" ht="45" x14ac:dyDescent="0.25">
      <c r="D6800" s="22" t="s">
        <v>8623</v>
      </c>
      <c r="E6800" s="14" t="s">
        <v>676</v>
      </c>
      <c r="F6800" s="14" t="s">
        <v>23</v>
      </c>
      <c r="G6800" s="14" t="s">
        <v>22</v>
      </c>
      <c r="H6800" s="14">
        <v>45110</v>
      </c>
      <c r="I6800" s="14">
        <v>46937</v>
      </c>
      <c r="J6800" s="14">
        <v>3</v>
      </c>
    </row>
    <row r="6801" spans="4:10" ht="45" x14ac:dyDescent="0.25">
      <c r="D6801" s="22" t="s">
        <v>8624</v>
      </c>
      <c r="E6801" s="14" t="s">
        <v>676</v>
      </c>
      <c r="F6801" s="14" t="s">
        <v>23</v>
      </c>
      <c r="G6801" s="14" t="s">
        <v>22</v>
      </c>
      <c r="H6801" s="14">
        <v>45110</v>
      </c>
      <c r="I6801" s="14">
        <v>46206</v>
      </c>
      <c r="J6801" s="14">
        <v>2</v>
      </c>
    </row>
    <row r="6802" spans="4:10" ht="45" x14ac:dyDescent="0.25">
      <c r="D6802" s="22" t="s">
        <v>8625</v>
      </c>
      <c r="E6802" s="14" t="s">
        <v>676</v>
      </c>
      <c r="F6802" s="14" t="s">
        <v>23</v>
      </c>
      <c r="G6802" s="14" t="s">
        <v>22</v>
      </c>
      <c r="H6802" s="14">
        <v>45105</v>
      </c>
      <c r="I6802" s="14">
        <v>46932</v>
      </c>
      <c r="J6802" s="14">
        <v>3</v>
      </c>
    </row>
    <row r="6803" spans="4:10" ht="45" x14ac:dyDescent="0.25">
      <c r="D6803" s="22" t="s">
        <v>8626</v>
      </c>
      <c r="E6803" s="14" t="s">
        <v>676</v>
      </c>
      <c r="F6803" s="14" t="s">
        <v>23</v>
      </c>
      <c r="G6803" s="14" t="s">
        <v>22</v>
      </c>
      <c r="H6803" s="14">
        <v>45119</v>
      </c>
      <c r="I6803" s="14">
        <v>46946</v>
      </c>
      <c r="J6803" s="14">
        <v>3</v>
      </c>
    </row>
    <row r="6804" spans="4:10" ht="45" x14ac:dyDescent="0.25">
      <c r="D6804" s="22" t="s">
        <v>8627</v>
      </c>
      <c r="E6804" s="14" t="s">
        <v>676</v>
      </c>
      <c r="F6804" s="14" t="s">
        <v>45</v>
      </c>
      <c r="G6804" s="14" t="s">
        <v>22</v>
      </c>
      <c r="H6804" s="14">
        <v>45117</v>
      </c>
      <c r="I6804" s="14">
        <v>46944</v>
      </c>
      <c r="J6804" s="14">
        <v>3</v>
      </c>
    </row>
    <row r="6805" spans="4:10" ht="45" x14ac:dyDescent="0.25">
      <c r="D6805" s="22" t="s">
        <v>8628</v>
      </c>
      <c r="E6805" s="14" t="s">
        <v>676</v>
      </c>
      <c r="F6805" s="14" t="s">
        <v>45</v>
      </c>
      <c r="G6805" s="14" t="s">
        <v>22</v>
      </c>
      <c r="H6805" s="14">
        <v>45117</v>
      </c>
      <c r="I6805" s="14">
        <v>46944</v>
      </c>
      <c r="J6805" s="14">
        <v>3</v>
      </c>
    </row>
    <row r="6806" spans="4:10" ht="45" x14ac:dyDescent="0.25">
      <c r="D6806" s="22" t="s">
        <v>8629</v>
      </c>
      <c r="E6806" s="14" t="s">
        <v>676</v>
      </c>
      <c r="F6806" s="14" t="s">
        <v>45</v>
      </c>
      <c r="G6806" s="14" t="s">
        <v>22</v>
      </c>
      <c r="H6806" s="14">
        <v>45118</v>
      </c>
      <c r="I6806" s="14">
        <v>46945</v>
      </c>
      <c r="J6806" s="14">
        <v>3</v>
      </c>
    </row>
    <row r="6807" spans="4:10" ht="45" x14ac:dyDescent="0.25">
      <c r="D6807" s="22" t="s">
        <v>8630</v>
      </c>
      <c r="E6807" s="14" t="s">
        <v>676</v>
      </c>
      <c r="F6807" s="14" t="s">
        <v>45</v>
      </c>
      <c r="G6807" s="14" t="s">
        <v>22</v>
      </c>
      <c r="H6807" s="14">
        <v>45118</v>
      </c>
      <c r="I6807" s="14">
        <v>46945</v>
      </c>
      <c r="J6807" s="14">
        <v>3</v>
      </c>
    </row>
    <row r="6808" spans="4:10" ht="45" x14ac:dyDescent="0.25">
      <c r="D6808" s="22" t="s">
        <v>8631</v>
      </c>
      <c r="E6808" s="14" t="s">
        <v>676</v>
      </c>
      <c r="F6808" s="14" t="s">
        <v>45</v>
      </c>
      <c r="G6808" s="14" t="s">
        <v>22</v>
      </c>
      <c r="H6808" s="14">
        <v>45118</v>
      </c>
      <c r="I6808" s="14">
        <v>46214</v>
      </c>
      <c r="J6808" s="14">
        <v>2</v>
      </c>
    </row>
    <row r="6809" spans="4:10" ht="45" x14ac:dyDescent="0.25">
      <c r="D6809" s="22" t="s">
        <v>8632</v>
      </c>
      <c r="E6809" s="14" t="s">
        <v>676</v>
      </c>
      <c r="F6809" s="14" t="s">
        <v>45</v>
      </c>
      <c r="G6809" s="14" t="s">
        <v>22</v>
      </c>
      <c r="H6809" s="14">
        <v>45118</v>
      </c>
      <c r="I6809" s="14">
        <v>46214</v>
      </c>
      <c r="J6809" s="14">
        <v>2</v>
      </c>
    </row>
    <row r="6810" spans="4:10" ht="45" x14ac:dyDescent="0.25">
      <c r="D6810" s="22" t="s">
        <v>8633</v>
      </c>
      <c r="E6810" s="14" t="s">
        <v>676</v>
      </c>
      <c r="F6810" s="14" t="s">
        <v>23</v>
      </c>
      <c r="G6810" s="14" t="s">
        <v>22</v>
      </c>
      <c r="H6810" s="14">
        <v>45118</v>
      </c>
      <c r="I6810" s="14">
        <v>46214</v>
      </c>
      <c r="J6810" s="14">
        <v>2</v>
      </c>
    </row>
    <row r="6811" spans="4:10" ht="45" x14ac:dyDescent="0.25">
      <c r="D6811" s="22" t="s">
        <v>8634</v>
      </c>
      <c r="E6811" s="14" t="s">
        <v>676</v>
      </c>
      <c r="F6811" s="14" t="s">
        <v>45</v>
      </c>
      <c r="G6811" s="14" t="s">
        <v>22</v>
      </c>
      <c r="H6811" s="14">
        <v>45117</v>
      </c>
      <c r="I6811" s="14">
        <v>46213</v>
      </c>
      <c r="J6811" s="14">
        <v>2</v>
      </c>
    </row>
    <row r="6812" spans="4:10" ht="45" x14ac:dyDescent="0.25">
      <c r="D6812" s="22" t="s">
        <v>8635</v>
      </c>
      <c r="E6812" s="14" t="s">
        <v>676</v>
      </c>
      <c r="F6812" s="14" t="s">
        <v>45</v>
      </c>
      <c r="G6812" s="14" t="s">
        <v>22</v>
      </c>
      <c r="H6812" s="14">
        <v>45117</v>
      </c>
      <c r="I6812" s="14">
        <v>46213</v>
      </c>
      <c r="J6812" s="14">
        <v>2</v>
      </c>
    </row>
    <row r="6813" spans="4:10" ht="45" x14ac:dyDescent="0.25">
      <c r="D6813" s="22" t="s">
        <v>8636</v>
      </c>
      <c r="E6813" s="14" t="s">
        <v>676</v>
      </c>
      <c r="F6813" s="14" t="s">
        <v>45</v>
      </c>
      <c r="G6813" s="14" t="s">
        <v>22</v>
      </c>
      <c r="H6813" s="14">
        <v>45117</v>
      </c>
      <c r="I6813" s="14">
        <v>46213</v>
      </c>
      <c r="J6813" s="14">
        <v>2</v>
      </c>
    </row>
    <row r="6814" spans="4:10" ht="45" x14ac:dyDescent="0.25">
      <c r="D6814" s="22" t="s">
        <v>8637</v>
      </c>
      <c r="E6814" s="14" t="s">
        <v>676</v>
      </c>
      <c r="F6814" s="14" t="s">
        <v>45</v>
      </c>
      <c r="G6814" s="14" t="s">
        <v>22</v>
      </c>
      <c r="H6814" s="14">
        <v>45117</v>
      </c>
      <c r="I6814" s="14">
        <v>46213</v>
      </c>
      <c r="J6814" s="14">
        <v>2</v>
      </c>
    </row>
    <row r="6815" spans="4:10" ht="45" x14ac:dyDescent="0.25">
      <c r="D6815" s="22" t="s">
        <v>8638</v>
      </c>
      <c r="E6815" s="14" t="s">
        <v>676</v>
      </c>
      <c r="F6815" s="14" t="s">
        <v>45</v>
      </c>
      <c r="G6815" s="14" t="s">
        <v>22</v>
      </c>
      <c r="H6815" s="14">
        <v>45117</v>
      </c>
      <c r="I6815" s="14">
        <v>46213</v>
      </c>
      <c r="J6815" s="14">
        <v>2</v>
      </c>
    </row>
    <row r="6816" spans="4:10" ht="45" x14ac:dyDescent="0.25">
      <c r="D6816" s="22" t="s">
        <v>8639</v>
      </c>
      <c r="E6816" s="14" t="s">
        <v>676</v>
      </c>
      <c r="F6816" s="14" t="s">
        <v>45</v>
      </c>
      <c r="G6816" s="14" t="s">
        <v>22</v>
      </c>
      <c r="H6816" s="14">
        <v>45117</v>
      </c>
      <c r="I6816" s="14">
        <v>46213</v>
      </c>
      <c r="J6816" s="14">
        <v>2</v>
      </c>
    </row>
    <row r="6817" spans="4:10" ht="45" x14ac:dyDescent="0.25">
      <c r="D6817" s="22" t="s">
        <v>8640</v>
      </c>
      <c r="E6817" s="14" t="s">
        <v>1832</v>
      </c>
      <c r="F6817" s="14" t="s">
        <v>45</v>
      </c>
      <c r="G6817" s="14" t="s">
        <v>22</v>
      </c>
      <c r="H6817" s="14">
        <v>45117</v>
      </c>
      <c r="I6817" s="14">
        <v>46213</v>
      </c>
      <c r="J6817" s="14">
        <v>2</v>
      </c>
    </row>
    <row r="6818" spans="4:10" ht="45" x14ac:dyDescent="0.25">
      <c r="D6818" s="22" t="s">
        <v>8641</v>
      </c>
      <c r="E6818" s="14" t="s">
        <v>676</v>
      </c>
      <c r="F6818" s="14" t="s">
        <v>45</v>
      </c>
      <c r="G6818" s="14" t="s">
        <v>22</v>
      </c>
      <c r="H6818" s="14">
        <v>45117</v>
      </c>
      <c r="I6818" s="14">
        <v>46213</v>
      </c>
      <c r="J6818" s="14">
        <v>2</v>
      </c>
    </row>
    <row r="6819" spans="4:10" ht="45" x14ac:dyDescent="0.25">
      <c r="D6819" s="22" t="s">
        <v>8642</v>
      </c>
      <c r="E6819" s="14" t="s">
        <v>676</v>
      </c>
      <c r="F6819" s="14" t="s">
        <v>23</v>
      </c>
      <c r="G6819" s="14" t="s">
        <v>22</v>
      </c>
      <c r="H6819" s="14">
        <v>45118</v>
      </c>
      <c r="I6819" s="14">
        <v>46945</v>
      </c>
      <c r="J6819" s="14">
        <v>3</v>
      </c>
    </row>
    <row r="6820" spans="4:10" ht="45" x14ac:dyDescent="0.25">
      <c r="D6820" s="22" t="s">
        <v>8643</v>
      </c>
      <c r="E6820" s="14" t="s">
        <v>676</v>
      </c>
      <c r="F6820" s="14" t="s">
        <v>23</v>
      </c>
      <c r="G6820" s="14" t="s">
        <v>22</v>
      </c>
      <c r="H6820" s="14">
        <v>45118</v>
      </c>
      <c r="I6820" s="14">
        <v>46945</v>
      </c>
      <c r="J6820" s="14">
        <v>3</v>
      </c>
    </row>
    <row r="6821" spans="4:10" ht="45" x14ac:dyDescent="0.25">
      <c r="D6821" s="22" t="s">
        <v>8644</v>
      </c>
      <c r="E6821" s="14" t="s">
        <v>676</v>
      </c>
      <c r="F6821" s="14" t="s">
        <v>23</v>
      </c>
      <c r="G6821" s="14" t="s">
        <v>22</v>
      </c>
      <c r="H6821" s="14">
        <v>45105</v>
      </c>
      <c r="I6821" s="14">
        <v>46932</v>
      </c>
      <c r="J6821" s="14">
        <v>3</v>
      </c>
    </row>
    <row r="6822" spans="4:10" ht="45" x14ac:dyDescent="0.25">
      <c r="D6822" s="22" t="s">
        <v>8645</v>
      </c>
      <c r="E6822" s="14" t="s">
        <v>676</v>
      </c>
      <c r="F6822" s="14" t="s">
        <v>23</v>
      </c>
      <c r="G6822" s="14" t="s">
        <v>22</v>
      </c>
      <c r="H6822" s="14">
        <v>45112</v>
      </c>
      <c r="I6822" s="14">
        <v>46208</v>
      </c>
      <c r="J6822" s="14">
        <v>2</v>
      </c>
    </row>
    <row r="6823" spans="4:10" ht="45" x14ac:dyDescent="0.25">
      <c r="D6823" s="22" t="s">
        <v>8646</v>
      </c>
      <c r="E6823" s="14" t="s">
        <v>676</v>
      </c>
      <c r="F6823" s="14" t="s">
        <v>23</v>
      </c>
      <c r="G6823" s="14" t="s">
        <v>22</v>
      </c>
      <c r="H6823" s="14">
        <v>45105</v>
      </c>
      <c r="I6823" s="14">
        <v>46932</v>
      </c>
      <c r="J6823" s="14">
        <v>3</v>
      </c>
    </row>
    <row r="6824" spans="4:10" ht="45" x14ac:dyDescent="0.25">
      <c r="D6824" s="22" t="s">
        <v>8647</v>
      </c>
      <c r="E6824" s="14" t="s">
        <v>676</v>
      </c>
      <c r="F6824" s="14" t="s">
        <v>23</v>
      </c>
      <c r="G6824" s="14" t="s">
        <v>22</v>
      </c>
      <c r="H6824" s="14">
        <v>45125</v>
      </c>
      <c r="I6824" s="14">
        <v>46952</v>
      </c>
      <c r="J6824" s="14">
        <v>3</v>
      </c>
    </row>
    <row r="6825" spans="4:10" ht="45" x14ac:dyDescent="0.25">
      <c r="D6825" s="22" t="s">
        <v>8648</v>
      </c>
      <c r="E6825" s="14" t="s">
        <v>676</v>
      </c>
      <c r="F6825" s="14" t="s">
        <v>23</v>
      </c>
      <c r="G6825" s="14" t="s">
        <v>22</v>
      </c>
      <c r="H6825" s="14">
        <v>45112</v>
      </c>
      <c r="I6825" s="14">
        <v>46939</v>
      </c>
      <c r="J6825" s="14">
        <v>3</v>
      </c>
    </row>
    <row r="6826" spans="4:10" ht="45" x14ac:dyDescent="0.25">
      <c r="D6826" s="22" t="s">
        <v>8649</v>
      </c>
      <c r="E6826" s="14" t="s">
        <v>1832</v>
      </c>
      <c r="F6826" s="14" t="s">
        <v>45</v>
      </c>
      <c r="G6826" s="14" t="s">
        <v>22</v>
      </c>
      <c r="H6826" s="14">
        <v>45112</v>
      </c>
      <c r="I6826" s="14">
        <v>46208</v>
      </c>
      <c r="J6826" s="14">
        <v>2</v>
      </c>
    </row>
    <row r="6827" spans="4:10" ht="45" x14ac:dyDescent="0.25">
      <c r="D6827" s="22" t="s">
        <v>8650</v>
      </c>
      <c r="E6827" s="14" t="s">
        <v>676</v>
      </c>
      <c r="F6827" s="14" t="s">
        <v>23</v>
      </c>
      <c r="G6827" s="14" t="s">
        <v>22</v>
      </c>
      <c r="H6827" s="14">
        <v>45110</v>
      </c>
      <c r="I6827" s="14">
        <v>46206</v>
      </c>
      <c r="J6827" s="14">
        <v>2</v>
      </c>
    </row>
    <row r="6828" spans="4:10" ht="45" x14ac:dyDescent="0.25">
      <c r="D6828" s="22" t="s">
        <v>8651</v>
      </c>
      <c r="E6828" s="14" t="s">
        <v>676</v>
      </c>
      <c r="F6828" s="14" t="s">
        <v>23</v>
      </c>
      <c r="G6828" s="14" t="s">
        <v>22</v>
      </c>
      <c r="H6828" s="14">
        <v>45110</v>
      </c>
      <c r="I6828" s="14">
        <v>46206</v>
      </c>
      <c r="J6828" s="14">
        <v>2</v>
      </c>
    </row>
    <row r="6829" spans="4:10" ht="45" x14ac:dyDescent="0.25">
      <c r="D6829" s="22" t="s">
        <v>8652</v>
      </c>
      <c r="E6829" s="14" t="s">
        <v>676</v>
      </c>
      <c r="F6829" s="14" t="s">
        <v>23</v>
      </c>
      <c r="G6829" s="14" t="s">
        <v>22</v>
      </c>
      <c r="H6829" s="14">
        <v>45105</v>
      </c>
      <c r="I6829" s="14">
        <v>46201</v>
      </c>
      <c r="J6829" s="14">
        <v>2</v>
      </c>
    </row>
    <row r="6830" spans="4:10" ht="45" x14ac:dyDescent="0.25">
      <c r="D6830" s="22" t="s">
        <v>8653</v>
      </c>
      <c r="E6830" s="14" t="s">
        <v>676</v>
      </c>
      <c r="F6830" s="14" t="s">
        <v>23</v>
      </c>
      <c r="G6830" s="14" t="s">
        <v>22</v>
      </c>
      <c r="H6830" s="14">
        <v>45106</v>
      </c>
      <c r="I6830" s="14">
        <v>46933</v>
      </c>
      <c r="J6830" s="14">
        <v>3</v>
      </c>
    </row>
    <row r="6831" spans="4:10" ht="45" x14ac:dyDescent="0.25">
      <c r="D6831" s="22" t="s">
        <v>8654</v>
      </c>
      <c r="E6831" s="14" t="s">
        <v>676</v>
      </c>
      <c r="F6831" s="14" t="s">
        <v>23</v>
      </c>
      <c r="G6831" s="14" t="s">
        <v>22</v>
      </c>
      <c r="H6831" s="14">
        <v>45106</v>
      </c>
      <c r="I6831" s="14">
        <v>46933</v>
      </c>
      <c r="J6831" s="14">
        <v>3</v>
      </c>
    </row>
    <row r="6832" spans="4:10" ht="45" x14ac:dyDescent="0.25">
      <c r="D6832" s="22" t="s">
        <v>8655</v>
      </c>
      <c r="E6832" s="14" t="s">
        <v>676</v>
      </c>
      <c r="F6832" s="14" t="s">
        <v>23</v>
      </c>
      <c r="G6832" s="14" t="s">
        <v>22</v>
      </c>
      <c r="H6832" s="14">
        <v>45106</v>
      </c>
      <c r="I6832" s="14">
        <v>46933</v>
      </c>
      <c r="J6832" s="14">
        <v>3</v>
      </c>
    </row>
    <row r="6833" spans="4:10" ht="45" x14ac:dyDescent="0.25">
      <c r="D6833" s="22" t="s">
        <v>8656</v>
      </c>
      <c r="E6833" s="14" t="s">
        <v>1832</v>
      </c>
      <c r="F6833" s="14" t="s">
        <v>23</v>
      </c>
      <c r="G6833" s="14" t="s">
        <v>22</v>
      </c>
      <c r="H6833" s="14">
        <v>45106</v>
      </c>
      <c r="I6833" s="14">
        <v>46202</v>
      </c>
      <c r="J6833" s="14">
        <v>2</v>
      </c>
    </row>
    <row r="6834" spans="4:10" ht="45" x14ac:dyDescent="0.25">
      <c r="D6834" s="22" t="s">
        <v>8657</v>
      </c>
      <c r="E6834" s="14" t="s">
        <v>676</v>
      </c>
      <c r="F6834" s="14" t="s">
        <v>23</v>
      </c>
      <c r="G6834" s="14" t="s">
        <v>22</v>
      </c>
      <c r="H6834" s="14">
        <v>45105</v>
      </c>
      <c r="I6834" s="14">
        <v>46201</v>
      </c>
      <c r="J6834" s="14">
        <v>2</v>
      </c>
    </row>
    <row r="6835" spans="4:10" ht="45" x14ac:dyDescent="0.25">
      <c r="D6835" s="22" t="s">
        <v>8658</v>
      </c>
      <c r="E6835" s="14" t="s">
        <v>676</v>
      </c>
      <c r="F6835" s="14" t="s">
        <v>23</v>
      </c>
      <c r="G6835" s="14" t="s">
        <v>22</v>
      </c>
      <c r="H6835" s="14">
        <v>45110</v>
      </c>
      <c r="I6835" s="14">
        <v>46937</v>
      </c>
      <c r="J6835" s="14">
        <v>3</v>
      </c>
    </row>
    <row r="6836" spans="4:10" ht="45" x14ac:dyDescent="0.25">
      <c r="D6836" s="22" t="s">
        <v>8659</v>
      </c>
      <c r="E6836" s="14" t="s">
        <v>676</v>
      </c>
      <c r="F6836" s="14" t="s">
        <v>23</v>
      </c>
      <c r="G6836" s="14" t="s">
        <v>22</v>
      </c>
      <c r="H6836" s="14">
        <v>45106</v>
      </c>
      <c r="I6836" s="14">
        <v>46202</v>
      </c>
      <c r="J6836" s="14">
        <v>2</v>
      </c>
    </row>
    <row r="6837" spans="4:10" ht="45" x14ac:dyDescent="0.25">
      <c r="D6837" s="22" t="s">
        <v>8660</v>
      </c>
      <c r="E6837" s="14" t="s">
        <v>676</v>
      </c>
      <c r="F6837" s="14" t="s">
        <v>23</v>
      </c>
      <c r="G6837" s="14" t="s">
        <v>22</v>
      </c>
      <c r="H6837" s="14">
        <v>45110</v>
      </c>
      <c r="I6837" s="14">
        <v>46937</v>
      </c>
      <c r="J6837" s="14">
        <v>3</v>
      </c>
    </row>
    <row r="6838" spans="4:10" ht="45" x14ac:dyDescent="0.25">
      <c r="D6838" s="22" t="s">
        <v>8661</v>
      </c>
      <c r="E6838" s="14" t="s">
        <v>676</v>
      </c>
      <c r="F6838" s="14" t="s">
        <v>23</v>
      </c>
      <c r="G6838" s="14" t="s">
        <v>22</v>
      </c>
      <c r="H6838" s="14">
        <v>45110</v>
      </c>
      <c r="I6838" s="14">
        <v>46206</v>
      </c>
      <c r="J6838" s="14">
        <v>2</v>
      </c>
    </row>
    <row r="6839" spans="4:10" ht="45" x14ac:dyDescent="0.25">
      <c r="D6839" s="22" t="s">
        <v>8662</v>
      </c>
      <c r="E6839" s="14" t="s">
        <v>676</v>
      </c>
      <c r="F6839" s="14" t="s">
        <v>23</v>
      </c>
      <c r="G6839" s="14" t="s">
        <v>22</v>
      </c>
      <c r="H6839" s="14">
        <v>45110</v>
      </c>
      <c r="I6839" s="14">
        <v>46937</v>
      </c>
      <c r="J6839" s="14">
        <v>3</v>
      </c>
    </row>
    <row r="6840" spans="4:10" ht="45" x14ac:dyDescent="0.25">
      <c r="D6840" s="22" t="s">
        <v>8663</v>
      </c>
      <c r="E6840" s="14" t="s">
        <v>676</v>
      </c>
      <c r="F6840" s="14" t="s">
        <v>23</v>
      </c>
      <c r="G6840" s="14" t="s">
        <v>22</v>
      </c>
      <c r="H6840" s="14">
        <v>45110</v>
      </c>
      <c r="I6840" s="14">
        <v>46206</v>
      </c>
      <c r="J6840" s="14">
        <v>2</v>
      </c>
    </row>
    <row r="6841" spans="4:10" ht="45" x14ac:dyDescent="0.25">
      <c r="D6841" s="22" t="s">
        <v>8664</v>
      </c>
      <c r="E6841" s="14" t="s">
        <v>676</v>
      </c>
      <c r="F6841" s="14" t="s">
        <v>23</v>
      </c>
      <c r="G6841" s="14" t="s">
        <v>22</v>
      </c>
      <c r="H6841" s="14">
        <v>45104</v>
      </c>
      <c r="I6841" s="14">
        <v>46931</v>
      </c>
      <c r="J6841" s="14">
        <v>3</v>
      </c>
    </row>
    <row r="6842" spans="4:10" ht="45" x14ac:dyDescent="0.25">
      <c r="D6842" s="22" t="s">
        <v>8665</v>
      </c>
      <c r="E6842" s="14" t="s">
        <v>676</v>
      </c>
      <c r="F6842" s="14" t="s">
        <v>23</v>
      </c>
      <c r="G6842" s="14" t="s">
        <v>22</v>
      </c>
      <c r="H6842" s="14">
        <v>45104</v>
      </c>
      <c r="I6842" s="14">
        <v>46200</v>
      </c>
      <c r="J6842" s="14">
        <v>2</v>
      </c>
    </row>
    <row r="6843" spans="4:10" ht="30" x14ac:dyDescent="0.25">
      <c r="D6843" s="22" t="s">
        <v>8666</v>
      </c>
      <c r="E6843" s="14" t="s">
        <v>676</v>
      </c>
      <c r="F6843" s="14" t="s">
        <v>23</v>
      </c>
      <c r="G6843" s="14" t="s">
        <v>22</v>
      </c>
      <c r="H6843" s="14">
        <v>45104</v>
      </c>
      <c r="I6843" s="14">
        <v>46931</v>
      </c>
      <c r="J6843" s="14">
        <v>3</v>
      </c>
    </row>
    <row r="6844" spans="4:10" ht="45" x14ac:dyDescent="0.25">
      <c r="D6844" s="22" t="s">
        <v>8667</v>
      </c>
      <c r="E6844" s="14" t="s">
        <v>676</v>
      </c>
      <c r="F6844" s="14" t="s">
        <v>23</v>
      </c>
      <c r="G6844" s="14" t="s">
        <v>22</v>
      </c>
      <c r="H6844" s="14">
        <v>45104</v>
      </c>
      <c r="I6844" s="14">
        <v>46200</v>
      </c>
      <c r="J6844" s="14">
        <v>2</v>
      </c>
    </row>
    <row r="6845" spans="4:10" ht="45" x14ac:dyDescent="0.25">
      <c r="D6845" s="22" t="s">
        <v>8668</v>
      </c>
      <c r="E6845" s="14" t="s">
        <v>676</v>
      </c>
      <c r="F6845" s="14" t="s">
        <v>23</v>
      </c>
      <c r="G6845" s="14" t="s">
        <v>22</v>
      </c>
      <c r="H6845" s="14">
        <v>45104</v>
      </c>
      <c r="I6845" s="14">
        <v>46200</v>
      </c>
      <c r="J6845" s="14">
        <v>2</v>
      </c>
    </row>
    <row r="6846" spans="4:10" ht="45" x14ac:dyDescent="0.25">
      <c r="D6846" s="22" t="s">
        <v>8669</v>
      </c>
      <c r="E6846" s="14" t="s">
        <v>676</v>
      </c>
      <c r="F6846" s="14" t="s">
        <v>23</v>
      </c>
      <c r="G6846" s="14" t="s">
        <v>22</v>
      </c>
      <c r="H6846" s="14">
        <v>45139</v>
      </c>
      <c r="I6846" s="14">
        <v>46966</v>
      </c>
      <c r="J6846" s="14">
        <v>3</v>
      </c>
    </row>
    <row r="6847" spans="4:10" ht="45" x14ac:dyDescent="0.25">
      <c r="D6847" s="22" t="s">
        <v>8670</v>
      </c>
      <c r="E6847" s="14" t="s">
        <v>676</v>
      </c>
      <c r="F6847" s="14" t="s">
        <v>23</v>
      </c>
      <c r="G6847" s="14" t="s">
        <v>22</v>
      </c>
      <c r="H6847" s="14">
        <v>45098</v>
      </c>
      <c r="I6847" s="14">
        <v>46925</v>
      </c>
      <c r="J6847" s="14">
        <v>3</v>
      </c>
    </row>
    <row r="6848" spans="4:10" ht="45" x14ac:dyDescent="0.25">
      <c r="D6848" s="22" t="s">
        <v>8671</v>
      </c>
      <c r="E6848" s="14" t="s">
        <v>676</v>
      </c>
      <c r="F6848" s="14" t="s">
        <v>23</v>
      </c>
      <c r="G6848" s="14" t="s">
        <v>22</v>
      </c>
      <c r="H6848" s="14">
        <v>45098</v>
      </c>
      <c r="I6848" s="14">
        <v>46925</v>
      </c>
      <c r="J6848" s="14">
        <v>3</v>
      </c>
    </row>
    <row r="6849" spans="4:10" ht="45" x14ac:dyDescent="0.25">
      <c r="D6849" s="22" t="s">
        <v>8672</v>
      </c>
      <c r="E6849" s="14" t="s">
        <v>676</v>
      </c>
      <c r="F6849" s="14" t="s">
        <v>23</v>
      </c>
      <c r="G6849" s="14" t="s">
        <v>22</v>
      </c>
      <c r="H6849" s="14">
        <v>45098</v>
      </c>
      <c r="I6849" s="14">
        <v>46925</v>
      </c>
      <c r="J6849" s="14">
        <v>3</v>
      </c>
    </row>
    <row r="6850" spans="4:10" ht="45" x14ac:dyDescent="0.25">
      <c r="D6850" s="22" t="s">
        <v>8673</v>
      </c>
      <c r="E6850" s="14" t="s">
        <v>676</v>
      </c>
      <c r="F6850" s="14" t="s">
        <v>23</v>
      </c>
      <c r="G6850" s="14" t="s">
        <v>22</v>
      </c>
      <c r="H6850" s="14">
        <v>45098</v>
      </c>
      <c r="I6850" s="14">
        <v>46194</v>
      </c>
      <c r="J6850" s="14">
        <v>2</v>
      </c>
    </row>
    <row r="6851" spans="4:10" ht="45" x14ac:dyDescent="0.25">
      <c r="D6851" s="22" t="s">
        <v>8674</v>
      </c>
      <c r="E6851" s="14" t="s">
        <v>676</v>
      </c>
      <c r="F6851" s="14" t="s">
        <v>45</v>
      </c>
      <c r="G6851" s="14" t="s">
        <v>22</v>
      </c>
      <c r="H6851" s="14">
        <v>45104</v>
      </c>
      <c r="I6851" s="14">
        <v>46200</v>
      </c>
      <c r="J6851" s="14">
        <v>2</v>
      </c>
    </row>
    <row r="6852" spans="4:10" ht="45" x14ac:dyDescent="0.25">
      <c r="D6852" s="22" t="s">
        <v>8675</v>
      </c>
      <c r="E6852" s="14" t="s">
        <v>1842</v>
      </c>
      <c r="F6852" s="14" t="s">
        <v>45</v>
      </c>
      <c r="G6852" s="14" t="s">
        <v>22</v>
      </c>
      <c r="H6852" s="14">
        <v>45104</v>
      </c>
      <c r="I6852" s="14">
        <v>46200</v>
      </c>
      <c r="J6852" s="14">
        <v>2</v>
      </c>
    </row>
    <row r="6853" spans="4:10" ht="45" x14ac:dyDescent="0.25">
      <c r="D6853" s="22" t="s">
        <v>8676</v>
      </c>
      <c r="E6853" s="14" t="s">
        <v>676</v>
      </c>
      <c r="F6853" s="14" t="s">
        <v>45</v>
      </c>
      <c r="G6853" s="14" t="s">
        <v>22</v>
      </c>
      <c r="H6853" s="14">
        <v>45104</v>
      </c>
      <c r="I6853" s="14">
        <v>46200</v>
      </c>
      <c r="J6853" s="14">
        <v>2</v>
      </c>
    </row>
    <row r="6854" spans="4:10" ht="45" x14ac:dyDescent="0.25">
      <c r="D6854" s="22" t="s">
        <v>8677</v>
      </c>
      <c r="E6854" s="14" t="s">
        <v>676</v>
      </c>
      <c r="F6854" s="14" t="s">
        <v>45</v>
      </c>
      <c r="G6854" s="14" t="s">
        <v>22</v>
      </c>
      <c r="H6854" s="14">
        <v>45092</v>
      </c>
      <c r="I6854" s="14">
        <v>46188</v>
      </c>
      <c r="J6854" s="14">
        <v>2</v>
      </c>
    </row>
    <row r="6855" spans="4:10" ht="45" x14ac:dyDescent="0.25">
      <c r="D6855" s="22" t="s">
        <v>8678</v>
      </c>
      <c r="E6855" s="14" t="s">
        <v>676</v>
      </c>
      <c r="F6855" s="14" t="s">
        <v>45</v>
      </c>
      <c r="G6855" s="14" t="s">
        <v>22</v>
      </c>
      <c r="H6855" s="14">
        <v>45092</v>
      </c>
      <c r="I6855" s="14">
        <v>46188</v>
      </c>
      <c r="J6855" s="14">
        <v>2</v>
      </c>
    </row>
    <row r="6856" spans="4:10" ht="45" x14ac:dyDescent="0.25">
      <c r="D6856" s="22" t="s">
        <v>8679</v>
      </c>
      <c r="E6856" s="14" t="s">
        <v>1832</v>
      </c>
      <c r="F6856" s="14" t="s">
        <v>45</v>
      </c>
      <c r="G6856" s="14" t="s">
        <v>22</v>
      </c>
      <c r="H6856" s="14">
        <v>45112</v>
      </c>
      <c r="I6856" s="14">
        <v>46208</v>
      </c>
      <c r="J6856" s="14">
        <v>2</v>
      </c>
    </row>
    <row r="6857" spans="4:10" ht="45" x14ac:dyDescent="0.25">
      <c r="D6857" s="22" t="s">
        <v>8680</v>
      </c>
      <c r="E6857" s="14" t="s">
        <v>676</v>
      </c>
      <c r="F6857" s="14" t="s">
        <v>45</v>
      </c>
      <c r="G6857" s="14" t="s">
        <v>22</v>
      </c>
      <c r="H6857" s="14">
        <v>45118</v>
      </c>
      <c r="I6857" s="14">
        <v>46945</v>
      </c>
      <c r="J6857" s="14">
        <v>3</v>
      </c>
    </row>
    <row r="6858" spans="4:10" ht="45" x14ac:dyDescent="0.25">
      <c r="D6858" s="22" t="s">
        <v>8681</v>
      </c>
      <c r="E6858" s="14" t="s">
        <v>676</v>
      </c>
      <c r="F6858" s="14" t="s">
        <v>45</v>
      </c>
      <c r="G6858" s="14" t="s">
        <v>22</v>
      </c>
      <c r="H6858" s="14">
        <v>45120</v>
      </c>
      <c r="I6858" s="14">
        <v>46216</v>
      </c>
      <c r="J6858" s="14">
        <v>2</v>
      </c>
    </row>
    <row r="6859" spans="4:10" ht="45" x14ac:dyDescent="0.25">
      <c r="D6859" s="22" t="s">
        <v>8682</v>
      </c>
      <c r="E6859" s="14" t="s">
        <v>676</v>
      </c>
      <c r="F6859" s="14" t="s">
        <v>45</v>
      </c>
      <c r="G6859" s="14" t="s">
        <v>22</v>
      </c>
      <c r="H6859" s="14">
        <v>45118</v>
      </c>
      <c r="I6859" s="14">
        <v>46945</v>
      </c>
      <c r="J6859" s="14">
        <v>3</v>
      </c>
    </row>
    <row r="6860" spans="4:10" ht="45" x14ac:dyDescent="0.25">
      <c r="D6860" s="22" t="s">
        <v>8683</v>
      </c>
      <c r="E6860" s="14" t="s">
        <v>676</v>
      </c>
      <c r="F6860" s="14" t="s">
        <v>23</v>
      </c>
      <c r="G6860" s="14" t="s">
        <v>22</v>
      </c>
      <c r="H6860" s="14">
        <v>45112</v>
      </c>
      <c r="I6860" s="14">
        <v>46939</v>
      </c>
      <c r="J6860" s="14">
        <v>3</v>
      </c>
    </row>
    <row r="6861" spans="4:10" ht="45" x14ac:dyDescent="0.25">
      <c r="D6861" s="22" t="s">
        <v>8684</v>
      </c>
      <c r="E6861" s="14" t="s">
        <v>676</v>
      </c>
      <c r="F6861" s="14" t="s">
        <v>23</v>
      </c>
      <c r="G6861" s="14" t="s">
        <v>22</v>
      </c>
      <c r="H6861" s="14">
        <v>45112</v>
      </c>
      <c r="I6861" s="14">
        <v>46939</v>
      </c>
      <c r="J6861" s="14">
        <v>3</v>
      </c>
    </row>
    <row r="6862" spans="4:10" ht="45" x14ac:dyDescent="0.25">
      <c r="D6862" s="22" t="s">
        <v>8685</v>
      </c>
      <c r="E6862" s="14" t="s">
        <v>1845</v>
      </c>
      <c r="F6862" s="14" t="s">
        <v>23</v>
      </c>
      <c r="G6862" s="14" t="s">
        <v>22</v>
      </c>
      <c r="H6862" s="14">
        <v>45113</v>
      </c>
      <c r="I6862" s="14">
        <v>45479</v>
      </c>
      <c r="J6862" s="14">
        <v>2</v>
      </c>
    </row>
    <row r="6863" spans="4:10" ht="45" x14ac:dyDescent="0.25">
      <c r="D6863" s="22" t="s">
        <v>8686</v>
      </c>
      <c r="E6863" s="14" t="s">
        <v>676</v>
      </c>
      <c r="F6863" s="14" t="s">
        <v>45</v>
      </c>
      <c r="G6863" s="14" t="s">
        <v>22</v>
      </c>
      <c r="H6863" s="14">
        <v>45113</v>
      </c>
      <c r="I6863" s="14">
        <v>46940</v>
      </c>
      <c r="J6863" s="14">
        <v>3</v>
      </c>
    </row>
    <row r="6864" spans="4:10" ht="45" x14ac:dyDescent="0.25">
      <c r="D6864" s="22" t="s">
        <v>8687</v>
      </c>
      <c r="E6864" s="14" t="s">
        <v>676</v>
      </c>
      <c r="F6864" s="14" t="s">
        <v>45</v>
      </c>
      <c r="G6864" s="14" t="s">
        <v>22</v>
      </c>
      <c r="H6864" s="14">
        <v>45113</v>
      </c>
      <c r="I6864" s="14">
        <v>46209</v>
      </c>
      <c r="J6864" s="14">
        <v>2</v>
      </c>
    </row>
    <row r="6865" spans="4:10" ht="45" x14ac:dyDescent="0.25">
      <c r="D6865" s="22" t="s">
        <v>8688</v>
      </c>
      <c r="E6865" s="14" t="s">
        <v>676</v>
      </c>
      <c r="F6865" s="14" t="s">
        <v>45</v>
      </c>
      <c r="G6865" s="14" t="s">
        <v>22</v>
      </c>
      <c r="H6865" s="14">
        <v>45113</v>
      </c>
      <c r="I6865" s="14">
        <v>46940</v>
      </c>
      <c r="J6865" s="14">
        <v>3</v>
      </c>
    </row>
    <row r="6866" spans="4:10" ht="45" x14ac:dyDescent="0.25">
      <c r="D6866" s="22" t="s">
        <v>8689</v>
      </c>
      <c r="E6866" s="14" t="s">
        <v>676</v>
      </c>
      <c r="F6866" s="14" t="s">
        <v>45</v>
      </c>
      <c r="G6866" s="14" t="s">
        <v>22</v>
      </c>
      <c r="H6866" s="14">
        <v>45113</v>
      </c>
      <c r="I6866" s="14">
        <v>46209</v>
      </c>
      <c r="J6866" s="14">
        <v>2</v>
      </c>
    </row>
    <row r="6867" spans="4:10" ht="45" x14ac:dyDescent="0.25">
      <c r="D6867" s="22" t="s">
        <v>8690</v>
      </c>
      <c r="E6867" s="14" t="s">
        <v>676</v>
      </c>
      <c r="F6867" s="14" t="s">
        <v>23</v>
      </c>
      <c r="G6867" s="14" t="s">
        <v>22</v>
      </c>
      <c r="H6867" s="14">
        <v>45114</v>
      </c>
      <c r="I6867" s="14">
        <v>46210</v>
      </c>
      <c r="J6867" s="14">
        <v>2</v>
      </c>
    </row>
    <row r="6868" spans="4:10" ht="45" x14ac:dyDescent="0.25">
      <c r="D6868" s="22" t="s">
        <v>8691</v>
      </c>
      <c r="E6868" s="14" t="s">
        <v>676</v>
      </c>
      <c r="F6868" s="14" t="s">
        <v>45</v>
      </c>
      <c r="G6868" s="14" t="s">
        <v>22</v>
      </c>
      <c r="H6868" s="14">
        <v>45120</v>
      </c>
      <c r="I6868" s="14">
        <v>46947</v>
      </c>
      <c r="J6868" s="14">
        <v>3</v>
      </c>
    </row>
    <row r="6869" spans="4:10" ht="45" x14ac:dyDescent="0.25">
      <c r="D6869" s="22" t="s">
        <v>8692</v>
      </c>
      <c r="E6869" s="14" t="s">
        <v>676</v>
      </c>
      <c r="F6869" s="14" t="s">
        <v>45</v>
      </c>
      <c r="G6869" s="14" t="s">
        <v>22</v>
      </c>
      <c r="H6869" s="14">
        <v>45113</v>
      </c>
      <c r="I6869" s="14">
        <v>46940</v>
      </c>
      <c r="J6869" s="14">
        <v>3</v>
      </c>
    </row>
    <row r="6870" spans="4:10" ht="45" x14ac:dyDescent="0.25">
      <c r="D6870" s="22" t="s">
        <v>8693</v>
      </c>
      <c r="E6870" s="14" t="s">
        <v>676</v>
      </c>
      <c r="F6870" s="14" t="s">
        <v>45</v>
      </c>
      <c r="G6870" s="14" t="s">
        <v>22</v>
      </c>
      <c r="H6870" s="14">
        <v>45114</v>
      </c>
      <c r="I6870" s="14">
        <v>46210</v>
      </c>
      <c r="J6870" s="14">
        <v>2</v>
      </c>
    </row>
    <row r="6871" spans="4:10" ht="45" x14ac:dyDescent="0.25">
      <c r="D6871" s="22" t="s">
        <v>8694</v>
      </c>
      <c r="E6871" s="14" t="s">
        <v>676</v>
      </c>
      <c r="F6871" s="14" t="s">
        <v>45</v>
      </c>
      <c r="G6871" s="14" t="s">
        <v>22</v>
      </c>
      <c r="H6871" s="14">
        <v>45113</v>
      </c>
      <c r="I6871" s="14">
        <v>46209</v>
      </c>
      <c r="J6871" s="14">
        <v>2</v>
      </c>
    </row>
    <row r="6872" spans="4:10" ht="45" x14ac:dyDescent="0.25">
      <c r="D6872" s="22" t="s">
        <v>8695</v>
      </c>
      <c r="E6872" s="14" t="s">
        <v>676</v>
      </c>
      <c r="F6872" s="14" t="s">
        <v>45</v>
      </c>
      <c r="G6872" s="14" t="s">
        <v>22</v>
      </c>
      <c r="H6872" s="14">
        <v>45085</v>
      </c>
      <c r="I6872" s="14">
        <v>46181</v>
      </c>
      <c r="J6872" s="14">
        <v>2</v>
      </c>
    </row>
    <row r="6873" spans="4:10" ht="45" x14ac:dyDescent="0.25">
      <c r="D6873" s="22" t="s">
        <v>8696</v>
      </c>
      <c r="E6873" s="14" t="s">
        <v>676</v>
      </c>
      <c r="F6873" s="14" t="s">
        <v>45</v>
      </c>
      <c r="G6873" s="14" t="s">
        <v>22</v>
      </c>
      <c r="H6873" s="14">
        <v>45085</v>
      </c>
      <c r="I6873" s="14">
        <v>46912</v>
      </c>
      <c r="J6873" s="14">
        <v>3</v>
      </c>
    </row>
    <row r="6874" spans="4:10" ht="45" x14ac:dyDescent="0.25">
      <c r="D6874" s="22" t="s">
        <v>8697</v>
      </c>
      <c r="E6874" s="14" t="s">
        <v>676</v>
      </c>
      <c r="F6874" s="14" t="s">
        <v>45</v>
      </c>
      <c r="G6874" s="14" t="s">
        <v>22</v>
      </c>
      <c r="H6874" s="14">
        <v>45098</v>
      </c>
      <c r="I6874" s="14">
        <v>46925</v>
      </c>
      <c r="J6874" s="14">
        <v>3</v>
      </c>
    </row>
    <row r="6875" spans="4:10" ht="45" x14ac:dyDescent="0.25">
      <c r="D6875" s="22" t="s">
        <v>8698</v>
      </c>
      <c r="E6875" s="14" t="s">
        <v>676</v>
      </c>
      <c r="F6875" s="14" t="s">
        <v>45</v>
      </c>
      <c r="G6875" s="14" t="s">
        <v>22</v>
      </c>
      <c r="H6875" s="14">
        <v>45085</v>
      </c>
      <c r="I6875" s="14">
        <v>46912</v>
      </c>
      <c r="J6875" s="14">
        <v>3</v>
      </c>
    </row>
    <row r="6876" spans="4:10" ht="45" x14ac:dyDescent="0.25">
      <c r="D6876" s="22" t="s">
        <v>8699</v>
      </c>
      <c r="E6876" s="14" t="s">
        <v>676</v>
      </c>
      <c r="F6876" s="14" t="s">
        <v>45</v>
      </c>
      <c r="G6876" s="14" t="s">
        <v>22</v>
      </c>
      <c r="H6876" s="14">
        <v>45085</v>
      </c>
      <c r="I6876" s="14">
        <v>46181</v>
      </c>
      <c r="J6876" s="14">
        <v>2</v>
      </c>
    </row>
    <row r="6877" spans="4:10" ht="45" x14ac:dyDescent="0.25">
      <c r="D6877" s="22" t="s">
        <v>8700</v>
      </c>
      <c r="E6877" s="14" t="s">
        <v>676</v>
      </c>
      <c r="F6877" s="14" t="s">
        <v>45</v>
      </c>
      <c r="G6877" s="14" t="s">
        <v>22</v>
      </c>
      <c r="H6877" s="14">
        <v>45085</v>
      </c>
      <c r="I6877" s="14">
        <v>46181</v>
      </c>
      <c r="J6877" s="14">
        <v>2</v>
      </c>
    </row>
    <row r="6878" spans="4:10" ht="45" x14ac:dyDescent="0.25">
      <c r="D6878" s="22" t="s">
        <v>8701</v>
      </c>
      <c r="E6878" s="14" t="s">
        <v>676</v>
      </c>
      <c r="F6878" s="14" t="s">
        <v>45</v>
      </c>
      <c r="G6878" s="14" t="s">
        <v>22</v>
      </c>
      <c r="H6878" s="14">
        <v>45085</v>
      </c>
      <c r="I6878" s="14">
        <v>46181</v>
      </c>
      <c r="J6878" s="14">
        <v>2</v>
      </c>
    </row>
    <row r="6879" spans="4:10" ht="45" x14ac:dyDescent="0.25">
      <c r="D6879" s="22" t="s">
        <v>8702</v>
      </c>
      <c r="E6879" s="14" t="s">
        <v>676</v>
      </c>
      <c r="F6879" s="14" t="s">
        <v>23</v>
      </c>
      <c r="G6879" s="14" t="s">
        <v>22</v>
      </c>
      <c r="H6879" s="14">
        <v>45085</v>
      </c>
      <c r="I6879" s="14">
        <v>46912</v>
      </c>
      <c r="J6879" s="14">
        <v>3</v>
      </c>
    </row>
    <row r="6880" spans="4:10" ht="45" x14ac:dyDescent="0.25">
      <c r="D6880" s="22" t="s">
        <v>8703</v>
      </c>
      <c r="E6880" s="14" t="s">
        <v>676</v>
      </c>
      <c r="F6880" s="14" t="s">
        <v>45</v>
      </c>
      <c r="G6880" s="14" t="s">
        <v>22</v>
      </c>
      <c r="H6880" s="14">
        <v>45085</v>
      </c>
      <c r="I6880" s="14">
        <v>46181</v>
      </c>
      <c r="J6880" s="14">
        <v>2</v>
      </c>
    </row>
    <row r="6881" spans="4:10" ht="45" x14ac:dyDescent="0.25">
      <c r="D6881" s="22" t="s">
        <v>8704</v>
      </c>
      <c r="E6881" s="14" t="s">
        <v>676</v>
      </c>
      <c r="F6881" s="14" t="s">
        <v>45</v>
      </c>
      <c r="G6881" s="14" t="s">
        <v>22</v>
      </c>
      <c r="H6881" s="14">
        <v>45085</v>
      </c>
      <c r="I6881" s="14">
        <v>46912</v>
      </c>
      <c r="J6881" s="14">
        <v>3</v>
      </c>
    </row>
    <row r="6882" spans="4:10" ht="45" x14ac:dyDescent="0.25">
      <c r="D6882" s="22" t="s">
        <v>8705</v>
      </c>
      <c r="E6882" s="14" t="s">
        <v>1832</v>
      </c>
      <c r="F6882" s="14" t="s">
        <v>23</v>
      </c>
      <c r="G6882" s="14" t="s">
        <v>22</v>
      </c>
      <c r="H6882" s="14">
        <v>45085</v>
      </c>
      <c r="I6882" s="14">
        <v>46181</v>
      </c>
      <c r="J6882" s="14">
        <v>2</v>
      </c>
    </row>
    <row r="6883" spans="4:10" ht="45" x14ac:dyDescent="0.25">
      <c r="D6883" s="22" t="s">
        <v>8706</v>
      </c>
      <c r="E6883" s="14" t="s">
        <v>676</v>
      </c>
      <c r="F6883" s="14" t="s">
        <v>45</v>
      </c>
      <c r="G6883" s="14" t="s">
        <v>22</v>
      </c>
      <c r="H6883" s="14">
        <v>45085</v>
      </c>
      <c r="I6883" s="14">
        <v>46912</v>
      </c>
      <c r="J6883" s="14">
        <v>3</v>
      </c>
    </row>
    <row r="6884" spans="4:10" ht="45" x14ac:dyDescent="0.25">
      <c r="D6884" s="22" t="s">
        <v>8707</v>
      </c>
      <c r="E6884" s="14" t="s">
        <v>676</v>
      </c>
      <c r="F6884" s="14" t="s">
        <v>23</v>
      </c>
      <c r="G6884" s="14" t="s">
        <v>22</v>
      </c>
      <c r="H6884" s="14">
        <v>45103</v>
      </c>
      <c r="I6884" s="14">
        <v>46930</v>
      </c>
      <c r="J6884" s="14">
        <v>3</v>
      </c>
    </row>
    <row r="6885" spans="4:10" ht="45" x14ac:dyDescent="0.25">
      <c r="D6885" s="22" t="s">
        <v>8708</v>
      </c>
      <c r="E6885" s="14" t="s">
        <v>676</v>
      </c>
      <c r="F6885" s="14" t="s">
        <v>23</v>
      </c>
      <c r="G6885" s="14" t="s">
        <v>22</v>
      </c>
      <c r="H6885" s="14">
        <v>45103</v>
      </c>
      <c r="I6885" s="14">
        <v>46930</v>
      </c>
      <c r="J6885" s="14">
        <v>3</v>
      </c>
    </row>
    <row r="6886" spans="4:10" ht="45" x14ac:dyDescent="0.25">
      <c r="D6886" s="22" t="s">
        <v>8709</v>
      </c>
      <c r="E6886" s="14" t="s">
        <v>676</v>
      </c>
      <c r="F6886" s="14" t="s">
        <v>23</v>
      </c>
      <c r="G6886" s="14" t="s">
        <v>22</v>
      </c>
      <c r="H6886" s="14">
        <v>45103</v>
      </c>
      <c r="I6886" s="14">
        <v>46930</v>
      </c>
      <c r="J6886" s="14">
        <v>3</v>
      </c>
    </row>
    <row r="6887" spans="4:10" ht="45" x14ac:dyDescent="0.25">
      <c r="D6887" s="22" t="s">
        <v>8710</v>
      </c>
      <c r="E6887" s="14" t="s">
        <v>676</v>
      </c>
      <c r="F6887" s="14" t="s">
        <v>23</v>
      </c>
      <c r="G6887" s="14" t="s">
        <v>22</v>
      </c>
      <c r="H6887" s="14">
        <v>45103</v>
      </c>
      <c r="I6887" s="14">
        <v>46199</v>
      </c>
      <c r="J6887" s="14">
        <v>2</v>
      </c>
    </row>
    <row r="6888" spans="4:10" ht="45" x14ac:dyDescent="0.25">
      <c r="D6888" s="22" t="s">
        <v>8711</v>
      </c>
      <c r="E6888" s="14" t="s">
        <v>676</v>
      </c>
      <c r="F6888" s="14" t="s">
        <v>23</v>
      </c>
      <c r="G6888" s="14" t="s">
        <v>22</v>
      </c>
      <c r="H6888" s="14">
        <v>45103</v>
      </c>
      <c r="I6888" s="14">
        <v>46199</v>
      </c>
      <c r="J6888" s="14">
        <v>2</v>
      </c>
    </row>
    <row r="6889" spans="4:10" ht="45" x14ac:dyDescent="0.25">
      <c r="D6889" s="22" t="s">
        <v>8712</v>
      </c>
      <c r="E6889" s="14" t="s">
        <v>676</v>
      </c>
      <c r="F6889" s="14" t="s">
        <v>45</v>
      </c>
      <c r="G6889" s="14" t="s">
        <v>22</v>
      </c>
      <c r="H6889" s="14">
        <v>45103</v>
      </c>
      <c r="I6889" s="14">
        <v>46930</v>
      </c>
      <c r="J6889" s="14">
        <v>3</v>
      </c>
    </row>
    <row r="6890" spans="4:10" ht="45" x14ac:dyDescent="0.25">
      <c r="D6890" s="22" t="s">
        <v>8713</v>
      </c>
      <c r="E6890" s="14" t="s">
        <v>676</v>
      </c>
      <c r="F6890" s="14" t="s">
        <v>45</v>
      </c>
      <c r="G6890" s="14" t="s">
        <v>22</v>
      </c>
      <c r="H6890" s="14">
        <v>45103</v>
      </c>
      <c r="I6890" s="14">
        <v>46199</v>
      </c>
      <c r="J6890" s="14">
        <v>2</v>
      </c>
    </row>
    <row r="6891" spans="4:10" ht="45" x14ac:dyDescent="0.25">
      <c r="D6891" s="22" t="s">
        <v>8714</v>
      </c>
      <c r="E6891" s="14" t="s">
        <v>676</v>
      </c>
      <c r="F6891" s="14" t="s">
        <v>23</v>
      </c>
      <c r="G6891" s="14" t="s">
        <v>22</v>
      </c>
      <c r="H6891" s="14">
        <v>45103</v>
      </c>
      <c r="I6891" s="14">
        <v>46199</v>
      </c>
      <c r="J6891" s="14">
        <v>2</v>
      </c>
    </row>
    <row r="6892" spans="4:10" ht="45" x14ac:dyDescent="0.25">
      <c r="D6892" s="22" t="s">
        <v>8715</v>
      </c>
      <c r="E6892" s="14" t="s">
        <v>676</v>
      </c>
      <c r="F6892" s="14" t="s">
        <v>23</v>
      </c>
      <c r="G6892" s="14" t="s">
        <v>22</v>
      </c>
      <c r="H6892" s="14">
        <v>45103</v>
      </c>
      <c r="I6892" s="14">
        <v>46930</v>
      </c>
      <c r="J6892" s="14">
        <v>3</v>
      </c>
    </row>
    <row r="6893" spans="4:10" ht="45" x14ac:dyDescent="0.25">
      <c r="D6893" s="22" t="s">
        <v>8716</v>
      </c>
      <c r="E6893" s="14" t="s">
        <v>676</v>
      </c>
      <c r="F6893" s="14" t="s">
        <v>23</v>
      </c>
      <c r="G6893" s="14" t="s">
        <v>22</v>
      </c>
      <c r="H6893" s="14">
        <v>45103</v>
      </c>
      <c r="I6893" s="14">
        <v>46930</v>
      </c>
      <c r="J6893" s="14">
        <v>3</v>
      </c>
    </row>
    <row r="6894" spans="4:10" ht="45" x14ac:dyDescent="0.25">
      <c r="D6894" s="22" t="s">
        <v>8717</v>
      </c>
      <c r="E6894" s="14" t="s">
        <v>676</v>
      </c>
      <c r="F6894" s="14" t="s">
        <v>45</v>
      </c>
      <c r="G6894" s="14" t="s">
        <v>22</v>
      </c>
      <c r="H6894" s="14">
        <v>45098</v>
      </c>
      <c r="I6894" s="14">
        <v>46925</v>
      </c>
      <c r="J6894" s="14">
        <v>3</v>
      </c>
    </row>
    <row r="6895" spans="4:10" ht="45" x14ac:dyDescent="0.25">
      <c r="D6895" s="22" t="s">
        <v>8718</v>
      </c>
      <c r="E6895" s="14" t="s">
        <v>676</v>
      </c>
      <c r="F6895" s="14" t="s">
        <v>45</v>
      </c>
      <c r="G6895" s="14" t="s">
        <v>22</v>
      </c>
      <c r="H6895" s="14">
        <v>45098</v>
      </c>
      <c r="I6895" s="14">
        <v>46925</v>
      </c>
      <c r="J6895" s="14">
        <v>3</v>
      </c>
    </row>
    <row r="6896" spans="4:10" ht="45" x14ac:dyDescent="0.25">
      <c r="D6896" s="22" t="s">
        <v>8719</v>
      </c>
      <c r="E6896" s="14" t="s">
        <v>676</v>
      </c>
      <c r="F6896" s="14" t="s">
        <v>45</v>
      </c>
      <c r="G6896" s="14" t="s">
        <v>22</v>
      </c>
      <c r="H6896" s="14">
        <v>45098</v>
      </c>
      <c r="I6896" s="14">
        <v>46925</v>
      </c>
      <c r="J6896" s="14">
        <v>3</v>
      </c>
    </row>
    <row r="6897" spans="4:10" ht="45" x14ac:dyDescent="0.25">
      <c r="D6897" s="22" t="s">
        <v>8720</v>
      </c>
      <c r="E6897" s="14" t="s">
        <v>676</v>
      </c>
      <c r="F6897" s="14" t="s">
        <v>45</v>
      </c>
      <c r="G6897" s="14" t="s">
        <v>22</v>
      </c>
      <c r="H6897" s="14">
        <v>45098</v>
      </c>
      <c r="I6897" s="14">
        <v>46925</v>
      </c>
      <c r="J6897" s="14">
        <v>3</v>
      </c>
    </row>
    <row r="6898" spans="4:10" ht="45" x14ac:dyDescent="0.25">
      <c r="D6898" s="22" t="s">
        <v>8721</v>
      </c>
      <c r="E6898" s="14" t="s">
        <v>676</v>
      </c>
      <c r="F6898" s="14" t="s">
        <v>45</v>
      </c>
      <c r="G6898" s="14" t="s">
        <v>22</v>
      </c>
      <c r="H6898" s="14">
        <v>45098</v>
      </c>
      <c r="I6898" s="14">
        <v>46194</v>
      </c>
      <c r="J6898" s="14">
        <v>2</v>
      </c>
    </row>
    <row r="6899" spans="4:10" ht="45" x14ac:dyDescent="0.25">
      <c r="D6899" s="22" t="s">
        <v>8722</v>
      </c>
      <c r="E6899" s="14" t="s">
        <v>676</v>
      </c>
      <c r="F6899" s="14" t="s">
        <v>23</v>
      </c>
      <c r="G6899" s="14" t="s">
        <v>22</v>
      </c>
      <c r="H6899" s="14">
        <v>45092</v>
      </c>
      <c r="I6899" s="14">
        <v>46188</v>
      </c>
      <c r="J6899" s="14">
        <v>2</v>
      </c>
    </row>
    <row r="6900" spans="4:10" ht="45" x14ac:dyDescent="0.25">
      <c r="D6900" s="22" t="s">
        <v>8723</v>
      </c>
      <c r="E6900" s="14" t="s">
        <v>676</v>
      </c>
      <c r="F6900" s="14" t="s">
        <v>23</v>
      </c>
      <c r="G6900" s="14" t="s">
        <v>22</v>
      </c>
      <c r="H6900" s="14">
        <v>45092</v>
      </c>
      <c r="I6900" s="14">
        <v>46188</v>
      </c>
      <c r="J6900" s="14">
        <v>2</v>
      </c>
    </row>
    <row r="6901" spans="4:10" ht="45" x14ac:dyDescent="0.25">
      <c r="D6901" s="22" t="s">
        <v>8724</v>
      </c>
      <c r="E6901" s="14" t="s">
        <v>676</v>
      </c>
      <c r="F6901" s="14" t="s">
        <v>45</v>
      </c>
      <c r="G6901" s="14" t="s">
        <v>22</v>
      </c>
      <c r="H6901" s="14">
        <v>45103</v>
      </c>
      <c r="I6901" s="14">
        <v>46930</v>
      </c>
      <c r="J6901" s="14">
        <v>3</v>
      </c>
    </row>
    <row r="6902" spans="4:10" ht="45" x14ac:dyDescent="0.25">
      <c r="D6902" s="22" t="s">
        <v>8725</v>
      </c>
      <c r="E6902" s="14" t="s">
        <v>676</v>
      </c>
      <c r="F6902" s="14" t="s">
        <v>45</v>
      </c>
      <c r="G6902" s="14" t="s">
        <v>22</v>
      </c>
      <c r="H6902" s="14">
        <v>45103</v>
      </c>
      <c r="I6902" s="14">
        <v>46930</v>
      </c>
      <c r="J6902" s="14">
        <v>3</v>
      </c>
    </row>
    <row r="6903" spans="4:10" ht="45" x14ac:dyDescent="0.25">
      <c r="D6903" s="22" t="s">
        <v>8726</v>
      </c>
      <c r="E6903" s="14" t="s">
        <v>676</v>
      </c>
      <c r="F6903" s="14" t="s">
        <v>45</v>
      </c>
      <c r="G6903" s="14" t="s">
        <v>22</v>
      </c>
      <c r="H6903" s="14">
        <v>45103</v>
      </c>
      <c r="I6903" s="14">
        <v>46930</v>
      </c>
      <c r="J6903" s="14">
        <v>3</v>
      </c>
    </row>
    <row r="6904" spans="4:10" ht="45" x14ac:dyDescent="0.25">
      <c r="D6904" s="22" t="s">
        <v>8727</v>
      </c>
      <c r="E6904" s="14" t="s">
        <v>676</v>
      </c>
      <c r="F6904" s="14" t="s">
        <v>23</v>
      </c>
      <c r="G6904" s="14" t="s">
        <v>22</v>
      </c>
      <c r="H6904" s="14">
        <v>45113</v>
      </c>
      <c r="I6904" s="14">
        <v>46940</v>
      </c>
      <c r="J6904" s="14">
        <v>3</v>
      </c>
    </row>
    <row r="6905" spans="4:10" ht="45" x14ac:dyDescent="0.25">
      <c r="D6905" s="22" t="s">
        <v>8728</v>
      </c>
      <c r="E6905" s="14" t="s">
        <v>676</v>
      </c>
      <c r="F6905" s="14" t="s">
        <v>23</v>
      </c>
      <c r="G6905" s="14" t="s">
        <v>22</v>
      </c>
      <c r="H6905" s="14">
        <v>45114</v>
      </c>
      <c r="I6905" s="14">
        <v>46210</v>
      </c>
      <c r="J6905" s="14">
        <v>2</v>
      </c>
    </row>
    <row r="6906" spans="4:10" ht="45" x14ac:dyDescent="0.25">
      <c r="D6906" s="22" t="s">
        <v>8729</v>
      </c>
      <c r="E6906" s="14" t="s">
        <v>676</v>
      </c>
      <c r="F6906" s="14" t="s">
        <v>45</v>
      </c>
      <c r="G6906" s="14" t="s">
        <v>22</v>
      </c>
      <c r="H6906" s="14">
        <v>45113</v>
      </c>
      <c r="I6906" s="14">
        <v>46209</v>
      </c>
      <c r="J6906" s="14">
        <v>2</v>
      </c>
    </row>
    <row r="6907" spans="4:10" ht="45" x14ac:dyDescent="0.25">
      <c r="D6907" s="22" t="s">
        <v>8730</v>
      </c>
      <c r="E6907" s="14" t="s">
        <v>676</v>
      </c>
      <c r="F6907" s="14" t="s">
        <v>45</v>
      </c>
      <c r="G6907" s="14" t="s">
        <v>22</v>
      </c>
      <c r="H6907" s="14">
        <v>45118</v>
      </c>
      <c r="I6907" s="14">
        <v>46214</v>
      </c>
      <c r="J6907" s="14">
        <v>2</v>
      </c>
    </row>
    <row r="6908" spans="4:10" ht="45" x14ac:dyDescent="0.25">
      <c r="D6908" s="22" t="s">
        <v>8731</v>
      </c>
      <c r="E6908" s="14" t="s">
        <v>676</v>
      </c>
      <c r="F6908" s="14" t="s">
        <v>45</v>
      </c>
      <c r="G6908" s="14" t="s">
        <v>22</v>
      </c>
      <c r="H6908" s="14">
        <v>45118</v>
      </c>
      <c r="I6908" s="14">
        <v>46945</v>
      </c>
      <c r="J6908" s="14">
        <v>3</v>
      </c>
    </row>
    <row r="6909" spans="4:10" ht="45" x14ac:dyDescent="0.25">
      <c r="D6909" s="22" t="s">
        <v>8732</v>
      </c>
      <c r="E6909" s="14" t="s">
        <v>676</v>
      </c>
      <c r="F6909" s="14" t="s">
        <v>45</v>
      </c>
      <c r="G6909" s="14" t="s">
        <v>22</v>
      </c>
      <c r="H6909" s="14">
        <v>45119</v>
      </c>
      <c r="I6909" s="14">
        <v>46946</v>
      </c>
      <c r="J6909" s="14">
        <v>3</v>
      </c>
    </row>
    <row r="6910" spans="4:10" ht="45" x14ac:dyDescent="0.25">
      <c r="D6910" s="22" t="s">
        <v>8733</v>
      </c>
      <c r="E6910" s="14" t="s">
        <v>676</v>
      </c>
      <c r="F6910" s="14" t="s">
        <v>45</v>
      </c>
      <c r="G6910" s="14" t="s">
        <v>22</v>
      </c>
      <c r="H6910" s="14">
        <v>45119</v>
      </c>
      <c r="I6910" s="14">
        <v>46215</v>
      </c>
      <c r="J6910" s="14">
        <v>2</v>
      </c>
    </row>
    <row r="6911" spans="4:10" ht="45" x14ac:dyDescent="0.25">
      <c r="D6911" s="22" t="s">
        <v>8734</v>
      </c>
      <c r="E6911" s="14" t="s">
        <v>1839</v>
      </c>
      <c r="F6911" s="14" t="s">
        <v>45</v>
      </c>
      <c r="G6911" s="14" t="s">
        <v>22</v>
      </c>
      <c r="H6911" s="14">
        <v>45119</v>
      </c>
      <c r="I6911" s="14">
        <v>46215</v>
      </c>
      <c r="J6911" s="14">
        <v>2</v>
      </c>
    </row>
    <row r="6912" spans="4:10" ht="45" x14ac:dyDescent="0.25">
      <c r="D6912" s="22" t="s">
        <v>8735</v>
      </c>
      <c r="E6912" s="14" t="s">
        <v>1842</v>
      </c>
      <c r="F6912" s="14" t="s">
        <v>23</v>
      </c>
      <c r="G6912" s="14" t="s">
        <v>22</v>
      </c>
      <c r="H6912" s="14">
        <v>45118</v>
      </c>
      <c r="I6912" s="14">
        <v>45484</v>
      </c>
      <c r="J6912" s="14">
        <v>2</v>
      </c>
    </row>
    <row r="6913" spans="4:10" ht="45" x14ac:dyDescent="0.25">
      <c r="D6913" s="22" t="s">
        <v>8736</v>
      </c>
      <c r="E6913" s="14" t="s">
        <v>676</v>
      </c>
      <c r="F6913" s="14" t="s">
        <v>45</v>
      </c>
      <c r="G6913" s="14" t="s">
        <v>22</v>
      </c>
      <c r="H6913" s="14">
        <v>45118</v>
      </c>
      <c r="I6913" s="14">
        <v>46214</v>
      </c>
      <c r="J6913" s="14">
        <v>2</v>
      </c>
    </row>
    <row r="6914" spans="4:10" ht="45" x14ac:dyDescent="0.25">
      <c r="D6914" s="22" t="s">
        <v>8737</v>
      </c>
      <c r="E6914" s="14" t="s">
        <v>676</v>
      </c>
      <c r="F6914" s="14" t="s">
        <v>23</v>
      </c>
      <c r="G6914" s="14" t="s">
        <v>22</v>
      </c>
      <c r="H6914" s="14">
        <v>45119</v>
      </c>
      <c r="I6914" s="14">
        <v>46215</v>
      </c>
      <c r="J6914" s="14">
        <v>2</v>
      </c>
    </row>
    <row r="6915" spans="4:10" ht="45" x14ac:dyDescent="0.25">
      <c r="D6915" s="22" t="s">
        <v>8738</v>
      </c>
      <c r="E6915" s="14" t="s">
        <v>676</v>
      </c>
      <c r="F6915" s="14" t="s">
        <v>23</v>
      </c>
      <c r="G6915" s="14" t="s">
        <v>22</v>
      </c>
      <c r="H6915" s="14">
        <v>45114</v>
      </c>
      <c r="I6915" s="14">
        <v>46210</v>
      </c>
      <c r="J6915" s="14">
        <v>2</v>
      </c>
    </row>
    <row r="6916" spans="4:10" ht="45" x14ac:dyDescent="0.25">
      <c r="D6916" s="22" t="s">
        <v>8739</v>
      </c>
      <c r="E6916" s="14" t="s">
        <v>676</v>
      </c>
      <c r="F6916" s="14" t="s">
        <v>23</v>
      </c>
      <c r="G6916" s="14" t="s">
        <v>22</v>
      </c>
      <c r="H6916" s="14">
        <v>45120</v>
      </c>
      <c r="I6916" s="14">
        <v>46947</v>
      </c>
      <c r="J6916" s="14">
        <v>3</v>
      </c>
    </row>
    <row r="6917" spans="4:10" ht="45" x14ac:dyDescent="0.25">
      <c r="D6917" s="22" t="s">
        <v>8740</v>
      </c>
      <c r="E6917" s="14" t="s">
        <v>676</v>
      </c>
      <c r="F6917" s="14" t="s">
        <v>23</v>
      </c>
      <c r="G6917" s="14" t="s">
        <v>22</v>
      </c>
      <c r="H6917" s="14">
        <v>45120</v>
      </c>
      <c r="I6917" s="14">
        <v>46216</v>
      </c>
      <c r="J6917" s="14">
        <v>2</v>
      </c>
    </row>
    <row r="6918" spans="4:10" ht="45" x14ac:dyDescent="0.25">
      <c r="D6918" s="22" t="s">
        <v>8741</v>
      </c>
      <c r="E6918" s="14" t="s">
        <v>676</v>
      </c>
      <c r="F6918" s="14" t="s">
        <v>23</v>
      </c>
      <c r="G6918" s="14" t="s">
        <v>22</v>
      </c>
      <c r="H6918" s="14">
        <v>45120</v>
      </c>
      <c r="I6918" s="14">
        <v>46216</v>
      </c>
      <c r="J6918" s="14">
        <v>2</v>
      </c>
    </row>
    <row r="6919" spans="4:10" ht="45" x14ac:dyDescent="0.25">
      <c r="D6919" s="22" t="s">
        <v>8742</v>
      </c>
      <c r="E6919" s="14" t="s">
        <v>676</v>
      </c>
      <c r="F6919" s="14" t="s">
        <v>23</v>
      </c>
      <c r="G6919" s="14" t="s">
        <v>22</v>
      </c>
      <c r="H6919" s="14">
        <v>45120</v>
      </c>
      <c r="I6919" s="14">
        <v>46216</v>
      </c>
      <c r="J6919" s="14">
        <v>2</v>
      </c>
    </row>
    <row r="6920" spans="4:10" ht="45" x14ac:dyDescent="0.25">
      <c r="D6920" s="22" t="s">
        <v>8743</v>
      </c>
      <c r="E6920" s="14" t="s">
        <v>676</v>
      </c>
      <c r="F6920" s="14" t="s">
        <v>45</v>
      </c>
      <c r="G6920" s="14" t="s">
        <v>22</v>
      </c>
      <c r="H6920" s="14">
        <v>45106</v>
      </c>
      <c r="I6920" s="14">
        <v>46933</v>
      </c>
      <c r="J6920" s="14">
        <v>3</v>
      </c>
    </row>
    <row r="6921" spans="4:10" ht="45" x14ac:dyDescent="0.25">
      <c r="D6921" s="22" t="s">
        <v>8744</v>
      </c>
      <c r="E6921" s="14" t="s">
        <v>676</v>
      </c>
      <c r="F6921" s="14" t="s">
        <v>45</v>
      </c>
      <c r="G6921" s="14" t="s">
        <v>22</v>
      </c>
      <c r="H6921" s="14">
        <v>45106</v>
      </c>
      <c r="I6921" s="14">
        <v>46933</v>
      </c>
      <c r="J6921" s="14">
        <v>3</v>
      </c>
    </row>
    <row r="6922" spans="4:10" ht="45" x14ac:dyDescent="0.25">
      <c r="D6922" s="22" t="s">
        <v>8745</v>
      </c>
      <c r="E6922" s="14" t="s">
        <v>676</v>
      </c>
      <c r="F6922" s="14" t="s">
        <v>23</v>
      </c>
      <c r="G6922" s="14" t="s">
        <v>22</v>
      </c>
      <c r="H6922" s="14">
        <v>45106</v>
      </c>
      <c r="I6922" s="14">
        <v>46933</v>
      </c>
      <c r="J6922" s="14">
        <v>3</v>
      </c>
    </row>
    <row r="6923" spans="4:10" ht="45" x14ac:dyDescent="0.25">
      <c r="D6923" s="22" t="s">
        <v>8746</v>
      </c>
      <c r="E6923" s="14" t="s">
        <v>676</v>
      </c>
      <c r="F6923" s="14" t="s">
        <v>23</v>
      </c>
      <c r="G6923" s="14" t="s">
        <v>22</v>
      </c>
      <c r="H6923" s="14">
        <v>45103</v>
      </c>
      <c r="I6923" s="14">
        <v>46930</v>
      </c>
      <c r="J6923" s="14">
        <v>3</v>
      </c>
    </row>
    <row r="6924" spans="4:10" ht="45" x14ac:dyDescent="0.25">
      <c r="D6924" s="22" t="s">
        <v>8747</v>
      </c>
      <c r="E6924" s="14" t="s">
        <v>676</v>
      </c>
      <c r="F6924" s="14" t="s">
        <v>23</v>
      </c>
      <c r="G6924" s="14" t="s">
        <v>22</v>
      </c>
      <c r="H6924" s="14">
        <v>45085</v>
      </c>
      <c r="I6924" s="14">
        <v>46912</v>
      </c>
      <c r="J6924" s="14">
        <v>3</v>
      </c>
    </row>
    <row r="6925" spans="4:10" ht="45" x14ac:dyDescent="0.25">
      <c r="D6925" s="22" t="s">
        <v>8748</v>
      </c>
      <c r="E6925" s="14" t="s">
        <v>676</v>
      </c>
      <c r="F6925" s="14" t="s">
        <v>23</v>
      </c>
      <c r="G6925" s="14" t="s">
        <v>22</v>
      </c>
      <c r="H6925" s="14">
        <v>45106</v>
      </c>
      <c r="I6925" s="14">
        <v>46202</v>
      </c>
      <c r="J6925" s="14">
        <v>2</v>
      </c>
    </row>
    <row r="6926" spans="4:10" ht="45" x14ac:dyDescent="0.25">
      <c r="D6926" s="22" t="s">
        <v>8749</v>
      </c>
      <c r="E6926" s="14" t="s">
        <v>676</v>
      </c>
      <c r="F6926" s="14" t="s">
        <v>23</v>
      </c>
      <c r="G6926" s="14" t="s">
        <v>22</v>
      </c>
      <c r="H6926" s="14">
        <v>45106</v>
      </c>
      <c r="I6926" s="14">
        <v>46933</v>
      </c>
      <c r="J6926" s="14">
        <v>3</v>
      </c>
    </row>
    <row r="6927" spans="4:10" ht="45" x14ac:dyDescent="0.25">
      <c r="D6927" s="22" t="s">
        <v>8750</v>
      </c>
      <c r="E6927" s="14" t="s">
        <v>676</v>
      </c>
      <c r="F6927" s="14" t="s">
        <v>45</v>
      </c>
      <c r="G6927" s="14" t="s">
        <v>22</v>
      </c>
      <c r="H6927" s="14">
        <v>45085</v>
      </c>
      <c r="I6927" s="14">
        <v>46912</v>
      </c>
      <c r="J6927" s="14">
        <v>3</v>
      </c>
    </row>
    <row r="6928" spans="4:10" ht="45" x14ac:dyDescent="0.25">
      <c r="D6928" s="22" t="s">
        <v>8751</v>
      </c>
      <c r="E6928" s="14" t="s">
        <v>676</v>
      </c>
      <c r="F6928" s="14" t="s">
        <v>45</v>
      </c>
      <c r="G6928" s="14" t="s">
        <v>22</v>
      </c>
      <c r="H6928" s="14">
        <v>45085</v>
      </c>
      <c r="I6928" s="14">
        <v>46181</v>
      </c>
      <c r="J6928" s="14">
        <v>2</v>
      </c>
    </row>
    <row r="6929" spans="4:10" ht="45" x14ac:dyDescent="0.25">
      <c r="D6929" s="22" t="s">
        <v>8752</v>
      </c>
      <c r="E6929" s="14" t="s">
        <v>676</v>
      </c>
      <c r="F6929" s="14" t="s">
        <v>45</v>
      </c>
      <c r="G6929" s="14" t="s">
        <v>22</v>
      </c>
      <c r="H6929" s="14">
        <v>45092</v>
      </c>
      <c r="I6929" s="14">
        <v>46919</v>
      </c>
      <c r="J6929" s="14">
        <v>3</v>
      </c>
    </row>
    <row r="6930" spans="4:10" ht="45" x14ac:dyDescent="0.25">
      <c r="D6930" s="22" t="s">
        <v>8753</v>
      </c>
      <c r="E6930" s="14" t="s">
        <v>676</v>
      </c>
      <c r="F6930" s="14" t="s">
        <v>45</v>
      </c>
      <c r="G6930" s="14" t="s">
        <v>22</v>
      </c>
      <c r="H6930" s="14">
        <v>45085</v>
      </c>
      <c r="I6930" s="14">
        <v>46912</v>
      </c>
      <c r="J6930" s="14">
        <v>3</v>
      </c>
    </row>
    <row r="6931" spans="4:10" ht="45" x14ac:dyDescent="0.25">
      <c r="D6931" s="22" t="s">
        <v>8754</v>
      </c>
      <c r="E6931" s="14" t="s">
        <v>676</v>
      </c>
      <c r="F6931" s="14" t="s">
        <v>45</v>
      </c>
      <c r="G6931" s="14" t="s">
        <v>22</v>
      </c>
      <c r="H6931" s="14">
        <v>45092</v>
      </c>
      <c r="I6931" s="14">
        <v>46188</v>
      </c>
      <c r="J6931" s="14">
        <v>2</v>
      </c>
    </row>
    <row r="6932" spans="4:10" ht="45" x14ac:dyDescent="0.25">
      <c r="D6932" s="22" t="s">
        <v>8755</v>
      </c>
      <c r="E6932" s="14" t="s">
        <v>676</v>
      </c>
      <c r="F6932" s="14" t="s">
        <v>45</v>
      </c>
      <c r="G6932" s="14" t="s">
        <v>22</v>
      </c>
      <c r="H6932" s="14">
        <v>45085</v>
      </c>
      <c r="I6932" s="14">
        <v>46912</v>
      </c>
      <c r="J6932" s="14">
        <v>3</v>
      </c>
    </row>
    <row r="6933" spans="4:10" ht="45" x14ac:dyDescent="0.25">
      <c r="D6933" s="22" t="s">
        <v>8756</v>
      </c>
      <c r="E6933" s="14" t="s">
        <v>676</v>
      </c>
      <c r="F6933" s="14" t="s">
        <v>45</v>
      </c>
      <c r="G6933" s="14" t="s">
        <v>22</v>
      </c>
      <c r="H6933" s="14">
        <v>45085</v>
      </c>
      <c r="I6933" s="14">
        <v>46912</v>
      </c>
      <c r="J6933" s="14">
        <v>3</v>
      </c>
    </row>
    <row r="6934" spans="4:10" ht="45" x14ac:dyDescent="0.25">
      <c r="D6934" s="22" t="s">
        <v>8757</v>
      </c>
      <c r="E6934" s="14" t="s">
        <v>676</v>
      </c>
      <c r="F6934" s="14" t="s">
        <v>45</v>
      </c>
      <c r="G6934" s="14" t="s">
        <v>22</v>
      </c>
      <c r="H6934" s="14">
        <v>45085</v>
      </c>
      <c r="I6934" s="14">
        <v>46181</v>
      </c>
      <c r="J6934" s="14">
        <v>2</v>
      </c>
    </row>
    <row r="6935" spans="4:10" ht="45" x14ac:dyDescent="0.25">
      <c r="D6935" s="22" t="s">
        <v>8758</v>
      </c>
      <c r="E6935" s="14" t="s">
        <v>676</v>
      </c>
      <c r="F6935" s="14" t="s">
        <v>45</v>
      </c>
      <c r="G6935" s="14" t="s">
        <v>22</v>
      </c>
      <c r="H6935" s="14">
        <v>45098</v>
      </c>
      <c r="I6935" s="14">
        <v>46194</v>
      </c>
      <c r="J6935" s="14">
        <v>2</v>
      </c>
    </row>
    <row r="6936" spans="4:10" ht="45" x14ac:dyDescent="0.25">
      <c r="D6936" s="22" t="s">
        <v>8759</v>
      </c>
      <c r="E6936" s="14" t="s">
        <v>676</v>
      </c>
      <c r="F6936" s="14" t="s">
        <v>45</v>
      </c>
      <c r="G6936" s="14" t="s">
        <v>22</v>
      </c>
      <c r="H6936" s="14">
        <v>45098</v>
      </c>
      <c r="I6936" s="14">
        <v>46925</v>
      </c>
      <c r="J6936" s="14">
        <v>3</v>
      </c>
    </row>
    <row r="6937" spans="4:10" ht="45" x14ac:dyDescent="0.25">
      <c r="D6937" s="22" t="s">
        <v>8760</v>
      </c>
      <c r="E6937" s="14" t="s">
        <v>676</v>
      </c>
      <c r="F6937" s="14" t="s">
        <v>45</v>
      </c>
      <c r="G6937" s="14" t="s">
        <v>22</v>
      </c>
      <c r="H6937" s="14">
        <v>45098</v>
      </c>
      <c r="I6937" s="14">
        <v>46925</v>
      </c>
      <c r="J6937" s="14">
        <v>3</v>
      </c>
    </row>
    <row r="6938" spans="4:10" ht="45" x14ac:dyDescent="0.25">
      <c r="D6938" s="22" t="s">
        <v>8761</v>
      </c>
      <c r="E6938" s="14" t="s">
        <v>676</v>
      </c>
      <c r="F6938" s="14" t="s">
        <v>45</v>
      </c>
      <c r="G6938" s="14" t="s">
        <v>22</v>
      </c>
      <c r="H6938" s="14">
        <v>45092</v>
      </c>
      <c r="I6938" s="14">
        <v>46188</v>
      </c>
      <c r="J6938" s="14">
        <v>2</v>
      </c>
    </row>
    <row r="6939" spans="4:10" ht="45" x14ac:dyDescent="0.25">
      <c r="D6939" s="22" t="s">
        <v>8762</v>
      </c>
      <c r="E6939" s="14" t="s">
        <v>676</v>
      </c>
      <c r="F6939" s="14" t="s">
        <v>45</v>
      </c>
      <c r="G6939" s="14" t="s">
        <v>22</v>
      </c>
      <c r="H6939" s="14">
        <v>45104</v>
      </c>
      <c r="I6939" s="14">
        <v>46200</v>
      </c>
      <c r="J6939" s="14">
        <v>2</v>
      </c>
    </row>
    <row r="6940" spans="4:10" ht="45" x14ac:dyDescent="0.25">
      <c r="D6940" s="22" t="s">
        <v>8763</v>
      </c>
      <c r="E6940" s="14" t="s">
        <v>676</v>
      </c>
      <c r="F6940" s="14" t="s">
        <v>23</v>
      </c>
      <c r="G6940" s="14" t="s">
        <v>22</v>
      </c>
      <c r="H6940" s="14">
        <v>44757</v>
      </c>
      <c r="I6940" s="14">
        <v>45853</v>
      </c>
      <c r="J6940" s="14">
        <v>2</v>
      </c>
    </row>
    <row r="6941" spans="4:10" ht="45" x14ac:dyDescent="0.25">
      <c r="D6941" s="22" t="s">
        <v>8764</v>
      </c>
      <c r="E6941" s="14" t="s">
        <v>676</v>
      </c>
      <c r="F6941" s="14" t="s">
        <v>23</v>
      </c>
      <c r="G6941" s="14" t="s">
        <v>22</v>
      </c>
      <c r="H6941" s="14">
        <v>45097</v>
      </c>
      <c r="I6941" s="14">
        <v>46924</v>
      </c>
      <c r="J6941" s="14">
        <v>3</v>
      </c>
    </row>
    <row r="6942" spans="4:10" ht="45" x14ac:dyDescent="0.25">
      <c r="D6942" s="22" t="s">
        <v>8765</v>
      </c>
      <c r="E6942" s="14" t="s">
        <v>676</v>
      </c>
      <c r="F6942" s="14" t="s">
        <v>23</v>
      </c>
      <c r="G6942" s="14" t="s">
        <v>22</v>
      </c>
      <c r="H6942" s="14">
        <v>45089</v>
      </c>
      <c r="I6942" s="14">
        <v>46185</v>
      </c>
      <c r="J6942" s="14">
        <v>2</v>
      </c>
    </row>
    <row r="6943" spans="4:10" ht="45" x14ac:dyDescent="0.25">
      <c r="D6943" s="22" t="s">
        <v>8766</v>
      </c>
      <c r="E6943" s="14" t="s">
        <v>676</v>
      </c>
      <c r="F6943" s="14" t="s">
        <v>23</v>
      </c>
      <c r="G6943" s="14" t="s">
        <v>22</v>
      </c>
      <c r="H6943" s="14">
        <v>45120</v>
      </c>
      <c r="I6943" s="14">
        <v>46216</v>
      </c>
      <c r="J6943" s="14">
        <v>2</v>
      </c>
    </row>
    <row r="6944" spans="4:10" ht="45" x14ac:dyDescent="0.25">
      <c r="D6944" s="22" t="s">
        <v>8767</v>
      </c>
      <c r="E6944" s="14" t="s">
        <v>676</v>
      </c>
      <c r="F6944" s="14" t="s">
        <v>23</v>
      </c>
      <c r="G6944" s="14" t="s">
        <v>22</v>
      </c>
      <c r="H6944" s="14">
        <v>45120</v>
      </c>
      <c r="I6944" s="14">
        <v>46947</v>
      </c>
      <c r="J6944" s="14">
        <v>3</v>
      </c>
    </row>
    <row r="6945" spans="4:10" ht="45" x14ac:dyDescent="0.25">
      <c r="D6945" s="22" t="s">
        <v>8768</v>
      </c>
      <c r="E6945" s="14" t="s">
        <v>676</v>
      </c>
      <c r="F6945" s="14" t="s">
        <v>23</v>
      </c>
      <c r="G6945" s="14" t="s">
        <v>22</v>
      </c>
      <c r="H6945" s="14">
        <v>45120</v>
      </c>
      <c r="I6945" s="14">
        <v>46947</v>
      </c>
      <c r="J6945" s="14">
        <v>3</v>
      </c>
    </row>
    <row r="6946" spans="4:10" ht="45" x14ac:dyDescent="0.25">
      <c r="D6946" s="22" t="s">
        <v>8769</v>
      </c>
      <c r="E6946" s="14" t="s">
        <v>676</v>
      </c>
      <c r="F6946" s="14" t="s">
        <v>23</v>
      </c>
      <c r="G6946" s="14" t="s">
        <v>22</v>
      </c>
      <c r="H6946" s="14">
        <v>45120</v>
      </c>
      <c r="I6946" s="14">
        <v>46947</v>
      </c>
      <c r="J6946" s="14">
        <v>3</v>
      </c>
    </row>
    <row r="6947" spans="4:10" ht="45" x14ac:dyDescent="0.25">
      <c r="D6947" s="22" t="s">
        <v>8770</v>
      </c>
      <c r="E6947" s="14" t="s">
        <v>676</v>
      </c>
      <c r="F6947" s="14" t="s">
        <v>23</v>
      </c>
      <c r="G6947" s="14" t="s">
        <v>22</v>
      </c>
      <c r="H6947" s="14">
        <v>45105</v>
      </c>
      <c r="I6947" s="14">
        <v>46201</v>
      </c>
      <c r="J6947" s="14">
        <v>2</v>
      </c>
    </row>
    <row r="6948" spans="4:10" ht="45" x14ac:dyDescent="0.25">
      <c r="D6948" s="22" t="s">
        <v>8771</v>
      </c>
      <c r="E6948" s="14" t="s">
        <v>676</v>
      </c>
      <c r="F6948" s="14" t="s">
        <v>23</v>
      </c>
      <c r="G6948" s="14" t="s">
        <v>22</v>
      </c>
      <c r="H6948" s="14">
        <v>45105</v>
      </c>
      <c r="I6948" s="14">
        <v>46932</v>
      </c>
      <c r="J6948" s="14">
        <v>3</v>
      </c>
    </row>
    <row r="6949" spans="4:10" ht="45" x14ac:dyDescent="0.25">
      <c r="D6949" s="22" t="s">
        <v>8772</v>
      </c>
      <c r="E6949" s="14" t="s">
        <v>676</v>
      </c>
      <c r="F6949" s="14" t="s">
        <v>23</v>
      </c>
      <c r="G6949" s="14" t="s">
        <v>22</v>
      </c>
      <c r="H6949" s="14">
        <v>45105</v>
      </c>
      <c r="I6949" s="14">
        <v>46932</v>
      </c>
      <c r="J6949" s="14">
        <v>3</v>
      </c>
    </row>
    <row r="6950" spans="4:10" ht="45" x14ac:dyDescent="0.25">
      <c r="D6950" s="22" t="s">
        <v>8773</v>
      </c>
      <c r="E6950" s="14" t="s">
        <v>1842</v>
      </c>
      <c r="F6950" s="14" t="s">
        <v>23</v>
      </c>
      <c r="G6950" s="14" t="s">
        <v>22</v>
      </c>
      <c r="H6950" s="14">
        <v>45105</v>
      </c>
      <c r="I6950" s="14">
        <v>45471</v>
      </c>
      <c r="J6950" s="14">
        <v>2</v>
      </c>
    </row>
    <row r="6951" spans="4:10" ht="45" x14ac:dyDescent="0.25">
      <c r="D6951" s="22" t="s">
        <v>8774</v>
      </c>
      <c r="E6951" s="14" t="s">
        <v>676</v>
      </c>
      <c r="F6951" s="14" t="s">
        <v>23</v>
      </c>
      <c r="G6951" s="14" t="s">
        <v>22</v>
      </c>
      <c r="H6951" s="14">
        <v>45105</v>
      </c>
      <c r="I6951" s="14">
        <v>46201</v>
      </c>
      <c r="J6951" s="14">
        <v>2</v>
      </c>
    </row>
    <row r="6952" spans="4:10" ht="45" x14ac:dyDescent="0.25">
      <c r="D6952" s="22" t="s">
        <v>8775</v>
      </c>
      <c r="E6952" s="14" t="s">
        <v>676</v>
      </c>
      <c r="F6952" s="14" t="s">
        <v>23</v>
      </c>
      <c r="G6952" s="14" t="s">
        <v>22</v>
      </c>
      <c r="H6952" s="14">
        <v>45112</v>
      </c>
      <c r="I6952" s="14">
        <v>46208</v>
      </c>
      <c r="J6952" s="14">
        <v>2</v>
      </c>
    </row>
    <row r="6953" spans="4:10" ht="45" x14ac:dyDescent="0.25">
      <c r="D6953" s="22" t="s">
        <v>8776</v>
      </c>
      <c r="E6953" s="14" t="s">
        <v>676</v>
      </c>
      <c r="F6953" s="14" t="s">
        <v>23</v>
      </c>
      <c r="G6953" s="14" t="s">
        <v>22</v>
      </c>
      <c r="H6953" s="14">
        <v>45112</v>
      </c>
      <c r="I6953" s="14">
        <v>46208</v>
      </c>
      <c r="J6953" s="14">
        <v>2</v>
      </c>
    </row>
    <row r="6954" spans="4:10" ht="45" x14ac:dyDescent="0.25">
      <c r="D6954" s="22" t="s">
        <v>8777</v>
      </c>
      <c r="E6954" s="14" t="s">
        <v>676</v>
      </c>
      <c r="F6954" s="14" t="s">
        <v>23</v>
      </c>
      <c r="G6954" s="14" t="s">
        <v>22</v>
      </c>
      <c r="H6954" s="14">
        <v>45112</v>
      </c>
      <c r="I6954" s="14">
        <v>46208</v>
      </c>
      <c r="J6954" s="14">
        <v>2</v>
      </c>
    </row>
    <row r="6955" spans="4:10" ht="45" x14ac:dyDescent="0.25">
      <c r="D6955" s="22" t="s">
        <v>8778</v>
      </c>
      <c r="E6955" s="14" t="s">
        <v>676</v>
      </c>
      <c r="F6955" s="14" t="s">
        <v>23</v>
      </c>
      <c r="G6955" s="14" t="s">
        <v>22</v>
      </c>
      <c r="H6955" s="14">
        <v>45112</v>
      </c>
      <c r="I6955" s="14">
        <v>46939</v>
      </c>
      <c r="J6955" s="14">
        <v>3</v>
      </c>
    </row>
    <row r="6956" spans="4:10" ht="45" x14ac:dyDescent="0.25">
      <c r="D6956" s="22" t="s">
        <v>8779</v>
      </c>
      <c r="E6956" s="14" t="s">
        <v>676</v>
      </c>
      <c r="F6956" s="14" t="s">
        <v>23</v>
      </c>
      <c r="G6956" s="14" t="s">
        <v>22</v>
      </c>
      <c r="H6956" s="14">
        <v>45112</v>
      </c>
      <c r="I6956" s="14">
        <v>46939</v>
      </c>
      <c r="J6956" s="14">
        <v>3</v>
      </c>
    </row>
    <row r="6957" spans="4:10" ht="45" x14ac:dyDescent="0.25">
      <c r="D6957" s="22" t="s">
        <v>8780</v>
      </c>
      <c r="E6957" s="14" t="s">
        <v>676</v>
      </c>
      <c r="F6957" s="14" t="s">
        <v>23</v>
      </c>
      <c r="G6957" s="14" t="s">
        <v>22</v>
      </c>
      <c r="H6957" s="14">
        <v>45112</v>
      </c>
      <c r="I6957" s="14">
        <v>46208</v>
      </c>
      <c r="J6957" s="14">
        <v>2</v>
      </c>
    </row>
    <row r="6958" spans="4:10" ht="45" x14ac:dyDescent="0.25">
      <c r="D6958" s="22" t="s">
        <v>8781</v>
      </c>
      <c r="E6958" s="14" t="s">
        <v>676</v>
      </c>
      <c r="F6958" s="14" t="s">
        <v>23</v>
      </c>
      <c r="G6958" s="14" t="s">
        <v>22</v>
      </c>
      <c r="H6958" s="14">
        <v>45110</v>
      </c>
      <c r="I6958" s="14">
        <v>46937</v>
      </c>
      <c r="J6958" s="14">
        <v>3</v>
      </c>
    </row>
    <row r="6959" spans="4:10" ht="45" x14ac:dyDescent="0.25">
      <c r="D6959" s="22" t="s">
        <v>8782</v>
      </c>
      <c r="E6959" s="14" t="s">
        <v>676</v>
      </c>
      <c r="F6959" s="14" t="s">
        <v>23</v>
      </c>
      <c r="G6959" s="14" t="s">
        <v>22</v>
      </c>
      <c r="H6959" s="14">
        <v>45112</v>
      </c>
      <c r="I6959" s="14">
        <v>46939</v>
      </c>
      <c r="J6959" s="14">
        <v>3</v>
      </c>
    </row>
    <row r="6960" spans="4:10" ht="45" x14ac:dyDescent="0.25">
      <c r="D6960" s="22" t="s">
        <v>8783</v>
      </c>
      <c r="E6960" s="14" t="s">
        <v>676</v>
      </c>
      <c r="F6960" s="14" t="s">
        <v>23</v>
      </c>
      <c r="G6960" s="14" t="s">
        <v>22</v>
      </c>
      <c r="H6960" s="14">
        <v>45112</v>
      </c>
      <c r="I6960" s="14">
        <v>46208</v>
      </c>
      <c r="J6960" s="14">
        <v>2</v>
      </c>
    </row>
    <row r="6961" spans="4:10" ht="45" x14ac:dyDescent="0.25">
      <c r="D6961" s="22" t="s">
        <v>8784</v>
      </c>
      <c r="E6961" s="14" t="s">
        <v>676</v>
      </c>
      <c r="F6961" s="14" t="s">
        <v>23</v>
      </c>
      <c r="G6961" s="14" t="s">
        <v>22</v>
      </c>
      <c r="H6961" s="14">
        <v>45112</v>
      </c>
      <c r="I6961" s="14">
        <v>46208</v>
      </c>
      <c r="J6961" s="14">
        <v>2</v>
      </c>
    </row>
    <row r="6962" spans="4:10" ht="30" x14ac:dyDescent="0.25">
      <c r="D6962" s="22" t="s">
        <v>8785</v>
      </c>
      <c r="E6962" s="14" t="s">
        <v>676</v>
      </c>
      <c r="F6962" s="14" t="s">
        <v>23</v>
      </c>
      <c r="G6962" s="14" t="s">
        <v>22</v>
      </c>
      <c r="H6962" s="14">
        <v>45105</v>
      </c>
      <c r="I6962" s="14">
        <v>46932</v>
      </c>
      <c r="J6962" s="14">
        <v>3</v>
      </c>
    </row>
    <row r="6963" spans="4:10" ht="45" x14ac:dyDescent="0.25">
      <c r="D6963" s="22" t="s">
        <v>8786</v>
      </c>
      <c r="E6963" s="14" t="s">
        <v>676</v>
      </c>
      <c r="F6963" s="14" t="s">
        <v>23</v>
      </c>
      <c r="G6963" s="14" t="s">
        <v>22</v>
      </c>
      <c r="H6963" s="14">
        <v>45105</v>
      </c>
      <c r="I6963" s="14">
        <v>46932</v>
      </c>
      <c r="J6963" s="14">
        <v>3</v>
      </c>
    </row>
    <row r="6964" spans="4:10" ht="45" x14ac:dyDescent="0.25">
      <c r="D6964" s="22" t="s">
        <v>8787</v>
      </c>
      <c r="E6964" s="14" t="s">
        <v>676</v>
      </c>
      <c r="F6964" s="14" t="s">
        <v>23</v>
      </c>
      <c r="G6964" s="14" t="s">
        <v>22</v>
      </c>
      <c r="H6964" s="14">
        <v>45103</v>
      </c>
      <c r="I6964" s="14">
        <v>46199</v>
      </c>
      <c r="J6964" s="14">
        <v>2</v>
      </c>
    </row>
    <row r="6965" spans="4:10" ht="45" x14ac:dyDescent="0.25">
      <c r="D6965" s="22" t="s">
        <v>8788</v>
      </c>
      <c r="E6965" s="14" t="s">
        <v>676</v>
      </c>
      <c r="F6965" s="14" t="s">
        <v>23</v>
      </c>
      <c r="G6965" s="14" t="s">
        <v>22</v>
      </c>
      <c r="H6965" s="14">
        <v>45098</v>
      </c>
      <c r="I6965" s="14">
        <v>46194</v>
      </c>
      <c r="J6965" s="14">
        <v>2</v>
      </c>
    </row>
    <row r="6966" spans="4:10" ht="45" x14ac:dyDescent="0.25">
      <c r="D6966" s="22" t="s">
        <v>8789</v>
      </c>
      <c r="E6966" s="14" t="s">
        <v>676</v>
      </c>
      <c r="F6966" s="14" t="s">
        <v>23</v>
      </c>
      <c r="G6966" s="14" t="s">
        <v>22</v>
      </c>
      <c r="H6966" s="14">
        <v>45090</v>
      </c>
      <c r="I6966" s="14">
        <v>46186</v>
      </c>
      <c r="J6966" s="14">
        <v>2</v>
      </c>
    </row>
    <row r="6967" spans="4:10" ht="45" x14ac:dyDescent="0.25">
      <c r="D6967" s="22" t="s">
        <v>8790</v>
      </c>
      <c r="E6967" s="14" t="s">
        <v>676</v>
      </c>
      <c r="F6967" s="14" t="s">
        <v>23</v>
      </c>
      <c r="G6967" s="14" t="s">
        <v>22</v>
      </c>
      <c r="H6967" s="14">
        <v>45090</v>
      </c>
      <c r="I6967" s="14">
        <v>46917</v>
      </c>
      <c r="J6967" s="14">
        <v>3</v>
      </c>
    </row>
    <row r="6968" spans="4:10" ht="45" x14ac:dyDescent="0.25">
      <c r="D6968" s="22" t="s">
        <v>8791</v>
      </c>
      <c r="E6968" s="14" t="s">
        <v>676</v>
      </c>
      <c r="F6968" s="14" t="s">
        <v>23</v>
      </c>
      <c r="G6968" s="14" t="s">
        <v>22</v>
      </c>
      <c r="H6968" s="14">
        <v>45106</v>
      </c>
      <c r="I6968" s="14">
        <v>46202</v>
      </c>
      <c r="J6968" s="14">
        <v>2</v>
      </c>
    </row>
    <row r="6969" spans="4:10" ht="45" x14ac:dyDescent="0.25">
      <c r="D6969" s="22" t="s">
        <v>8792</v>
      </c>
      <c r="E6969" s="14" t="s">
        <v>676</v>
      </c>
      <c r="F6969" s="14" t="s">
        <v>23</v>
      </c>
      <c r="G6969" s="14" t="s">
        <v>22</v>
      </c>
      <c r="H6969" s="14">
        <v>45106</v>
      </c>
      <c r="I6969" s="14">
        <v>46202</v>
      </c>
      <c r="J6969" s="14">
        <v>2</v>
      </c>
    </row>
    <row r="6970" spans="4:10" ht="45" x14ac:dyDescent="0.25">
      <c r="D6970" s="22" t="s">
        <v>8793</v>
      </c>
      <c r="E6970" s="14" t="s">
        <v>2006</v>
      </c>
      <c r="F6970" s="14" t="s">
        <v>23</v>
      </c>
      <c r="G6970" s="14" t="s">
        <v>22</v>
      </c>
      <c r="H6970" s="14">
        <v>45112</v>
      </c>
      <c r="I6970" s="14">
        <v>45478</v>
      </c>
      <c r="J6970" s="14">
        <v>2</v>
      </c>
    </row>
    <row r="6971" spans="4:10" ht="45" x14ac:dyDescent="0.25">
      <c r="D6971" s="22" t="s">
        <v>8794</v>
      </c>
      <c r="E6971" s="14" t="s">
        <v>676</v>
      </c>
      <c r="F6971" s="14" t="s">
        <v>23</v>
      </c>
      <c r="G6971" s="14" t="s">
        <v>22</v>
      </c>
      <c r="H6971" s="14">
        <v>45112</v>
      </c>
      <c r="I6971" s="14">
        <v>46939</v>
      </c>
      <c r="J6971" s="14">
        <v>3</v>
      </c>
    </row>
    <row r="6972" spans="4:10" ht="45" x14ac:dyDescent="0.25">
      <c r="D6972" s="22" t="s">
        <v>8795</v>
      </c>
      <c r="E6972" s="14" t="s">
        <v>676</v>
      </c>
      <c r="F6972" s="14" t="s">
        <v>23</v>
      </c>
      <c r="G6972" s="14" t="s">
        <v>22</v>
      </c>
      <c r="H6972" s="14">
        <v>45106</v>
      </c>
      <c r="I6972" s="14">
        <v>46933</v>
      </c>
      <c r="J6972" s="14">
        <v>3</v>
      </c>
    </row>
    <row r="6973" spans="4:10" ht="45" x14ac:dyDescent="0.25">
      <c r="D6973" s="22" t="s">
        <v>8796</v>
      </c>
      <c r="E6973" s="14" t="s">
        <v>676</v>
      </c>
      <c r="F6973" s="14" t="s">
        <v>23</v>
      </c>
      <c r="G6973" s="14" t="s">
        <v>22</v>
      </c>
      <c r="H6973" s="14">
        <v>45167</v>
      </c>
      <c r="I6973" s="14">
        <v>46994</v>
      </c>
      <c r="J6973" s="14">
        <v>3</v>
      </c>
    </row>
    <row r="6974" spans="4:10" ht="45" x14ac:dyDescent="0.25">
      <c r="D6974" s="22" t="s">
        <v>8797</v>
      </c>
      <c r="E6974" s="14" t="s">
        <v>676</v>
      </c>
      <c r="F6974" s="14" t="s">
        <v>23</v>
      </c>
      <c r="G6974" s="14" t="s">
        <v>22</v>
      </c>
      <c r="H6974" s="14">
        <v>45110</v>
      </c>
      <c r="I6974" s="14">
        <v>46206</v>
      </c>
      <c r="J6974" s="14">
        <v>2</v>
      </c>
    </row>
    <row r="6975" spans="4:10" ht="45" x14ac:dyDescent="0.25">
      <c r="D6975" s="22" t="s">
        <v>8798</v>
      </c>
      <c r="E6975" s="14" t="s">
        <v>4521</v>
      </c>
      <c r="F6975" s="14" t="s">
        <v>23</v>
      </c>
      <c r="G6975" s="14" t="s">
        <v>22</v>
      </c>
      <c r="H6975" s="14">
        <v>45110</v>
      </c>
      <c r="I6975" s="14">
        <v>45476</v>
      </c>
      <c r="J6975" s="14">
        <v>2</v>
      </c>
    </row>
    <row r="6976" spans="4:10" ht="45" x14ac:dyDescent="0.25">
      <c r="D6976" s="22" t="s">
        <v>8799</v>
      </c>
      <c r="E6976" s="14" t="s">
        <v>676</v>
      </c>
      <c r="F6976" s="14" t="s">
        <v>23</v>
      </c>
      <c r="G6976" s="14" t="s">
        <v>22</v>
      </c>
      <c r="H6976" s="14">
        <v>45110</v>
      </c>
      <c r="I6976" s="14">
        <v>46206</v>
      </c>
      <c r="J6976" s="14">
        <v>2</v>
      </c>
    </row>
    <row r="6977" spans="4:10" ht="45" x14ac:dyDescent="0.25">
      <c r="D6977" s="22" t="s">
        <v>8800</v>
      </c>
      <c r="E6977" s="14" t="s">
        <v>676</v>
      </c>
      <c r="F6977" s="14" t="s">
        <v>23</v>
      </c>
      <c r="G6977" s="14" t="s">
        <v>22</v>
      </c>
      <c r="H6977" s="14">
        <v>45110</v>
      </c>
      <c r="I6977" s="14">
        <v>46206</v>
      </c>
      <c r="J6977" s="14">
        <v>2</v>
      </c>
    </row>
    <row r="6978" spans="4:10" ht="45" x14ac:dyDescent="0.25">
      <c r="D6978" s="22" t="s">
        <v>8801</v>
      </c>
      <c r="E6978" s="14" t="s">
        <v>676</v>
      </c>
      <c r="F6978" s="14" t="s">
        <v>23</v>
      </c>
      <c r="G6978" s="14" t="s">
        <v>22</v>
      </c>
      <c r="H6978" s="14">
        <v>45110</v>
      </c>
      <c r="I6978" s="14">
        <v>46937</v>
      </c>
      <c r="J6978" s="14">
        <v>3</v>
      </c>
    </row>
    <row r="6979" spans="4:10" ht="45" x14ac:dyDescent="0.25">
      <c r="D6979" s="22" t="s">
        <v>8802</v>
      </c>
      <c r="E6979" s="14" t="s">
        <v>676</v>
      </c>
      <c r="F6979" s="14" t="s">
        <v>23</v>
      </c>
      <c r="G6979" s="14" t="s">
        <v>22</v>
      </c>
      <c r="H6979" s="14">
        <v>45110</v>
      </c>
      <c r="I6979" s="14">
        <v>46937</v>
      </c>
      <c r="J6979" s="14">
        <v>3</v>
      </c>
    </row>
    <row r="6980" spans="4:10" ht="45" x14ac:dyDescent="0.25">
      <c r="D6980" s="22" t="s">
        <v>8803</v>
      </c>
      <c r="E6980" s="14" t="s">
        <v>676</v>
      </c>
      <c r="F6980" s="14" t="s">
        <v>23</v>
      </c>
      <c r="G6980" s="14" t="s">
        <v>22</v>
      </c>
      <c r="H6980" s="14">
        <v>45110</v>
      </c>
      <c r="I6980" s="14">
        <v>46937</v>
      </c>
      <c r="J6980" s="14">
        <v>3</v>
      </c>
    </row>
    <row r="6981" spans="4:10" ht="45" x14ac:dyDescent="0.25">
      <c r="D6981" s="22" t="s">
        <v>8804</v>
      </c>
      <c r="E6981" s="14" t="s">
        <v>676</v>
      </c>
      <c r="F6981" s="14" t="s">
        <v>23</v>
      </c>
      <c r="G6981" s="14" t="s">
        <v>22</v>
      </c>
      <c r="H6981" s="14">
        <v>45089</v>
      </c>
      <c r="I6981" s="14">
        <v>46916</v>
      </c>
      <c r="J6981" s="14">
        <v>3</v>
      </c>
    </row>
    <row r="6982" spans="4:10" ht="45" x14ac:dyDescent="0.25">
      <c r="D6982" s="22" t="s">
        <v>8805</v>
      </c>
      <c r="E6982" s="14" t="s">
        <v>676</v>
      </c>
      <c r="F6982" s="14" t="s">
        <v>23</v>
      </c>
      <c r="G6982" s="14" t="s">
        <v>22</v>
      </c>
      <c r="H6982" s="14">
        <v>45089</v>
      </c>
      <c r="I6982" s="14">
        <v>46185</v>
      </c>
      <c r="J6982" s="14">
        <v>2</v>
      </c>
    </row>
    <row r="6983" spans="4:10" ht="45" x14ac:dyDescent="0.25">
      <c r="D6983" s="22" t="s">
        <v>8806</v>
      </c>
      <c r="E6983" s="14" t="s">
        <v>676</v>
      </c>
      <c r="F6983" s="14" t="s">
        <v>23</v>
      </c>
      <c r="G6983" s="14" t="s">
        <v>22</v>
      </c>
      <c r="H6983" s="14">
        <v>45089</v>
      </c>
      <c r="I6983" s="14">
        <v>46185</v>
      </c>
      <c r="J6983" s="14">
        <v>2</v>
      </c>
    </row>
    <row r="6984" spans="4:10" ht="45" x14ac:dyDescent="0.25">
      <c r="D6984" s="22" t="s">
        <v>8807</v>
      </c>
      <c r="E6984" s="14" t="s">
        <v>676</v>
      </c>
      <c r="F6984" s="14" t="s">
        <v>23</v>
      </c>
      <c r="G6984" s="14" t="s">
        <v>22</v>
      </c>
      <c r="H6984" s="14">
        <v>45089</v>
      </c>
      <c r="I6984" s="14">
        <v>46185</v>
      </c>
      <c r="J6984" s="14">
        <v>2</v>
      </c>
    </row>
    <row r="6985" spans="4:10" ht="45" x14ac:dyDescent="0.25">
      <c r="D6985" s="22" t="s">
        <v>8808</v>
      </c>
      <c r="E6985" s="14" t="s">
        <v>676</v>
      </c>
      <c r="F6985" s="14" t="s">
        <v>23</v>
      </c>
      <c r="G6985" s="14" t="s">
        <v>22</v>
      </c>
      <c r="H6985" s="14">
        <v>45089</v>
      </c>
      <c r="I6985" s="14">
        <v>46185</v>
      </c>
      <c r="J6985" s="14">
        <v>2</v>
      </c>
    </row>
    <row r="6986" spans="4:10" ht="45" x14ac:dyDescent="0.25">
      <c r="D6986" s="22" t="s">
        <v>8809</v>
      </c>
      <c r="E6986" s="14" t="s">
        <v>676</v>
      </c>
      <c r="F6986" s="14" t="s">
        <v>23</v>
      </c>
      <c r="G6986" s="14" t="s">
        <v>22</v>
      </c>
      <c r="H6986" s="14">
        <v>45089</v>
      </c>
      <c r="I6986" s="14">
        <v>46185</v>
      </c>
      <c r="J6986" s="14">
        <v>2</v>
      </c>
    </row>
    <row r="6987" spans="4:10" ht="45" x14ac:dyDescent="0.25">
      <c r="D6987" s="22" t="s">
        <v>8810</v>
      </c>
      <c r="E6987" s="14" t="s">
        <v>676</v>
      </c>
      <c r="F6987" s="14" t="s">
        <v>23</v>
      </c>
      <c r="G6987" s="14" t="s">
        <v>22</v>
      </c>
      <c r="H6987" s="14">
        <v>45089</v>
      </c>
      <c r="I6987" s="14">
        <v>46185</v>
      </c>
      <c r="J6987" s="14">
        <v>2</v>
      </c>
    </row>
    <row r="6988" spans="4:10" ht="45" x14ac:dyDescent="0.25">
      <c r="D6988" s="22" t="s">
        <v>8811</v>
      </c>
      <c r="E6988" s="14" t="s">
        <v>676</v>
      </c>
      <c r="F6988" s="14" t="s">
        <v>23</v>
      </c>
      <c r="G6988" s="14" t="s">
        <v>22</v>
      </c>
      <c r="H6988" s="14">
        <v>45089</v>
      </c>
      <c r="I6988" s="14">
        <v>46916</v>
      </c>
      <c r="J6988" s="14">
        <v>3</v>
      </c>
    </row>
    <row r="6989" spans="4:10" ht="45" x14ac:dyDescent="0.25">
      <c r="D6989" s="22" t="s">
        <v>8812</v>
      </c>
      <c r="E6989" s="14" t="s">
        <v>676</v>
      </c>
      <c r="F6989" s="14" t="s">
        <v>23</v>
      </c>
      <c r="G6989" s="14" t="s">
        <v>22</v>
      </c>
      <c r="H6989" s="14">
        <v>45110</v>
      </c>
      <c r="I6989" s="14">
        <v>46937</v>
      </c>
      <c r="J6989" s="14">
        <v>3</v>
      </c>
    </row>
    <row r="6990" spans="4:10" ht="45" x14ac:dyDescent="0.25">
      <c r="D6990" s="22" t="s">
        <v>8813</v>
      </c>
      <c r="E6990" s="14" t="s">
        <v>676</v>
      </c>
      <c r="F6990" s="14" t="s">
        <v>23</v>
      </c>
      <c r="G6990" s="14" t="s">
        <v>22</v>
      </c>
      <c r="H6990" s="14">
        <v>45110</v>
      </c>
      <c r="I6990" s="14">
        <v>46206</v>
      </c>
      <c r="J6990" s="14">
        <v>2</v>
      </c>
    </row>
    <row r="6991" spans="4:10" ht="45" x14ac:dyDescent="0.25">
      <c r="D6991" s="22" t="s">
        <v>8814</v>
      </c>
      <c r="E6991" s="14" t="s">
        <v>676</v>
      </c>
      <c r="F6991" s="14" t="s">
        <v>23</v>
      </c>
      <c r="G6991" s="14" t="s">
        <v>22</v>
      </c>
      <c r="H6991" s="14">
        <v>45110</v>
      </c>
      <c r="I6991" s="14">
        <v>46206</v>
      </c>
      <c r="J6991" s="14">
        <v>2</v>
      </c>
    </row>
    <row r="6992" spans="4:10" ht="45" x14ac:dyDescent="0.25">
      <c r="D6992" s="22" t="s">
        <v>8815</v>
      </c>
      <c r="E6992" s="14" t="s">
        <v>676</v>
      </c>
      <c r="F6992" s="14" t="s">
        <v>23</v>
      </c>
      <c r="G6992" s="14" t="s">
        <v>22</v>
      </c>
      <c r="H6992" s="14">
        <v>45110</v>
      </c>
      <c r="I6992" s="14">
        <v>46206</v>
      </c>
      <c r="J6992" s="14">
        <v>2</v>
      </c>
    </row>
    <row r="6993" spans="4:10" ht="45" x14ac:dyDescent="0.25">
      <c r="D6993" s="22" t="s">
        <v>8816</v>
      </c>
      <c r="E6993" s="14" t="s">
        <v>676</v>
      </c>
      <c r="F6993" s="14" t="s">
        <v>23</v>
      </c>
      <c r="G6993" s="14" t="s">
        <v>22</v>
      </c>
      <c r="H6993" s="14">
        <v>45105</v>
      </c>
      <c r="I6993" s="14">
        <v>46201</v>
      </c>
      <c r="J6993" s="14">
        <v>2</v>
      </c>
    </row>
    <row r="6994" spans="4:10" ht="45" x14ac:dyDescent="0.25">
      <c r="D6994" s="22" t="s">
        <v>8817</v>
      </c>
      <c r="E6994" s="14" t="s">
        <v>676</v>
      </c>
      <c r="F6994" s="14" t="s">
        <v>23</v>
      </c>
      <c r="G6994" s="14" t="s">
        <v>22</v>
      </c>
      <c r="H6994" s="14">
        <v>45106</v>
      </c>
      <c r="I6994" s="14">
        <v>46933</v>
      </c>
      <c r="J6994" s="14">
        <v>3</v>
      </c>
    </row>
    <row r="6995" spans="4:10" ht="45" x14ac:dyDescent="0.25">
      <c r="D6995" s="22" t="s">
        <v>8818</v>
      </c>
      <c r="E6995" s="14" t="s">
        <v>676</v>
      </c>
      <c r="F6995" s="14" t="s">
        <v>23</v>
      </c>
      <c r="G6995" s="14" t="s">
        <v>22</v>
      </c>
      <c r="H6995" s="14">
        <v>45106</v>
      </c>
      <c r="I6995" s="14">
        <v>46202</v>
      </c>
      <c r="J6995" s="14">
        <v>2</v>
      </c>
    </row>
    <row r="6996" spans="4:10" ht="45" x14ac:dyDescent="0.25">
      <c r="D6996" s="22" t="s">
        <v>8819</v>
      </c>
      <c r="E6996" s="14" t="s">
        <v>676</v>
      </c>
      <c r="F6996" s="14" t="s">
        <v>23</v>
      </c>
      <c r="G6996" s="14" t="s">
        <v>22</v>
      </c>
      <c r="H6996" s="14">
        <v>45110</v>
      </c>
      <c r="I6996" s="14">
        <v>46206</v>
      </c>
      <c r="J6996" s="14">
        <v>2</v>
      </c>
    </row>
    <row r="6997" spans="4:10" ht="45" x14ac:dyDescent="0.25">
      <c r="D6997" s="22" t="s">
        <v>8820</v>
      </c>
      <c r="E6997" s="14" t="s">
        <v>676</v>
      </c>
      <c r="F6997" s="14" t="s">
        <v>45</v>
      </c>
      <c r="G6997" s="14" t="s">
        <v>22</v>
      </c>
      <c r="H6997" s="14">
        <v>45097</v>
      </c>
      <c r="I6997" s="14">
        <v>46924</v>
      </c>
      <c r="J6997" s="14">
        <v>3</v>
      </c>
    </row>
    <row r="6998" spans="4:10" ht="45" x14ac:dyDescent="0.25">
      <c r="D6998" s="22" t="s">
        <v>8821</v>
      </c>
      <c r="E6998" s="14" t="s">
        <v>676</v>
      </c>
      <c r="F6998" s="14" t="s">
        <v>23</v>
      </c>
      <c r="G6998" s="14" t="s">
        <v>22</v>
      </c>
      <c r="H6998" s="14">
        <v>45105</v>
      </c>
      <c r="I6998" s="14">
        <v>46201</v>
      </c>
      <c r="J6998" s="14">
        <v>2</v>
      </c>
    </row>
    <row r="6999" spans="4:10" ht="45" x14ac:dyDescent="0.25">
      <c r="D6999" s="22" t="s">
        <v>8822</v>
      </c>
      <c r="E6999" s="14" t="s">
        <v>676</v>
      </c>
      <c r="F6999" s="14" t="s">
        <v>23</v>
      </c>
      <c r="G6999" s="14" t="s">
        <v>22</v>
      </c>
      <c r="H6999" s="14">
        <v>45089</v>
      </c>
      <c r="I6999" s="14">
        <v>46185</v>
      </c>
      <c r="J6999" s="14">
        <v>2</v>
      </c>
    </row>
    <row r="7000" spans="4:10" ht="45" x14ac:dyDescent="0.25">
      <c r="D7000" s="22" t="s">
        <v>8823</v>
      </c>
      <c r="E7000" s="14" t="s">
        <v>1842</v>
      </c>
      <c r="F7000" s="14" t="s">
        <v>23</v>
      </c>
      <c r="G7000" s="14" t="s">
        <v>22</v>
      </c>
      <c r="H7000" s="14">
        <v>45089</v>
      </c>
      <c r="I7000" s="14">
        <v>45455</v>
      </c>
      <c r="J7000" s="14">
        <v>2</v>
      </c>
    </row>
    <row r="7001" spans="4:10" ht="45" x14ac:dyDescent="0.25">
      <c r="D7001" s="22" t="s">
        <v>8824</v>
      </c>
      <c r="E7001" s="14" t="s">
        <v>676</v>
      </c>
      <c r="F7001" s="14" t="s">
        <v>23</v>
      </c>
      <c r="G7001" s="14" t="s">
        <v>22</v>
      </c>
      <c r="H7001" s="14">
        <v>45089</v>
      </c>
      <c r="I7001" s="14">
        <v>46916</v>
      </c>
      <c r="J7001" s="14">
        <v>3</v>
      </c>
    </row>
    <row r="7002" spans="4:10" ht="45" x14ac:dyDescent="0.25">
      <c r="D7002" s="22" t="s">
        <v>8825</v>
      </c>
      <c r="E7002" s="14" t="s">
        <v>676</v>
      </c>
      <c r="F7002" s="14" t="s">
        <v>45</v>
      </c>
      <c r="G7002" s="14" t="s">
        <v>22</v>
      </c>
      <c r="H7002" s="14">
        <v>45089</v>
      </c>
      <c r="I7002" s="14">
        <v>46916</v>
      </c>
      <c r="J7002" s="14">
        <v>3</v>
      </c>
    </row>
    <row r="7003" spans="4:10" ht="45" x14ac:dyDescent="0.25">
      <c r="D7003" s="22" t="s">
        <v>8826</v>
      </c>
      <c r="E7003" s="14" t="s">
        <v>676</v>
      </c>
      <c r="F7003" s="14" t="s">
        <v>45</v>
      </c>
      <c r="G7003" s="14" t="s">
        <v>22</v>
      </c>
      <c r="H7003" s="14">
        <v>45089</v>
      </c>
      <c r="I7003" s="14">
        <v>46185</v>
      </c>
      <c r="J7003" s="14">
        <v>2</v>
      </c>
    </row>
    <row r="7004" spans="4:10" ht="45" x14ac:dyDescent="0.25">
      <c r="D7004" s="22" t="s">
        <v>8827</v>
      </c>
      <c r="E7004" s="14" t="s">
        <v>676</v>
      </c>
      <c r="F7004" s="14" t="s">
        <v>45</v>
      </c>
      <c r="G7004" s="14" t="s">
        <v>22</v>
      </c>
      <c r="H7004" s="14">
        <v>45089</v>
      </c>
      <c r="I7004" s="14">
        <v>46185</v>
      </c>
      <c r="J7004" s="14">
        <v>2</v>
      </c>
    </row>
    <row r="7005" spans="4:10" ht="45" x14ac:dyDescent="0.25">
      <c r="D7005" s="22" t="s">
        <v>8828</v>
      </c>
      <c r="E7005" s="14" t="s">
        <v>676</v>
      </c>
      <c r="F7005" s="14" t="s">
        <v>45</v>
      </c>
      <c r="G7005" s="14" t="s">
        <v>22</v>
      </c>
      <c r="H7005" s="14">
        <v>45089</v>
      </c>
      <c r="I7005" s="14">
        <v>46185</v>
      </c>
      <c r="J7005" s="14">
        <v>2</v>
      </c>
    </row>
    <row r="7006" spans="4:10" ht="45" x14ac:dyDescent="0.25">
      <c r="D7006" s="22" t="s">
        <v>8829</v>
      </c>
      <c r="E7006" s="14" t="s">
        <v>676</v>
      </c>
      <c r="F7006" s="14" t="s">
        <v>23</v>
      </c>
      <c r="G7006" s="14" t="s">
        <v>22</v>
      </c>
      <c r="H7006" s="14">
        <v>45097</v>
      </c>
      <c r="I7006" s="14">
        <v>46193</v>
      </c>
      <c r="J7006" s="14">
        <v>2</v>
      </c>
    </row>
    <row r="7007" spans="4:10" ht="45" x14ac:dyDescent="0.25">
      <c r="D7007" s="22" t="s">
        <v>8830</v>
      </c>
      <c r="E7007" s="14" t="s">
        <v>676</v>
      </c>
      <c r="F7007" s="14" t="s">
        <v>45</v>
      </c>
      <c r="G7007" s="14" t="s">
        <v>22</v>
      </c>
      <c r="H7007" s="14">
        <v>45089</v>
      </c>
      <c r="I7007" s="14">
        <v>46185</v>
      </c>
      <c r="J7007" s="14">
        <v>2</v>
      </c>
    </row>
    <row r="7008" spans="4:10" ht="30" x14ac:dyDescent="0.25">
      <c r="D7008" s="22" t="s">
        <v>8831</v>
      </c>
      <c r="E7008" s="14" t="s">
        <v>676</v>
      </c>
      <c r="F7008" s="14" t="s">
        <v>45</v>
      </c>
      <c r="G7008" s="14" t="s">
        <v>22</v>
      </c>
      <c r="H7008" s="14">
        <v>45097</v>
      </c>
      <c r="I7008" s="14">
        <v>46193</v>
      </c>
      <c r="J7008" s="14">
        <v>2</v>
      </c>
    </row>
    <row r="7009" spans="4:10" ht="45" x14ac:dyDescent="0.25">
      <c r="D7009" s="22" t="s">
        <v>8832</v>
      </c>
      <c r="E7009" s="14" t="s">
        <v>676</v>
      </c>
      <c r="F7009" s="14" t="s">
        <v>23</v>
      </c>
      <c r="G7009" s="14" t="s">
        <v>22</v>
      </c>
      <c r="H7009" s="14">
        <v>45105</v>
      </c>
      <c r="I7009" s="14">
        <v>46932</v>
      </c>
      <c r="J7009" s="14">
        <v>3</v>
      </c>
    </row>
    <row r="7010" spans="4:10" ht="45" x14ac:dyDescent="0.25">
      <c r="D7010" s="22" t="s">
        <v>8833</v>
      </c>
      <c r="E7010" s="14" t="s">
        <v>676</v>
      </c>
      <c r="F7010" s="14" t="s">
        <v>23</v>
      </c>
      <c r="G7010" s="14" t="s">
        <v>22</v>
      </c>
      <c r="H7010" s="14">
        <v>45105</v>
      </c>
      <c r="I7010" s="14">
        <v>46932</v>
      </c>
      <c r="J7010" s="14">
        <v>3</v>
      </c>
    </row>
    <row r="7011" spans="4:10" ht="45" x14ac:dyDescent="0.25">
      <c r="D7011" s="22" t="s">
        <v>8834</v>
      </c>
      <c r="E7011" s="14" t="s">
        <v>676</v>
      </c>
      <c r="F7011" s="14" t="s">
        <v>23</v>
      </c>
      <c r="G7011" s="14" t="s">
        <v>22</v>
      </c>
      <c r="H7011" s="14">
        <v>45105</v>
      </c>
      <c r="I7011" s="14">
        <v>46201</v>
      </c>
      <c r="J7011" s="14">
        <v>2</v>
      </c>
    </row>
    <row r="7012" spans="4:10" ht="45" x14ac:dyDescent="0.25">
      <c r="D7012" s="22" t="s">
        <v>8835</v>
      </c>
      <c r="E7012" s="14" t="s">
        <v>676</v>
      </c>
      <c r="F7012" s="14" t="s">
        <v>23</v>
      </c>
      <c r="G7012" s="14" t="s">
        <v>22</v>
      </c>
      <c r="H7012" s="14">
        <v>45105</v>
      </c>
      <c r="I7012" s="14">
        <v>46201</v>
      </c>
      <c r="J7012" s="14">
        <v>2</v>
      </c>
    </row>
    <row r="7013" spans="4:10" ht="45" x14ac:dyDescent="0.25">
      <c r="D7013" s="22" t="s">
        <v>8836</v>
      </c>
      <c r="E7013" s="14" t="s">
        <v>1832</v>
      </c>
      <c r="F7013" s="14" t="s">
        <v>23</v>
      </c>
      <c r="G7013" s="14" t="s">
        <v>22</v>
      </c>
      <c r="H7013" s="14">
        <v>45105</v>
      </c>
      <c r="I7013" s="14">
        <v>46201</v>
      </c>
      <c r="J7013" s="14">
        <v>2</v>
      </c>
    </row>
    <row r="7014" spans="4:10" ht="45" x14ac:dyDescent="0.25">
      <c r="D7014" s="22" t="s">
        <v>8837</v>
      </c>
      <c r="E7014" s="14" t="s">
        <v>676</v>
      </c>
      <c r="F7014" s="14" t="s">
        <v>23</v>
      </c>
      <c r="G7014" s="14" t="s">
        <v>22</v>
      </c>
      <c r="H7014" s="14">
        <v>45089</v>
      </c>
      <c r="I7014" s="14">
        <v>46185</v>
      </c>
      <c r="J7014" s="14">
        <v>2</v>
      </c>
    </row>
    <row r="7015" spans="4:10" ht="45" x14ac:dyDescent="0.25">
      <c r="D7015" s="22" t="s">
        <v>8838</v>
      </c>
      <c r="E7015" s="14" t="s">
        <v>676</v>
      </c>
      <c r="F7015" s="14" t="s">
        <v>23</v>
      </c>
      <c r="G7015" s="14" t="s">
        <v>22</v>
      </c>
      <c r="H7015" s="14">
        <v>45089</v>
      </c>
      <c r="I7015" s="14">
        <v>46185</v>
      </c>
      <c r="J7015" s="14">
        <v>2</v>
      </c>
    </row>
    <row r="7016" spans="4:10" ht="45" x14ac:dyDescent="0.25">
      <c r="D7016" s="22" t="s">
        <v>8839</v>
      </c>
      <c r="E7016" s="14" t="s">
        <v>676</v>
      </c>
      <c r="F7016" s="14" t="s">
        <v>23</v>
      </c>
      <c r="G7016" s="14" t="s">
        <v>22</v>
      </c>
      <c r="H7016" s="14">
        <v>45089</v>
      </c>
      <c r="I7016" s="14">
        <v>46185</v>
      </c>
      <c r="J7016" s="14">
        <v>2</v>
      </c>
    </row>
    <row r="7017" spans="4:10" ht="45" x14ac:dyDescent="0.25">
      <c r="D7017" s="22" t="s">
        <v>8840</v>
      </c>
      <c r="E7017" s="14" t="s">
        <v>1832</v>
      </c>
      <c r="F7017" s="14" t="s">
        <v>23</v>
      </c>
      <c r="G7017" s="14" t="s">
        <v>22</v>
      </c>
      <c r="H7017" s="14">
        <v>45089</v>
      </c>
      <c r="I7017" s="14">
        <v>46185</v>
      </c>
      <c r="J7017" s="14">
        <v>2</v>
      </c>
    </row>
    <row r="7018" spans="4:10" ht="45" x14ac:dyDescent="0.25">
      <c r="D7018" s="22" t="s">
        <v>8841</v>
      </c>
      <c r="E7018" s="14" t="s">
        <v>1832</v>
      </c>
      <c r="F7018" s="14" t="s">
        <v>23</v>
      </c>
      <c r="G7018" s="14" t="s">
        <v>22</v>
      </c>
      <c r="H7018" s="14">
        <v>45089</v>
      </c>
      <c r="I7018" s="14">
        <v>46185</v>
      </c>
      <c r="J7018" s="14">
        <v>2</v>
      </c>
    </row>
    <row r="7019" spans="4:10" ht="45" x14ac:dyDescent="0.25">
      <c r="D7019" s="22" t="s">
        <v>8842</v>
      </c>
      <c r="E7019" s="14" t="s">
        <v>1832</v>
      </c>
      <c r="F7019" s="14" t="s">
        <v>23</v>
      </c>
      <c r="G7019" s="14" t="s">
        <v>22</v>
      </c>
      <c r="H7019" s="14">
        <v>45089</v>
      </c>
      <c r="I7019" s="14">
        <v>46185</v>
      </c>
      <c r="J7019" s="14">
        <v>2</v>
      </c>
    </row>
    <row r="7020" spans="4:10" ht="45" x14ac:dyDescent="0.25">
      <c r="D7020" s="22" t="s">
        <v>8843</v>
      </c>
      <c r="E7020" s="14" t="s">
        <v>1832</v>
      </c>
      <c r="F7020" s="14" t="s">
        <v>45</v>
      </c>
      <c r="G7020" s="14" t="s">
        <v>22</v>
      </c>
      <c r="H7020" s="14">
        <v>45089</v>
      </c>
      <c r="I7020" s="14">
        <v>46185</v>
      </c>
      <c r="J7020" s="14">
        <v>2</v>
      </c>
    </row>
    <row r="7021" spans="4:10" ht="45" x14ac:dyDescent="0.25">
      <c r="D7021" s="22" t="s">
        <v>8844</v>
      </c>
      <c r="E7021" s="14" t="s">
        <v>676</v>
      </c>
      <c r="F7021" s="14" t="s">
        <v>23</v>
      </c>
      <c r="G7021" s="14" t="s">
        <v>22</v>
      </c>
      <c r="H7021" s="14">
        <v>45105</v>
      </c>
      <c r="I7021" s="14">
        <v>46932</v>
      </c>
      <c r="J7021" s="14">
        <v>3</v>
      </c>
    </row>
    <row r="7022" spans="4:10" ht="45" x14ac:dyDescent="0.25">
      <c r="D7022" s="22" t="s">
        <v>8845</v>
      </c>
      <c r="E7022" s="14" t="s">
        <v>676</v>
      </c>
      <c r="F7022" s="14" t="s">
        <v>23</v>
      </c>
      <c r="G7022" s="14" t="s">
        <v>22</v>
      </c>
      <c r="H7022" s="14">
        <v>45105</v>
      </c>
      <c r="I7022" s="14">
        <v>46201</v>
      </c>
      <c r="J7022" s="14">
        <v>2</v>
      </c>
    </row>
    <row r="7023" spans="4:10" ht="45" x14ac:dyDescent="0.25">
      <c r="D7023" s="22" t="s">
        <v>8846</v>
      </c>
      <c r="E7023" s="14" t="s">
        <v>676</v>
      </c>
      <c r="F7023" s="14" t="s">
        <v>23</v>
      </c>
      <c r="G7023" s="14" t="s">
        <v>22</v>
      </c>
      <c r="H7023" s="14">
        <v>45089</v>
      </c>
      <c r="I7023" s="14">
        <v>46185</v>
      </c>
      <c r="J7023" s="14">
        <v>2</v>
      </c>
    </row>
    <row r="7024" spans="4:10" ht="45" x14ac:dyDescent="0.25">
      <c r="D7024" s="22" t="s">
        <v>8847</v>
      </c>
      <c r="E7024" s="14" t="s">
        <v>676</v>
      </c>
      <c r="F7024" s="14" t="s">
        <v>23</v>
      </c>
      <c r="G7024" s="14" t="s">
        <v>22</v>
      </c>
      <c r="H7024" s="14">
        <v>45089</v>
      </c>
      <c r="I7024" s="14">
        <v>46916</v>
      </c>
      <c r="J7024" s="14">
        <v>3</v>
      </c>
    </row>
    <row r="7025" spans="4:10" ht="45" x14ac:dyDescent="0.25">
      <c r="D7025" s="22" t="s">
        <v>8848</v>
      </c>
      <c r="E7025" s="14" t="s">
        <v>676</v>
      </c>
      <c r="F7025" s="14" t="s">
        <v>23</v>
      </c>
      <c r="G7025" s="14" t="s">
        <v>22</v>
      </c>
      <c r="H7025" s="14">
        <v>45089</v>
      </c>
      <c r="I7025" s="14">
        <v>46916</v>
      </c>
      <c r="J7025" s="14">
        <v>3</v>
      </c>
    </row>
    <row r="7026" spans="4:10" ht="45" x14ac:dyDescent="0.25">
      <c r="D7026" s="22" t="s">
        <v>8849</v>
      </c>
      <c r="E7026" s="14" t="s">
        <v>676</v>
      </c>
      <c r="F7026" s="14" t="s">
        <v>23</v>
      </c>
      <c r="G7026" s="14" t="s">
        <v>22</v>
      </c>
      <c r="H7026" s="14">
        <v>45105</v>
      </c>
      <c r="I7026" s="14">
        <v>46201</v>
      </c>
      <c r="J7026" s="14">
        <v>2</v>
      </c>
    </row>
    <row r="7027" spans="4:10" ht="45" x14ac:dyDescent="0.25">
      <c r="D7027" s="22" t="s">
        <v>8850</v>
      </c>
      <c r="E7027" s="14" t="s">
        <v>676</v>
      </c>
      <c r="F7027" s="14" t="s">
        <v>23</v>
      </c>
      <c r="G7027" s="14" t="s">
        <v>22</v>
      </c>
      <c r="H7027" s="14">
        <v>45106</v>
      </c>
      <c r="I7027" s="14">
        <v>46933</v>
      </c>
      <c r="J7027" s="14">
        <v>3</v>
      </c>
    </row>
    <row r="7028" spans="4:10" ht="45" x14ac:dyDescent="0.25">
      <c r="D7028" s="22" t="s">
        <v>8851</v>
      </c>
      <c r="E7028" s="14" t="s">
        <v>676</v>
      </c>
      <c r="F7028" s="14" t="s">
        <v>23</v>
      </c>
      <c r="G7028" s="14" t="s">
        <v>22</v>
      </c>
      <c r="H7028" s="14">
        <v>45106</v>
      </c>
      <c r="I7028" s="14">
        <v>46202</v>
      </c>
      <c r="J7028" s="14">
        <v>2</v>
      </c>
    </row>
    <row r="7029" spans="4:10" ht="30" x14ac:dyDescent="0.25">
      <c r="D7029" s="22" t="s">
        <v>8852</v>
      </c>
      <c r="E7029" s="14" t="s">
        <v>676</v>
      </c>
      <c r="F7029" s="14" t="s">
        <v>23</v>
      </c>
      <c r="G7029" s="14" t="s">
        <v>22</v>
      </c>
      <c r="H7029" s="14">
        <v>45106</v>
      </c>
      <c r="I7029" s="14">
        <v>46933</v>
      </c>
      <c r="J7029" s="14">
        <v>3</v>
      </c>
    </row>
    <row r="7030" spans="4:10" ht="45" x14ac:dyDescent="0.25">
      <c r="D7030" s="22" t="s">
        <v>8853</v>
      </c>
      <c r="E7030" s="14" t="s">
        <v>676</v>
      </c>
      <c r="F7030" s="14" t="s">
        <v>23</v>
      </c>
      <c r="G7030" s="14" t="s">
        <v>22</v>
      </c>
      <c r="H7030" s="14">
        <v>45105</v>
      </c>
      <c r="I7030" s="14">
        <v>46201</v>
      </c>
      <c r="J7030" s="14">
        <v>2</v>
      </c>
    </row>
    <row r="7031" spans="4:10" ht="45" x14ac:dyDescent="0.25">
      <c r="D7031" s="22" t="s">
        <v>8854</v>
      </c>
      <c r="E7031" s="14" t="s">
        <v>676</v>
      </c>
      <c r="F7031" s="14" t="s">
        <v>23</v>
      </c>
      <c r="G7031" s="14" t="s">
        <v>22</v>
      </c>
      <c r="H7031" s="14">
        <v>45106</v>
      </c>
      <c r="I7031" s="14">
        <v>46202</v>
      </c>
      <c r="J7031" s="14">
        <v>2</v>
      </c>
    </row>
    <row r="7032" spans="4:10" ht="45" x14ac:dyDescent="0.25">
      <c r="D7032" s="22" t="s">
        <v>8855</v>
      </c>
      <c r="E7032" s="14" t="s">
        <v>676</v>
      </c>
      <c r="F7032" s="14" t="s">
        <v>23</v>
      </c>
      <c r="G7032" s="14" t="s">
        <v>22</v>
      </c>
      <c r="H7032" s="14">
        <v>45106</v>
      </c>
      <c r="I7032" s="14">
        <v>46202</v>
      </c>
      <c r="J7032" s="14">
        <v>2</v>
      </c>
    </row>
    <row r="7033" spans="4:10" ht="45" x14ac:dyDescent="0.25">
      <c r="D7033" s="22" t="s">
        <v>8856</v>
      </c>
      <c r="E7033" s="14" t="s">
        <v>676</v>
      </c>
      <c r="F7033" s="14" t="s">
        <v>23</v>
      </c>
      <c r="G7033" s="14" t="s">
        <v>22</v>
      </c>
      <c r="H7033" s="14">
        <v>45098</v>
      </c>
      <c r="I7033" s="14">
        <v>46194</v>
      </c>
      <c r="J7033" s="14">
        <v>2</v>
      </c>
    </row>
    <row r="7034" spans="4:10" ht="45" x14ac:dyDescent="0.25">
      <c r="D7034" s="22" t="s">
        <v>8857</v>
      </c>
      <c r="E7034" s="14" t="s">
        <v>676</v>
      </c>
      <c r="F7034" s="14" t="s">
        <v>23</v>
      </c>
      <c r="G7034" s="14" t="s">
        <v>22</v>
      </c>
      <c r="H7034" s="14">
        <v>45104</v>
      </c>
      <c r="I7034" s="14">
        <v>46931</v>
      </c>
      <c r="J7034" s="14">
        <v>3</v>
      </c>
    </row>
    <row r="7035" spans="4:10" ht="45" x14ac:dyDescent="0.25">
      <c r="D7035" s="22" t="s">
        <v>8858</v>
      </c>
      <c r="E7035" s="14" t="s">
        <v>676</v>
      </c>
      <c r="F7035" s="14" t="s">
        <v>23</v>
      </c>
      <c r="G7035" s="14" t="s">
        <v>22</v>
      </c>
      <c r="H7035" s="14">
        <v>45104</v>
      </c>
      <c r="I7035" s="14">
        <v>46200</v>
      </c>
      <c r="J7035" s="14">
        <v>2</v>
      </c>
    </row>
    <row r="7036" spans="4:10" ht="45" x14ac:dyDescent="0.25">
      <c r="D7036" s="22" t="s">
        <v>8859</v>
      </c>
      <c r="E7036" s="14" t="s">
        <v>676</v>
      </c>
      <c r="F7036" s="14" t="s">
        <v>23</v>
      </c>
      <c r="G7036" s="14" t="s">
        <v>22</v>
      </c>
      <c r="H7036" s="14">
        <v>45104</v>
      </c>
      <c r="I7036" s="14">
        <v>46931</v>
      </c>
      <c r="J7036" s="14">
        <v>3</v>
      </c>
    </row>
    <row r="7037" spans="4:10" ht="45" x14ac:dyDescent="0.25">
      <c r="D7037" s="22" t="s">
        <v>8860</v>
      </c>
      <c r="E7037" s="14" t="s">
        <v>676</v>
      </c>
      <c r="F7037" s="14" t="s">
        <v>23</v>
      </c>
      <c r="G7037" s="14" t="s">
        <v>22</v>
      </c>
      <c r="H7037" s="14">
        <v>45104</v>
      </c>
      <c r="I7037" s="14">
        <v>46200</v>
      </c>
      <c r="J7037" s="14">
        <v>2</v>
      </c>
    </row>
    <row r="7038" spans="4:10" ht="45" x14ac:dyDescent="0.25">
      <c r="D7038" s="22" t="s">
        <v>8861</v>
      </c>
      <c r="E7038" s="14" t="s">
        <v>676</v>
      </c>
      <c r="F7038" s="14" t="s">
        <v>45</v>
      </c>
      <c r="G7038" s="14" t="s">
        <v>22</v>
      </c>
      <c r="H7038" s="14">
        <v>45098</v>
      </c>
      <c r="I7038" s="14">
        <v>46194</v>
      </c>
      <c r="J7038" s="14">
        <v>2</v>
      </c>
    </row>
    <row r="7039" spans="4:10" ht="45" x14ac:dyDescent="0.25">
      <c r="D7039" s="22" t="s">
        <v>8862</v>
      </c>
      <c r="E7039" s="14" t="s">
        <v>676</v>
      </c>
      <c r="F7039" s="14" t="s">
        <v>23</v>
      </c>
      <c r="G7039" s="14" t="s">
        <v>22</v>
      </c>
      <c r="H7039" s="14">
        <v>45092</v>
      </c>
      <c r="I7039" s="14">
        <v>46188</v>
      </c>
      <c r="J7039" s="14">
        <v>2</v>
      </c>
    </row>
    <row r="7040" spans="4:10" ht="45" x14ac:dyDescent="0.25">
      <c r="D7040" s="22" t="s">
        <v>8863</v>
      </c>
      <c r="E7040" s="14" t="s">
        <v>676</v>
      </c>
      <c r="F7040" s="14" t="s">
        <v>23</v>
      </c>
      <c r="G7040" s="14" t="s">
        <v>22</v>
      </c>
      <c r="H7040" s="14">
        <v>45098</v>
      </c>
      <c r="I7040" s="14">
        <v>46194</v>
      </c>
      <c r="J7040" s="14">
        <v>2</v>
      </c>
    </row>
    <row r="7041" spans="4:10" ht="45" x14ac:dyDescent="0.25">
      <c r="D7041" s="22" t="s">
        <v>8864</v>
      </c>
      <c r="E7041" s="14" t="s">
        <v>676</v>
      </c>
      <c r="F7041" s="14" t="s">
        <v>23</v>
      </c>
      <c r="G7041" s="14" t="s">
        <v>22</v>
      </c>
      <c r="H7041" s="14">
        <v>45098</v>
      </c>
      <c r="I7041" s="14">
        <v>46194</v>
      </c>
      <c r="J7041" s="14">
        <v>2</v>
      </c>
    </row>
    <row r="7042" spans="4:10" ht="45" x14ac:dyDescent="0.25">
      <c r="D7042" s="22" t="s">
        <v>8865</v>
      </c>
      <c r="E7042" s="14" t="s">
        <v>676</v>
      </c>
      <c r="F7042" s="14" t="s">
        <v>23</v>
      </c>
      <c r="G7042" s="14" t="s">
        <v>22</v>
      </c>
      <c r="H7042" s="14">
        <v>45098</v>
      </c>
      <c r="I7042" s="14">
        <v>46925</v>
      </c>
      <c r="J7042" s="14">
        <v>3</v>
      </c>
    </row>
    <row r="7043" spans="4:10" ht="30" x14ac:dyDescent="0.25">
      <c r="D7043" s="22" t="s">
        <v>8866</v>
      </c>
      <c r="E7043" s="14" t="s">
        <v>676</v>
      </c>
      <c r="F7043" s="14" t="s">
        <v>23</v>
      </c>
      <c r="G7043" s="14" t="s">
        <v>22</v>
      </c>
      <c r="H7043" s="14">
        <v>45098</v>
      </c>
      <c r="I7043" s="14">
        <v>46194</v>
      </c>
      <c r="J7043" s="14">
        <v>2</v>
      </c>
    </row>
    <row r="7044" spans="4:10" ht="45" x14ac:dyDescent="0.25">
      <c r="D7044" s="22" t="s">
        <v>8867</v>
      </c>
      <c r="E7044" s="14" t="s">
        <v>676</v>
      </c>
      <c r="F7044" s="14" t="s">
        <v>45</v>
      </c>
      <c r="G7044" s="14" t="s">
        <v>22</v>
      </c>
      <c r="H7044" s="14">
        <v>45092</v>
      </c>
      <c r="I7044" s="14">
        <v>46188</v>
      </c>
      <c r="J7044" s="14">
        <v>2</v>
      </c>
    </row>
    <row r="7045" spans="4:10" ht="45" x14ac:dyDescent="0.25">
      <c r="D7045" s="22" t="s">
        <v>8868</v>
      </c>
      <c r="E7045" s="14" t="s">
        <v>676</v>
      </c>
      <c r="F7045" s="14" t="s">
        <v>45</v>
      </c>
      <c r="G7045" s="14" t="s">
        <v>22</v>
      </c>
      <c r="H7045" s="14">
        <v>45104</v>
      </c>
      <c r="I7045" s="14">
        <v>46200</v>
      </c>
      <c r="J7045" s="14">
        <v>2</v>
      </c>
    </row>
    <row r="7046" spans="4:10" ht="45" x14ac:dyDescent="0.25">
      <c r="D7046" s="22" t="s">
        <v>8869</v>
      </c>
      <c r="E7046" s="14" t="s">
        <v>676</v>
      </c>
      <c r="F7046" s="14" t="s">
        <v>45</v>
      </c>
      <c r="G7046" s="14" t="s">
        <v>22</v>
      </c>
      <c r="H7046" s="14">
        <v>45104</v>
      </c>
      <c r="I7046" s="14">
        <v>46200</v>
      </c>
      <c r="J7046" s="14">
        <v>2</v>
      </c>
    </row>
    <row r="7047" spans="4:10" ht="45" x14ac:dyDescent="0.25">
      <c r="D7047" s="22" t="s">
        <v>8870</v>
      </c>
      <c r="E7047" s="14" t="s">
        <v>676</v>
      </c>
      <c r="F7047" s="14" t="s">
        <v>45</v>
      </c>
      <c r="G7047" s="14" t="s">
        <v>22</v>
      </c>
      <c r="H7047" s="14">
        <v>45104</v>
      </c>
      <c r="I7047" s="14">
        <v>46931</v>
      </c>
      <c r="J7047" s="14">
        <v>3</v>
      </c>
    </row>
    <row r="7048" spans="4:10" ht="45" x14ac:dyDescent="0.25">
      <c r="D7048" s="22" t="s">
        <v>8871</v>
      </c>
      <c r="E7048" s="14" t="s">
        <v>676</v>
      </c>
      <c r="F7048" s="14" t="s">
        <v>45</v>
      </c>
      <c r="G7048" s="14" t="s">
        <v>22</v>
      </c>
      <c r="H7048" s="14">
        <v>45160</v>
      </c>
      <c r="I7048" s="14">
        <v>46256</v>
      </c>
      <c r="J7048" s="14">
        <v>2</v>
      </c>
    </row>
    <row r="7049" spans="4:10" ht="45" x14ac:dyDescent="0.25">
      <c r="D7049" s="22" t="s">
        <v>8872</v>
      </c>
      <c r="E7049" s="14" t="s">
        <v>676</v>
      </c>
      <c r="F7049" s="14" t="s">
        <v>45</v>
      </c>
      <c r="G7049" s="14" t="s">
        <v>22</v>
      </c>
      <c r="H7049" s="14">
        <v>45104</v>
      </c>
      <c r="I7049" s="14">
        <v>46200</v>
      </c>
      <c r="J7049" s="14">
        <v>2</v>
      </c>
    </row>
    <row r="7050" spans="4:10" ht="45" x14ac:dyDescent="0.25">
      <c r="D7050" s="22" t="s">
        <v>8873</v>
      </c>
      <c r="E7050" s="14" t="s">
        <v>676</v>
      </c>
      <c r="F7050" s="14" t="s">
        <v>45</v>
      </c>
      <c r="G7050" s="14" t="s">
        <v>22</v>
      </c>
      <c r="H7050" s="14">
        <v>45092</v>
      </c>
      <c r="I7050" s="14">
        <v>46188</v>
      </c>
      <c r="J7050" s="14">
        <v>2</v>
      </c>
    </row>
    <row r="7051" spans="4:10" ht="45" x14ac:dyDescent="0.25">
      <c r="D7051" s="22" t="s">
        <v>8874</v>
      </c>
      <c r="E7051" s="14" t="s">
        <v>676</v>
      </c>
      <c r="F7051" s="14" t="s">
        <v>45</v>
      </c>
      <c r="G7051" s="14" t="s">
        <v>22</v>
      </c>
      <c r="H7051" s="14">
        <v>45139</v>
      </c>
      <c r="I7051" s="14">
        <v>46966</v>
      </c>
      <c r="J7051" s="14">
        <v>3</v>
      </c>
    </row>
    <row r="7052" spans="4:10" ht="45" x14ac:dyDescent="0.25">
      <c r="D7052" s="22" t="s">
        <v>8875</v>
      </c>
      <c r="E7052" s="14" t="s">
        <v>676</v>
      </c>
      <c r="F7052" s="14" t="s">
        <v>45</v>
      </c>
      <c r="G7052" s="14" t="s">
        <v>22</v>
      </c>
      <c r="H7052" s="14">
        <v>45092</v>
      </c>
      <c r="I7052" s="14">
        <v>46188</v>
      </c>
      <c r="J7052" s="14">
        <v>2</v>
      </c>
    </row>
    <row r="7053" spans="4:10" ht="45" x14ac:dyDescent="0.25">
      <c r="D7053" s="22" t="s">
        <v>8876</v>
      </c>
      <c r="E7053" s="14" t="s">
        <v>676</v>
      </c>
      <c r="F7053" s="14" t="s">
        <v>45</v>
      </c>
      <c r="G7053" s="14" t="s">
        <v>22</v>
      </c>
      <c r="H7053" s="14">
        <v>45085</v>
      </c>
      <c r="I7053" s="14">
        <v>46181</v>
      </c>
      <c r="J7053" s="14">
        <v>2</v>
      </c>
    </row>
    <row r="7054" spans="4:10" ht="45" x14ac:dyDescent="0.25">
      <c r="D7054" s="22" t="s">
        <v>8877</v>
      </c>
      <c r="E7054" s="14" t="s">
        <v>676</v>
      </c>
      <c r="F7054" s="14" t="s">
        <v>45</v>
      </c>
      <c r="G7054" s="14" t="s">
        <v>22</v>
      </c>
      <c r="H7054" s="14">
        <v>45098</v>
      </c>
      <c r="I7054" s="14">
        <v>46194</v>
      </c>
      <c r="J7054" s="14">
        <v>2</v>
      </c>
    </row>
    <row r="7055" spans="4:10" ht="45" x14ac:dyDescent="0.25">
      <c r="D7055" s="22" t="s">
        <v>8878</v>
      </c>
      <c r="E7055" s="14" t="s">
        <v>676</v>
      </c>
      <c r="F7055" s="14" t="s">
        <v>45</v>
      </c>
      <c r="G7055" s="14" t="s">
        <v>22</v>
      </c>
      <c r="H7055" s="14">
        <v>45085</v>
      </c>
      <c r="I7055" s="14">
        <v>46181</v>
      </c>
      <c r="J7055" s="14">
        <v>2</v>
      </c>
    </row>
    <row r="7056" spans="4:10" ht="45" x14ac:dyDescent="0.25">
      <c r="D7056" s="22" t="s">
        <v>8879</v>
      </c>
      <c r="E7056" s="14" t="s">
        <v>676</v>
      </c>
      <c r="F7056" s="14" t="s">
        <v>45</v>
      </c>
      <c r="G7056" s="14" t="s">
        <v>22</v>
      </c>
      <c r="H7056" s="14">
        <v>45085</v>
      </c>
      <c r="I7056" s="14">
        <v>46181</v>
      </c>
      <c r="J7056" s="14">
        <v>2</v>
      </c>
    </row>
    <row r="7057" spans="4:10" ht="45" x14ac:dyDescent="0.25">
      <c r="D7057" s="22" t="s">
        <v>8880</v>
      </c>
      <c r="E7057" s="14" t="s">
        <v>676</v>
      </c>
      <c r="F7057" s="14" t="s">
        <v>23</v>
      </c>
      <c r="G7057" s="14" t="s">
        <v>22</v>
      </c>
      <c r="H7057" s="14">
        <v>45085</v>
      </c>
      <c r="I7057" s="14">
        <v>46181</v>
      </c>
      <c r="J7057" s="14">
        <v>2</v>
      </c>
    </row>
    <row r="7058" spans="4:10" ht="45" x14ac:dyDescent="0.25">
      <c r="D7058" s="22" t="s">
        <v>8881</v>
      </c>
      <c r="E7058" s="14" t="s">
        <v>676</v>
      </c>
      <c r="F7058" s="14" t="s">
        <v>23</v>
      </c>
      <c r="G7058" s="14" t="s">
        <v>22</v>
      </c>
      <c r="H7058" s="14">
        <v>45098</v>
      </c>
      <c r="I7058" s="14">
        <v>46194</v>
      </c>
      <c r="J7058" s="14">
        <v>2</v>
      </c>
    </row>
    <row r="7059" spans="4:10" ht="45" x14ac:dyDescent="0.25">
      <c r="D7059" s="22" t="s">
        <v>8882</v>
      </c>
      <c r="E7059" s="14" t="s">
        <v>676</v>
      </c>
      <c r="F7059" s="14" t="s">
        <v>23</v>
      </c>
      <c r="G7059" s="14" t="s">
        <v>22</v>
      </c>
      <c r="H7059" s="14">
        <v>45098</v>
      </c>
      <c r="I7059" s="14">
        <v>46194</v>
      </c>
      <c r="J7059" s="14">
        <v>2</v>
      </c>
    </row>
    <row r="7060" spans="4:10" ht="45" x14ac:dyDescent="0.25">
      <c r="D7060" s="22" t="s">
        <v>8883</v>
      </c>
      <c r="E7060" s="14" t="s">
        <v>676</v>
      </c>
      <c r="F7060" s="14" t="s">
        <v>23</v>
      </c>
      <c r="G7060" s="14" t="s">
        <v>22</v>
      </c>
      <c r="H7060" s="14">
        <v>45103</v>
      </c>
      <c r="I7060" s="14">
        <v>46199</v>
      </c>
      <c r="J7060" s="14">
        <v>2</v>
      </c>
    </row>
    <row r="7061" spans="4:10" ht="45" x14ac:dyDescent="0.25">
      <c r="D7061" s="22" t="s">
        <v>8884</v>
      </c>
      <c r="E7061" s="14" t="s">
        <v>676</v>
      </c>
      <c r="F7061" s="14" t="s">
        <v>23</v>
      </c>
      <c r="G7061" s="14" t="s">
        <v>22</v>
      </c>
      <c r="H7061" s="14">
        <v>45103</v>
      </c>
      <c r="I7061" s="14">
        <v>46199</v>
      </c>
      <c r="J7061" s="14">
        <v>2</v>
      </c>
    </row>
    <row r="7062" spans="4:10" ht="45" x14ac:dyDescent="0.25">
      <c r="D7062" s="22" t="s">
        <v>8885</v>
      </c>
      <c r="E7062" s="14" t="s">
        <v>676</v>
      </c>
      <c r="F7062" s="14" t="s">
        <v>23</v>
      </c>
      <c r="G7062" s="14" t="s">
        <v>22</v>
      </c>
      <c r="H7062" s="14">
        <v>45103</v>
      </c>
      <c r="I7062" s="14">
        <v>46199</v>
      </c>
      <c r="J7062" s="14">
        <v>2</v>
      </c>
    </row>
    <row r="7063" spans="4:10" ht="45" x14ac:dyDescent="0.25">
      <c r="D7063" s="22" t="s">
        <v>8886</v>
      </c>
      <c r="E7063" s="14" t="s">
        <v>676</v>
      </c>
      <c r="F7063" s="14" t="s">
        <v>23</v>
      </c>
      <c r="G7063" s="14" t="s">
        <v>22</v>
      </c>
      <c r="H7063" s="14">
        <v>45103</v>
      </c>
      <c r="I7063" s="14">
        <v>46199</v>
      </c>
      <c r="J7063" s="14">
        <v>2</v>
      </c>
    </row>
    <row r="7064" spans="4:10" ht="45" x14ac:dyDescent="0.25">
      <c r="D7064" s="22" t="s">
        <v>8887</v>
      </c>
      <c r="E7064" s="14" t="s">
        <v>676</v>
      </c>
      <c r="F7064" s="14" t="s">
        <v>23</v>
      </c>
      <c r="G7064" s="14" t="s">
        <v>22</v>
      </c>
      <c r="H7064" s="14">
        <v>45103</v>
      </c>
      <c r="I7064" s="14">
        <v>46930</v>
      </c>
      <c r="J7064" s="14">
        <v>3</v>
      </c>
    </row>
    <row r="7065" spans="4:10" ht="45" x14ac:dyDescent="0.25">
      <c r="D7065" s="22" t="s">
        <v>8888</v>
      </c>
      <c r="E7065" s="14" t="s">
        <v>676</v>
      </c>
      <c r="F7065" s="14" t="s">
        <v>23</v>
      </c>
      <c r="G7065" s="14" t="s">
        <v>22</v>
      </c>
      <c r="H7065" s="14">
        <v>45103</v>
      </c>
      <c r="I7065" s="14">
        <v>46199</v>
      </c>
      <c r="J7065" s="14">
        <v>2</v>
      </c>
    </row>
    <row r="7066" spans="4:10" ht="45" x14ac:dyDescent="0.25">
      <c r="D7066" s="22" t="s">
        <v>8889</v>
      </c>
      <c r="E7066" s="14" t="s">
        <v>676</v>
      </c>
      <c r="F7066" s="14" t="s">
        <v>23</v>
      </c>
      <c r="G7066" s="14" t="s">
        <v>22</v>
      </c>
      <c r="H7066" s="14">
        <v>45105</v>
      </c>
      <c r="I7066" s="14">
        <v>46201</v>
      </c>
      <c r="J7066" s="14">
        <v>2</v>
      </c>
    </row>
    <row r="7067" spans="4:10" ht="45" x14ac:dyDescent="0.25">
      <c r="D7067" s="22" t="s">
        <v>8890</v>
      </c>
      <c r="E7067" s="14" t="s">
        <v>676</v>
      </c>
      <c r="F7067" s="14" t="s">
        <v>23</v>
      </c>
      <c r="G7067" s="14" t="s">
        <v>22</v>
      </c>
      <c r="H7067" s="14">
        <v>45120</v>
      </c>
      <c r="I7067" s="14">
        <v>46216</v>
      </c>
      <c r="J7067" s="14">
        <v>2</v>
      </c>
    </row>
    <row r="7068" spans="4:10" ht="45" x14ac:dyDescent="0.25">
      <c r="D7068" s="22" t="s">
        <v>8891</v>
      </c>
      <c r="E7068" s="14" t="s">
        <v>676</v>
      </c>
      <c r="F7068" s="14" t="s">
        <v>23</v>
      </c>
      <c r="G7068" s="14" t="s">
        <v>22</v>
      </c>
      <c r="H7068" s="14">
        <v>45105</v>
      </c>
      <c r="I7068" s="14">
        <v>46932</v>
      </c>
      <c r="J7068" s="14">
        <v>3</v>
      </c>
    </row>
    <row r="7069" spans="4:10" ht="45" x14ac:dyDescent="0.25">
      <c r="D7069" s="22" t="s">
        <v>8892</v>
      </c>
      <c r="E7069" s="14" t="s">
        <v>676</v>
      </c>
      <c r="F7069" s="14" t="s">
        <v>23</v>
      </c>
      <c r="G7069" s="14" t="s">
        <v>22</v>
      </c>
      <c r="H7069" s="14">
        <v>45105</v>
      </c>
      <c r="I7069" s="14">
        <v>46932</v>
      </c>
      <c r="J7069" s="14">
        <v>3</v>
      </c>
    </row>
    <row r="7070" spans="4:10" ht="45" x14ac:dyDescent="0.25">
      <c r="D7070" s="22" t="s">
        <v>8893</v>
      </c>
      <c r="E7070" s="14" t="s">
        <v>676</v>
      </c>
      <c r="F7070" s="14" t="s">
        <v>23</v>
      </c>
      <c r="G7070" s="14" t="s">
        <v>22</v>
      </c>
      <c r="H7070" s="14">
        <v>45090</v>
      </c>
      <c r="I7070" s="14">
        <v>46186</v>
      </c>
      <c r="J7070" s="14">
        <v>2</v>
      </c>
    </row>
    <row r="7071" spans="4:10" ht="45" x14ac:dyDescent="0.25">
      <c r="D7071" s="22" t="s">
        <v>8894</v>
      </c>
      <c r="E7071" s="14" t="s">
        <v>676</v>
      </c>
      <c r="F7071" s="14" t="s">
        <v>23</v>
      </c>
      <c r="G7071" s="14" t="s">
        <v>22</v>
      </c>
      <c r="H7071" s="14">
        <v>45090</v>
      </c>
      <c r="I7071" s="14">
        <v>46186</v>
      </c>
      <c r="J7071" s="14">
        <v>2</v>
      </c>
    </row>
    <row r="7072" spans="4:10" ht="45" x14ac:dyDescent="0.25">
      <c r="D7072" s="22" t="s">
        <v>8895</v>
      </c>
      <c r="E7072" s="14" t="s">
        <v>676</v>
      </c>
      <c r="F7072" s="14" t="s">
        <v>23</v>
      </c>
      <c r="G7072" s="14" t="s">
        <v>22</v>
      </c>
      <c r="H7072" s="14">
        <v>45090</v>
      </c>
      <c r="I7072" s="14">
        <v>46917</v>
      </c>
      <c r="J7072" s="14">
        <v>3</v>
      </c>
    </row>
    <row r="7073" spans="4:10" ht="45" x14ac:dyDescent="0.25">
      <c r="D7073" s="22" t="s">
        <v>8896</v>
      </c>
      <c r="E7073" s="14" t="s">
        <v>676</v>
      </c>
      <c r="F7073" s="14" t="s">
        <v>23</v>
      </c>
      <c r="G7073" s="14" t="s">
        <v>22</v>
      </c>
      <c r="H7073" s="14">
        <v>45090</v>
      </c>
      <c r="I7073" s="14">
        <v>46186</v>
      </c>
      <c r="J7073" s="14">
        <v>2</v>
      </c>
    </row>
    <row r="7074" spans="4:10" ht="45" x14ac:dyDescent="0.25">
      <c r="D7074" s="22" t="s">
        <v>8897</v>
      </c>
      <c r="E7074" s="14" t="s">
        <v>676</v>
      </c>
      <c r="F7074" s="14" t="s">
        <v>23</v>
      </c>
      <c r="G7074" s="14" t="s">
        <v>22</v>
      </c>
      <c r="H7074" s="14">
        <v>45090</v>
      </c>
      <c r="I7074" s="14">
        <v>46186</v>
      </c>
      <c r="J7074" s="14">
        <v>2</v>
      </c>
    </row>
    <row r="7075" spans="4:10" ht="45" x14ac:dyDescent="0.25">
      <c r="D7075" s="22" t="s">
        <v>8898</v>
      </c>
      <c r="E7075" s="14" t="s">
        <v>676</v>
      </c>
      <c r="F7075" s="14" t="s">
        <v>23</v>
      </c>
      <c r="G7075" s="14" t="s">
        <v>22</v>
      </c>
      <c r="H7075" s="14">
        <v>45090</v>
      </c>
      <c r="I7075" s="14">
        <v>46186</v>
      </c>
      <c r="J7075" s="14">
        <v>2</v>
      </c>
    </row>
    <row r="7076" spans="4:10" ht="45" x14ac:dyDescent="0.25">
      <c r="D7076" s="22" t="s">
        <v>8899</v>
      </c>
      <c r="E7076" s="14" t="s">
        <v>676</v>
      </c>
      <c r="F7076" s="14" t="s">
        <v>23</v>
      </c>
      <c r="G7076" s="14" t="s">
        <v>22</v>
      </c>
      <c r="H7076" s="14">
        <v>45090</v>
      </c>
      <c r="I7076" s="14">
        <v>46917</v>
      </c>
      <c r="J7076" s="14">
        <v>3</v>
      </c>
    </row>
    <row r="7077" spans="4:10" ht="45" x14ac:dyDescent="0.25">
      <c r="D7077" s="22" t="s">
        <v>8900</v>
      </c>
      <c r="E7077" s="14" t="s">
        <v>1845</v>
      </c>
      <c r="F7077" s="14" t="s">
        <v>23</v>
      </c>
      <c r="G7077" s="14" t="s">
        <v>22</v>
      </c>
      <c r="H7077" s="14">
        <v>45096</v>
      </c>
      <c r="I7077" s="14">
        <v>45462</v>
      </c>
      <c r="J7077" s="14">
        <v>2</v>
      </c>
    </row>
    <row r="7078" spans="4:10" ht="45" x14ac:dyDescent="0.25">
      <c r="D7078" s="22" t="s">
        <v>8901</v>
      </c>
      <c r="E7078" s="14" t="s">
        <v>676</v>
      </c>
      <c r="F7078" s="14" t="s">
        <v>23</v>
      </c>
      <c r="G7078" s="14" t="s">
        <v>22</v>
      </c>
      <c r="H7078" s="14">
        <v>45096</v>
      </c>
      <c r="I7078" s="14">
        <v>46923</v>
      </c>
      <c r="J7078" s="14">
        <v>3</v>
      </c>
    </row>
    <row r="7079" spans="4:10" ht="45" x14ac:dyDescent="0.25">
      <c r="D7079" s="22" t="s">
        <v>8902</v>
      </c>
      <c r="E7079" s="14" t="s">
        <v>1832</v>
      </c>
      <c r="F7079" s="14" t="s">
        <v>23</v>
      </c>
      <c r="G7079" s="14" t="s">
        <v>22</v>
      </c>
      <c r="H7079" s="14">
        <v>45096</v>
      </c>
      <c r="I7079" s="14">
        <v>46192</v>
      </c>
      <c r="J7079" s="14">
        <v>2</v>
      </c>
    </row>
    <row r="7080" spans="4:10" ht="30" x14ac:dyDescent="0.25">
      <c r="D7080" s="22" t="s">
        <v>8903</v>
      </c>
      <c r="E7080" s="14" t="s">
        <v>676</v>
      </c>
      <c r="F7080" s="14" t="s">
        <v>23</v>
      </c>
      <c r="G7080" s="14" t="s">
        <v>22</v>
      </c>
      <c r="H7080" s="14">
        <v>45096</v>
      </c>
      <c r="I7080" s="14">
        <v>46192</v>
      </c>
      <c r="J7080" s="14">
        <v>2</v>
      </c>
    </row>
    <row r="7081" spans="4:10" ht="45" x14ac:dyDescent="0.25">
      <c r="D7081" s="22" t="s">
        <v>8904</v>
      </c>
      <c r="E7081" s="14" t="s">
        <v>676</v>
      </c>
      <c r="F7081" s="14" t="s">
        <v>23</v>
      </c>
      <c r="G7081" s="14" t="s">
        <v>22</v>
      </c>
      <c r="H7081" s="14">
        <v>45096</v>
      </c>
      <c r="I7081" s="14">
        <v>46192</v>
      </c>
      <c r="J7081" s="14">
        <v>2</v>
      </c>
    </row>
    <row r="7082" spans="4:10" ht="45" x14ac:dyDescent="0.25">
      <c r="D7082" s="22" t="s">
        <v>8905</v>
      </c>
      <c r="E7082" s="14" t="s">
        <v>676</v>
      </c>
      <c r="F7082" s="14" t="s">
        <v>23</v>
      </c>
      <c r="G7082" s="14" t="s">
        <v>22</v>
      </c>
      <c r="H7082" s="14">
        <v>45097</v>
      </c>
      <c r="I7082" s="14">
        <v>46924</v>
      </c>
      <c r="J7082" s="14">
        <v>3</v>
      </c>
    </row>
    <row r="7083" spans="4:10" ht="30" x14ac:dyDescent="0.25">
      <c r="D7083" s="22" t="s">
        <v>8906</v>
      </c>
      <c r="E7083" s="14" t="s">
        <v>676</v>
      </c>
      <c r="F7083" s="14" t="s">
        <v>23</v>
      </c>
      <c r="G7083" s="14" t="s">
        <v>22</v>
      </c>
      <c r="H7083" s="14">
        <v>45096</v>
      </c>
      <c r="I7083" s="14">
        <v>46192</v>
      </c>
      <c r="J7083" s="14">
        <v>2</v>
      </c>
    </row>
    <row r="7084" spans="4:10" ht="45" x14ac:dyDescent="0.25">
      <c r="D7084" s="22" t="s">
        <v>8907</v>
      </c>
      <c r="E7084" s="14" t="s">
        <v>676</v>
      </c>
      <c r="F7084" s="14" t="s">
        <v>23</v>
      </c>
      <c r="G7084" s="14" t="s">
        <v>22</v>
      </c>
      <c r="H7084" s="14">
        <v>45096</v>
      </c>
      <c r="I7084" s="14">
        <v>46192</v>
      </c>
      <c r="J7084" s="14">
        <v>2</v>
      </c>
    </row>
    <row r="7085" spans="4:10" ht="45" x14ac:dyDescent="0.25">
      <c r="D7085" s="22" t="s">
        <v>8908</v>
      </c>
      <c r="E7085" s="14" t="s">
        <v>676</v>
      </c>
      <c r="F7085" s="14" t="s">
        <v>23</v>
      </c>
      <c r="G7085" s="14" t="s">
        <v>22</v>
      </c>
      <c r="H7085" s="14">
        <v>45096</v>
      </c>
      <c r="I7085" s="14">
        <v>46192</v>
      </c>
      <c r="J7085" s="14">
        <v>2</v>
      </c>
    </row>
    <row r="7086" spans="4:10" ht="45" x14ac:dyDescent="0.25">
      <c r="D7086" s="22" t="s">
        <v>8909</v>
      </c>
      <c r="E7086" s="14" t="s">
        <v>1832</v>
      </c>
      <c r="F7086" s="14" t="s">
        <v>23</v>
      </c>
      <c r="G7086" s="14" t="s">
        <v>22</v>
      </c>
      <c r="H7086" s="14">
        <v>45096</v>
      </c>
      <c r="I7086" s="14">
        <v>46192</v>
      </c>
      <c r="J7086" s="14">
        <v>2</v>
      </c>
    </row>
    <row r="7087" spans="4:10" ht="45" x14ac:dyDescent="0.25">
      <c r="D7087" s="22" t="s">
        <v>8910</v>
      </c>
      <c r="E7087" s="14" t="s">
        <v>676</v>
      </c>
      <c r="F7087" s="14" t="s">
        <v>23</v>
      </c>
      <c r="G7087" s="14" t="s">
        <v>22</v>
      </c>
      <c r="H7087" s="14">
        <v>45096</v>
      </c>
      <c r="I7087" s="14">
        <v>46923</v>
      </c>
      <c r="J7087" s="14">
        <v>3</v>
      </c>
    </row>
    <row r="7088" spans="4:10" ht="45" x14ac:dyDescent="0.25">
      <c r="D7088" s="22" t="s">
        <v>8911</v>
      </c>
      <c r="E7088" s="14" t="s">
        <v>676</v>
      </c>
      <c r="F7088" s="14" t="s">
        <v>23</v>
      </c>
      <c r="G7088" s="14" t="s">
        <v>22</v>
      </c>
      <c r="H7088" s="14">
        <v>45096</v>
      </c>
      <c r="I7088" s="14">
        <v>46192</v>
      </c>
      <c r="J7088" s="14">
        <v>2</v>
      </c>
    </row>
    <row r="7089" spans="4:10" ht="45" x14ac:dyDescent="0.25">
      <c r="D7089" s="22" t="s">
        <v>8912</v>
      </c>
      <c r="E7089" s="14" t="s">
        <v>676</v>
      </c>
      <c r="F7089" s="14" t="s">
        <v>23</v>
      </c>
      <c r="G7089" s="14" t="s">
        <v>22</v>
      </c>
      <c r="H7089" s="14">
        <v>45096</v>
      </c>
      <c r="I7089" s="14">
        <v>46923</v>
      </c>
      <c r="J7089" s="14">
        <v>3</v>
      </c>
    </row>
    <row r="7090" spans="4:10" ht="45" x14ac:dyDescent="0.25">
      <c r="D7090" s="22" t="s">
        <v>8913</v>
      </c>
      <c r="E7090" s="14" t="s">
        <v>676</v>
      </c>
      <c r="F7090" s="14" t="s">
        <v>23</v>
      </c>
      <c r="G7090" s="14" t="s">
        <v>22</v>
      </c>
      <c r="H7090" s="14">
        <v>45096</v>
      </c>
      <c r="I7090" s="14">
        <v>46923</v>
      </c>
      <c r="J7090" s="14">
        <v>3</v>
      </c>
    </row>
    <row r="7091" spans="4:10" ht="45" x14ac:dyDescent="0.25">
      <c r="D7091" s="22" t="s">
        <v>8914</v>
      </c>
      <c r="E7091" s="14" t="s">
        <v>676</v>
      </c>
      <c r="F7091" s="14" t="s">
        <v>23</v>
      </c>
      <c r="G7091" s="14" t="s">
        <v>22</v>
      </c>
      <c r="H7091" s="14">
        <v>45096</v>
      </c>
      <c r="I7091" s="14">
        <v>46923</v>
      </c>
      <c r="J7091" s="14">
        <v>3</v>
      </c>
    </row>
    <row r="7092" spans="4:10" ht="45" x14ac:dyDescent="0.25">
      <c r="D7092" s="22" t="s">
        <v>8915</v>
      </c>
      <c r="E7092" s="14" t="s">
        <v>676</v>
      </c>
      <c r="F7092" s="14" t="s">
        <v>23</v>
      </c>
      <c r="G7092" s="14" t="s">
        <v>22</v>
      </c>
      <c r="H7092" s="14">
        <v>45097</v>
      </c>
      <c r="I7092" s="14">
        <v>46193</v>
      </c>
      <c r="J7092" s="14">
        <v>2</v>
      </c>
    </row>
    <row r="7093" spans="4:10" ht="45" x14ac:dyDescent="0.25">
      <c r="D7093" s="22" t="s">
        <v>8916</v>
      </c>
      <c r="E7093" s="14" t="s">
        <v>676</v>
      </c>
      <c r="F7093" s="14" t="s">
        <v>23</v>
      </c>
      <c r="G7093" s="14" t="s">
        <v>22</v>
      </c>
      <c r="H7093" s="14">
        <v>45097</v>
      </c>
      <c r="I7093" s="14">
        <v>46193</v>
      </c>
      <c r="J7093" s="14">
        <v>2</v>
      </c>
    </row>
    <row r="7094" spans="4:10" ht="45" x14ac:dyDescent="0.25">
      <c r="D7094" s="22" t="s">
        <v>8917</v>
      </c>
      <c r="E7094" s="14" t="s">
        <v>1839</v>
      </c>
      <c r="F7094" s="14" t="s">
        <v>23</v>
      </c>
      <c r="G7094" s="14" t="s">
        <v>22</v>
      </c>
      <c r="H7094" s="14">
        <v>45096</v>
      </c>
      <c r="I7094" s="14">
        <v>45462</v>
      </c>
      <c r="J7094" s="14">
        <v>2</v>
      </c>
    </row>
    <row r="7095" spans="4:10" ht="45" x14ac:dyDescent="0.25">
      <c r="D7095" s="22" t="s">
        <v>8918</v>
      </c>
      <c r="E7095" s="14" t="s">
        <v>676</v>
      </c>
      <c r="F7095" s="14" t="s">
        <v>45</v>
      </c>
      <c r="G7095" s="14" t="s">
        <v>22</v>
      </c>
      <c r="H7095" s="14">
        <v>45097</v>
      </c>
      <c r="I7095" s="14">
        <v>46193</v>
      </c>
      <c r="J7095" s="14">
        <v>2</v>
      </c>
    </row>
    <row r="7096" spans="4:10" ht="45" x14ac:dyDescent="0.25">
      <c r="D7096" s="22" t="s">
        <v>8919</v>
      </c>
      <c r="E7096" s="14" t="s">
        <v>676</v>
      </c>
      <c r="F7096" s="14" t="s">
        <v>45</v>
      </c>
      <c r="G7096" s="14" t="s">
        <v>22</v>
      </c>
      <c r="H7096" s="14">
        <v>45097</v>
      </c>
      <c r="I7096" s="14">
        <v>46193</v>
      </c>
      <c r="J7096" s="14">
        <v>2</v>
      </c>
    </row>
    <row r="7097" spans="4:10" ht="45" x14ac:dyDescent="0.25">
      <c r="D7097" s="22" t="s">
        <v>8920</v>
      </c>
      <c r="E7097" s="14" t="s">
        <v>676</v>
      </c>
      <c r="F7097" s="14" t="s">
        <v>23</v>
      </c>
      <c r="G7097" s="14" t="s">
        <v>22</v>
      </c>
      <c r="H7097" s="14">
        <v>45097</v>
      </c>
      <c r="I7097" s="14">
        <v>46924</v>
      </c>
      <c r="J7097" s="14">
        <v>3</v>
      </c>
    </row>
    <row r="7098" spans="4:10" ht="45" x14ac:dyDescent="0.25">
      <c r="D7098" s="22" t="s">
        <v>8921</v>
      </c>
      <c r="E7098" s="14" t="s">
        <v>676</v>
      </c>
      <c r="F7098" s="14" t="s">
        <v>23</v>
      </c>
      <c r="G7098" s="14" t="s">
        <v>22</v>
      </c>
      <c r="H7098" s="14">
        <v>45097</v>
      </c>
      <c r="I7098" s="14">
        <v>46193</v>
      </c>
      <c r="J7098" s="14">
        <v>2</v>
      </c>
    </row>
    <row r="7099" spans="4:10" ht="45" x14ac:dyDescent="0.25">
      <c r="D7099" s="22" t="s">
        <v>8922</v>
      </c>
      <c r="E7099" s="14" t="s">
        <v>676</v>
      </c>
      <c r="F7099" s="14" t="s">
        <v>23</v>
      </c>
      <c r="G7099" s="14" t="s">
        <v>22</v>
      </c>
      <c r="H7099" s="14">
        <v>45097</v>
      </c>
      <c r="I7099" s="14">
        <v>46193</v>
      </c>
      <c r="J7099" s="14">
        <v>2</v>
      </c>
    </row>
    <row r="7100" spans="4:10" ht="45" x14ac:dyDescent="0.25">
      <c r="D7100" s="22" t="s">
        <v>8923</v>
      </c>
      <c r="E7100" s="14" t="s">
        <v>676</v>
      </c>
      <c r="F7100" s="14" t="s">
        <v>23</v>
      </c>
      <c r="G7100" s="14" t="s">
        <v>22</v>
      </c>
      <c r="H7100" s="14">
        <v>45097</v>
      </c>
      <c r="I7100" s="14">
        <v>46193</v>
      </c>
      <c r="J7100" s="14">
        <v>2</v>
      </c>
    </row>
    <row r="7101" spans="4:10" ht="45" x14ac:dyDescent="0.25">
      <c r="D7101" s="22" t="s">
        <v>8924</v>
      </c>
      <c r="E7101" s="14" t="s">
        <v>676</v>
      </c>
      <c r="F7101" s="14" t="s">
        <v>23</v>
      </c>
      <c r="G7101" s="14" t="s">
        <v>22</v>
      </c>
      <c r="H7101" s="14">
        <v>45097</v>
      </c>
      <c r="I7101" s="14">
        <v>46193</v>
      </c>
      <c r="J7101" s="14">
        <v>2</v>
      </c>
    </row>
    <row r="7102" spans="4:10" ht="45" x14ac:dyDescent="0.25">
      <c r="D7102" s="22" t="s">
        <v>8925</v>
      </c>
      <c r="E7102" s="14" t="s">
        <v>676</v>
      </c>
      <c r="F7102" s="14" t="s">
        <v>23</v>
      </c>
      <c r="G7102" s="14" t="s">
        <v>22</v>
      </c>
      <c r="H7102" s="14">
        <v>45097</v>
      </c>
      <c r="I7102" s="14">
        <v>46924</v>
      </c>
      <c r="J7102" s="14">
        <v>3</v>
      </c>
    </row>
    <row r="7103" spans="4:10" ht="45" x14ac:dyDescent="0.25">
      <c r="D7103" s="22" t="s">
        <v>8926</v>
      </c>
      <c r="E7103" s="14" t="s">
        <v>676</v>
      </c>
      <c r="F7103" s="14" t="s">
        <v>23</v>
      </c>
      <c r="G7103" s="14" t="s">
        <v>22</v>
      </c>
      <c r="H7103" s="14">
        <v>45097</v>
      </c>
      <c r="I7103" s="14">
        <v>46193</v>
      </c>
      <c r="J7103" s="14">
        <v>2</v>
      </c>
    </row>
    <row r="7104" spans="4:10" ht="30" x14ac:dyDescent="0.25">
      <c r="D7104" s="22" t="s">
        <v>8927</v>
      </c>
      <c r="E7104" s="14" t="s">
        <v>676</v>
      </c>
      <c r="F7104" s="14" t="s">
        <v>45</v>
      </c>
      <c r="G7104" s="14" t="s">
        <v>22</v>
      </c>
      <c r="H7104" s="14">
        <v>45092</v>
      </c>
      <c r="I7104" s="14">
        <v>46188</v>
      </c>
      <c r="J7104" s="14">
        <v>2</v>
      </c>
    </row>
    <row r="7105" spans="4:10" ht="45" x14ac:dyDescent="0.25">
      <c r="D7105" s="22" t="s">
        <v>8928</v>
      </c>
      <c r="E7105" s="14" t="s">
        <v>676</v>
      </c>
      <c r="F7105" s="14" t="s">
        <v>45</v>
      </c>
      <c r="G7105" s="14" t="s">
        <v>22</v>
      </c>
      <c r="H7105" s="14">
        <v>45092</v>
      </c>
      <c r="I7105" s="14">
        <v>46919</v>
      </c>
      <c r="J7105" s="14">
        <v>3</v>
      </c>
    </row>
    <row r="7106" spans="4:10" ht="45" x14ac:dyDescent="0.25">
      <c r="D7106" s="22" t="s">
        <v>8929</v>
      </c>
      <c r="E7106" s="14" t="s">
        <v>676</v>
      </c>
      <c r="F7106" s="14" t="s">
        <v>23</v>
      </c>
      <c r="G7106" s="14" t="s">
        <v>22</v>
      </c>
      <c r="H7106" s="14">
        <v>45092</v>
      </c>
      <c r="I7106" s="14">
        <v>46919</v>
      </c>
      <c r="J7106" s="14">
        <v>3</v>
      </c>
    </row>
    <row r="7107" spans="4:10" ht="45" x14ac:dyDescent="0.25">
      <c r="D7107" s="22" t="s">
        <v>8930</v>
      </c>
      <c r="E7107" s="14" t="s">
        <v>676</v>
      </c>
      <c r="F7107" s="14" t="s">
        <v>45</v>
      </c>
      <c r="G7107" s="14" t="s">
        <v>22</v>
      </c>
      <c r="H7107" s="14">
        <v>45098</v>
      </c>
      <c r="I7107" s="14">
        <v>46194</v>
      </c>
      <c r="J7107" s="14">
        <v>2</v>
      </c>
    </row>
    <row r="7108" spans="4:10" ht="45" x14ac:dyDescent="0.25">
      <c r="D7108" s="22" t="s">
        <v>8931</v>
      </c>
      <c r="E7108" s="14" t="s">
        <v>676</v>
      </c>
      <c r="F7108" s="14" t="s">
        <v>45</v>
      </c>
      <c r="G7108" s="14" t="s">
        <v>22</v>
      </c>
      <c r="H7108" s="14">
        <v>45098</v>
      </c>
      <c r="I7108" s="14">
        <v>46925</v>
      </c>
      <c r="J7108" s="14">
        <v>3</v>
      </c>
    </row>
    <row r="7109" spans="4:10" ht="45" x14ac:dyDescent="0.25">
      <c r="D7109" s="22" t="s">
        <v>8932</v>
      </c>
      <c r="E7109" s="14" t="s">
        <v>676</v>
      </c>
      <c r="F7109" s="14" t="s">
        <v>45</v>
      </c>
      <c r="G7109" s="14" t="s">
        <v>22</v>
      </c>
      <c r="H7109" s="14">
        <v>45098</v>
      </c>
      <c r="I7109" s="14">
        <v>46925</v>
      </c>
      <c r="J7109" s="14">
        <v>3</v>
      </c>
    </row>
    <row r="7110" spans="4:10" ht="45" x14ac:dyDescent="0.25">
      <c r="D7110" s="22" t="s">
        <v>8933</v>
      </c>
      <c r="E7110" s="14" t="s">
        <v>676</v>
      </c>
      <c r="F7110" s="14" t="s">
        <v>45</v>
      </c>
      <c r="G7110" s="14" t="s">
        <v>22</v>
      </c>
      <c r="H7110" s="14">
        <v>45092</v>
      </c>
      <c r="I7110" s="14">
        <v>46188</v>
      </c>
      <c r="J7110" s="14">
        <v>2</v>
      </c>
    </row>
    <row r="7111" spans="4:10" ht="45" x14ac:dyDescent="0.25">
      <c r="D7111" s="22" t="s">
        <v>8934</v>
      </c>
      <c r="E7111" s="14" t="s">
        <v>676</v>
      </c>
      <c r="F7111" s="14" t="s">
        <v>23</v>
      </c>
      <c r="G7111" s="14" t="s">
        <v>22</v>
      </c>
      <c r="H7111" s="14">
        <v>45092</v>
      </c>
      <c r="I7111" s="14">
        <v>46919</v>
      </c>
      <c r="J7111" s="14">
        <v>3</v>
      </c>
    </row>
    <row r="7112" spans="4:10" ht="45" x14ac:dyDescent="0.25">
      <c r="D7112" s="22" t="s">
        <v>8935</v>
      </c>
      <c r="E7112" s="14" t="s">
        <v>676</v>
      </c>
      <c r="F7112" s="14" t="s">
        <v>45</v>
      </c>
      <c r="G7112" s="14" t="s">
        <v>22</v>
      </c>
      <c r="H7112" s="14">
        <v>45103</v>
      </c>
      <c r="I7112" s="14">
        <v>46930</v>
      </c>
      <c r="J7112" s="14">
        <v>3</v>
      </c>
    </row>
    <row r="7113" spans="4:10" ht="45" x14ac:dyDescent="0.25">
      <c r="D7113" s="22" t="s">
        <v>8936</v>
      </c>
      <c r="E7113" s="14" t="s">
        <v>676</v>
      </c>
      <c r="F7113" s="14" t="s">
        <v>45</v>
      </c>
      <c r="G7113" s="14" t="s">
        <v>22</v>
      </c>
      <c r="H7113" s="14">
        <v>45103</v>
      </c>
      <c r="I7113" s="14">
        <v>46199</v>
      </c>
      <c r="J7113" s="14">
        <v>2</v>
      </c>
    </row>
    <row r="7114" spans="4:10" ht="45" x14ac:dyDescent="0.25">
      <c r="D7114" s="22" t="s">
        <v>8937</v>
      </c>
      <c r="E7114" s="14" t="s">
        <v>676</v>
      </c>
      <c r="F7114" s="14" t="s">
        <v>45</v>
      </c>
      <c r="G7114" s="14" t="s">
        <v>22</v>
      </c>
      <c r="H7114" s="14">
        <v>45103</v>
      </c>
      <c r="I7114" s="14">
        <v>46199</v>
      </c>
      <c r="J7114" s="14">
        <v>2</v>
      </c>
    </row>
    <row r="7115" spans="4:10" ht="45" x14ac:dyDescent="0.25">
      <c r="D7115" s="22" t="s">
        <v>8938</v>
      </c>
      <c r="E7115" s="14" t="s">
        <v>676</v>
      </c>
      <c r="F7115" s="14" t="s">
        <v>45</v>
      </c>
      <c r="G7115" s="14" t="s">
        <v>22</v>
      </c>
      <c r="H7115" s="14">
        <v>45106</v>
      </c>
      <c r="I7115" s="14">
        <v>46202</v>
      </c>
      <c r="J7115" s="14">
        <v>2</v>
      </c>
    </row>
    <row r="7116" spans="4:10" ht="30" x14ac:dyDescent="0.25">
      <c r="D7116" s="22" t="s">
        <v>8939</v>
      </c>
      <c r="E7116" s="14" t="s">
        <v>676</v>
      </c>
      <c r="F7116" s="14" t="s">
        <v>45</v>
      </c>
      <c r="G7116" s="14" t="s">
        <v>22</v>
      </c>
      <c r="H7116" s="14">
        <v>45085</v>
      </c>
      <c r="I7116" s="14">
        <v>46912</v>
      </c>
      <c r="J7116" s="14">
        <v>3</v>
      </c>
    </row>
    <row r="7117" spans="4:10" ht="45" x14ac:dyDescent="0.25">
      <c r="D7117" s="22" t="s">
        <v>8940</v>
      </c>
      <c r="E7117" s="14" t="s">
        <v>676</v>
      </c>
      <c r="F7117" s="14" t="s">
        <v>45</v>
      </c>
      <c r="G7117" s="14" t="s">
        <v>22</v>
      </c>
      <c r="H7117" s="14">
        <v>45085</v>
      </c>
      <c r="I7117" s="14">
        <v>46912</v>
      </c>
      <c r="J7117" s="14">
        <v>3</v>
      </c>
    </row>
    <row r="7118" spans="4:10" ht="45" x14ac:dyDescent="0.25">
      <c r="D7118" s="22" t="s">
        <v>8941</v>
      </c>
      <c r="E7118" s="14" t="s">
        <v>676</v>
      </c>
      <c r="F7118" s="14" t="s">
        <v>45</v>
      </c>
      <c r="G7118" s="14" t="s">
        <v>22</v>
      </c>
      <c r="H7118" s="14">
        <v>45085</v>
      </c>
      <c r="I7118" s="14">
        <v>46181</v>
      </c>
      <c r="J7118" s="14">
        <v>2</v>
      </c>
    </row>
    <row r="7119" spans="4:10" ht="45" x14ac:dyDescent="0.25">
      <c r="D7119" s="22" t="s">
        <v>8942</v>
      </c>
      <c r="E7119" s="14" t="s">
        <v>1832</v>
      </c>
      <c r="F7119" s="14" t="s">
        <v>45</v>
      </c>
      <c r="G7119" s="14" t="s">
        <v>22</v>
      </c>
      <c r="H7119" s="14">
        <v>45085</v>
      </c>
      <c r="I7119" s="14">
        <v>46181</v>
      </c>
      <c r="J7119" s="14">
        <v>2</v>
      </c>
    </row>
    <row r="7120" spans="4:10" ht="45" x14ac:dyDescent="0.25">
      <c r="D7120" s="22" t="s">
        <v>8943</v>
      </c>
      <c r="E7120" s="14" t="s">
        <v>676</v>
      </c>
      <c r="F7120" s="14" t="s">
        <v>45</v>
      </c>
      <c r="G7120" s="14" t="s">
        <v>22</v>
      </c>
      <c r="H7120" s="14">
        <v>45085</v>
      </c>
      <c r="I7120" s="14">
        <v>46181</v>
      </c>
      <c r="J7120" s="14">
        <v>2</v>
      </c>
    </row>
    <row r="7121" spans="4:10" ht="45" x14ac:dyDescent="0.25">
      <c r="D7121" s="22" t="s">
        <v>8944</v>
      </c>
      <c r="E7121" s="14" t="s">
        <v>676</v>
      </c>
      <c r="F7121" s="14" t="s">
        <v>45</v>
      </c>
      <c r="G7121" s="14" t="s">
        <v>22</v>
      </c>
      <c r="H7121" s="14">
        <v>45092</v>
      </c>
      <c r="I7121" s="14">
        <v>46919</v>
      </c>
      <c r="J7121" s="14">
        <v>3</v>
      </c>
    </row>
    <row r="7122" spans="4:10" ht="45" x14ac:dyDescent="0.25">
      <c r="D7122" s="22" t="s">
        <v>8945</v>
      </c>
      <c r="E7122" s="14" t="s">
        <v>676</v>
      </c>
      <c r="F7122" s="14" t="s">
        <v>45</v>
      </c>
      <c r="G7122" s="14" t="s">
        <v>22</v>
      </c>
      <c r="H7122" s="14">
        <v>45092</v>
      </c>
      <c r="I7122" s="14">
        <v>46188</v>
      </c>
      <c r="J7122" s="14">
        <v>2</v>
      </c>
    </row>
    <row r="7123" spans="4:10" ht="30" x14ac:dyDescent="0.25">
      <c r="D7123" s="22" t="s">
        <v>8946</v>
      </c>
      <c r="E7123" s="14" t="s">
        <v>676</v>
      </c>
      <c r="F7123" s="14" t="s">
        <v>45</v>
      </c>
      <c r="G7123" s="14" t="s">
        <v>22</v>
      </c>
      <c r="H7123" s="14">
        <v>45085</v>
      </c>
      <c r="I7123" s="14">
        <v>46912</v>
      </c>
      <c r="J7123" s="14">
        <v>3</v>
      </c>
    </row>
    <row r="7124" spans="4:10" ht="45" x14ac:dyDescent="0.25">
      <c r="D7124" s="22" t="s">
        <v>8947</v>
      </c>
      <c r="E7124" s="14" t="s">
        <v>676</v>
      </c>
      <c r="F7124" s="14" t="s">
        <v>45</v>
      </c>
      <c r="G7124" s="14" t="s">
        <v>22</v>
      </c>
      <c r="H7124" s="14">
        <v>45092</v>
      </c>
      <c r="I7124" s="14">
        <v>46919</v>
      </c>
      <c r="J7124" s="14">
        <v>3</v>
      </c>
    </row>
    <row r="7125" spans="4:10" ht="45" x14ac:dyDescent="0.25">
      <c r="D7125" s="22" t="s">
        <v>8948</v>
      </c>
      <c r="E7125" s="14" t="s">
        <v>676</v>
      </c>
      <c r="F7125" s="14" t="s">
        <v>45</v>
      </c>
      <c r="G7125" s="14" t="s">
        <v>22</v>
      </c>
      <c r="H7125" s="14">
        <v>45085</v>
      </c>
      <c r="I7125" s="14">
        <v>46181</v>
      </c>
      <c r="J7125" s="14">
        <v>2</v>
      </c>
    </row>
    <row r="7126" spans="4:10" ht="45" x14ac:dyDescent="0.25">
      <c r="D7126" s="22" t="s">
        <v>8949</v>
      </c>
      <c r="E7126" s="14" t="s">
        <v>676</v>
      </c>
      <c r="F7126" s="14" t="s">
        <v>45</v>
      </c>
      <c r="G7126" s="14" t="s">
        <v>22</v>
      </c>
      <c r="H7126" s="14">
        <v>45098</v>
      </c>
      <c r="I7126" s="14">
        <v>46925</v>
      </c>
      <c r="J7126" s="14">
        <v>3</v>
      </c>
    </row>
    <row r="7127" spans="4:10" ht="45" x14ac:dyDescent="0.25">
      <c r="D7127" s="22" t="s">
        <v>8950</v>
      </c>
      <c r="E7127" s="14" t="s">
        <v>676</v>
      </c>
      <c r="F7127" s="14" t="s">
        <v>45</v>
      </c>
      <c r="G7127" s="14" t="s">
        <v>22</v>
      </c>
      <c r="H7127" s="14">
        <v>45092</v>
      </c>
      <c r="I7127" s="14">
        <v>46919</v>
      </c>
      <c r="J7127" s="14">
        <v>3</v>
      </c>
    </row>
    <row r="7128" spans="4:10" ht="45" x14ac:dyDescent="0.25">
      <c r="D7128" s="22" t="s">
        <v>8951</v>
      </c>
      <c r="E7128" s="14" t="s">
        <v>676</v>
      </c>
      <c r="F7128" s="14" t="s">
        <v>45</v>
      </c>
      <c r="G7128" s="14" t="s">
        <v>22</v>
      </c>
      <c r="H7128" s="14">
        <v>45092</v>
      </c>
      <c r="I7128" s="14">
        <v>46188</v>
      </c>
      <c r="J7128" s="14">
        <v>2</v>
      </c>
    </row>
    <row r="7129" spans="4:10" ht="45" x14ac:dyDescent="0.25">
      <c r="D7129" s="22" t="s">
        <v>8952</v>
      </c>
      <c r="E7129" s="14" t="s">
        <v>676</v>
      </c>
      <c r="F7129" s="14" t="s">
        <v>45</v>
      </c>
      <c r="G7129" s="14" t="s">
        <v>22</v>
      </c>
      <c r="H7129" s="14">
        <v>45098</v>
      </c>
      <c r="I7129" s="14">
        <v>46194</v>
      </c>
      <c r="J7129" s="14">
        <v>2</v>
      </c>
    </row>
    <row r="7130" spans="4:10" ht="45" x14ac:dyDescent="0.25">
      <c r="D7130" s="22" t="s">
        <v>8953</v>
      </c>
      <c r="E7130" s="14" t="s">
        <v>676</v>
      </c>
      <c r="F7130" s="14" t="s">
        <v>45</v>
      </c>
      <c r="G7130" s="14" t="s">
        <v>22</v>
      </c>
      <c r="H7130" s="14">
        <v>45098</v>
      </c>
      <c r="I7130" s="14">
        <v>46925</v>
      </c>
      <c r="J7130" s="14">
        <v>3</v>
      </c>
    </row>
    <row r="7131" spans="4:10" ht="45" x14ac:dyDescent="0.25">
      <c r="D7131" s="22" t="s">
        <v>8954</v>
      </c>
      <c r="E7131" s="14" t="s">
        <v>676</v>
      </c>
      <c r="F7131" s="14" t="s">
        <v>45</v>
      </c>
      <c r="G7131" s="14" t="s">
        <v>22</v>
      </c>
      <c r="H7131" s="14">
        <v>45098</v>
      </c>
      <c r="I7131" s="14">
        <v>46925</v>
      </c>
      <c r="J7131" s="14">
        <v>3</v>
      </c>
    </row>
    <row r="7132" spans="4:10" ht="45" x14ac:dyDescent="0.25">
      <c r="D7132" s="22" t="s">
        <v>8955</v>
      </c>
      <c r="E7132" s="14" t="s">
        <v>676</v>
      </c>
      <c r="F7132" s="14" t="s">
        <v>45</v>
      </c>
      <c r="G7132" s="14" t="s">
        <v>22</v>
      </c>
      <c r="H7132" s="14">
        <v>45092</v>
      </c>
      <c r="I7132" s="14">
        <v>46919</v>
      </c>
      <c r="J7132" s="14">
        <v>3</v>
      </c>
    </row>
    <row r="7133" spans="4:10" ht="45" x14ac:dyDescent="0.25">
      <c r="D7133" s="22" t="s">
        <v>8956</v>
      </c>
      <c r="E7133" s="14" t="s">
        <v>676</v>
      </c>
      <c r="F7133" s="14" t="s">
        <v>45</v>
      </c>
      <c r="G7133" s="14" t="s">
        <v>22</v>
      </c>
      <c r="H7133" s="14">
        <v>45097</v>
      </c>
      <c r="I7133" s="14">
        <v>46193</v>
      </c>
      <c r="J7133" s="14">
        <v>2</v>
      </c>
    </row>
    <row r="7134" spans="4:10" ht="45" x14ac:dyDescent="0.25">
      <c r="D7134" s="22" t="s">
        <v>8957</v>
      </c>
      <c r="E7134" s="14" t="s">
        <v>676</v>
      </c>
      <c r="F7134" s="14" t="s">
        <v>23</v>
      </c>
      <c r="G7134" s="14" t="s">
        <v>22</v>
      </c>
      <c r="H7134" s="14">
        <v>45089</v>
      </c>
      <c r="I7134" s="14">
        <v>46185</v>
      </c>
      <c r="J7134" s="14">
        <v>2</v>
      </c>
    </row>
    <row r="7135" spans="4:10" ht="45" x14ac:dyDescent="0.25">
      <c r="D7135" s="22" t="s">
        <v>8958</v>
      </c>
      <c r="E7135" s="14" t="s">
        <v>676</v>
      </c>
      <c r="F7135" s="14" t="s">
        <v>23</v>
      </c>
      <c r="G7135" s="14" t="s">
        <v>22</v>
      </c>
      <c r="H7135" s="14">
        <v>45089</v>
      </c>
      <c r="I7135" s="14">
        <v>46916</v>
      </c>
      <c r="J7135" s="14">
        <v>3</v>
      </c>
    </row>
    <row r="7136" spans="4:10" ht="45" x14ac:dyDescent="0.25">
      <c r="D7136" s="22" t="s">
        <v>8959</v>
      </c>
      <c r="E7136" s="14" t="s">
        <v>676</v>
      </c>
      <c r="F7136" s="14" t="s">
        <v>23</v>
      </c>
      <c r="G7136" s="14" t="s">
        <v>22</v>
      </c>
      <c r="H7136" s="14">
        <v>45097</v>
      </c>
      <c r="I7136" s="14">
        <v>46193</v>
      </c>
      <c r="J7136" s="14">
        <v>2</v>
      </c>
    </row>
    <row r="7137" spans="4:10" ht="45" x14ac:dyDescent="0.25">
      <c r="D7137" s="22" t="s">
        <v>8960</v>
      </c>
      <c r="E7137" s="14" t="s">
        <v>676</v>
      </c>
      <c r="F7137" s="14" t="s">
        <v>45</v>
      </c>
      <c r="G7137" s="14" t="s">
        <v>22</v>
      </c>
      <c r="H7137" s="14">
        <v>45096</v>
      </c>
      <c r="I7137" s="14">
        <v>46192</v>
      </c>
      <c r="J7137" s="14">
        <v>2</v>
      </c>
    </row>
    <row r="7138" spans="4:10" ht="45" x14ac:dyDescent="0.25">
      <c r="D7138" s="22" t="s">
        <v>8961</v>
      </c>
      <c r="E7138" s="14" t="s">
        <v>676</v>
      </c>
      <c r="F7138" s="14" t="s">
        <v>23</v>
      </c>
      <c r="G7138" s="14" t="s">
        <v>22</v>
      </c>
      <c r="H7138" s="14">
        <v>45096</v>
      </c>
      <c r="I7138" s="14">
        <v>46192</v>
      </c>
      <c r="J7138" s="14">
        <v>2</v>
      </c>
    </row>
    <row r="7139" spans="4:10" ht="45" x14ac:dyDescent="0.25">
      <c r="D7139" s="22" t="s">
        <v>8962</v>
      </c>
      <c r="E7139" s="14" t="s">
        <v>676</v>
      </c>
      <c r="F7139" s="14" t="s">
        <v>23</v>
      </c>
      <c r="G7139" s="14" t="s">
        <v>22</v>
      </c>
      <c r="H7139" s="14">
        <v>45096</v>
      </c>
      <c r="I7139" s="14">
        <v>46192</v>
      </c>
      <c r="J7139" s="14">
        <v>2</v>
      </c>
    </row>
    <row r="7140" spans="4:10" ht="45" x14ac:dyDescent="0.25">
      <c r="D7140" s="22" t="s">
        <v>8963</v>
      </c>
      <c r="E7140" s="14" t="s">
        <v>676</v>
      </c>
      <c r="F7140" s="14" t="s">
        <v>23</v>
      </c>
      <c r="G7140" s="14" t="s">
        <v>22</v>
      </c>
      <c r="H7140" s="14">
        <v>45096</v>
      </c>
      <c r="I7140" s="14">
        <v>46192</v>
      </c>
      <c r="J7140" s="14">
        <v>2</v>
      </c>
    </row>
    <row r="7141" spans="4:10" ht="45" x14ac:dyDescent="0.25">
      <c r="D7141" s="22" t="s">
        <v>8964</v>
      </c>
      <c r="E7141" s="14" t="s">
        <v>676</v>
      </c>
      <c r="F7141" s="14" t="s">
        <v>23</v>
      </c>
      <c r="G7141" s="14" t="s">
        <v>22</v>
      </c>
      <c r="H7141" s="14">
        <v>45097</v>
      </c>
      <c r="I7141" s="14">
        <v>46193</v>
      </c>
      <c r="J7141" s="14">
        <v>2</v>
      </c>
    </row>
    <row r="7142" spans="4:10" ht="45" x14ac:dyDescent="0.25">
      <c r="D7142" s="22" t="s">
        <v>8965</v>
      </c>
      <c r="E7142" s="14" t="s">
        <v>676</v>
      </c>
      <c r="F7142" s="14" t="s">
        <v>23</v>
      </c>
      <c r="G7142" s="14" t="s">
        <v>22</v>
      </c>
      <c r="H7142" s="14">
        <v>45084</v>
      </c>
      <c r="I7142" s="14">
        <v>46180</v>
      </c>
      <c r="J7142" s="14">
        <v>2</v>
      </c>
    </row>
    <row r="7143" spans="4:10" ht="45" x14ac:dyDescent="0.25">
      <c r="D7143" s="22" t="s">
        <v>8966</v>
      </c>
      <c r="E7143" s="14" t="s">
        <v>676</v>
      </c>
      <c r="F7143" s="14" t="s">
        <v>23</v>
      </c>
      <c r="G7143" s="14" t="s">
        <v>22</v>
      </c>
      <c r="H7143" s="14">
        <v>45090</v>
      </c>
      <c r="I7143" s="14">
        <v>46917</v>
      </c>
      <c r="J7143" s="14">
        <v>3</v>
      </c>
    </row>
    <row r="7144" spans="4:10" ht="45" x14ac:dyDescent="0.25">
      <c r="D7144" s="22" t="s">
        <v>8967</v>
      </c>
      <c r="E7144" s="14" t="s">
        <v>676</v>
      </c>
      <c r="F7144" s="14" t="s">
        <v>23</v>
      </c>
      <c r="G7144" s="14" t="s">
        <v>22</v>
      </c>
      <c r="H7144" s="14">
        <v>45084</v>
      </c>
      <c r="I7144" s="14">
        <v>46911</v>
      </c>
      <c r="J7144" s="14">
        <v>3</v>
      </c>
    </row>
    <row r="7145" spans="4:10" ht="45" x14ac:dyDescent="0.25">
      <c r="D7145" s="22" t="s">
        <v>8968</v>
      </c>
      <c r="E7145" s="14" t="s">
        <v>676</v>
      </c>
      <c r="F7145" s="14" t="s">
        <v>23</v>
      </c>
      <c r="G7145" s="14" t="s">
        <v>22</v>
      </c>
      <c r="H7145" s="14">
        <v>45084</v>
      </c>
      <c r="I7145" s="14">
        <v>46911</v>
      </c>
      <c r="J7145" s="14">
        <v>3</v>
      </c>
    </row>
    <row r="7146" spans="4:10" ht="45" x14ac:dyDescent="0.25">
      <c r="D7146" s="22" t="s">
        <v>8969</v>
      </c>
      <c r="E7146" s="14" t="s">
        <v>676</v>
      </c>
      <c r="F7146" s="14" t="s">
        <v>23</v>
      </c>
      <c r="G7146" s="14" t="s">
        <v>22</v>
      </c>
      <c r="H7146" s="14">
        <v>45084</v>
      </c>
      <c r="I7146" s="14">
        <v>46180</v>
      </c>
      <c r="J7146" s="14">
        <v>2</v>
      </c>
    </row>
    <row r="7147" spans="4:10" ht="45" x14ac:dyDescent="0.25">
      <c r="D7147" s="22" t="s">
        <v>8970</v>
      </c>
      <c r="E7147" s="14" t="s">
        <v>676</v>
      </c>
      <c r="F7147" s="14" t="s">
        <v>23</v>
      </c>
      <c r="G7147" s="14" t="s">
        <v>22</v>
      </c>
      <c r="H7147" s="14">
        <v>45084</v>
      </c>
      <c r="I7147" s="14">
        <v>46180</v>
      </c>
      <c r="J7147" s="14">
        <v>2</v>
      </c>
    </row>
    <row r="7148" spans="4:10" ht="45" x14ac:dyDescent="0.25">
      <c r="D7148" s="22" t="s">
        <v>8971</v>
      </c>
      <c r="E7148" s="14" t="s">
        <v>676</v>
      </c>
      <c r="F7148" s="14" t="s">
        <v>23</v>
      </c>
      <c r="G7148" s="14" t="s">
        <v>22</v>
      </c>
      <c r="H7148" s="14">
        <v>45084</v>
      </c>
      <c r="I7148" s="14">
        <v>46911</v>
      </c>
      <c r="J7148" s="14">
        <v>3</v>
      </c>
    </row>
    <row r="7149" spans="4:10" ht="45" x14ac:dyDescent="0.25">
      <c r="D7149" s="22" t="s">
        <v>8972</v>
      </c>
      <c r="E7149" s="14" t="s">
        <v>676</v>
      </c>
      <c r="F7149" s="14" t="s">
        <v>45</v>
      </c>
      <c r="G7149" s="14" t="s">
        <v>22</v>
      </c>
      <c r="H7149" s="14">
        <v>45084</v>
      </c>
      <c r="I7149" s="14">
        <v>46911</v>
      </c>
      <c r="J7149" s="14">
        <v>3</v>
      </c>
    </row>
    <row r="7150" spans="4:10" ht="45" x14ac:dyDescent="0.25">
      <c r="D7150" s="22" t="s">
        <v>8973</v>
      </c>
      <c r="E7150" s="14" t="s">
        <v>676</v>
      </c>
      <c r="F7150" s="14" t="s">
        <v>23</v>
      </c>
      <c r="G7150" s="14" t="s">
        <v>22</v>
      </c>
      <c r="H7150" s="14">
        <v>45084</v>
      </c>
      <c r="I7150" s="14">
        <v>46911</v>
      </c>
      <c r="J7150" s="14">
        <v>3</v>
      </c>
    </row>
    <row r="7151" spans="4:10" ht="45" x14ac:dyDescent="0.25">
      <c r="D7151" s="22" t="s">
        <v>8974</v>
      </c>
      <c r="E7151" s="14" t="s">
        <v>676</v>
      </c>
      <c r="F7151" s="14" t="s">
        <v>23</v>
      </c>
      <c r="G7151" s="14" t="s">
        <v>22</v>
      </c>
      <c r="H7151" s="14">
        <v>45084</v>
      </c>
      <c r="I7151" s="14">
        <v>46180</v>
      </c>
      <c r="J7151" s="14">
        <v>2</v>
      </c>
    </row>
    <row r="7152" spans="4:10" ht="45" x14ac:dyDescent="0.25">
      <c r="D7152" s="22" t="s">
        <v>8975</v>
      </c>
      <c r="E7152" s="14" t="s">
        <v>676</v>
      </c>
      <c r="F7152" s="14" t="s">
        <v>23</v>
      </c>
      <c r="G7152" s="14" t="s">
        <v>22</v>
      </c>
      <c r="H7152" s="14">
        <v>45084</v>
      </c>
      <c r="I7152" s="14">
        <v>46911</v>
      </c>
      <c r="J7152" s="14">
        <v>3</v>
      </c>
    </row>
    <row r="7153" spans="4:10" ht="45" x14ac:dyDescent="0.25">
      <c r="D7153" s="22" t="s">
        <v>8976</v>
      </c>
      <c r="E7153" s="14" t="s">
        <v>676</v>
      </c>
      <c r="F7153" s="14" t="s">
        <v>23</v>
      </c>
      <c r="G7153" s="14" t="s">
        <v>22</v>
      </c>
      <c r="H7153" s="14">
        <v>45084</v>
      </c>
      <c r="I7153" s="14">
        <v>46180</v>
      </c>
      <c r="J7153" s="14">
        <v>2</v>
      </c>
    </row>
    <row r="7154" spans="4:10" ht="45" x14ac:dyDescent="0.25">
      <c r="D7154" s="22" t="s">
        <v>8977</v>
      </c>
      <c r="E7154" s="14" t="s">
        <v>1842</v>
      </c>
      <c r="F7154" s="14" t="s">
        <v>23</v>
      </c>
      <c r="G7154" s="14" t="s">
        <v>22</v>
      </c>
      <c r="H7154" s="14">
        <v>45084</v>
      </c>
      <c r="I7154" s="14">
        <v>45450</v>
      </c>
      <c r="J7154" s="14">
        <v>2</v>
      </c>
    </row>
    <row r="7155" spans="4:10" ht="45" x14ac:dyDescent="0.25">
      <c r="D7155" s="22" t="s">
        <v>8978</v>
      </c>
      <c r="E7155" s="14" t="s">
        <v>676</v>
      </c>
      <c r="F7155" s="14" t="s">
        <v>23</v>
      </c>
      <c r="G7155" s="14" t="s">
        <v>22</v>
      </c>
      <c r="H7155" s="14">
        <v>45084</v>
      </c>
      <c r="I7155" s="14">
        <v>46911</v>
      </c>
      <c r="J7155" s="14">
        <v>3</v>
      </c>
    </row>
    <row r="7156" spans="4:10" ht="45" x14ac:dyDescent="0.25">
      <c r="D7156" s="22" t="s">
        <v>8979</v>
      </c>
      <c r="E7156" s="14" t="s">
        <v>676</v>
      </c>
      <c r="F7156" s="14" t="s">
        <v>23</v>
      </c>
      <c r="G7156" s="14" t="s">
        <v>22</v>
      </c>
      <c r="H7156" s="14">
        <v>45090</v>
      </c>
      <c r="I7156" s="14">
        <v>46917</v>
      </c>
      <c r="J7156" s="14">
        <v>3</v>
      </c>
    </row>
    <row r="7157" spans="4:10" ht="45" x14ac:dyDescent="0.25">
      <c r="D7157" s="22" t="s">
        <v>8980</v>
      </c>
      <c r="E7157" s="14" t="s">
        <v>676</v>
      </c>
      <c r="F7157" s="14" t="s">
        <v>23</v>
      </c>
      <c r="G7157" s="14" t="s">
        <v>22</v>
      </c>
      <c r="H7157" s="14">
        <v>45090</v>
      </c>
      <c r="I7157" s="14">
        <v>46186</v>
      </c>
      <c r="J7157" s="14">
        <v>2</v>
      </c>
    </row>
    <row r="7158" spans="4:10" ht="45" x14ac:dyDescent="0.25">
      <c r="D7158" s="22" t="s">
        <v>8981</v>
      </c>
      <c r="E7158" s="14" t="s">
        <v>676</v>
      </c>
      <c r="F7158" s="14" t="s">
        <v>23</v>
      </c>
      <c r="G7158" s="14" t="s">
        <v>22</v>
      </c>
      <c r="H7158" s="14">
        <v>45089</v>
      </c>
      <c r="I7158" s="14">
        <v>46185</v>
      </c>
      <c r="J7158" s="14">
        <v>2</v>
      </c>
    </row>
    <row r="7159" spans="4:10" ht="45" x14ac:dyDescent="0.25">
      <c r="D7159" s="22" t="s">
        <v>8982</v>
      </c>
      <c r="E7159" s="14" t="s">
        <v>676</v>
      </c>
      <c r="F7159" s="14" t="s">
        <v>23</v>
      </c>
      <c r="G7159" s="14" t="s">
        <v>22</v>
      </c>
      <c r="H7159" s="14">
        <v>45089</v>
      </c>
      <c r="I7159" s="14">
        <v>46185</v>
      </c>
      <c r="J7159" s="14">
        <v>2</v>
      </c>
    </row>
    <row r="7160" spans="4:10" ht="45" x14ac:dyDescent="0.25">
      <c r="D7160" s="22" t="s">
        <v>8983</v>
      </c>
      <c r="E7160" s="14" t="s">
        <v>676</v>
      </c>
      <c r="F7160" s="14" t="s">
        <v>23</v>
      </c>
      <c r="G7160" s="14" t="s">
        <v>22</v>
      </c>
      <c r="H7160" s="14">
        <v>45089</v>
      </c>
      <c r="I7160" s="14">
        <v>46185</v>
      </c>
      <c r="J7160" s="14">
        <v>2</v>
      </c>
    </row>
    <row r="7161" spans="4:10" ht="45" x14ac:dyDescent="0.25">
      <c r="D7161" s="22" t="s">
        <v>8984</v>
      </c>
      <c r="E7161" s="14" t="s">
        <v>676</v>
      </c>
      <c r="F7161" s="14" t="s">
        <v>23</v>
      </c>
      <c r="G7161" s="14" t="s">
        <v>22</v>
      </c>
      <c r="H7161" s="14">
        <v>45089</v>
      </c>
      <c r="I7161" s="14">
        <v>46185</v>
      </c>
      <c r="J7161" s="14">
        <v>2</v>
      </c>
    </row>
    <row r="7162" spans="4:10" ht="45" x14ac:dyDescent="0.25">
      <c r="D7162" s="22" t="s">
        <v>8985</v>
      </c>
      <c r="E7162" s="14" t="s">
        <v>676</v>
      </c>
      <c r="F7162" s="14" t="s">
        <v>23</v>
      </c>
      <c r="G7162" s="14" t="s">
        <v>22</v>
      </c>
      <c r="H7162" s="14">
        <v>45089</v>
      </c>
      <c r="I7162" s="14">
        <v>46916</v>
      </c>
      <c r="J7162" s="14">
        <v>3</v>
      </c>
    </row>
    <row r="7163" spans="4:10" ht="45" x14ac:dyDescent="0.25">
      <c r="D7163" s="22" t="s">
        <v>8986</v>
      </c>
      <c r="E7163" s="14" t="s">
        <v>676</v>
      </c>
      <c r="F7163" s="14" t="s">
        <v>23</v>
      </c>
      <c r="G7163" s="14" t="s">
        <v>22</v>
      </c>
      <c r="H7163" s="14">
        <v>45089</v>
      </c>
      <c r="I7163" s="14">
        <v>46185</v>
      </c>
      <c r="J7163" s="14">
        <v>2</v>
      </c>
    </row>
    <row r="7164" spans="4:10" ht="45" x14ac:dyDescent="0.25">
      <c r="D7164" s="22" t="s">
        <v>8987</v>
      </c>
      <c r="E7164" s="14" t="s">
        <v>676</v>
      </c>
      <c r="F7164" s="14" t="s">
        <v>45</v>
      </c>
      <c r="G7164" s="14" t="s">
        <v>22</v>
      </c>
      <c r="H7164" s="14">
        <v>45089</v>
      </c>
      <c r="I7164" s="14">
        <v>46185</v>
      </c>
      <c r="J7164" s="14">
        <v>2</v>
      </c>
    </row>
    <row r="7165" spans="4:10" ht="45" x14ac:dyDescent="0.25">
      <c r="D7165" s="22" t="s">
        <v>8988</v>
      </c>
      <c r="E7165" s="14" t="s">
        <v>676</v>
      </c>
      <c r="F7165" s="14" t="s">
        <v>45</v>
      </c>
      <c r="G7165" s="14" t="s">
        <v>22</v>
      </c>
      <c r="H7165" s="14">
        <v>45089</v>
      </c>
      <c r="I7165" s="14">
        <v>46185</v>
      </c>
      <c r="J7165" s="14">
        <v>2</v>
      </c>
    </row>
    <row r="7166" spans="4:10" ht="45" x14ac:dyDescent="0.25">
      <c r="D7166" s="22" t="s">
        <v>8989</v>
      </c>
      <c r="E7166" s="14" t="s">
        <v>676</v>
      </c>
      <c r="F7166" s="14" t="s">
        <v>45</v>
      </c>
      <c r="G7166" s="14" t="s">
        <v>22</v>
      </c>
      <c r="H7166" s="14">
        <v>45089</v>
      </c>
      <c r="I7166" s="14">
        <v>46185</v>
      </c>
      <c r="J7166" s="14">
        <v>2</v>
      </c>
    </row>
    <row r="7167" spans="4:10" ht="45" x14ac:dyDescent="0.25">
      <c r="D7167" s="22" t="s">
        <v>8990</v>
      </c>
      <c r="E7167" s="14" t="s">
        <v>676</v>
      </c>
      <c r="F7167" s="14" t="s">
        <v>45</v>
      </c>
      <c r="G7167" s="14" t="s">
        <v>22</v>
      </c>
      <c r="H7167" s="14">
        <v>45097</v>
      </c>
      <c r="I7167" s="14">
        <v>46193</v>
      </c>
      <c r="J7167" s="14">
        <v>2</v>
      </c>
    </row>
    <row r="7168" spans="4:10" ht="45" x14ac:dyDescent="0.25">
      <c r="D7168" s="22" t="s">
        <v>8991</v>
      </c>
      <c r="E7168" s="14" t="s">
        <v>676</v>
      </c>
      <c r="F7168" s="14" t="s">
        <v>23</v>
      </c>
      <c r="G7168" s="14" t="s">
        <v>22</v>
      </c>
      <c r="H7168" s="14">
        <v>45105</v>
      </c>
      <c r="I7168" s="14">
        <v>46932</v>
      </c>
      <c r="J7168" s="14">
        <v>3</v>
      </c>
    </row>
    <row r="7169" spans="4:10" ht="45" x14ac:dyDescent="0.25">
      <c r="D7169" s="22" t="s">
        <v>8992</v>
      </c>
      <c r="E7169" s="14" t="s">
        <v>676</v>
      </c>
      <c r="F7169" s="14" t="s">
        <v>23</v>
      </c>
      <c r="G7169" s="14" t="s">
        <v>22</v>
      </c>
      <c r="H7169" s="14">
        <v>45089</v>
      </c>
      <c r="I7169" s="14">
        <v>46185</v>
      </c>
      <c r="J7169" s="14">
        <v>2</v>
      </c>
    </row>
    <row r="7170" spans="4:10" ht="45" x14ac:dyDescent="0.25">
      <c r="D7170" s="22" t="s">
        <v>8993</v>
      </c>
      <c r="E7170" s="14" t="s">
        <v>676</v>
      </c>
      <c r="F7170" s="14" t="s">
        <v>45</v>
      </c>
      <c r="G7170" s="14" t="s">
        <v>22</v>
      </c>
      <c r="H7170" s="14">
        <v>45089</v>
      </c>
      <c r="I7170" s="14">
        <v>46185</v>
      </c>
      <c r="J7170" s="14">
        <v>2</v>
      </c>
    </row>
    <row r="7171" spans="4:10" ht="45" x14ac:dyDescent="0.25">
      <c r="D7171" s="22" t="s">
        <v>8994</v>
      </c>
      <c r="E7171" s="14" t="s">
        <v>1832</v>
      </c>
      <c r="F7171" s="14" t="s">
        <v>45</v>
      </c>
      <c r="G7171" s="14" t="s">
        <v>22</v>
      </c>
      <c r="H7171" s="14">
        <v>45089</v>
      </c>
      <c r="I7171" s="14">
        <v>46185</v>
      </c>
      <c r="J7171" s="14">
        <v>2</v>
      </c>
    </row>
    <row r="7172" spans="4:10" ht="45" x14ac:dyDescent="0.25">
      <c r="D7172" s="22" t="s">
        <v>8995</v>
      </c>
      <c r="E7172" s="14" t="s">
        <v>676</v>
      </c>
      <c r="F7172" s="14" t="s">
        <v>45</v>
      </c>
      <c r="G7172" s="14" t="s">
        <v>22</v>
      </c>
      <c r="H7172" s="14">
        <v>45160</v>
      </c>
      <c r="I7172" s="14">
        <v>46256</v>
      </c>
      <c r="J7172" s="14">
        <v>2</v>
      </c>
    </row>
    <row r="7173" spans="4:10" ht="45" x14ac:dyDescent="0.25">
      <c r="D7173" s="22" t="s">
        <v>8996</v>
      </c>
      <c r="E7173" s="14" t="s">
        <v>676</v>
      </c>
      <c r="F7173" s="14" t="s">
        <v>23</v>
      </c>
      <c r="G7173" s="14" t="s">
        <v>22</v>
      </c>
      <c r="H7173" s="14">
        <v>45090</v>
      </c>
      <c r="I7173" s="14">
        <v>46917</v>
      </c>
      <c r="J7173" s="14">
        <v>3</v>
      </c>
    </row>
    <row r="7174" spans="4:10" ht="45" x14ac:dyDescent="0.25">
      <c r="D7174" s="22" t="s">
        <v>8997</v>
      </c>
      <c r="E7174" s="14" t="s">
        <v>676</v>
      </c>
      <c r="F7174" s="14" t="s">
        <v>23</v>
      </c>
      <c r="G7174" s="14" t="s">
        <v>22</v>
      </c>
      <c r="H7174" s="14">
        <v>45090</v>
      </c>
      <c r="I7174" s="14">
        <v>46917</v>
      </c>
      <c r="J7174" s="14">
        <v>3</v>
      </c>
    </row>
    <row r="7175" spans="4:10" ht="45" x14ac:dyDescent="0.25">
      <c r="D7175" s="22" t="s">
        <v>8998</v>
      </c>
      <c r="E7175" s="14" t="s">
        <v>676</v>
      </c>
      <c r="F7175" s="14" t="s">
        <v>23</v>
      </c>
      <c r="G7175" s="14" t="s">
        <v>22</v>
      </c>
      <c r="H7175" s="14">
        <v>45090</v>
      </c>
      <c r="I7175" s="14">
        <v>46186</v>
      </c>
      <c r="J7175" s="14">
        <v>2</v>
      </c>
    </row>
    <row r="7176" spans="4:10" ht="45" x14ac:dyDescent="0.25">
      <c r="D7176" s="22" t="s">
        <v>8999</v>
      </c>
      <c r="E7176" s="14" t="s">
        <v>676</v>
      </c>
      <c r="F7176" s="14" t="s">
        <v>23</v>
      </c>
      <c r="G7176" s="14" t="s">
        <v>22</v>
      </c>
      <c r="H7176" s="14">
        <v>45083</v>
      </c>
      <c r="I7176" s="14">
        <v>46910</v>
      </c>
      <c r="J7176" s="14">
        <v>3</v>
      </c>
    </row>
    <row r="7177" spans="4:10" ht="45" x14ac:dyDescent="0.25">
      <c r="D7177" s="22" t="s">
        <v>9000</v>
      </c>
      <c r="E7177" s="14" t="s">
        <v>676</v>
      </c>
      <c r="F7177" s="14" t="s">
        <v>23</v>
      </c>
      <c r="G7177" s="14" t="s">
        <v>22</v>
      </c>
      <c r="H7177" s="14">
        <v>45083</v>
      </c>
      <c r="I7177" s="14">
        <v>46179</v>
      </c>
      <c r="J7177" s="14">
        <v>2</v>
      </c>
    </row>
    <row r="7178" spans="4:10" ht="45" x14ac:dyDescent="0.25">
      <c r="D7178" s="22" t="s">
        <v>9001</v>
      </c>
      <c r="E7178" s="14" t="s">
        <v>676</v>
      </c>
      <c r="F7178" s="14" t="s">
        <v>23</v>
      </c>
      <c r="G7178" s="14" t="s">
        <v>22</v>
      </c>
      <c r="H7178" s="14">
        <v>45083</v>
      </c>
      <c r="I7178" s="14">
        <v>46179</v>
      </c>
      <c r="J7178" s="14">
        <v>2</v>
      </c>
    </row>
    <row r="7179" spans="4:10" ht="45" x14ac:dyDescent="0.25">
      <c r="D7179" s="22" t="s">
        <v>9002</v>
      </c>
      <c r="E7179" s="14" t="s">
        <v>676</v>
      </c>
      <c r="F7179" s="14" t="s">
        <v>23</v>
      </c>
      <c r="G7179" s="14" t="s">
        <v>22</v>
      </c>
      <c r="H7179" s="14">
        <v>45083</v>
      </c>
      <c r="I7179" s="14">
        <v>46179</v>
      </c>
      <c r="J7179" s="14">
        <v>2</v>
      </c>
    </row>
    <row r="7180" spans="4:10" ht="45" x14ac:dyDescent="0.25">
      <c r="D7180" s="22" t="s">
        <v>9003</v>
      </c>
      <c r="E7180" s="14" t="s">
        <v>676</v>
      </c>
      <c r="F7180" s="14" t="s">
        <v>23</v>
      </c>
      <c r="G7180" s="14" t="s">
        <v>22</v>
      </c>
      <c r="H7180" s="14">
        <v>45083</v>
      </c>
      <c r="I7180" s="14">
        <v>46910</v>
      </c>
      <c r="J7180" s="14">
        <v>3</v>
      </c>
    </row>
    <row r="7181" spans="4:10" ht="45" x14ac:dyDescent="0.25">
      <c r="D7181" s="22" t="s">
        <v>9004</v>
      </c>
      <c r="E7181" s="14" t="s">
        <v>676</v>
      </c>
      <c r="F7181" s="14" t="s">
        <v>23</v>
      </c>
      <c r="G7181" s="14" t="s">
        <v>22</v>
      </c>
      <c r="H7181" s="14">
        <v>45076</v>
      </c>
      <c r="I7181" s="14">
        <v>46172</v>
      </c>
      <c r="J7181" s="14">
        <v>2</v>
      </c>
    </row>
    <row r="7182" spans="4:10" ht="45" x14ac:dyDescent="0.25">
      <c r="D7182" s="22" t="s">
        <v>9005</v>
      </c>
      <c r="E7182" s="14" t="s">
        <v>676</v>
      </c>
      <c r="F7182" s="14" t="s">
        <v>23</v>
      </c>
      <c r="G7182" s="14" t="s">
        <v>22</v>
      </c>
      <c r="H7182" s="14">
        <v>45076</v>
      </c>
      <c r="I7182" s="14">
        <v>46903</v>
      </c>
      <c r="J7182" s="14">
        <v>3</v>
      </c>
    </row>
    <row r="7183" spans="4:10" ht="45" x14ac:dyDescent="0.25">
      <c r="D7183" s="22" t="s">
        <v>9006</v>
      </c>
      <c r="E7183" s="14" t="s">
        <v>676</v>
      </c>
      <c r="F7183" s="14" t="s">
        <v>23</v>
      </c>
      <c r="G7183" s="14" t="s">
        <v>22</v>
      </c>
      <c r="H7183" s="14">
        <v>45083</v>
      </c>
      <c r="I7183" s="14">
        <v>46910</v>
      </c>
      <c r="J7183" s="14">
        <v>3</v>
      </c>
    </row>
    <row r="7184" spans="4:10" ht="45" x14ac:dyDescent="0.25">
      <c r="D7184" s="22" t="s">
        <v>9007</v>
      </c>
      <c r="E7184" s="14" t="s">
        <v>676</v>
      </c>
      <c r="F7184" s="14" t="s">
        <v>23</v>
      </c>
      <c r="G7184" s="14" t="s">
        <v>22</v>
      </c>
      <c r="H7184" s="14">
        <v>45083</v>
      </c>
      <c r="I7184" s="14">
        <v>46910</v>
      </c>
      <c r="J7184" s="14">
        <v>3</v>
      </c>
    </row>
    <row r="7185" spans="4:10" ht="45" x14ac:dyDescent="0.25">
      <c r="D7185" s="22" t="s">
        <v>9008</v>
      </c>
      <c r="E7185" s="14" t="s">
        <v>676</v>
      </c>
      <c r="F7185" s="14" t="s">
        <v>23</v>
      </c>
      <c r="G7185" s="14" t="s">
        <v>22</v>
      </c>
      <c r="H7185" s="14">
        <v>45083</v>
      </c>
      <c r="I7185" s="14">
        <v>46910</v>
      </c>
      <c r="J7185" s="14">
        <v>3</v>
      </c>
    </row>
    <row r="7186" spans="4:10" ht="45" x14ac:dyDescent="0.25">
      <c r="D7186" s="22" t="s">
        <v>9009</v>
      </c>
      <c r="E7186" s="14" t="s">
        <v>676</v>
      </c>
      <c r="F7186" s="14" t="s">
        <v>23</v>
      </c>
      <c r="G7186" s="14" t="s">
        <v>22</v>
      </c>
      <c r="H7186" s="14">
        <v>45076</v>
      </c>
      <c r="I7186" s="14">
        <v>46903</v>
      </c>
      <c r="J7186" s="14">
        <v>3</v>
      </c>
    </row>
    <row r="7187" spans="4:10" ht="45" x14ac:dyDescent="0.25">
      <c r="D7187" s="22" t="s">
        <v>9010</v>
      </c>
      <c r="E7187" s="14" t="s">
        <v>676</v>
      </c>
      <c r="F7187" s="14" t="s">
        <v>23</v>
      </c>
      <c r="G7187" s="14" t="s">
        <v>22</v>
      </c>
      <c r="H7187" s="14">
        <v>45091</v>
      </c>
      <c r="I7187" s="14">
        <v>46918</v>
      </c>
      <c r="J7187" s="14">
        <v>3</v>
      </c>
    </row>
    <row r="7188" spans="4:10" ht="45" x14ac:dyDescent="0.25">
      <c r="D7188" s="22" t="s">
        <v>9011</v>
      </c>
      <c r="E7188" s="14" t="s">
        <v>676</v>
      </c>
      <c r="F7188" s="14" t="s">
        <v>45</v>
      </c>
      <c r="G7188" s="14" t="s">
        <v>22</v>
      </c>
      <c r="H7188" s="14">
        <v>45089</v>
      </c>
      <c r="I7188" s="14">
        <v>46185</v>
      </c>
      <c r="J7188" s="14">
        <v>2</v>
      </c>
    </row>
    <row r="7189" spans="4:10" ht="45" x14ac:dyDescent="0.25">
      <c r="D7189" s="22" t="s">
        <v>9012</v>
      </c>
      <c r="E7189" s="14" t="s">
        <v>676</v>
      </c>
      <c r="F7189" s="14" t="s">
        <v>23</v>
      </c>
      <c r="G7189" s="14" t="s">
        <v>22</v>
      </c>
      <c r="H7189" s="14">
        <v>45097</v>
      </c>
      <c r="I7189" s="14">
        <v>46924</v>
      </c>
      <c r="J7189" s="14">
        <v>3</v>
      </c>
    </row>
    <row r="7190" spans="4:10" ht="45" x14ac:dyDescent="0.25">
      <c r="D7190" s="22" t="s">
        <v>9013</v>
      </c>
      <c r="E7190" s="14" t="s">
        <v>676</v>
      </c>
      <c r="F7190" s="14" t="s">
        <v>23</v>
      </c>
      <c r="G7190" s="14" t="s">
        <v>22</v>
      </c>
      <c r="H7190" s="14">
        <v>45097</v>
      </c>
      <c r="I7190" s="14">
        <v>46193</v>
      </c>
      <c r="J7190" s="14">
        <v>2</v>
      </c>
    </row>
    <row r="7191" spans="4:10" ht="45" x14ac:dyDescent="0.25">
      <c r="D7191" s="22" t="s">
        <v>9014</v>
      </c>
      <c r="E7191" s="14" t="s">
        <v>676</v>
      </c>
      <c r="F7191" s="14" t="s">
        <v>23</v>
      </c>
      <c r="G7191" s="14" t="s">
        <v>22</v>
      </c>
      <c r="H7191" s="14">
        <v>45105</v>
      </c>
      <c r="I7191" s="14">
        <v>46201</v>
      </c>
      <c r="J7191" s="14">
        <v>2</v>
      </c>
    </row>
    <row r="7192" spans="4:10" ht="45" x14ac:dyDescent="0.25">
      <c r="D7192" s="22" t="s">
        <v>9015</v>
      </c>
      <c r="E7192" s="14" t="s">
        <v>676</v>
      </c>
      <c r="F7192" s="14" t="s">
        <v>23</v>
      </c>
      <c r="G7192" s="14" t="s">
        <v>22</v>
      </c>
      <c r="H7192" s="14">
        <v>45089</v>
      </c>
      <c r="I7192" s="14">
        <v>46185</v>
      </c>
      <c r="J7192" s="14">
        <v>2</v>
      </c>
    </row>
    <row r="7193" spans="4:10" ht="45" x14ac:dyDescent="0.25">
      <c r="D7193" s="22" t="s">
        <v>9016</v>
      </c>
      <c r="E7193" s="14" t="s">
        <v>676</v>
      </c>
      <c r="F7193" s="14" t="s">
        <v>23</v>
      </c>
      <c r="G7193" s="14" t="s">
        <v>22</v>
      </c>
      <c r="H7193" s="14">
        <v>45089</v>
      </c>
      <c r="I7193" s="14">
        <v>46916</v>
      </c>
      <c r="J7193" s="14">
        <v>3</v>
      </c>
    </row>
    <row r="7194" spans="4:10" ht="45" x14ac:dyDescent="0.25">
      <c r="D7194" s="22" t="s">
        <v>9017</v>
      </c>
      <c r="E7194" s="14" t="s">
        <v>1832</v>
      </c>
      <c r="F7194" s="14" t="s">
        <v>23</v>
      </c>
      <c r="G7194" s="14" t="s">
        <v>22</v>
      </c>
      <c r="H7194" s="14">
        <v>45089</v>
      </c>
      <c r="I7194" s="14">
        <v>46185</v>
      </c>
      <c r="J7194" s="14">
        <v>2</v>
      </c>
    </row>
    <row r="7195" spans="4:10" ht="45" x14ac:dyDescent="0.25">
      <c r="D7195" s="22" t="s">
        <v>9018</v>
      </c>
      <c r="E7195" s="14" t="s">
        <v>1832</v>
      </c>
      <c r="F7195" s="14" t="s">
        <v>45</v>
      </c>
      <c r="G7195" s="14" t="s">
        <v>22</v>
      </c>
      <c r="H7195" s="14">
        <v>45089</v>
      </c>
      <c r="I7195" s="14">
        <v>46185</v>
      </c>
      <c r="J7195" s="14">
        <v>2</v>
      </c>
    </row>
    <row r="7196" spans="4:10" ht="45" x14ac:dyDescent="0.25">
      <c r="D7196" s="22" t="s">
        <v>9019</v>
      </c>
      <c r="E7196" s="14" t="s">
        <v>676</v>
      </c>
      <c r="F7196" s="14" t="s">
        <v>23</v>
      </c>
      <c r="G7196" s="14" t="s">
        <v>22</v>
      </c>
      <c r="H7196" s="14">
        <v>45083</v>
      </c>
      <c r="I7196" s="14">
        <v>46910</v>
      </c>
      <c r="J7196" s="14">
        <v>3</v>
      </c>
    </row>
    <row r="7197" spans="4:10" ht="45" x14ac:dyDescent="0.25">
      <c r="D7197" s="22" t="s">
        <v>9020</v>
      </c>
      <c r="E7197" s="14" t="s">
        <v>676</v>
      </c>
      <c r="F7197" s="14" t="s">
        <v>23</v>
      </c>
      <c r="G7197" s="14" t="s">
        <v>22</v>
      </c>
      <c r="H7197" s="14">
        <v>45083</v>
      </c>
      <c r="I7197" s="14">
        <v>46910</v>
      </c>
      <c r="J7197" s="14">
        <v>3</v>
      </c>
    </row>
    <row r="7198" spans="4:10" ht="45" x14ac:dyDescent="0.25">
      <c r="D7198" s="22" t="s">
        <v>9021</v>
      </c>
      <c r="E7198" s="14" t="s">
        <v>676</v>
      </c>
      <c r="F7198" s="14" t="s">
        <v>23</v>
      </c>
      <c r="G7198" s="14" t="s">
        <v>22</v>
      </c>
      <c r="H7198" s="14">
        <v>45076</v>
      </c>
      <c r="I7198" s="14">
        <v>46903</v>
      </c>
      <c r="J7198" s="14">
        <v>3</v>
      </c>
    </row>
    <row r="7199" spans="4:10" ht="45" x14ac:dyDescent="0.25">
      <c r="D7199" s="22" t="s">
        <v>9022</v>
      </c>
      <c r="E7199" s="14" t="s">
        <v>676</v>
      </c>
      <c r="F7199" s="14" t="s">
        <v>23</v>
      </c>
      <c r="G7199" s="14" t="s">
        <v>22</v>
      </c>
      <c r="H7199" s="14">
        <v>45091</v>
      </c>
      <c r="I7199" s="14">
        <v>46187</v>
      </c>
      <c r="J7199" s="14">
        <v>2</v>
      </c>
    </row>
    <row r="7200" spans="4:10" ht="45" x14ac:dyDescent="0.25">
      <c r="D7200" s="22" t="s">
        <v>9023</v>
      </c>
      <c r="E7200" s="14" t="s">
        <v>676</v>
      </c>
      <c r="F7200" s="14" t="s">
        <v>23</v>
      </c>
      <c r="G7200" s="14" t="s">
        <v>22</v>
      </c>
      <c r="H7200" s="14">
        <v>45091</v>
      </c>
      <c r="I7200" s="14">
        <v>46918</v>
      </c>
      <c r="J7200" s="14">
        <v>3</v>
      </c>
    </row>
    <row r="7201" spans="4:10" ht="45" x14ac:dyDescent="0.25">
      <c r="D7201" s="22" t="s">
        <v>9024</v>
      </c>
      <c r="E7201" s="14" t="s">
        <v>676</v>
      </c>
      <c r="F7201" s="14" t="s">
        <v>23</v>
      </c>
      <c r="G7201" s="14" t="s">
        <v>22</v>
      </c>
      <c r="H7201" s="14">
        <v>45091</v>
      </c>
      <c r="I7201" s="14">
        <v>46918</v>
      </c>
      <c r="J7201" s="14">
        <v>3</v>
      </c>
    </row>
    <row r="7202" spans="4:10" ht="45" x14ac:dyDescent="0.25">
      <c r="D7202" s="22" t="s">
        <v>9025</v>
      </c>
      <c r="E7202" s="14" t="s">
        <v>676</v>
      </c>
      <c r="F7202" s="14" t="s">
        <v>23</v>
      </c>
      <c r="G7202" s="14" t="s">
        <v>22</v>
      </c>
      <c r="H7202" s="14">
        <v>45091</v>
      </c>
      <c r="I7202" s="14">
        <v>46918</v>
      </c>
      <c r="J7202" s="14">
        <v>3</v>
      </c>
    </row>
    <row r="7203" spans="4:10" ht="45" x14ac:dyDescent="0.25">
      <c r="D7203" s="22" t="s">
        <v>9026</v>
      </c>
      <c r="E7203" s="14" t="s">
        <v>676</v>
      </c>
      <c r="F7203" s="14" t="s">
        <v>23</v>
      </c>
      <c r="G7203" s="14" t="s">
        <v>22</v>
      </c>
      <c r="H7203" s="14">
        <v>45091</v>
      </c>
      <c r="I7203" s="14">
        <v>46187</v>
      </c>
      <c r="J7203" s="14">
        <v>2</v>
      </c>
    </row>
    <row r="7204" spans="4:10" ht="45" x14ac:dyDescent="0.25">
      <c r="D7204" s="22" t="s">
        <v>9027</v>
      </c>
      <c r="E7204" s="14" t="s">
        <v>676</v>
      </c>
      <c r="F7204" s="14" t="s">
        <v>45</v>
      </c>
      <c r="G7204" s="14" t="s">
        <v>22</v>
      </c>
      <c r="H7204" s="14">
        <v>45092</v>
      </c>
      <c r="I7204" s="14">
        <v>46188</v>
      </c>
      <c r="J7204" s="14">
        <v>2</v>
      </c>
    </row>
    <row r="7205" spans="4:10" ht="45" x14ac:dyDescent="0.25">
      <c r="D7205" s="22" t="s">
        <v>9028</v>
      </c>
      <c r="E7205" s="14" t="s">
        <v>1842</v>
      </c>
      <c r="F7205" s="14" t="s">
        <v>45</v>
      </c>
      <c r="G7205" s="14" t="s">
        <v>22</v>
      </c>
      <c r="H7205" s="14">
        <v>45092</v>
      </c>
      <c r="I7205" s="14">
        <v>46188</v>
      </c>
      <c r="J7205" s="14">
        <v>2</v>
      </c>
    </row>
    <row r="7206" spans="4:10" ht="45" x14ac:dyDescent="0.25">
      <c r="D7206" s="22" t="s">
        <v>9029</v>
      </c>
      <c r="E7206" s="14" t="s">
        <v>676</v>
      </c>
      <c r="F7206" s="14" t="s">
        <v>23</v>
      </c>
      <c r="G7206" s="14" t="s">
        <v>22</v>
      </c>
      <c r="H7206" s="14">
        <v>44853</v>
      </c>
      <c r="I7206" s="14">
        <v>46679</v>
      </c>
      <c r="J7206" s="14">
        <v>3</v>
      </c>
    </row>
    <row r="7207" spans="4:10" ht="45" x14ac:dyDescent="0.25">
      <c r="D7207" s="22" t="s">
        <v>9030</v>
      </c>
      <c r="E7207" s="14" t="s">
        <v>676</v>
      </c>
      <c r="F7207" s="14" t="s">
        <v>23</v>
      </c>
      <c r="G7207" s="14" t="s">
        <v>22</v>
      </c>
      <c r="H7207" s="14">
        <v>44853</v>
      </c>
      <c r="I7207" s="14">
        <v>45949</v>
      </c>
      <c r="J7207" s="14">
        <v>2</v>
      </c>
    </row>
    <row r="7208" spans="4:10" ht="45" x14ac:dyDescent="0.25">
      <c r="D7208" s="22" t="s">
        <v>9031</v>
      </c>
      <c r="E7208" s="14" t="s">
        <v>676</v>
      </c>
      <c r="F7208" s="14" t="s">
        <v>23</v>
      </c>
      <c r="G7208" s="14" t="s">
        <v>22</v>
      </c>
      <c r="H7208" s="14">
        <v>44853</v>
      </c>
      <c r="I7208" s="14">
        <v>46679</v>
      </c>
      <c r="J7208" s="14">
        <v>3</v>
      </c>
    </row>
    <row r="7209" spans="4:10" ht="45" x14ac:dyDescent="0.25">
      <c r="D7209" s="22" t="s">
        <v>9032</v>
      </c>
      <c r="E7209" s="14" t="s">
        <v>676</v>
      </c>
      <c r="F7209" s="14" t="s">
        <v>23</v>
      </c>
      <c r="G7209" s="14" t="s">
        <v>22</v>
      </c>
      <c r="H7209" s="14">
        <v>44853</v>
      </c>
      <c r="I7209" s="14">
        <v>46679</v>
      </c>
      <c r="J7209" s="14">
        <v>3</v>
      </c>
    </row>
    <row r="7210" spans="4:10" ht="45" x14ac:dyDescent="0.25">
      <c r="D7210" s="22" t="s">
        <v>9033</v>
      </c>
      <c r="E7210" s="14" t="s">
        <v>676</v>
      </c>
      <c r="F7210" s="14" t="s">
        <v>23</v>
      </c>
      <c r="G7210" s="14" t="s">
        <v>22</v>
      </c>
      <c r="H7210" s="14">
        <v>44859</v>
      </c>
      <c r="I7210" s="14">
        <v>46685</v>
      </c>
      <c r="J7210" s="14">
        <v>3</v>
      </c>
    </row>
    <row r="7211" spans="4:10" ht="45" x14ac:dyDescent="0.25">
      <c r="D7211" s="22" t="s">
        <v>9034</v>
      </c>
      <c r="E7211" s="14" t="s">
        <v>1832</v>
      </c>
      <c r="F7211" s="14" t="s">
        <v>23</v>
      </c>
      <c r="G7211" s="14" t="s">
        <v>22</v>
      </c>
      <c r="H7211" s="14">
        <v>45089</v>
      </c>
      <c r="I7211" s="14">
        <v>46185</v>
      </c>
      <c r="J7211" s="14">
        <v>2</v>
      </c>
    </row>
    <row r="7212" spans="4:10" ht="45" x14ac:dyDescent="0.25">
      <c r="D7212" s="22" t="s">
        <v>9035</v>
      </c>
      <c r="E7212" s="14" t="s">
        <v>676</v>
      </c>
      <c r="F7212" s="14" t="s">
        <v>23</v>
      </c>
      <c r="G7212" s="14" t="s">
        <v>22</v>
      </c>
      <c r="H7212" s="14">
        <v>45089</v>
      </c>
      <c r="I7212" s="14">
        <v>46185</v>
      </c>
      <c r="J7212" s="14">
        <v>2</v>
      </c>
    </row>
    <row r="7213" spans="4:10" ht="45" x14ac:dyDescent="0.25">
      <c r="D7213" s="22" t="s">
        <v>9036</v>
      </c>
      <c r="E7213" s="14" t="s">
        <v>676</v>
      </c>
      <c r="F7213" s="14" t="s">
        <v>23</v>
      </c>
      <c r="G7213" s="14" t="s">
        <v>22</v>
      </c>
      <c r="H7213" s="14">
        <v>45089</v>
      </c>
      <c r="I7213" s="14">
        <v>46916</v>
      </c>
      <c r="J7213" s="14">
        <v>3</v>
      </c>
    </row>
    <row r="7214" spans="4:10" ht="45" x14ac:dyDescent="0.25">
      <c r="D7214" s="22" t="s">
        <v>9037</v>
      </c>
      <c r="E7214" s="14" t="s">
        <v>676</v>
      </c>
      <c r="F7214" s="14" t="s">
        <v>23</v>
      </c>
      <c r="G7214" s="14" t="s">
        <v>22</v>
      </c>
      <c r="H7214" s="14">
        <v>45105</v>
      </c>
      <c r="I7214" s="14">
        <v>46201</v>
      </c>
      <c r="J7214" s="14">
        <v>2</v>
      </c>
    </row>
    <row r="7215" spans="4:10" ht="45" x14ac:dyDescent="0.25">
      <c r="D7215" s="22" t="s">
        <v>9038</v>
      </c>
      <c r="E7215" s="14" t="s">
        <v>676</v>
      </c>
      <c r="F7215" s="14" t="s">
        <v>23</v>
      </c>
      <c r="G7215" s="14" t="s">
        <v>22</v>
      </c>
      <c r="H7215" s="14">
        <v>45105</v>
      </c>
      <c r="I7215" s="14">
        <v>46201</v>
      </c>
      <c r="J7215" s="14">
        <v>2</v>
      </c>
    </row>
    <row r="7216" spans="4:10" ht="45" x14ac:dyDescent="0.25">
      <c r="D7216" s="22" t="s">
        <v>9039</v>
      </c>
      <c r="E7216" s="14" t="s">
        <v>676</v>
      </c>
      <c r="F7216" s="14" t="s">
        <v>23</v>
      </c>
      <c r="G7216" s="14" t="s">
        <v>22</v>
      </c>
      <c r="H7216" s="14">
        <v>45105</v>
      </c>
      <c r="I7216" s="14">
        <v>46201</v>
      </c>
      <c r="J7216" s="14">
        <v>2</v>
      </c>
    </row>
    <row r="7217" spans="4:10" ht="45" x14ac:dyDescent="0.25">
      <c r="D7217" s="22" t="s">
        <v>9040</v>
      </c>
      <c r="E7217" s="14" t="s">
        <v>676</v>
      </c>
      <c r="F7217" s="14" t="s">
        <v>23</v>
      </c>
      <c r="G7217" s="14" t="s">
        <v>22</v>
      </c>
      <c r="H7217" s="14">
        <v>45089</v>
      </c>
      <c r="I7217" s="14">
        <v>46185</v>
      </c>
      <c r="J7217" s="14">
        <v>2</v>
      </c>
    </row>
    <row r="7218" spans="4:10" ht="45" x14ac:dyDescent="0.25">
      <c r="D7218" s="22" t="s">
        <v>9041</v>
      </c>
      <c r="E7218" s="14" t="s">
        <v>676</v>
      </c>
      <c r="F7218" s="14" t="s">
        <v>23</v>
      </c>
      <c r="G7218" s="14" t="s">
        <v>22</v>
      </c>
      <c r="H7218" s="14">
        <v>45090</v>
      </c>
      <c r="I7218" s="14">
        <v>46917</v>
      </c>
      <c r="J7218" s="14">
        <v>3</v>
      </c>
    </row>
    <row r="7219" spans="4:10" ht="45" x14ac:dyDescent="0.25">
      <c r="D7219" s="22" t="s">
        <v>9042</v>
      </c>
      <c r="E7219" s="14" t="s">
        <v>676</v>
      </c>
      <c r="F7219" s="14" t="s">
        <v>23</v>
      </c>
      <c r="G7219" s="14" t="s">
        <v>22</v>
      </c>
      <c r="H7219" s="14">
        <v>44853</v>
      </c>
      <c r="I7219" s="14">
        <v>45949</v>
      </c>
      <c r="J7219" s="14">
        <v>2</v>
      </c>
    </row>
    <row r="7220" spans="4:10" ht="45" x14ac:dyDescent="0.25">
      <c r="D7220" s="22" t="s">
        <v>9043</v>
      </c>
      <c r="E7220" s="14" t="s">
        <v>676</v>
      </c>
      <c r="F7220" s="14" t="s">
        <v>23</v>
      </c>
      <c r="G7220" s="14" t="s">
        <v>22</v>
      </c>
      <c r="H7220" s="14">
        <v>44853</v>
      </c>
      <c r="I7220" s="14">
        <v>46679</v>
      </c>
      <c r="J7220" s="14">
        <v>3</v>
      </c>
    </row>
    <row r="7221" spans="4:10" ht="45" x14ac:dyDescent="0.25">
      <c r="D7221" s="22" t="s">
        <v>9044</v>
      </c>
      <c r="E7221" s="14" t="s">
        <v>676</v>
      </c>
      <c r="F7221" s="14" t="s">
        <v>23</v>
      </c>
      <c r="G7221" s="14" t="s">
        <v>22</v>
      </c>
      <c r="H7221" s="14">
        <v>44853</v>
      </c>
      <c r="I7221" s="14">
        <v>46679</v>
      </c>
      <c r="J7221" s="14">
        <v>3</v>
      </c>
    </row>
    <row r="7222" spans="4:10" ht="45" x14ac:dyDescent="0.25">
      <c r="D7222" s="22" t="s">
        <v>9045</v>
      </c>
      <c r="E7222" s="14" t="s">
        <v>1839</v>
      </c>
      <c r="F7222" s="14" t="s">
        <v>45</v>
      </c>
      <c r="G7222" s="14" t="s">
        <v>22</v>
      </c>
      <c r="H7222" s="14">
        <v>44551</v>
      </c>
      <c r="I7222" s="14">
        <v>45647</v>
      </c>
      <c r="J7222" s="14">
        <v>2</v>
      </c>
    </row>
    <row r="7223" spans="4:10" ht="45" x14ac:dyDescent="0.25">
      <c r="D7223" s="22" t="s">
        <v>9046</v>
      </c>
      <c r="E7223" s="14" t="s">
        <v>1839</v>
      </c>
      <c r="F7223" s="14" t="s">
        <v>45</v>
      </c>
      <c r="G7223" s="14" t="s">
        <v>22</v>
      </c>
      <c r="H7223" s="14">
        <v>45138</v>
      </c>
      <c r="I7223" s="14">
        <v>46234</v>
      </c>
      <c r="J7223" s="14">
        <v>2</v>
      </c>
    </row>
    <row r="7224" spans="4:10" ht="45" x14ac:dyDescent="0.25">
      <c r="D7224" s="22" t="s">
        <v>9047</v>
      </c>
      <c r="E7224" s="14" t="s">
        <v>676</v>
      </c>
      <c r="F7224" s="14" t="s">
        <v>45</v>
      </c>
      <c r="G7224" s="14" t="s">
        <v>22</v>
      </c>
      <c r="H7224" s="14">
        <v>45099</v>
      </c>
      <c r="I7224" s="14">
        <v>46195</v>
      </c>
      <c r="J7224" s="14">
        <v>2</v>
      </c>
    </row>
    <row r="7225" spans="4:10" ht="45" x14ac:dyDescent="0.25">
      <c r="D7225" s="22" t="s">
        <v>9048</v>
      </c>
      <c r="E7225" s="14" t="s">
        <v>2006</v>
      </c>
      <c r="F7225" s="14" t="s">
        <v>45</v>
      </c>
      <c r="G7225" s="14" t="s">
        <v>22</v>
      </c>
      <c r="H7225" s="14">
        <v>45099</v>
      </c>
      <c r="I7225" s="14">
        <v>46195</v>
      </c>
      <c r="J7225" s="14">
        <v>2</v>
      </c>
    </row>
    <row r="7226" spans="4:10" ht="45" x14ac:dyDescent="0.25">
      <c r="D7226" s="22" t="s">
        <v>9049</v>
      </c>
      <c r="E7226" s="14" t="s">
        <v>676</v>
      </c>
      <c r="F7226" s="14" t="s">
        <v>45</v>
      </c>
      <c r="G7226" s="14" t="s">
        <v>22</v>
      </c>
      <c r="H7226" s="14">
        <v>45099</v>
      </c>
      <c r="I7226" s="14">
        <v>46195</v>
      </c>
      <c r="J7226" s="14">
        <v>2</v>
      </c>
    </row>
    <row r="7227" spans="4:10" ht="45" x14ac:dyDescent="0.25">
      <c r="D7227" s="22" t="s">
        <v>9050</v>
      </c>
      <c r="E7227" s="14" t="s">
        <v>676</v>
      </c>
      <c r="F7227" s="14" t="s">
        <v>45</v>
      </c>
      <c r="G7227" s="14" t="s">
        <v>22</v>
      </c>
      <c r="H7227" s="14">
        <v>45099</v>
      </c>
      <c r="I7227" s="14">
        <v>46195</v>
      </c>
      <c r="J7227" s="14">
        <v>2</v>
      </c>
    </row>
    <row r="7228" spans="4:10" ht="45" x14ac:dyDescent="0.25">
      <c r="D7228" s="22" t="s">
        <v>9051</v>
      </c>
      <c r="E7228" s="14" t="s">
        <v>676</v>
      </c>
      <c r="F7228" s="14" t="s">
        <v>45</v>
      </c>
      <c r="G7228" s="14" t="s">
        <v>22</v>
      </c>
      <c r="H7228" s="14">
        <v>45099</v>
      </c>
      <c r="I7228" s="14">
        <v>46926</v>
      </c>
      <c r="J7228" s="14">
        <v>3</v>
      </c>
    </row>
    <row r="7229" spans="4:10" ht="45" x14ac:dyDescent="0.25">
      <c r="D7229" s="22" t="s">
        <v>9052</v>
      </c>
      <c r="E7229" s="14" t="s">
        <v>676</v>
      </c>
      <c r="F7229" s="14" t="s">
        <v>45</v>
      </c>
      <c r="G7229" s="14" t="s">
        <v>22</v>
      </c>
      <c r="H7229" s="14">
        <v>45099</v>
      </c>
      <c r="I7229" s="14">
        <v>46195</v>
      </c>
      <c r="J7229" s="14">
        <v>2</v>
      </c>
    </row>
    <row r="7230" spans="4:10" ht="45" x14ac:dyDescent="0.25">
      <c r="D7230" s="22" t="s">
        <v>9053</v>
      </c>
      <c r="E7230" s="14" t="s">
        <v>676</v>
      </c>
      <c r="F7230" s="14" t="s">
        <v>45</v>
      </c>
      <c r="G7230" s="14" t="s">
        <v>22</v>
      </c>
      <c r="H7230" s="14">
        <v>45099</v>
      </c>
      <c r="I7230" s="14">
        <v>46926</v>
      </c>
      <c r="J7230" s="14">
        <v>3</v>
      </c>
    </row>
    <row r="7231" spans="4:10" ht="45" x14ac:dyDescent="0.25">
      <c r="D7231" s="22" t="s">
        <v>9054</v>
      </c>
      <c r="E7231" s="14" t="s">
        <v>676</v>
      </c>
      <c r="F7231" s="14" t="s">
        <v>45</v>
      </c>
      <c r="G7231" s="14" t="s">
        <v>22</v>
      </c>
      <c r="H7231" s="14">
        <v>45099</v>
      </c>
      <c r="I7231" s="14">
        <v>46926</v>
      </c>
      <c r="J7231" s="14">
        <v>3</v>
      </c>
    </row>
    <row r="7232" spans="4:10" ht="45" x14ac:dyDescent="0.25">
      <c r="D7232" s="22" t="s">
        <v>9055</v>
      </c>
      <c r="E7232" s="14" t="s">
        <v>676</v>
      </c>
      <c r="F7232" s="14" t="s">
        <v>45</v>
      </c>
      <c r="G7232" s="14" t="s">
        <v>22</v>
      </c>
      <c r="H7232" s="14">
        <v>45099</v>
      </c>
      <c r="I7232" s="14">
        <v>46195</v>
      </c>
      <c r="J7232" s="14">
        <v>2</v>
      </c>
    </row>
    <row r="7233" spans="4:10" ht="45" x14ac:dyDescent="0.25">
      <c r="D7233" s="22" t="s">
        <v>9056</v>
      </c>
      <c r="E7233" s="14" t="s">
        <v>676</v>
      </c>
      <c r="F7233" s="14" t="s">
        <v>45</v>
      </c>
      <c r="G7233" s="14" t="s">
        <v>22</v>
      </c>
      <c r="H7233" s="14">
        <v>45099</v>
      </c>
      <c r="I7233" s="14">
        <v>46195</v>
      </c>
      <c r="J7233" s="14">
        <v>2</v>
      </c>
    </row>
    <row r="7234" spans="4:10" ht="45" x14ac:dyDescent="0.25">
      <c r="D7234" s="22" t="s">
        <v>9057</v>
      </c>
      <c r="E7234" s="14" t="s">
        <v>676</v>
      </c>
      <c r="F7234" s="14" t="s">
        <v>23</v>
      </c>
      <c r="G7234" s="14" t="s">
        <v>22</v>
      </c>
      <c r="H7234" s="14">
        <v>45090</v>
      </c>
      <c r="I7234" s="14">
        <v>46186</v>
      </c>
      <c r="J7234" s="14">
        <v>2</v>
      </c>
    </row>
    <row r="7235" spans="4:10" ht="45" x14ac:dyDescent="0.25">
      <c r="D7235" s="22" t="s">
        <v>9058</v>
      </c>
      <c r="E7235" s="14" t="s">
        <v>676</v>
      </c>
      <c r="F7235" s="14" t="s">
        <v>23</v>
      </c>
      <c r="G7235" s="14" t="s">
        <v>22</v>
      </c>
      <c r="H7235" s="14">
        <v>45139</v>
      </c>
      <c r="I7235" s="14">
        <v>46966</v>
      </c>
      <c r="J7235" s="14">
        <v>3</v>
      </c>
    </row>
    <row r="7236" spans="4:10" ht="45" x14ac:dyDescent="0.25">
      <c r="D7236" s="22" t="s">
        <v>9059</v>
      </c>
      <c r="E7236" s="14" t="s">
        <v>676</v>
      </c>
      <c r="F7236" s="14" t="s">
        <v>23</v>
      </c>
      <c r="G7236" s="14" t="s">
        <v>22</v>
      </c>
      <c r="H7236" s="14">
        <v>45139</v>
      </c>
      <c r="I7236" s="14">
        <v>46235</v>
      </c>
      <c r="J7236" s="14">
        <v>2</v>
      </c>
    </row>
    <row r="7237" spans="4:10" ht="45" x14ac:dyDescent="0.25">
      <c r="D7237" s="22" t="s">
        <v>9060</v>
      </c>
      <c r="E7237" s="14" t="s">
        <v>676</v>
      </c>
      <c r="F7237" s="14" t="s">
        <v>23</v>
      </c>
      <c r="G7237" s="14" t="s">
        <v>22</v>
      </c>
      <c r="H7237" s="14">
        <v>45096</v>
      </c>
      <c r="I7237" s="14">
        <v>46923</v>
      </c>
      <c r="J7237" s="14">
        <v>3</v>
      </c>
    </row>
    <row r="7238" spans="4:10" ht="45" x14ac:dyDescent="0.25">
      <c r="D7238" s="22" t="s">
        <v>9061</v>
      </c>
      <c r="E7238" s="14" t="s">
        <v>676</v>
      </c>
      <c r="F7238" s="14" t="s">
        <v>23</v>
      </c>
      <c r="G7238" s="14" t="s">
        <v>22</v>
      </c>
      <c r="H7238" s="14">
        <v>45096</v>
      </c>
      <c r="I7238" s="14">
        <v>46192</v>
      </c>
      <c r="J7238" s="14">
        <v>2</v>
      </c>
    </row>
    <row r="7239" spans="4:10" ht="45" x14ac:dyDescent="0.25">
      <c r="D7239" s="22" t="s">
        <v>9062</v>
      </c>
      <c r="E7239" s="14" t="s">
        <v>676</v>
      </c>
      <c r="F7239" s="14" t="s">
        <v>23</v>
      </c>
      <c r="G7239" s="14" t="s">
        <v>22</v>
      </c>
      <c r="H7239" s="14">
        <v>45096</v>
      </c>
      <c r="I7239" s="14">
        <v>46923</v>
      </c>
      <c r="J7239" s="14">
        <v>3</v>
      </c>
    </row>
    <row r="7240" spans="4:10" ht="45" x14ac:dyDescent="0.25">
      <c r="D7240" s="22" t="s">
        <v>9063</v>
      </c>
      <c r="E7240" s="14" t="s">
        <v>676</v>
      </c>
      <c r="F7240" s="14" t="s">
        <v>23</v>
      </c>
      <c r="G7240" s="14" t="s">
        <v>22</v>
      </c>
      <c r="H7240" s="14">
        <v>45096</v>
      </c>
      <c r="I7240" s="14">
        <v>46923</v>
      </c>
      <c r="J7240" s="14">
        <v>3</v>
      </c>
    </row>
    <row r="7241" spans="4:10" ht="45" x14ac:dyDescent="0.25">
      <c r="D7241" s="22" t="s">
        <v>9064</v>
      </c>
      <c r="E7241" s="14" t="s">
        <v>676</v>
      </c>
      <c r="F7241" s="14" t="s">
        <v>23</v>
      </c>
      <c r="G7241" s="14" t="s">
        <v>22</v>
      </c>
      <c r="H7241" s="14">
        <v>45096</v>
      </c>
      <c r="I7241" s="14">
        <v>46923</v>
      </c>
      <c r="J7241" s="14">
        <v>3</v>
      </c>
    </row>
    <row r="7242" spans="4:10" ht="45" x14ac:dyDescent="0.25">
      <c r="D7242" s="22" t="s">
        <v>9065</v>
      </c>
      <c r="E7242" s="14" t="s">
        <v>676</v>
      </c>
      <c r="F7242" s="14" t="s">
        <v>45</v>
      </c>
      <c r="G7242" s="14" t="s">
        <v>22</v>
      </c>
      <c r="H7242" s="14">
        <v>45099</v>
      </c>
      <c r="I7242" s="14">
        <v>46195</v>
      </c>
      <c r="J7242" s="14">
        <v>2</v>
      </c>
    </row>
    <row r="7243" spans="4:10" ht="45" x14ac:dyDescent="0.25">
      <c r="D7243" s="22" t="s">
        <v>9066</v>
      </c>
      <c r="E7243" s="14" t="s">
        <v>676</v>
      </c>
      <c r="F7243" s="14" t="s">
        <v>45</v>
      </c>
      <c r="G7243" s="14" t="s">
        <v>22</v>
      </c>
      <c r="H7243" s="14">
        <v>45099</v>
      </c>
      <c r="I7243" s="14">
        <v>46926</v>
      </c>
      <c r="J7243" s="14">
        <v>3</v>
      </c>
    </row>
    <row r="7244" spans="4:10" ht="45" x14ac:dyDescent="0.25">
      <c r="D7244" s="22" t="s">
        <v>9067</v>
      </c>
      <c r="E7244" s="14" t="s">
        <v>676</v>
      </c>
      <c r="F7244" s="14" t="s">
        <v>45</v>
      </c>
      <c r="G7244" s="14" t="s">
        <v>22</v>
      </c>
      <c r="H7244" s="14">
        <v>45099</v>
      </c>
      <c r="I7244" s="14">
        <v>46926</v>
      </c>
      <c r="J7244" s="14">
        <v>3</v>
      </c>
    </row>
    <row r="7245" spans="4:10" ht="45" x14ac:dyDescent="0.25">
      <c r="D7245" s="22" t="s">
        <v>9068</v>
      </c>
      <c r="E7245" s="14" t="s">
        <v>676</v>
      </c>
      <c r="F7245" s="14" t="s">
        <v>45</v>
      </c>
      <c r="G7245" s="14" t="s">
        <v>22</v>
      </c>
      <c r="H7245" s="14">
        <v>45099</v>
      </c>
      <c r="I7245" s="14">
        <v>46926</v>
      </c>
      <c r="J7245" s="14">
        <v>3</v>
      </c>
    </row>
    <row r="7246" spans="4:10" ht="45" x14ac:dyDescent="0.25">
      <c r="D7246" s="22" t="s">
        <v>9069</v>
      </c>
      <c r="E7246" s="14" t="s">
        <v>676</v>
      </c>
      <c r="F7246" s="14" t="s">
        <v>45</v>
      </c>
      <c r="G7246" s="14" t="s">
        <v>22</v>
      </c>
      <c r="H7246" s="14">
        <v>45099</v>
      </c>
      <c r="I7246" s="14">
        <v>46195</v>
      </c>
      <c r="J7246" s="14">
        <v>2</v>
      </c>
    </row>
    <row r="7247" spans="4:10" ht="45" x14ac:dyDescent="0.25">
      <c r="D7247" s="22" t="s">
        <v>9070</v>
      </c>
      <c r="E7247" s="14" t="s">
        <v>1832</v>
      </c>
      <c r="F7247" s="14" t="s">
        <v>45</v>
      </c>
      <c r="G7247" s="14" t="s">
        <v>22</v>
      </c>
      <c r="H7247" s="14">
        <v>45099</v>
      </c>
      <c r="I7247" s="14">
        <v>46195</v>
      </c>
      <c r="J7247" s="14">
        <v>2</v>
      </c>
    </row>
    <row r="7248" spans="4:10" ht="45" x14ac:dyDescent="0.25">
      <c r="D7248" s="22" t="s">
        <v>9071</v>
      </c>
      <c r="E7248" s="14" t="s">
        <v>676</v>
      </c>
      <c r="F7248" s="14" t="s">
        <v>45</v>
      </c>
      <c r="G7248" s="14" t="s">
        <v>22</v>
      </c>
      <c r="H7248" s="14">
        <v>45099</v>
      </c>
      <c r="I7248" s="14">
        <v>46926</v>
      </c>
      <c r="J7248" s="14">
        <v>3</v>
      </c>
    </row>
    <row r="7249" spans="4:10" ht="45" x14ac:dyDescent="0.25">
      <c r="D7249" s="22" t="s">
        <v>9072</v>
      </c>
      <c r="E7249" s="14" t="s">
        <v>676</v>
      </c>
      <c r="F7249" s="14" t="s">
        <v>45</v>
      </c>
      <c r="G7249" s="14" t="s">
        <v>22</v>
      </c>
      <c r="H7249" s="14">
        <v>45071</v>
      </c>
      <c r="I7249" s="14">
        <v>46167</v>
      </c>
      <c r="J7249" s="14">
        <v>2</v>
      </c>
    </row>
    <row r="7250" spans="4:10" ht="45" x14ac:dyDescent="0.25">
      <c r="D7250" s="22" t="s">
        <v>9073</v>
      </c>
      <c r="E7250" s="14" t="s">
        <v>2006</v>
      </c>
      <c r="F7250" s="14" t="s">
        <v>45</v>
      </c>
      <c r="G7250" s="14" t="s">
        <v>22</v>
      </c>
      <c r="H7250" s="14">
        <v>45050</v>
      </c>
      <c r="I7250" s="14">
        <v>46146</v>
      </c>
      <c r="J7250" s="14">
        <v>2</v>
      </c>
    </row>
    <row r="7251" spans="4:10" ht="45" x14ac:dyDescent="0.25">
      <c r="D7251" s="22" t="s">
        <v>9074</v>
      </c>
      <c r="E7251" s="14" t="s">
        <v>676</v>
      </c>
      <c r="F7251" s="14" t="s">
        <v>45</v>
      </c>
      <c r="G7251" s="14" t="s">
        <v>22</v>
      </c>
      <c r="H7251" s="14">
        <v>45050</v>
      </c>
      <c r="I7251" s="14">
        <v>46877</v>
      </c>
      <c r="J7251" s="14">
        <v>3</v>
      </c>
    </row>
    <row r="7252" spans="4:10" ht="45" x14ac:dyDescent="0.25">
      <c r="D7252" s="22" t="s">
        <v>9075</v>
      </c>
      <c r="E7252" s="14" t="s">
        <v>676</v>
      </c>
      <c r="F7252" s="14" t="s">
        <v>45</v>
      </c>
      <c r="G7252" s="14" t="s">
        <v>22</v>
      </c>
      <c r="H7252" s="14">
        <v>45064</v>
      </c>
      <c r="I7252" s="14">
        <v>46891</v>
      </c>
      <c r="J7252" s="14">
        <v>3</v>
      </c>
    </row>
    <row r="7253" spans="4:10" ht="45" x14ac:dyDescent="0.25">
      <c r="D7253" s="22" t="s">
        <v>9076</v>
      </c>
      <c r="E7253" s="14" t="s">
        <v>676</v>
      </c>
      <c r="F7253" s="14" t="s">
        <v>45</v>
      </c>
      <c r="G7253" s="14" t="s">
        <v>22</v>
      </c>
      <c r="H7253" s="14">
        <v>45064</v>
      </c>
      <c r="I7253" s="14">
        <v>46160</v>
      </c>
      <c r="J7253" s="14">
        <v>2</v>
      </c>
    </row>
    <row r="7254" spans="4:10" ht="45" x14ac:dyDescent="0.25">
      <c r="D7254" s="22" t="s">
        <v>9077</v>
      </c>
      <c r="E7254" s="14" t="s">
        <v>676</v>
      </c>
      <c r="F7254" s="14" t="s">
        <v>45</v>
      </c>
      <c r="G7254" s="14" t="s">
        <v>22</v>
      </c>
      <c r="H7254" s="14">
        <v>45071</v>
      </c>
      <c r="I7254" s="14">
        <v>46898</v>
      </c>
      <c r="J7254" s="14">
        <v>3</v>
      </c>
    </row>
    <row r="7255" spans="4:10" ht="45" x14ac:dyDescent="0.25">
      <c r="D7255" s="22" t="s">
        <v>9078</v>
      </c>
      <c r="E7255" s="14" t="s">
        <v>676</v>
      </c>
      <c r="F7255" s="14" t="s">
        <v>45</v>
      </c>
      <c r="G7255" s="14" t="s">
        <v>22</v>
      </c>
      <c r="H7255" s="14">
        <v>45069</v>
      </c>
      <c r="I7255" s="14">
        <v>46896</v>
      </c>
      <c r="J7255" s="14">
        <v>3</v>
      </c>
    </row>
    <row r="7256" spans="4:10" ht="45" x14ac:dyDescent="0.25">
      <c r="D7256" s="22" t="s">
        <v>9079</v>
      </c>
      <c r="E7256" s="14" t="s">
        <v>676</v>
      </c>
      <c r="F7256" s="14" t="s">
        <v>45</v>
      </c>
      <c r="G7256" s="14" t="s">
        <v>22</v>
      </c>
      <c r="H7256" s="14">
        <v>45069</v>
      </c>
      <c r="I7256" s="14">
        <v>46165</v>
      </c>
      <c r="J7256" s="14">
        <v>2</v>
      </c>
    </row>
    <row r="7257" spans="4:10" ht="45" x14ac:dyDescent="0.25">
      <c r="D7257" s="22" t="s">
        <v>9080</v>
      </c>
      <c r="E7257" s="14" t="s">
        <v>676</v>
      </c>
      <c r="F7257" s="14" t="s">
        <v>45</v>
      </c>
      <c r="G7257" s="14" t="s">
        <v>22</v>
      </c>
      <c r="H7257" s="14">
        <v>45069</v>
      </c>
      <c r="I7257" s="14">
        <v>46896</v>
      </c>
      <c r="J7257" s="14">
        <v>3</v>
      </c>
    </row>
    <row r="7258" spans="4:10" ht="45" x14ac:dyDescent="0.25">
      <c r="D7258" s="22" t="s">
        <v>9081</v>
      </c>
      <c r="E7258" s="14" t="s">
        <v>676</v>
      </c>
      <c r="F7258" s="14" t="s">
        <v>23</v>
      </c>
      <c r="G7258" s="14" t="s">
        <v>22</v>
      </c>
      <c r="H7258" s="14">
        <v>45097</v>
      </c>
      <c r="I7258" s="14">
        <v>46193</v>
      </c>
      <c r="J7258" s="14">
        <v>2</v>
      </c>
    </row>
    <row r="7259" spans="4:10" ht="45" x14ac:dyDescent="0.25">
      <c r="D7259" s="22" t="s">
        <v>9082</v>
      </c>
      <c r="E7259" s="14" t="s">
        <v>676</v>
      </c>
      <c r="F7259" s="14" t="s">
        <v>23</v>
      </c>
      <c r="G7259" s="14" t="s">
        <v>22</v>
      </c>
      <c r="H7259" s="14">
        <v>45096</v>
      </c>
      <c r="I7259" s="14">
        <v>46923</v>
      </c>
      <c r="J7259" s="14">
        <v>3</v>
      </c>
    </row>
    <row r="7260" spans="4:10" ht="45" x14ac:dyDescent="0.25">
      <c r="D7260" s="22" t="s">
        <v>9083</v>
      </c>
      <c r="E7260" s="14" t="s">
        <v>676</v>
      </c>
      <c r="F7260" s="14" t="s">
        <v>23</v>
      </c>
      <c r="G7260" s="14" t="s">
        <v>22</v>
      </c>
      <c r="H7260" s="14">
        <v>45096</v>
      </c>
      <c r="I7260" s="14">
        <v>46192</v>
      </c>
      <c r="J7260" s="14">
        <v>2</v>
      </c>
    </row>
    <row r="7261" spans="4:10" ht="45" x14ac:dyDescent="0.25">
      <c r="D7261" s="22" t="s">
        <v>9084</v>
      </c>
      <c r="E7261" s="14" t="s">
        <v>1832</v>
      </c>
      <c r="F7261" s="14" t="s">
        <v>23</v>
      </c>
      <c r="G7261" s="14" t="s">
        <v>22</v>
      </c>
      <c r="H7261" s="14">
        <v>45096</v>
      </c>
      <c r="I7261" s="14">
        <v>46192</v>
      </c>
      <c r="J7261" s="14">
        <v>2</v>
      </c>
    </row>
    <row r="7262" spans="4:10" ht="45" x14ac:dyDescent="0.25">
      <c r="D7262" s="22" t="s">
        <v>9085</v>
      </c>
      <c r="E7262" s="14" t="s">
        <v>1832</v>
      </c>
      <c r="F7262" s="14" t="s">
        <v>23</v>
      </c>
      <c r="G7262" s="14" t="s">
        <v>22</v>
      </c>
      <c r="H7262" s="14">
        <v>45096</v>
      </c>
      <c r="I7262" s="14">
        <v>46192</v>
      </c>
      <c r="J7262" s="14">
        <v>2</v>
      </c>
    </row>
    <row r="7263" spans="4:10" ht="30" x14ac:dyDescent="0.25">
      <c r="D7263" s="22" t="s">
        <v>9086</v>
      </c>
      <c r="E7263" s="14" t="s">
        <v>676</v>
      </c>
      <c r="F7263" s="14" t="s">
        <v>23</v>
      </c>
      <c r="G7263" s="14" t="s">
        <v>22</v>
      </c>
      <c r="H7263" s="14">
        <v>45096</v>
      </c>
      <c r="I7263" s="14">
        <v>46923</v>
      </c>
      <c r="J7263" s="14">
        <v>3</v>
      </c>
    </row>
    <row r="7264" spans="4:10" ht="45" x14ac:dyDescent="0.25">
      <c r="D7264" s="22" t="s">
        <v>9087</v>
      </c>
      <c r="E7264" s="14" t="s">
        <v>676</v>
      </c>
      <c r="F7264" s="14" t="s">
        <v>23</v>
      </c>
      <c r="G7264" s="14" t="s">
        <v>22</v>
      </c>
      <c r="H7264" s="14">
        <v>45097</v>
      </c>
      <c r="I7264" s="14">
        <v>46924</v>
      </c>
      <c r="J7264" s="14">
        <v>3</v>
      </c>
    </row>
    <row r="7265" spans="4:10" ht="45" x14ac:dyDescent="0.25">
      <c r="D7265" s="22" t="s">
        <v>9088</v>
      </c>
      <c r="E7265" s="14" t="s">
        <v>676</v>
      </c>
      <c r="F7265" s="14" t="s">
        <v>23</v>
      </c>
      <c r="G7265" s="14" t="s">
        <v>22</v>
      </c>
      <c r="H7265" s="14">
        <v>45096</v>
      </c>
      <c r="I7265" s="14">
        <v>46923</v>
      </c>
      <c r="J7265" s="14">
        <v>3</v>
      </c>
    </row>
    <row r="7266" spans="4:10" ht="45" x14ac:dyDescent="0.25">
      <c r="D7266" s="22" t="s">
        <v>9089</v>
      </c>
      <c r="E7266" s="14" t="s">
        <v>676</v>
      </c>
      <c r="F7266" s="14" t="s">
        <v>23</v>
      </c>
      <c r="G7266" s="14" t="s">
        <v>22</v>
      </c>
      <c r="H7266" s="14">
        <v>45097</v>
      </c>
      <c r="I7266" s="14">
        <v>46924</v>
      </c>
      <c r="J7266" s="14">
        <v>3</v>
      </c>
    </row>
    <row r="7267" spans="4:10" ht="45" x14ac:dyDescent="0.25">
      <c r="D7267" s="22" t="s">
        <v>9090</v>
      </c>
      <c r="E7267" s="14" t="s">
        <v>676</v>
      </c>
      <c r="F7267" s="14" t="s">
        <v>23</v>
      </c>
      <c r="G7267" s="14" t="s">
        <v>22</v>
      </c>
      <c r="H7267" s="14">
        <v>45097</v>
      </c>
      <c r="I7267" s="14">
        <v>46193</v>
      </c>
      <c r="J7267" s="14">
        <v>2</v>
      </c>
    </row>
    <row r="7268" spans="4:10" ht="45" x14ac:dyDescent="0.25">
      <c r="D7268" s="22" t="s">
        <v>9091</v>
      </c>
      <c r="E7268" s="14" t="s">
        <v>676</v>
      </c>
      <c r="F7268" s="14" t="s">
        <v>45</v>
      </c>
      <c r="G7268" s="14" t="s">
        <v>22</v>
      </c>
      <c r="H7268" s="14">
        <v>45097</v>
      </c>
      <c r="I7268" s="14">
        <v>46924</v>
      </c>
      <c r="J7268" s="14">
        <v>3</v>
      </c>
    </row>
    <row r="7269" spans="4:10" ht="45" x14ac:dyDescent="0.25">
      <c r="D7269" s="22" t="s">
        <v>9092</v>
      </c>
      <c r="E7269" s="14" t="s">
        <v>676</v>
      </c>
      <c r="F7269" s="14" t="s">
        <v>45</v>
      </c>
      <c r="G7269" s="14" t="s">
        <v>22</v>
      </c>
      <c r="H7269" s="14">
        <v>45160</v>
      </c>
      <c r="I7269" s="14">
        <v>46256</v>
      </c>
      <c r="J7269" s="14">
        <v>2</v>
      </c>
    </row>
    <row r="7270" spans="4:10" ht="45" x14ac:dyDescent="0.25">
      <c r="D7270" s="22" t="s">
        <v>9093</v>
      </c>
      <c r="E7270" s="14" t="s">
        <v>676</v>
      </c>
      <c r="F7270" s="14" t="s">
        <v>45</v>
      </c>
      <c r="G7270" s="14" t="s">
        <v>22</v>
      </c>
      <c r="H7270" s="14">
        <v>45097</v>
      </c>
      <c r="I7270" s="14">
        <v>46924</v>
      </c>
      <c r="J7270" s="14">
        <v>3</v>
      </c>
    </row>
    <row r="7271" spans="4:10" ht="45" x14ac:dyDescent="0.25">
      <c r="D7271" s="22" t="s">
        <v>9094</v>
      </c>
      <c r="E7271" s="14" t="s">
        <v>676</v>
      </c>
      <c r="F7271" s="14" t="s">
        <v>23</v>
      </c>
      <c r="G7271" s="14" t="s">
        <v>22</v>
      </c>
      <c r="H7271" s="14">
        <v>45097</v>
      </c>
      <c r="I7271" s="14">
        <v>46193</v>
      </c>
      <c r="J7271" s="14">
        <v>2</v>
      </c>
    </row>
    <row r="7272" spans="4:10" ht="45" x14ac:dyDescent="0.25">
      <c r="D7272" s="22" t="s">
        <v>9095</v>
      </c>
      <c r="E7272" s="14" t="s">
        <v>676</v>
      </c>
      <c r="F7272" s="14" t="s">
        <v>23</v>
      </c>
      <c r="G7272" s="14" t="s">
        <v>22</v>
      </c>
      <c r="H7272" s="14">
        <v>45097</v>
      </c>
      <c r="I7272" s="14">
        <v>46193</v>
      </c>
      <c r="J7272" s="14">
        <v>2</v>
      </c>
    </row>
    <row r="7273" spans="4:10" ht="45" x14ac:dyDescent="0.25">
      <c r="D7273" s="22" t="s">
        <v>9096</v>
      </c>
      <c r="E7273" s="14" t="s">
        <v>676</v>
      </c>
      <c r="F7273" s="14" t="s">
        <v>23</v>
      </c>
      <c r="G7273" s="14" t="s">
        <v>22</v>
      </c>
      <c r="H7273" s="14">
        <v>45097</v>
      </c>
      <c r="I7273" s="14">
        <v>46193</v>
      </c>
      <c r="J7273" s="14">
        <v>2</v>
      </c>
    </row>
    <row r="7274" spans="4:10" ht="45" x14ac:dyDescent="0.25">
      <c r="D7274" s="22" t="s">
        <v>9097</v>
      </c>
      <c r="E7274" s="14" t="s">
        <v>676</v>
      </c>
      <c r="F7274" s="14" t="s">
        <v>23</v>
      </c>
      <c r="G7274" s="14" t="s">
        <v>22</v>
      </c>
      <c r="H7274" s="14">
        <v>45097</v>
      </c>
      <c r="I7274" s="14">
        <v>46193</v>
      </c>
      <c r="J7274" s="14">
        <v>2</v>
      </c>
    </row>
    <row r="7275" spans="4:10" ht="45" x14ac:dyDescent="0.25">
      <c r="D7275" s="22" t="s">
        <v>9098</v>
      </c>
      <c r="E7275" s="14" t="s">
        <v>676</v>
      </c>
      <c r="F7275" s="14" t="s">
        <v>45</v>
      </c>
      <c r="G7275" s="14" t="s">
        <v>22</v>
      </c>
      <c r="H7275" s="14">
        <v>45103</v>
      </c>
      <c r="I7275" s="14">
        <v>46199</v>
      </c>
      <c r="J7275" s="14">
        <v>2</v>
      </c>
    </row>
    <row r="7276" spans="4:10" ht="45" x14ac:dyDescent="0.25">
      <c r="D7276" s="22" t="s">
        <v>9099</v>
      </c>
      <c r="E7276" s="14" t="s">
        <v>676</v>
      </c>
      <c r="F7276" s="14" t="s">
        <v>45</v>
      </c>
      <c r="G7276" s="14" t="s">
        <v>22</v>
      </c>
      <c r="H7276" s="14">
        <v>45103</v>
      </c>
      <c r="I7276" s="14">
        <v>46199</v>
      </c>
      <c r="J7276" s="14">
        <v>2</v>
      </c>
    </row>
    <row r="7277" spans="4:10" ht="45" x14ac:dyDescent="0.25">
      <c r="D7277" s="22" t="s">
        <v>9100</v>
      </c>
      <c r="E7277" s="14" t="s">
        <v>676</v>
      </c>
      <c r="F7277" s="14" t="s">
        <v>45</v>
      </c>
      <c r="G7277" s="14" t="s">
        <v>22</v>
      </c>
      <c r="H7277" s="14">
        <v>45103</v>
      </c>
      <c r="I7277" s="14">
        <v>46199</v>
      </c>
      <c r="J7277" s="14">
        <v>2</v>
      </c>
    </row>
    <row r="7278" spans="4:10" ht="45" x14ac:dyDescent="0.25">
      <c r="D7278" s="22" t="s">
        <v>9101</v>
      </c>
      <c r="E7278" s="14" t="s">
        <v>676</v>
      </c>
      <c r="F7278" s="14" t="s">
        <v>23</v>
      </c>
      <c r="G7278" s="14" t="s">
        <v>22</v>
      </c>
      <c r="H7278" s="14">
        <v>45097</v>
      </c>
      <c r="I7278" s="14">
        <v>46193</v>
      </c>
      <c r="J7278" s="14">
        <v>2</v>
      </c>
    </row>
    <row r="7279" spans="4:10" ht="45" x14ac:dyDescent="0.25">
      <c r="D7279" s="22" t="s">
        <v>9102</v>
      </c>
      <c r="E7279" s="14" t="s">
        <v>676</v>
      </c>
      <c r="F7279" s="14" t="s">
        <v>23</v>
      </c>
      <c r="G7279" s="14" t="s">
        <v>22</v>
      </c>
      <c r="H7279" s="14">
        <v>45097</v>
      </c>
      <c r="I7279" s="14">
        <v>46924</v>
      </c>
      <c r="J7279" s="14">
        <v>3</v>
      </c>
    </row>
    <row r="7280" spans="4:10" ht="45" x14ac:dyDescent="0.25">
      <c r="D7280" s="22" t="s">
        <v>9103</v>
      </c>
      <c r="E7280" s="14" t="s">
        <v>676</v>
      </c>
      <c r="F7280" s="14" t="s">
        <v>23</v>
      </c>
      <c r="G7280" s="14" t="s">
        <v>22</v>
      </c>
      <c r="H7280" s="14">
        <v>45096</v>
      </c>
      <c r="I7280" s="14">
        <v>46192</v>
      </c>
      <c r="J7280" s="14">
        <v>2</v>
      </c>
    </row>
    <row r="7281" spans="4:10" ht="45" x14ac:dyDescent="0.25">
      <c r="D7281" s="22" t="s">
        <v>9104</v>
      </c>
      <c r="E7281" s="14" t="s">
        <v>676</v>
      </c>
      <c r="F7281" s="14" t="s">
        <v>23</v>
      </c>
      <c r="G7281" s="14" t="s">
        <v>22</v>
      </c>
      <c r="H7281" s="14">
        <v>45096</v>
      </c>
      <c r="I7281" s="14">
        <v>46192</v>
      </c>
      <c r="J7281" s="14">
        <v>2</v>
      </c>
    </row>
    <row r="7282" spans="4:10" ht="30" x14ac:dyDescent="0.25">
      <c r="D7282" s="22" t="s">
        <v>9105</v>
      </c>
      <c r="E7282" s="14" t="s">
        <v>676</v>
      </c>
      <c r="F7282" s="14" t="s">
        <v>23</v>
      </c>
      <c r="G7282" s="14" t="s">
        <v>22</v>
      </c>
      <c r="H7282" s="14">
        <v>45097</v>
      </c>
      <c r="I7282" s="14">
        <v>46193</v>
      </c>
      <c r="J7282" s="14">
        <v>2</v>
      </c>
    </row>
    <row r="7283" spans="4:10" ht="45" x14ac:dyDescent="0.25">
      <c r="D7283" s="22" t="s">
        <v>9106</v>
      </c>
      <c r="E7283" s="14" t="s">
        <v>676</v>
      </c>
      <c r="F7283" s="14" t="s">
        <v>45</v>
      </c>
      <c r="G7283" s="14" t="s">
        <v>22</v>
      </c>
      <c r="H7283" s="14">
        <v>45092</v>
      </c>
      <c r="I7283" s="14">
        <v>46919</v>
      </c>
      <c r="J7283" s="14">
        <v>3</v>
      </c>
    </row>
    <row r="7284" spans="4:10" ht="45" x14ac:dyDescent="0.25">
      <c r="D7284" s="22" t="s">
        <v>9107</v>
      </c>
      <c r="E7284" s="14" t="s">
        <v>676</v>
      </c>
      <c r="F7284" s="14" t="s">
        <v>23</v>
      </c>
      <c r="G7284" s="14" t="s">
        <v>22</v>
      </c>
      <c r="H7284" s="14">
        <v>45097</v>
      </c>
      <c r="I7284" s="14">
        <v>46924</v>
      </c>
      <c r="J7284" s="14">
        <v>3</v>
      </c>
    </row>
    <row r="7285" spans="4:10" ht="45" x14ac:dyDescent="0.25">
      <c r="D7285" s="22" t="s">
        <v>9108</v>
      </c>
      <c r="E7285" s="14" t="s">
        <v>676</v>
      </c>
      <c r="F7285" s="14" t="s">
        <v>23</v>
      </c>
      <c r="G7285" s="14" t="s">
        <v>22</v>
      </c>
      <c r="H7285" s="14">
        <v>45150</v>
      </c>
      <c r="I7285" s="14">
        <v>45516</v>
      </c>
      <c r="J7285" s="14">
        <v>2</v>
      </c>
    </row>
    <row r="7286" spans="4:10" ht="45" x14ac:dyDescent="0.25">
      <c r="D7286" s="22" t="s">
        <v>9109</v>
      </c>
      <c r="E7286" s="14" t="s">
        <v>676</v>
      </c>
      <c r="F7286" s="14" t="s">
        <v>23</v>
      </c>
      <c r="G7286" s="14" t="s">
        <v>22</v>
      </c>
      <c r="H7286" s="14">
        <v>45084</v>
      </c>
      <c r="I7286" s="14">
        <v>46180</v>
      </c>
      <c r="J7286" s="14">
        <v>2</v>
      </c>
    </row>
    <row r="7287" spans="4:10" ht="45" x14ac:dyDescent="0.25">
      <c r="D7287" s="22" t="s">
        <v>9110</v>
      </c>
      <c r="E7287" s="14" t="s">
        <v>676</v>
      </c>
      <c r="F7287" s="14" t="s">
        <v>23</v>
      </c>
      <c r="G7287" s="14" t="s">
        <v>22</v>
      </c>
      <c r="H7287" s="14">
        <v>45084</v>
      </c>
      <c r="I7287" s="14">
        <v>46911</v>
      </c>
      <c r="J7287" s="14">
        <v>3</v>
      </c>
    </row>
    <row r="7288" spans="4:10" ht="45" x14ac:dyDescent="0.25">
      <c r="D7288" s="22" t="s">
        <v>9111</v>
      </c>
      <c r="E7288" s="14" t="s">
        <v>676</v>
      </c>
      <c r="F7288" s="14" t="s">
        <v>45</v>
      </c>
      <c r="G7288" s="14" t="s">
        <v>22</v>
      </c>
      <c r="H7288" s="14">
        <v>45069</v>
      </c>
      <c r="I7288" s="14">
        <v>46165</v>
      </c>
      <c r="J7288" s="14">
        <v>2</v>
      </c>
    </row>
    <row r="7289" spans="4:10" ht="45" x14ac:dyDescent="0.25">
      <c r="D7289" s="22" t="s">
        <v>9112</v>
      </c>
      <c r="E7289" s="14" t="s">
        <v>676</v>
      </c>
      <c r="F7289" s="14" t="s">
        <v>45</v>
      </c>
      <c r="G7289" s="14" t="s">
        <v>22</v>
      </c>
      <c r="H7289" s="14">
        <v>45069</v>
      </c>
      <c r="I7289" s="14">
        <v>46165</v>
      </c>
      <c r="J7289" s="14">
        <v>2</v>
      </c>
    </row>
    <row r="7290" spans="4:10" ht="45" x14ac:dyDescent="0.25">
      <c r="D7290" s="22" t="s">
        <v>9113</v>
      </c>
      <c r="E7290" s="14" t="s">
        <v>1832</v>
      </c>
      <c r="F7290" s="14" t="s">
        <v>45</v>
      </c>
      <c r="G7290" s="14" t="s">
        <v>22</v>
      </c>
      <c r="H7290" s="14">
        <v>45069</v>
      </c>
      <c r="I7290" s="14">
        <v>46165</v>
      </c>
      <c r="J7290" s="14">
        <v>2</v>
      </c>
    </row>
    <row r="7291" spans="4:10" ht="45" x14ac:dyDescent="0.25">
      <c r="D7291" s="22" t="s">
        <v>9114</v>
      </c>
      <c r="E7291" s="14" t="s">
        <v>1832</v>
      </c>
      <c r="F7291" s="14" t="s">
        <v>45</v>
      </c>
      <c r="G7291" s="14" t="s">
        <v>22</v>
      </c>
      <c r="H7291" s="14">
        <v>45069</v>
      </c>
      <c r="I7291" s="14">
        <v>46165</v>
      </c>
      <c r="J7291" s="14">
        <v>2</v>
      </c>
    </row>
    <row r="7292" spans="4:10" ht="45" x14ac:dyDescent="0.25">
      <c r="D7292" s="22" t="s">
        <v>9115</v>
      </c>
      <c r="E7292" s="14" t="s">
        <v>676</v>
      </c>
      <c r="F7292" s="14" t="s">
        <v>45</v>
      </c>
      <c r="G7292" s="14" t="s">
        <v>22</v>
      </c>
      <c r="H7292" s="14">
        <v>45069</v>
      </c>
      <c r="I7292" s="14">
        <v>46165</v>
      </c>
      <c r="J7292" s="14">
        <v>2</v>
      </c>
    </row>
    <row r="7293" spans="4:10" ht="45" x14ac:dyDescent="0.25">
      <c r="D7293" s="22" t="s">
        <v>9116</v>
      </c>
      <c r="E7293" s="14" t="s">
        <v>676</v>
      </c>
      <c r="F7293" s="14" t="s">
        <v>45</v>
      </c>
      <c r="G7293" s="14" t="s">
        <v>22</v>
      </c>
      <c r="H7293" s="14">
        <v>45071</v>
      </c>
      <c r="I7293" s="14">
        <v>46167</v>
      </c>
      <c r="J7293" s="14">
        <v>2</v>
      </c>
    </row>
    <row r="7294" spans="4:10" ht="45" x14ac:dyDescent="0.25">
      <c r="D7294" s="22" t="s">
        <v>9117</v>
      </c>
      <c r="E7294" s="14" t="s">
        <v>676</v>
      </c>
      <c r="F7294" s="14" t="s">
        <v>45</v>
      </c>
      <c r="G7294" s="14" t="s">
        <v>22</v>
      </c>
      <c r="H7294" s="14">
        <v>45069</v>
      </c>
      <c r="I7294" s="14">
        <v>46165</v>
      </c>
      <c r="J7294" s="14">
        <v>2</v>
      </c>
    </row>
    <row r="7295" spans="4:10" ht="45" x14ac:dyDescent="0.25">
      <c r="D7295" s="22" t="s">
        <v>9118</v>
      </c>
      <c r="E7295" s="14" t="s">
        <v>676</v>
      </c>
      <c r="F7295" s="14" t="s">
        <v>45</v>
      </c>
      <c r="G7295" s="14" t="s">
        <v>22</v>
      </c>
      <c r="H7295" s="14">
        <v>45069</v>
      </c>
      <c r="I7295" s="14">
        <v>46896</v>
      </c>
      <c r="J7295" s="14">
        <v>3</v>
      </c>
    </row>
    <row r="7296" spans="4:10" ht="45" x14ac:dyDescent="0.25">
      <c r="D7296" s="22" t="s">
        <v>9119</v>
      </c>
      <c r="E7296" s="14" t="s">
        <v>676</v>
      </c>
      <c r="F7296" s="14" t="s">
        <v>45</v>
      </c>
      <c r="G7296" s="14" t="s">
        <v>22</v>
      </c>
      <c r="H7296" s="14">
        <v>45069</v>
      </c>
      <c r="I7296" s="14">
        <v>46896</v>
      </c>
      <c r="J7296" s="14">
        <v>3</v>
      </c>
    </row>
    <row r="7297" spans="4:10" ht="45" x14ac:dyDescent="0.25">
      <c r="D7297" s="22" t="s">
        <v>9120</v>
      </c>
      <c r="E7297" s="14" t="s">
        <v>676</v>
      </c>
      <c r="F7297" s="14" t="s">
        <v>45</v>
      </c>
      <c r="G7297" s="14" t="s">
        <v>22</v>
      </c>
      <c r="H7297" s="14">
        <v>45070</v>
      </c>
      <c r="I7297" s="14">
        <v>46897</v>
      </c>
      <c r="J7297" s="14">
        <v>3</v>
      </c>
    </row>
    <row r="7298" spans="4:10" ht="45" x14ac:dyDescent="0.25">
      <c r="D7298" s="22" t="s">
        <v>9121</v>
      </c>
      <c r="E7298" s="14" t="s">
        <v>676</v>
      </c>
      <c r="F7298" s="14" t="s">
        <v>45</v>
      </c>
      <c r="G7298" s="14" t="s">
        <v>22</v>
      </c>
      <c r="H7298" s="14">
        <v>45070</v>
      </c>
      <c r="I7298" s="14">
        <v>46166</v>
      </c>
      <c r="J7298" s="14">
        <v>2</v>
      </c>
    </row>
    <row r="7299" spans="4:10" ht="45" x14ac:dyDescent="0.25">
      <c r="D7299" s="22" t="s">
        <v>9122</v>
      </c>
      <c r="E7299" s="14" t="s">
        <v>676</v>
      </c>
      <c r="F7299" s="14" t="s">
        <v>45</v>
      </c>
      <c r="G7299" s="14" t="s">
        <v>22</v>
      </c>
      <c r="H7299" s="14">
        <v>45068</v>
      </c>
      <c r="I7299" s="14">
        <v>46164</v>
      </c>
      <c r="J7299" s="14">
        <v>2</v>
      </c>
    </row>
    <row r="7300" spans="4:10" ht="45" x14ac:dyDescent="0.25">
      <c r="D7300" s="22" t="s">
        <v>9123</v>
      </c>
      <c r="E7300" s="14" t="s">
        <v>676</v>
      </c>
      <c r="F7300" s="14" t="s">
        <v>45</v>
      </c>
      <c r="G7300" s="14" t="s">
        <v>22</v>
      </c>
      <c r="H7300" s="14">
        <v>45071</v>
      </c>
      <c r="I7300" s="14">
        <v>46898</v>
      </c>
      <c r="J7300" s="14">
        <v>3</v>
      </c>
    </row>
    <row r="7301" spans="4:10" ht="45" x14ac:dyDescent="0.25">
      <c r="D7301" s="22" t="s">
        <v>9124</v>
      </c>
      <c r="E7301" s="14" t="s">
        <v>676</v>
      </c>
      <c r="F7301" s="14" t="s">
        <v>45</v>
      </c>
      <c r="G7301" s="14" t="s">
        <v>22</v>
      </c>
      <c r="H7301" s="14">
        <v>45071</v>
      </c>
      <c r="I7301" s="14">
        <v>46167</v>
      </c>
      <c r="J7301" s="14">
        <v>2</v>
      </c>
    </row>
    <row r="7302" spans="4:10" ht="45" x14ac:dyDescent="0.25">
      <c r="D7302" s="22" t="s">
        <v>9125</v>
      </c>
      <c r="E7302" s="14" t="s">
        <v>676</v>
      </c>
      <c r="F7302" s="14" t="s">
        <v>45</v>
      </c>
      <c r="G7302" s="14" t="s">
        <v>22</v>
      </c>
      <c r="H7302" s="14">
        <v>45071</v>
      </c>
      <c r="I7302" s="14">
        <v>46167</v>
      </c>
      <c r="J7302" s="14">
        <v>2</v>
      </c>
    </row>
    <row r="7303" spans="4:10" ht="45" x14ac:dyDescent="0.25">
      <c r="D7303" s="22" t="s">
        <v>9126</v>
      </c>
      <c r="E7303" s="14" t="s">
        <v>676</v>
      </c>
      <c r="F7303" s="14" t="s">
        <v>45</v>
      </c>
      <c r="G7303" s="14" t="s">
        <v>22</v>
      </c>
      <c r="H7303" s="14">
        <v>45071</v>
      </c>
      <c r="I7303" s="14">
        <v>46167</v>
      </c>
      <c r="J7303" s="14">
        <v>2</v>
      </c>
    </row>
    <row r="7304" spans="4:10" ht="45" x14ac:dyDescent="0.25">
      <c r="D7304" s="22" t="s">
        <v>9127</v>
      </c>
      <c r="E7304" s="14" t="s">
        <v>676</v>
      </c>
      <c r="F7304" s="14" t="s">
        <v>45</v>
      </c>
      <c r="G7304" s="14" t="s">
        <v>22</v>
      </c>
      <c r="H7304" s="14">
        <v>45071</v>
      </c>
      <c r="I7304" s="14">
        <v>46167</v>
      </c>
      <c r="J7304" s="14">
        <v>2</v>
      </c>
    </row>
    <row r="7305" spans="4:10" ht="45" x14ac:dyDescent="0.25">
      <c r="D7305" s="22" t="s">
        <v>9128</v>
      </c>
      <c r="E7305" s="14" t="s">
        <v>676</v>
      </c>
      <c r="F7305" s="14" t="s">
        <v>45</v>
      </c>
      <c r="G7305" s="14" t="s">
        <v>22</v>
      </c>
      <c r="H7305" s="14">
        <v>45071</v>
      </c>
      <c r="I7305" s="14">
        <v>46167</v>
      </c>
      <c r="J7305" s="14">
        <v>2</v>
      </c>
    </row>
    <row r="7306" spans="4:10" ht="45" x14ac:dyDescent="0.25">
      <c r="D7306" s="22" t="s">
        <v>9129</v>
      </c>
      <c r="E7306" s="14" t="s">
        <v>676</v>
      </c>
      <c r="F7306" s="14" t="s">
        <v>45</v>
      </c>
      <c r="G7306" s="14" t="s">
        <v>22</v>
      </c>
      <c r="H7306" s="14">
        <v>45071</v>
      </c>
      <c r="I7306" s="14">
        <v>46167</v>
      </c>
      <c r="J7306" s="14">
        <v>2</v>
      </c>
    </row>
    <row r="7307" spans="4:10" ht="45" x14ac:dyDescent="0.25">
      <c r="D7307" s="22" t="s">
        <v>9130</v>
      </c>
      <c r="E7307" s="14" t="s">
        <v>676</v>
      </c>
      <c r="F7307" s="14" t="s">
        <v>45</v>
      </c>
      <c r="G7307" s="14" t="s">
        <v>22</v>
      </c>
      <c r="H7307" s="14">
        <v>45071</v>
      </c>
      <c r="I7307" s="14">
        <v>46898</v>
      </c>
      <c r="J7307" s="14">
        <v>3</v>
      </c>
    </row>
    <row r="7308" spans="4:10" ht="45" x14ac:dyDescent="0.25">
      <c r="D7308" s="22" t="s">
        <v>9131</v>
      </c>
      <c r="E7308" s="14" t="s">
        <v>676</v>
      </c>
      <c r="F7308" s="14" t="s">
        <v>45</v>
      </c>
      <c r="G7308" s="14" t="s">
        <v>22</v>
      </c>
      <c r="H7308" s="14">
        <v>45064</v>
      </c>
      <c r="I7308" s="14">
        <v>46891</v>
      </c>
      <c r="J7308" s="14">
        <v>3</v>
      </c>
    </row>
    <row r="7309" spans="4:10" ht="45" x14ac:dyDescent="0.25">
      <c r="D7309" s="22" t="s">
        <v>9132</v>
      </c>
      <c r="E7309" s="14" t="s">
        <v>676</v>
      </c>
      <c r="F7309" s="14" t="s">
        <v>45</v>
      </c>
      <c r="G7309" s="14" t="s">
        <v>22</v>
      </c>
      <c r="H7309" s="14">
        <v>45064</v>
      </c>
      <c r="I7309" s="14">
        <v>46891</v>
      </c>
      <c r="J7309" s="14">
        <v>3</v>
      </c>
    </row>
    <row r="7310" spans="4:10" ht="45" x14ac:dyDescent="0.25">
      <c r="D7310" s="22" t="s">
        <v>9133</v>
      </c>
      <c r="E7310" s="14" t="s">
        <v>676</v>
      </c>
      <c r="F7310" s="14" t="s">
        <v>45</v>
      </c>
      <c r="G7310" s="14" t="s">
        <v>22</v>
      </c>
      <c r="H7310" s="14">
        <v>45064</v>
      </c>
      <c r="I7310" s="14">
        <v>46891</v>
      </c>
      <c r="J7310" s="14">
        <v>3</v>
      </c>
    </row>
    <row r="7311" spans="4:10" ht="45" x14ac:dyDescent="0.25">
      <c r="D7311" s="22" t="s">
        <v>9134</v>
      </c>
      <c r="E7311" s="14" t="s">
        <v>676</v>
      </c>
      <c r="F7311" s="14" t="s">
        <v>45</v>
      </c>
      <c r="G7311" s="14" t="s">
        <v>22</v>
      </c>
      <c r="H7311" s="14">
        <v>45064</v>
      </c>
      <c r="I7311" s="14">
        <v>46160</v>
      </c>
      <c r="J7311" s="14">
        <v>2</v>
      </c>
    </row>
    <row r="7312" spans="4:10" ht="45" x14ac:dyDescent="0.25">
      <c r="D7312" s="22" t="s">
        <v>9135</v>
      </c>
      <c r="E7312" s="14" t="s">
        <v>676</v>
      </c>
      <c r="F7312" s="14" t="s">
        <v>45</v>
      </c>
      <c r="G7312" s="14" t="s">
        <v>22</v>
      </c>
      <c r="H7312" s="14">
        <v>45064</v>
      </c>
      <c r="I7312" s="14">
        <v>46891</v>
      </c>
      <c r="J7312" s="14">
        <v>3</v>
      </c>
    </row>
    <row r="7313" spans="4:10" ht="45" x14ac:dyDescent="0.25">
      <c r="D7313" s="22" t="s">
        <v>9136</v>
      </c>
      <c r="E7313" s="14" t="s">
        <v>676</v>
      </c>
      <c r="F7313" s="14" t="s">
        <v>45</v>
      </c>
      <c r="G7313" s="14" t="s">
        <v>22</v>
      </c>
      <c r="H7313" s="14">
        <v>45064</v>
      </c>
      <c r="I7313" s="14">
        <v>46891</v>
      </c>
      <c r="J7313" s="14">
        <v>3</v>
      </c>
    </row>
    <row r="7314" spans="4:10" ht="45" x14ac:dyDescent="0.25">
      <c r="D7314" s="22" t="s">
        <v>9137</v>
      </c>
      <c r="E7314" s="14" t="s">
        <v>676</v>
      </c>
      <c r="F7314" s="14" t="s">
        <v>45</v>
      </c>
      <c r="G7314" s="14" t="s">
        <v>22</v>
      </c>
      <c r="H7314" s="14">
        <v>45057</v>
      </c>
      <c r="I7314" s="14">
        <v>46153</v>
      </c>
      <c r="J7314" s="14">
        <v>2</v>
      </c>
    </row>
    <row r="7315" spans="4:10" ht="45" x14ac:dyDescent="0.25">
      <c r="D7315" s="22" t="s">
        <v>9138</v>
      </c>
      <c r="E7315" s="14" t="s">
        <v>676</v>
      </c>
      <c r="F7315" s="14" t="s">
        <v>45</v>
      </c>
      <c r="G7315" s="14" t="s">
        <v>22</v>
      </c>
      <c r="H7315" s="14">
        <v>45064</v>
      </c>
      <c r="I7315" s="14">
        <v>46891</v>
      </c>
      <c r="J7315" s="14">
        <v>3</v>
      </c>
    </row>
    <row r="7316" spans="4:10" ht="45" x14ac:dyDescent="0.25">
      <c r="D7316" s="22" t="s">
        <v>9139</v>
      </c>
      <c r="E7316" s="14" t="s">
        <v>676</v>
      </c>
      <c r="F7316" s="14" t="s">
        <v>45</v>
      </c>
      <c r="G7316" s="14" t="s">
        <v>22</v>
      </c>
      <c r="H7316" s="14">
        <v>45070</v>
      </c>
      <c r="I7316" s="14">
        <v>46166</v>
      </c>
      <c r="J7316" s="14">
        <v>2</v>
      </c>
    </row>
    <row r="7317" spans="4:10" ht="45" x14ac:dyDescent="0.25">
      <c r="D7317" s="22" t="s">
        <v>9140</v>
      </c>
      <c r="E7317" s="14" t="s">
        <v>1832</v>
      </c>
      <c r="F7317" s="14" t="s">
        <v>45</v>
      </c>
      <c r="G7317" s="14" t="s">
        <v>22</v>
      </c>
      <c r="H7317" s="14">
        <v>45070</v>
      </c>
      <c r="I7317" s="14">
        <v>46166</v>
      </c>
      <c r="J7317" s="14">
        <v>2</v>
      </c>
    </row>
    <row r="7318" spans="4:10" ht="45" x14ac:dyDescent="0.25">
      <c r="D7318" s="22" t="s">
        <v>9141</v>
      </c>
      <c r="E7318" s="14" t="s">
        <v>1832</v>
      </c>
      <c r="F7318" s="14" t="s">
        <v>45</v>
      </c>
      <c r="G7318" s="14" t="s">
        <v>22</v>
      </c>
      <c r="H7318" s="14">
        <v>45070</v>
      </c>
      <c r="I7318" s="14">
        <v>46166</v>
      </c>
      <c r="J7318" s="14">
        <v>2</v>
      </c>
    </row>
    <row r="7319" spans="4:10" ht="45" x14ac:dyDescent="0.25">
      <c r="D7319" s="22" t="s">
        <v>9142</v>
      </c>
      <c r="E7319" s="14" t="s">
        <v>676</v>
      </c>
      <c r="F7319" s="14" t="s">
        <v>45</v>
      </c>
      <c r="G7319" s="14" t="s">
        <v>22</v>
      </c>
      <c r="H7319" s="14">
        <v>45057</v>
      </c>
      <c r="I7319" s="14">
        <v>46153</v>
      </c>
      <c r="J7319" s="14">
        <v>2</v>
      </c>
    </row>
    <row r="7320" spans="4:10" ht="45" x14ac:dyDescent="0.25">
      <c r="D7320" s="22" t="s">
        <v>9143</v>
      </c>
      <c r="E7320" s="14" t="s">
        <v>676</v>
      </c>
      <c r="F7320" s="14" t="s">
        <v>45</v>
      </c>
      <c r="G7320" s="14" t="s">
        <v>22</v>
      </c>
      <c r="H7320" s="14">
        <v>45070</v>
      </c>
      <c r="I7320" s="14">
        <v>46166</v>
      </c>
      <c r="J7320" s="14">
        <v>2</v>
      </c>
    </row>
    <row r="7321" spans="4:10" ht="45" x14ac:dyDescent="0.25">
      <c r="D7321" s="22" t="s">
        <v>9144</v>
      </c>
      <c r="E7321" s="14" t="s">
        <v>676</v>
      </c>
      <c r="F7321" s="14" t="s">
        <v>45</v>
      </c>
      <c r="G7321" s="14" t="s">
        <v>22</v>
      </c>
      <c r="H7321" s="14">
        <v>45057</v>
      </c>
      <c r="I7321" s="14">
        <v>46884</v>
      </c>
      <c r="J7321" s="14">
        <v>3</v>
      </c>
    </row>
    <row r="7322" spans="4:10" ht="45" x14ac:dyDescent="0.25">
      <c r="D7322" s="22" t="s">
        <v>9145</v>
      </c>
      <c r="E7322" s="14" t="s">
        <v>676</v>
      </c>
      <c r="F7322" s="14" t="s">
        <v>45</v>
      </c>
      <c r="G7322" s="14" t="s">
        <v>22</v>
      </c>
      <c r="H7322" s="14">
        <v>45057</v>
      </c>
      <c r="I7322" s="14">
        <v>46884</v>
      </c>
      <c r="J7322" s="14">
        <v>3</v>
      </c>
    </row>
    <row r="7323" spans="4:10" ht="45" x14ac:dyDescent="0.25">
      <c r="D7323" s="22" t="s">
        <v>9146</v>
      </c>
      <c r="E7323" s="14" t="s">
        <v>676</v>
      </c>
      <c r="F7323" s="14" t="s">
        <v>45</v>
      </c>
      <c r="G7323" s="14" t="s">
        <v>22</v>
      </c>
      <c r="H7323" s="14">
        <v>45064</v>
      </c>
      <c r="I7323" s="14">
        <v>46891</v>
      </c>
      <c r="J7323" s="14">
        <v>3</v>
      </c>
    </row>
    <row r="7324" spans="4:10" ht="45" x14ac:dyDescent="0.25">
      <c r="D7324" s="22" t="s">
        <v>9147</v>
      </c>
      <c r="E7324" s="14" t="s">
        <v>676</v>
      </c>
      <c r="F7324" s="14" t="s">
        <v>45</v>
      </c>
      <c r="G7324" s="14" t="s">
        <v>22</v>
      </c>
      <c r="H7324" s="14">
        <v>45064</v>
      </c>
      <c r="I7324" s="14">
        <v>46891</v>
      </c>
      <c r="J7324" s="14">
        <v>3</v>
      </c>
    </row>
    <row r="7325" spans="4:10" ht="45" x14ac:dyDescent="0.25">
      <c r="D7325" s="22" t="s">
        <v>9148</v>
      </c>
      <c r="E7325" s="14" t="s">
        <v>676</v>
      </c>
      <c r="F7325" s="14" t="s">
        <v>45</v>
      </c>
      <c r="G7325" s="14" t="s">
        <v>22</v>
      </c>
      <c r="H7325" s="14">
        <v>45064</v>
      </c>
      <c r="I7325" s="14">
        <v>46891</v>
      </c>
      <c r="J7325" s="14">
        <v>3</v>
      </c>
    </row>
    <row r="7326" spans="4:10" ht="45" x14ac:dyDescent="0.25">
      <c r="D7326" s="22" t="s">
        <v>9149</v>
      </c>
      <c r="E7326" s="14" t="s">
        <v>676</v>
      </c>
      <c r="F7326" s="14" t="s">
        <v>45</v>
      </c>
      <c r="G7326" s="14" t="s">
        <v>22</v>
      </c>
      <c r="H7326" s="14">
        <v>45064</v>
      </c>
      <c r="I7326" s="14">
        <v>46891</v>
      </c>
      <c r="J7326" s="14">
        <v>3</v>
      </c>
    </row>
    <row r="7327" spans="4:10" ht="45" x14ac:dyDescent="0.25">
      <c r="D7327" s="22" t="s">
        <v>9150</v>
      </c>
      <c r="E7327" s="14" t="s">
        <v>676</v>
      </c>
      <c r="F7327" s="14" t="s">
        <v>45</v>
      </c>
      <c r="G7327" s="14" t="s">
        <v>22</v>
      </c>
      <c r="H7327" s="14">
        <v>45057</v>
      </c>
      <c r="I7327" s="14">
        <v>46884</v>
      </c>
      <c r="J7327" s="14">
        <v>3</v>
      </c>
    </row>
    <row r="7328" spans="4:10" ht="45" x14ac:dyDescent="0.25">
      <c r="D7328" s="22" t="s">
        <v>9151</v>
      </c>
      <c r="E7328" s="14" t="s">
        <v>676</v>
      </c>
      <c r="F7328" s="14" t="s">
        <v>23</v>
      </c>
      <c r="G7328" s="14" t="s">
        <v>22</v>
      </c>
      <c r="H7328" s="14">
        <v>45084</v>
      </c>
      <c r="I7328" s="14">
        <v>46180</v>
      </c>
      <c r="J7328" s="14">
        <v>2</v>
      </c>
    </row>
    <row r="7329" spans="4:10" ht="45" x14ac:dyDescent="0.25">
      <c r="D7329" s="22" t="s">
        <v>9152</v>
      </c>
      <c r="E7329" s="14" t="s">
        <v>676</v>
      </c>
      <c r="F7329" s="14" t="s">
        <v>23</v>
      </c>
      <c r="G7329" s="14" t="s">
        <v>22</v>
      </c>
      <c r="H7329" s="14">
        <v>45084</v>
      </c>
      <c r="I7329" s="14">
        <v>46180</v>
      </c>
      <c r="J7329" s="14">
        <v>2</v>
      </c>
    </row>
    <row r="7330" spans="4:10" ht="45" x14ac:dyDescent="0.25">
      <c r="D7330" s="22" t="s">
        <v>9153</v>
      </c>
      <c r="E7330" s="14" t="s">
        <v>676</v>
      </c>
      <c r="F7330" s="14" t="s">
        <v>23</v>
      </c>
      <c r="G7330" s="14" t="s">
        <v>22</v>
      </c>
      <c r="H7330" s="14">
        <v>45084</v>
      </c>
      <c r="I7330" s="14">
        <v>46180</v>
      </c>
      <c r="J7330" s="14">
        <v>2</v>
      </c>
    </row>
    <row r="7331" spans="4:10" ht="45" x14ac:dyDescent="0.25">
      <c r="D7331" s="22" t="s">
        <v>9154</v>
      </c>
      <c r="E7331" s="14" t="s">
        <v>1832</v>
      </c>
      <c r="F7331" s="14" t="s">
        <v>23</v>
      </c>
      <c r="G7331" s="14" t="s">
        <v>22</v>
      </c>
      <c r="H7331" s="14">
        <v>45084</v>
      </c>
      <c r="I7331" s="14">
        <v>46180</v>
      </c>
      <c r="J7331" s="14">
        <v>2</v>
      </c>
    </row>
    <row r="7332" spans="4:10" ht="45" x14ac:dyDescent="0.25">
      <c r="D7332" s="22" t="s">
        <v>9155</v>
      </c>
      <c r="E7332" s="14" t="s">
        <v>676</v>
      </c>
      <c r="F7332" s="14" t="s">
        <v>23</v>
      </c>
      <c r="G7332" s="14" t="s">
        <v>22</v>
      </c>
      <c r="H7332" s="14">
        <v>45090</v>
      </c>
      <c r="I7332" s="14">
        <v>46917</v>
      </c>
      <c r="J7332" s="14">
        <v>3</v>
      </c>
    </row>
    <row r="7333" spans="4:10" ht="45" x14ac:dyDescent="0.25">
      <c r="D7333" s="22" t="s">
        <v>9156</v>
      </c>
      <c r="E7333" s="14" t="s">
        <v>676</v>
      </c>
      <c r="F7333" s="14" t="s">
        <v>23</v>
      </c>
      <c r="G7333" s="14" t="s">
        <v>22</v>
      </c>
      <c r="H7333" s="14">
        <v>45084</v>
      </c>
      <c r="I7333" s="14">
        <v>46180</v>
      </c>
      <c r="J7333" s="14">
        <v>2</v>
      </c>
    </row>
    <row r="7334" spans="4:10" ht="45" x14ac:dyDescent="0.25">
      <c r="D7334" s="22" t="s">
        <v>9157</v>
      </c>
      <c r="E7334" s="14" t="s">
        <v>676</v>
      </c>
      <c r="F7334" s="14" t="s">
        <v>23</v>
      </c>
      <c r="G7334" s="14" t="s">
        <v>22</v>
      </c>
      <c r="H7334" s="14">
        <v>45084</v>
      </c>
      <c r="I7334" s="14">
        <v>46180</v>
      </c>
      <c r="J7334" s="14">
        <v>2</v>
      </c>
    </row>
    <row r="7335" spans="4:10" ht="45" x14ac:dyDescent="0.25">
      <c r="D7335" s="22" t="s">
        <v>9158</v>
      </c>
      <c r="E7335" s="14" t="s">
        <v>676</v>
      </c>
      <c r="F7335" s="14" t="s">
        <v>23</v>
      </c>
      <c r="G7335" s="14" t="s">
        <v>22</v>
      </c>
      <c r="H7335" s="14">
        <v>45084</v>
      </c>
      <c r="I7335" s="14">
        <v>46180</v>
      </c>
      <c r="J7335" s="14">
        <v>2</v>
      </c>
    </row>
    <row r="7336" spans="4:10" ht="45" x14ac:dyDescent="0.25">
      <c r="D7336" s="22" t="s">
        <v>9159</v>
      </c>
      <c r="E7336" s="14" t="s">
        <v>676</v>
      </c>
      <c r="F7336" s="14" t="s">
        <v>23</v>
      </c>
      <c r="G7336" s="14" t="s">
        <v>22</v>
      </c>
      <c r="H7336" s="14">
        <v>45084</v>
      </c>
      <c r="I7336" s="14">
        <v>46911</v>
      </c>
      <c r="J7336" s="14">
        <v>3</v>
      </c>
    </row>
    <row r="7337" spans="4:10" ht="45" x14ac:dyDescent="0.25">
      <c r="D7337" s="22" t="s">
        <v>9160</v>
      </c>
      <c r="E7337" s="14" t="s">
        <v>676</v>
      </c>
      <c r="F7337" s="14" t="s">
        <v>23</v>
      </c>
      <c r="G7337" s="14" t="s">
        <v>22</v>
      </c>
      <c r="H7337" s="14">
        <v>45084</v>
      </c>
      <c r="I7337" s="14">
        <v>46180</v>
      </c>
      <c r="J7337" s="14">
        <v>2</v>
      </c>
    </row>
    <row r="7338" spans="4:10" ht="45" x14ac:dyDescent="0.25">
      <c r="D7338" s="22" t="s">
        <v>9161</v>
      </c>
      <c r="E7338" s="14" t="s">
        <v>676</v>
      </c>
      <c r="F7338" s="14" t="s">
        <v>23</v>
      </c>
      <c r="G7338" s="14" t="s">
        <v>22</v>
      </c>
      <c r="H7338" s="14">
        <v>45084</v>
      </c>
      <c r="I7338" s="14">
        <v>46180</v>
      </c>
      <c r="J7338" s="14">
        <v>2</v>
      </c>
    </row>
    <row r="7339" spans="4:10" ht="45" x14ac:dyDescent="0.25">
      <c r="D7339" s="22" t="s">
        <v>9162</v>
      </c>
      <c r="E7339" s="14" t="s">
        <v>676</v>
      </c>
      <c r="F7339" s="14" t="s">
        <v>23</v>
      </c>
      <c r="G7339" s="14" t="s">
        <v>22</v>
      </c>
      <c r="H7339" s="14">
        <v>45084</v>
      </c>
      <c r="I7339" s="14">
        <v>46180</v>
      </c>
      <c r="J7339" s="14">
        <v>2</v>
      </c>
    </row>
    <row r="7340" spans="4:10" ht="45" x14ac:dyDescent="0.25">
      <c r="D7340" s="22" t="s">
        <v>9163</v>
      </c>
      <c r="E7340" s="14" t="s">
        <v>676</v>
      </c>
      <c r="F7340" s="14" t="s">
        <v>23</v>
      </c>
      <c r="G7340" s="14" t="s">
        <v>22</v>
      </c>
      <c r="H7340" s="14">
        <v>45084</v>
      </c>
      <c r="I7340" s="14">
        <v>46180</v>
      </c>
      <c r="J7340" s="14">
        <v>2</v>
      </c>
    </row>
    <row r="7341" spans="4:10" ht="45" x14ac:dyDescent="0.25">
      <c r="D7341" s="22" t="s">
        <v>9164</v>
      </c>
      <c r="E7341" s="14" t="s">
        <v>676</v>
      </c>
      <c r="F7341" s="14" t="s">
        <v>23</v>
      </c>
      <c r="G7341" s="14" t="s">
        <v>22</v>
      </c>
      <c r="H7341" s="14">
        <v>45084</v>
      </c>
      <c r="I7341" s="14">
        <v>46911</v>
      </c>
      <c r="J7341" s="14">
        <v>3</v>
      </c>
    </row>
    <row r="7342" spans="4:10" ht="45" x14ac:dyDescent="0.25">
      <c r="D7342" s="22" t="s">
        <v>9165</v>
      </c>
      <c r="E7342" s="14" t="s">
        <v>676</v>
      </c>
      <c r="F7342" s="14" t="s">
        <v>23</v>
      </c>
      <c r="G7342" s="14" t="s">
        <v>22</v>
      </c>
      <c r="H7342" s="14">
        <v>45084</v>
      </c>
      <c r="I7342" s="14">
        <v>46911</v>
      </c>
      <c r="J7342" s="14">
        <v>3</v>
      </c>
    </row>
    <row r="7343" spans="4:10" ht="45" x14ac:dyDescent="0.25">
      <c r="D7343" s="22" t="s">
        <v>9166</v>
      </c>
      <c r="E7343" s="14" t="s">
        <v>676</v>
      </c>
      <c r="F7343" s="14" t="s">
        <v>45</v>
      </c>
      <c r="G7343" s="14" t="s">
        <v>22</v>
      </c>
      <c r="H7343" s="14">
        <v>45057</v>
      </c>
      <c r="I7343" s="14">
        <v>46884</v>
      </c>
      <c r="J7343" s="14">
        <v>3</v>
      </c>
    </row>
    <row r="7344" spans="4:10" ht="45" x14ac:dyDescent="0.25">
      <c r="D7344" s="22" t="s">
        <v>9167</v>
      </c>
      <c r="E7344" s="14" t="s">
        <v>676</v>
      </c>
      <c r="F7344" s="14" t="s">
        <v>45</v>
      </c>
      <c r="G7344" s="14" t="s">
        <v>22</v>
      </c>
      <c r="H7344" s="14">
        <v>45057</v>
      </c>
      <c r="I7344" s="14">
        <v>46153</v>
      </c>
      <c r="J7344" s="14">
        <v>2</v>
      </c>
    </row>
    <row r="7345" spans="4:10" ht="45" x14ac:dyDescent="0.25">
      <c r="D7345" s="22" t="s">
        <v>9168</v>
      </c>
      <c r="E7345" s="14" t="s">
        <v>676</v>
      </c>
      <c r="F7345" s="14" t="s">
        <v>45</v>
      </c>
      <c r="G7345" s="14" t="s">
        <v>22</v>
      </c>
      <c r="H7345" s="14">
        <v>45057</v>
      </c>
      <c r="I7345" s="14">
        <v>46153</v>
      </c>
      <c r="J7345" s="14">
        <v>2</v>
      </c>
    </row>
    <row r="7346" spans="4:10" ht="45" x14ac:dyDescent="0.25">
      <c r="D7346" s="22" t="s">
        <v>9169</v>
      </c>
      <c r="E7346" s="14" t="s">
        <v>676</v>
      </c>
      <c r="F7346" s="14" t="s">
        <v>45</v>
      </c>
      <c r="G7346" s="14" t="s">
        <v>22</v>
      </c>
      <c r="H7346" s="14">
        <v>45057</v>
      </c>
      <c r="I7346" s="14">
        <v>46153</v>
      </c>
      <c r="J7346" s="14">
        <v>2</v>
      </c>
    </row>
    <row r="7347" spans="4:10" ht="45" x14ac:dyDescent="0.25">
      <c r="D7347" s="22" t="s">
        <v>9170</v>
      </c>
      <c r="E7347" s="14" t="s">
        <v>676</v>
      </c>
      <c r="F7347" s="14" t="s">
        <v>45</v>
      </c>
      <c r="G7347" s="14" t="s">
        <v>22</v>
      </c>
      <c r="H7347" s="14">
        <v>45057</v>
      </c>
      <c r="I7347" s="14">
        <v>46153</v>
      </c>
      <c r="J7347" s="14">
        <v>2</v>
      </c>
    </row>
    <row r="7348" spans="4:10" ht="45" x14ac:dyDescent="0.25">
      <c r="D7348" s="22" t="s">
        <v>9171</v>
      </c>
      <c r="E7348" s="14" t="s">
        <v>676</v>
      </c>
      <c r="F7348" s="14" t="s">
        <v>45</v>
      </c>
      <c r="G7348" s="14" t="s">
        <v>22</v>
      </c>
      <c r="H7348" s="14">
        <v>45057</v>
      </c>
      <c r="I7348" s="14">
        <v>46884</v>
      </c>
      <c r="J7348" s="14">
        <v>3</v>
      </c>
    </row>
    <row r="7349" spans="4:10" ht="45" x14ac:dyDescent="0.25">
      <c r="D7349" s="22" t="s">
        <v>9172</v>
      </c>
      <c r="E7349" s="14" t="s">
        <v>676</v>
      </c>
      <c r="F7349" s="14" t="s">
        <v>45</v>
      </c>
      <c r="G7349" s="14" t="s">
        <v>22</v>
      </c>
      <c r="H7349" s="14">
        <v>45057</v>
      </c>
      <c r="I7349" s="14">
        <v>46153</v>
      </c>
      <c r="J7349" s="14">
        <v>2</v>
      </c>
    </row>
    <row r="7350" spans="4:10" ht="45" x14ac:dyDescent="0.25">
      <c r="D7350" s="22" t="s">
        <v>9173</v>
      </c>
      <c r="E7350" s="14" t="s">
        <v>676</v>
      </c>
      <c r="F7350" s="14" t="s">
        <v>45</v>
      </c>
      <c r="G7350" s="14" t="s">
        <v>22</v>
      </c>
      <c r="H7350" s="14">
        <v>45068</v>
      </c>
      <c r="I7350" s="14">
        <v>46164</v>
      </c>
      <c r="J7350" s="14">
        <v>2</v>
      </c>
    </row>
    <row r="7351" spans="4:10" ht="45" x14ac:dyDescent="0.25">
      <c r="D7351" s="22" t="s">
        <v>9174</v>
      </c>
      <c r="E7351" s="14" t="s">
        <v>676</v>
      </c>
      <c r="F7351" s="14" t="s">
        <v>45</v>
      </c>
      <c r="G7351" s="14" t="s">
        <v>22</v>
      </c>
      <c r="H7351" s="14">
        <v>45068</v>
      </c>
      <c r="I7351" s="14">
        <v>46895</v>
      </c>
      <c r="J7351" s="14">
        <v>3</v>
      </c>
    </row>
    <row r="7352" spans="4:10" ht="45" x14ac:dyDescent="0.25">
      <c r="D7352" s="22" t="s">
        <v>9175</v>
      </c>
      <c r="E7352" s="14" t="s">
        <v>676</v>
      </c>
      <c r="F7352" s="14" t="s">
        <v>45</v>
      </c>
      <c r="G7352" s="14" t="s">
        <v>22</v>
      </c>
      <c r="H7352" s="14">
        <v>45068</v>
      </c>
      <c r="I7352" s="14">
        <v>46164</v>
      </c>
      <c r="J7352" s="14">
        <v>2</v>
      </c>
    </row>
    <row r="7353" spans="4:10" ht="45" x14ac:dyDescent="0.25">
      <c r="D7353" s="22" t="s">
        <v>9176</v>
      </c>
      <c r="E7353" s="14" t="s">
        <v>676</v>
      </c>
      <c r="F7353" s="14" t="s">
        <v>45</v>
      </c>
      <c r="G7353" s="14" t="s">
        <v>22</v>
      </c>
      <c r="H7353" s="14">
        <v>45068</v>
      </c>
      <c r="I7353" s="14">
        <v>46895</v>
      </c>
      <c r="J7353" s="14">
        <v>3</v>
      </c>
    </row>
    <row r="7354" spans="4:10" ht="45" x14ac:dyDescent="0.25">
      <c r="D7354" s="22" t="s">
        <v>9177</v>
      </c>
      <c r="E7354" s="14" t="s">
        <v>676</v>
      </c>
      <c r="F7354" s="14" t="s">
        <v>45</v>
      </c>
      <c r="G7354" s="14" t="s">
        <v>22</v>
      </c>
      <c r="H7354" s="14">
        <v>45068</v>
      </c>
      <c r="I7354" s="14">
        <v>46164</v>
      </c>
      <c r="J7354" s="14">
        <v>2</v>
      </c>
    </row>
    <row r="7355" spans="4:10" ht="45" x14ac:dyDescent="0.25">
      <c r="D7355" s="22" t="s">
        <v>9178</v>
      </c>
      <c r="E7355" s="14" t="s">
        <v>676</v>
      </c>
      <c r="F7355" s="14" t="s">
        <v>45</v>
      </c>
      <c r="G7355" s="14" t="s">
        <v>22</v>
      </c>
      <c r="H7355" s="14">
        <v>45057</v>
      </c>
      <c r="I7355" s="14">
        <v>46153</v>
      </c>
      <c r="J7355" s="14">
        <v>2</v>
      </c>
    </row>
    <row r="7356" spans="4:10" ht="45" x14ac:dyDescent="0.25">
      <c r="D7356" s="22" t="s">
        <v>9179</v>
      </c>
      <c r="E7356" s="14" t="s">
        <v>676</v>
      </c>
      <c r="F7356" s="14" t="s">
        <v>45</v>
      </c>
      <c r="G7356" s="14" t="s">
        <v>22</v>
      </c>
      <c r="H7356" s="14">
        <v>45057</v>
      </c>
      <c r="I7356" s="14">
        <v>46884</v>
      </c>
      <c r="J7356" s="14">
        <v>3</v>
      </c>
    </row>
    <row r="7357" spans="4:10" ht="45" x14ac:dyDescent="0.25">
      <c r="D7357" s="22" t="s">
        <v>9180</v>
      </c>
      <c r="E7357" s="14" t="s">
        <v>676</v>
      </c>
      <c r="F7357" s="14" t="s">
        <v>45</v>
      </c>
      <c r="G7357" s="14" t="s">
        <v>22</v>
      </c>
      <c r="H7357" s="14">
        <v>45068</v>
      </c>
      <c r="I7357" s="14">
        <v>46164</v>
      </c>
      <c r="J7357" s="14">
        <v>2</v>
      </c>
    </row>
    <row r="7358" spans="4:10" ht="45" x14ac:dyDescent="0.25">
      <c r="D7358" s="22" t="s">
        <v>9181</v>
      </c>
      <c r="E7358" s="14" t="s">
        <v>676</v>
      </c>
      <c r="F7358" s="14" t="s">
        <v>45</v>
      </c>
      <c r="G7358" s="14" t="s">
        <v>22</v>
      </c>
      <c r="H7358" s="14">
        <v>45068</v>
      </c>
      <c r="I7358" s="14">
        <v>46164</v>
      </c>
      <c r="J7358" s="14">
        <v>2</v>
      </c>
    </row>
    <row r="7359" spans="4:10" ht="45" x14ac:dyDescent="0.25">
      <c r="D7359" s="22" t="s">
        <v>9182</v>
      </c>
      <c r="E7359" s="14" t="s">
        <v>676</v>
      </c>
      <c r="F7359" s="14" t="s">
        <v>23</v>
      </c>
      <c r="G7359" s="14" t="s">
        <v>22</v>
      </c>
      <c r="H7359" s="14">
        <v>45091</v>
      </c>
      <c r="I7359" s="14">
        <v>46187</v>
      </c>
      <c r="J7359" s="14">
        <v>2</v>
      </c>
    </row>
    <row r="7360" spans="4:10" ht="45" x14ac:dyDescent="0.25">
      <c r="D7360" s="22" t="s">
        <v>9183</v>
      </c>
      <c r="E7360" s="14" t="s">
        <v>676</v>
      </c>
      <c r="F7360" s="14" t="s">
        <v>23</v>
      </c>
      <c r="G7360" s="14" t="s">
        <v>22</v>
      </c>
      <c r="H7360" s="14">
        <v>45091</v>
      </c>
      <c r="I7360" s="14">
        <v>46918</v>
      </c>
      <c r="J7360" s="14">
        <v>3</v>
      </c>
    </row>
    <row r="7361" spans="4:10" ht="45" x14ac:dyDescent="0.25">
      <c r="D7361" s="22" t="s">
        <v>9184</v>
      </c>
      <c r="E7361" s="14" t="s">
        <v>676</v>
      </c>
      <c r="F7361" s="14" t="s">
        <v>23</v>
      </c>
      <c r="G7361" s="14" t="s">
        <v>22</v>
      </c>
      <c r="H7361" s="14">
        <v>45091</v>
      </c>
      <c r="I7361" s="14">
        <v>46918</v>
      </c>
      <c r="J7361" s="14">
        <v>3</v>
      </c>
    </row>
    <row r="7362" spans="4:10" ht="45" x14ac:dyDescent="0.25">
      <c r="D7362" s="22" t="s">
        <v>9185</v>
      </c>
      <c r="E7362" s="14" t="s">
        <v>676</v>
      </c>
      <c r="F7362" s="14" t="s">
        <v>23</v>
      </c>
      <c r="G7362" s="14" t="s">
        <v>22</v>
      </c>
      <c r="H7362" s="14">
        <v>45091</v>
      </c>
      <c r="I7362" s="14">
        <v>46918</v>
      </c>
      <c r="J7362" s="14">
        <v>3</v>
      </c>
    </row>
    <row r="7363" spans="4:10" ht="45" x14ac:dyDescent="0.25">
      <c r="D7363" s="22" t="s">
        <v>9186</v>
      </c>
      <c r="E7363" s="14" t="s">
        <v>676</v>
      </c>
      <c r="F7363" s="14" t="s">
        <v>23</v>
      </c>
      <c r="G7363" s="14" t="s">
        <v>22</v>
      </c>
      <c r="H7363" s="14">
        <v>45090</v>
      </c>
      <c r="I7363" s="14">
        <v>46917</v>
      </c>
      <c r="J7363" s="14">
        <v>3</v>
      </c>
    </row>
    <row r="7364" spans="4:10" ht="45" x14ac:dyDescent="0.25">
      <c r="D7364" s="22" t="s">
        <v>9187</v>
      </c>
      <c r="E7364" s="14" t="s">
        <v>676</v>
      </c>
      <c r="F7364" s="14" t="s">
        <v>23</v>
      </c>
      <c r="G7364" s="14" t="s">
        <v>22</v>
      </c>
      <c r="H7364" s="14">
        <v>45091</v>
      </c>
      <c r="I7364" s="14">
        <v>46918</v>
      </c>
      <c r="J7364" s="14">
        <v>3</v>
      </c>
    </row>
    <row r="7365" spans="4:10" ht="45" x14ac:dyDescent="0.25">
      <c r="D7365" s="22" t="s">
        <v>9188</v>
      </c>
      <c r="E7365" s="14" t="s">
        <v>676</v>
      </c>
      <c r="F7365" s="14" t="s">
        <v>23</v>
      </c>
      <c r="G7365" s="14" t="s">
        <v>22</v>
      </c>
      <c r="H7365" s="14">
        <v>45083</v>
      </c>
      <c r="I7365" s="14">
        <v>46910</v>
      </c>
      <c r="J7365" s="14">
        <v>3</v>
      </c>
    </row>
    <row r="7366" spans="4:10" ht="45" x14ac:dyDescent="0.25">
      <c r="D7366" s="22" t="s">
        <v>9189</v>
      </c>
      <c r="E7366" s="14" t="s">
        <v>676</v>
      </c>
      <c r="F7366" s="14" t="s">
        <v>23</v>
      </c>
      <c r="G7366" s="14" t="s">
        <v>22</v>
      </c>
      <c r="H7366" s="14">
        <v>45083</v>
      </c>
      <c r="I7366" s="14">
        <v>46910</v>
      </c>
      <c r="J7366" s="14">
        <v>3</v>
      </c>
    </row>
    <row r="7367" spans="4:10" ht="45" x14ac:dyDescent="0.25">
      <c r="D7367" s="22" t="s">
        <v>9190</v>
      </c>
      <c r="E7367" s="14" t="s">
        <v>676</v>
      </c>
      <c r="F7367" s="14" t="s">
        <v>23</v>
      </c>
      <c r="G7367" s="14" t="s">
        <v>22</v>
      </c>
      <c r="H7367" s="14">
        <v>45076</v>
      </c>
      <c r="I7367" s="14">
        <v>46172</v>
      </c>
      <c r="J7367" s="14">
        <v>2</v>
      </c>
    </row>
    <row r="7368" spans="4:10" ht="45" x14ac:dyDescent="0.25">
      <c r="D7368" s="22" t="s">
        <v>9191</v>
      </c>
      <c r="E7368" s="14" t="s">
        <v>1832</v>
      </c>
      <c r="F7368" s="14" t="s">
        <v>23</v>
      </c>
      <c r="G7368" s="14" t="s">
        <v>22</v>
      </c>
      <c r="H7368" s="14">
        <v>45076</v>
      </c>
      <c r="I7368" s="14">
        <v>46172</v>
      </c>
      <c r="J7368" s="14">
        <v>2</v>
      </c>
    </row>
    <row r="7369" spans="4:10" ht="45" x14ac:dyDescent="0.25">
      <c r="D7369" s="22" t="s">
        <v>9192</v>
      </c>
      <c r="E7369" s="14" t="s">
        <v>676</v>
      </c>
      <c r="F7369" s="14" t="s">
        <v>23</v>
      </c>
      <c r="G7369" s="14" t="s">
        <v>22</v>
      </c>
      <c r="H7369" s="14">
        <v>45076</v>
      </c>
      <c r="I7369" s="14">
        <v>46903</v>
      </c>
      <c r="J7369" s="14">
        <v>3</v>
      </c>
    </row>
    <row r="7370" spans="4:10" ht="45" x14ac:dyDescent="0.25">
      <c r="D7370" s="22" t="s">
        <v>9193</v>
      </c>
      <c r="E7370" s="14" t="s">
        <v>676</v>
      </c>
      <c r="F7370" s="14" t="s">
        <v>23</v>
      </c>
      <c r="G7370" s="14" t="s">
        <v>22</v>
      </c>
      <c r="H7370" s="14">
        <v>45076</v>
      </c>
      <c r="I7370" s="14">
        <v>46172</v>
      </c>
      <c r="J7370" s="14">
        <v>2</v>
      </c>
    </row>
    <row r="7371" spans="4:10" ht="45" x14ac:dyDescent="0.25">
      <c r="D7371" s="22" t="s">
        <v>9194</v>
      </c>
      <c r="E7371" s="14" t="s">
        <v>676</v>
      </c>
      <c r="F7371" s="14" t="s">
        <v>23</v>
      </c>
      <c r="G7371" s="14" t="s">
        <v>22</v>
      </c>
      <c r="H7371" s="14">
        <v>45083</v>
      </c>
      <c r="I7371" s="14">
        <v>46179</v>
      </c>
      <c r="J7371" s="14">
        <v>2</v>
      </c>
    </row>
    <row r="7372" spans="4:10" ht="45" x14ac:dyDescent="0.25">
      <c r="D7372" s="22" t="s">
        <v>9195</v>
      </c>
      <c r="E7372" s="14" t="s">
        <v>676</v>
      </c>
      <c r="F7372" s="14" t="s">
        <v>23</v>
      </c>
      <c r="G7372" s="14" t="s">
        <v>22</v>
      </c>
      <c r="H7372" s="14">
        <v>45076</v>
      </c>
      <c r="I7372" s="14">
        <v>46172</v>
      </c>
      <c r="J7372" s="14">
        <v>2</v>
      </c>
    </row>
    <row r="7373" spans="4:10" ht="45" x14ac:dyDescent="0.25">
      <c r="D7373" s="22" t="s">
        <v>9196</v>
      </c>
      <c r="E7373" s="14" t="s">
        <v>676</v>
      </c>
      <c r="F7373" s="14" t="s">
        <v>23</v>
      </c>
      <c r="G7373" s="14" t="s">
        <v>22</v>
      </c>
      <c r="H7373" s="14">
        <v>45083</v>
      </c>
      <c r="I7373" s="14">
        <v>46179</v>
      </c>
      <c r="J7373" s="14">
        <v>2</v>
      </c>
    </row>
    <row r="7374" spans="4:10" ht="45" x14ac:dyDescent="0.25">
      <c r="D7374" s="22" t="s">
        <v>9197</v>
      </c>
      <c r="E7374" s="14" t="s">
        <v>676</v>
      </c>
      <c r="F7374" s="14" t="s">
        <v>23</v>
      </c>
      <c r="G7374" s="14" t="s">
        <v>22</v>
      </c>
      <c r="H7374" s="14">
        <v>45076</v>
      </c>
      <c r="I7374" s="14">
        <v>46172</v>
      </c>
      <c r="J7374" s="14">
        <v>2</v>
      </c>
    </row>
    <row r="7375" spans="4:10" ht="45" x14ac:dyDescent="0.25">
      <c r="D7375" s="22" t="s">
        <v>9198</v>
      </c>
      <c r="E7375" s="14" t="s">
        <v>676</v>
      </c>
      <c r="F7375" s="14" t="s">
        <v>45</v>
      </c>
      <c r="G7375" s="14" t="s">
        <v>22</v>
      </c>
      <c r="H7375" s="14">
        <v>45068</v>
      </c>
      <c r="I7375" s="14">
        <v>46895</v>
      </c>
      <c r="J7375" s="14">
        <v>3</v>
      </c>
    </row>
    <row r="7376" spans="4:10" ht="45" x14ac:dyDescent="0.25">
      <c r="D7376" s="22" t="s">
        <v>9199</v>
      </c>
      <c r="E7376" s="14" t="s">
        <v>676</v>
      </c>
      <c r="F7376" s="14" t="s">
        <v>45</v>
      </c>
      <c r="G7376" s="14" t="s">
        <v>22</v>
      </c>
      <c r="H7376" s="14">
        <v>45068</v>
      </c>
      <c r="I7376" s="14">
        <v>46164</v>
      </c>
      <c r="J7376" s="14">
        <v>2</v>
      </c>
    </row>
    <row r="7377" spans="4:10" ht="45" x14ac:dyDescent="0.25">
      <c r="D7377" s="22" t="s">
        <v>9200</v>
      </c>
      <c r="E7377" s="14" t="s">
        <v>676</v>
      </c>
      <c r="F7377" s="14" t="s">
        <v>45</v>
      </c>
      <c r="G7377" s="14" t="s">
        <v>22</v>
      </c>
      <c r="H7377" s="14">
        <v>45068</v>
      </c>
      <c r="I7377" s="14">
        <v>46895</v>
      </c>
      <c r="J7377" s="14">
        <v>3</v>
      </c>
    </row>
    <row r="7378" spans="4:10" ht="45" x14ac:dyDescent="0.25">
      <c r="D7378" s="22" t="s">
        <v>9201</v>
      </c>
      <c r="E7378" s="14" t="s">
        <v>676</v>
      </c>
      <c r="F7378" s="14" t="s">
        <v>45</v>
      </c>
      <c r="G7378" s="14" t="s">
        <v>22</v>
      </c>
      <c r="H7378" s="14">
        <v>45068</v>
      </c>
      <c r="I7378" s="14">
        <v>46164</v>
      </c>
      <c r="J7378" s="14">
        <v>2</v>
      </c>
    </row>
    <row r="7379" spans="4:10" ht="45" x14ac:dyDescent="0.25">
      <c r="D7379" s="22" t="s">
        <v>9202</v>
      </c>
      <c r="E7379" s="14" t="s">
        <v>676</v>
      </c>
      <c r="F7379" s="14" t="s">
        <v>45</v>
      </c>
      <c r="G7379" s="14" t="s">
        <v>22</v>
      </c>
      <c r="H7379" s="14">
        <v>45068</v>
      </c>
      <c r="I7379" s="14">
        <v>46164</v>
      </c>
      <c r="J7379" s="14">
        <v>2</v>
      </c>
    </row>
    <row r="7380" spans="4:10" ht="45" x14ac:dyDescent="0.25">
      <c r="D7380" s="22" t="s">
        <v>9203</v>
      </c>
      <c r="E7380" s="14" t="s">
        <v>676</v>
      </c>
      <c r="F7380" s="14" t="s">
        <v>45</v>
      </c>
      <c r="G7380" s="14" t="s">
        <v>22</v>
      </c>
      <c r="H7380" s="14">
        <v>45068</v>
      </c>
      <c r="I7380" s="14">
        <v>46164</v>
      </c>
      <c r="J7380" s="14">
        <v>2</v>
      </c>
    </row>
    <row r="7381" spans="4:10" ht="45" x14ac:dyDescent="0.25">
      <c r="D7381" s="22" t="s">
        <v>9204</v>
      </c>
      <c r="E7381" s="14" t="s">
        <v>676</v>
      </c>
      <c r="F7381" s="14" t="s">
        <v>45</v>
      </c>
      <c r="G7381" s="14" t="s">
        <v>22</v>
      </c>
      <c r="H7381" s="14">
        <v>45068</v>
      </c>
      <c r="I7381" s="14">
        <v>46164</v>
      </c>
      <c r="J7381" s="14">
        <v>2</v>
      </c>
    </row>
    <row r="7382" spans="4:10" ht="45" x14ac:dyDescent="0.25">
      <c r="D7382" s="22" t="s">
        <v>9205</v>
      </c>
      <c r="E7382" s="14" t="s">
        <v>1839</v>
      </c>
      <c r="F7382" s="14" t="s">
        <v>45</v>
      </c>
      <c r="G7382" s="14" t="s">
        <v>22</v>
      </c>
      <c r="H7382" s="14">
        <v>44208</v>
      </c>
      <c r="I7382" s="14">
        <v>45303</v>
      </c>
      <c r="J7382" s="14">
        <v>2</v>
      </c>
    </row>
    <row r="7383" spans="4:10" ht="45" x14ac:dyDescent="0.25">
      <c r="D7383" s="22" t="s">
        <v>9206</v>
      </c>
      <c r="E7383" s="14" t="s">
        <v>1832</v>
      </c>
      <c r="F7383" s="14" t="s">
        <v>23</v>
      </c>
      <c r="G7383" s="14" t="s">
        <v>22</v>
      </c>
      <c r="H7383" s="14">
        <v>45083</v>
      </c>
      <c r="I7383" s="14">
        <v>46179</v>
      </c>
      <c r="J7383" s="14">
        <v>2</v>
      </c>
    </row>
    <row r="7384" spans="4:10" ht="45" x14ac:dyDescent="0.25">
      <c r="D7384" s="22" t="s">
        <v>9207</v>
      </c>
      <c r="E7384" s="14" t="s">
        <v>676</v>
      </c>
      <c r="F7384" s="14" t="s">
        <v>23</v>
      </c>
      <c r="G7384" s="14" t="s">
        <v>22</v>
      </c>
      <c r="H7384" s="14">
        <v>45076</v>
      </c>
      <c r="I7384" s="14">
        <v>46172</v>
      </c>
      <c r="J7384" s="14">
        <v>2</v>
      </c>
    </row>
    <row r="7385" spans="4:10" ht="45" x14ac:dyDescent="0.25">
      <c r="D7385" s="22" t="s">
        <v>9208</v>
      </c>
      <c r="E7385" s="14" t="s">
        <v>676</v>
      </c>
      <c r="F7385" s="14" t="s">
        <v>23</v>
      </c>
      <c r="G7385" s="14" t="s">
        <v>22</v>
      </c>
      <c r="H7385" s="14">
        <v>45083</v>
      </c>
      <c r="I7385" s="14">
        <v>46179</v>
      </c>
      <c r="J7385" s="14">
        <v>2</v>
      </c>
    </row>
    <row r="7386" spans="4:10" ht="45" x14ac:dyDescent="0.25">
      <c r="D7386" s="22" t="s">
        <v>9209</v>
      </c>
      <c r="E7386" s="14" t="s">
        <v>676</v>
      </c>
      <c r="F7386" s="14" t="s">
        <v>23</v>
      </c>
      <c r="G7386" s="14" t="s">
        <v>22</v>
      </c>
      <c r="H7386" s="14">
        <v>45083</v>
      </c>
      <c r="I7386" s="14">
        <v>46910</v>
      </c>
      <c r="J7386" s="14">
        <v>3</v>
      </c>
    </row>
    <row r="7387" spans="4:10" ht="45" x14ac:dyDescent="0.25">
      <c r="D7387" s="22" t="s">
        <v>9210</v>
      </c>
      <c r="E7387" s="14" t="s">
        <v>676</v>
      </c>
      <c r="F7387" s="14" t="s">
        <v>23</v>
      </c>
      <c r="G7387" s="14" t="s">
        <v>22</v>
      </c>
      <c r="H7387" s="14">
        <v>45091</v>
      </c>
      <c r="I7387" s="14">
        <v>46187</v>
      </c>
      <c r="J7387" s="14">
        <v>2</v>
      </c>
    </row>
    <row r="7388" spans="4:10" ht="45" x14ac:dyDescent="0.25">
      <c r="D7388" s="22" t="s">
        <v>9211</v>
      </c>
      <c r="E7388" s="14" t="s">
        <v>676</v>
      </c>
      <c r="F7388" s="14" t="s">
        <v>23</v>
      </c>
      <c r="G7388" s="14" t="s">
        <v>22</v>
      </c>
      <c r="H7388" s="14">
        <v>45091</v>
      </c>
      <c r="I7388" s="14">
        <v>46187</v>
      </c>
      <c r="J7388" s="14">
        <v>2</v>
      </c>
    </row>
    <row r="7389" spans="4:10" ht="45" x14ac:dyDescent="0.25">
      <c r="D7389" s="22" t="s">
        <v>9212</v>
      </c>
      <c r="E7389" s="14" t="s">
        <v>676</v>
      </c>
      <c r="F7389" s="14" t="s">
        <v>23</v>
      </c>
      <c r="G7389" s="14" t="s">
        <v>22</v>
      </c>
      <c r="H7389" s="14">
        <v>45091</v>
      </c>
      <c r="I7389" s="14">
        <v>46187</v>
      </c>
      <c r="J7389" s="14">
        <v>2</v>
      </c>
    </row>
    <row r="7390" spans="4:10" ht="45" x14ac:dyDescent="0.25">
      <c r="D7390" s="22" t="s">
        <v>9213</v>
      </c>
      <c r="E7390" s="14" t="s">
        <v>2006</v>
      </c>
      <c r="F7390" s="14" t="s">
        <v>45</v>
      </c>
      <c r="G7390" s="14" t="s">
        <v>22</v>
      </c>
      <c r="H7390" s="14">
        <v>45064</v>
      </c>
      <c r="I7390" s="14">
        <v>46160</v>
      </c>
      <c r="J7390" s="14">
        <v>2</v>
      </c>
    </row>
    <row r="7391" spans="4:10" ht="45" x14ac:dyDescent="0.25">
      <c r="D7391" s="22" t="s">
        <v>9214</v>
      </c>
      <c r="E7391" s="14" t="s">
        <v>676</v>
      </c>
      <c r="F7391" s="14" t="s">
        <v>45</v>
      </c>
      <c r="G7391" s="14" t="s">
        <v>22</v>
      </c>
      <c r="H7391" s="14">
        <v>45064</v>
      </c>
      <c r="I7391" s="14">
        <v>46891</v>
      </c>
      <c r="J7391" s="14">
        <v>3</v>
      </c>
    </row>
    <row r="7392" spans="4:10" ht="45" x14ac:dyDescent="0.25">
      <c r="D7392" s="22" t="s">
        <v>9215</v>
      </c>
      <c r="E7392" s="14" t="s">
        <v>676</v>
      </c>
      <c r="F7392" s="14" t="s">
        <v>45</v>
      </c>
      <c r="G7392" s="14" t="s">
        <v>22</v>
      </c>
      <c r="H7392" s="14">
        <v>45064</v>
      </c>
      <c r="I7392" s="14">
        <v>46160</v>
      </c>
      <c r="J7392" s="14">
        <v>2</v>
      </c>
    </row>
    <row r="7393" spans="4:10" ht="45" x14ac:dyDescent="0.25">
      <c r="D7393" s="22" t="s">
        <v>9216</v>
      </c>
      <c r="E7393" s="14" t="s">
        <v>1832</v>
      </c>
      <c r="F7393" s="14" t="s">
        <v>45</v>
      </c>
      <c r="G7393" s="14" t="s">
        <v>22</v>
      </c>
      <c r="H7393" s="14">
        <v>45070</v>
      </c>
      <c r="I7393" s="14">
        <v>46166</v>
      </c>
      <c r="J7393" s="14">
        <v>2</v>
      </c>
    </row>
    <row r="7394" spans="4:10" ht="45" x14ac:dyDescent="0.25">
      <c r="D7394" s="22" t="s">
        <v>9217</v>
      </c>
      <c r="E7394" s="14" t="s">
        <v>676</v>
      </c>
      <c r="F7394" s="14" t="s">
        <v>45</v>
      </c>
      <c r="G7394" s="14" t="s">
        <v>22</v>
      </c>
      <c r="H7394" s="14">
        <v>45070</v>
      </c>
      <c r="I7394" s="14">
        <v>46166</v>
      </c>
      <c r="J7394" s="14">
        <v>2</v>
      </c>
    </row>
    <row r="7395" spans="4:10" ht="45" x14ac:dyDescent="0.25">
      <c r="D7395" s="22" t="s">
        <v>9218</v>
      </c>
      <c r="E7395" s="14" t="s">
        <v>676</v>
      </c>
      <c r="F7395" s="14" t="s">
        <v>45</v>
      </c>
      <c r="G7395" s="14" t="s">
        <v>22</v>
      </c>
      <c r="H7395" s="14">
        <v>45070</v>
      </c>
      <c r="I7395" s="14">
        <v>46166</v>
      </c>
      <c r="J7395" s="14">
        <v>2</v>
      </c>
    </row>
    <row r="7396" spans="4:10" ht="45" x14ac:dyDescent="0.25">
      <c r="D7396" s="22" t="s">
        <v>9219</v>
      </c>
      <c r="E7396" s="14" t="s">
        <v>676</v>
      </c>
      <c r="F7396" s="14" t="s">
        <v>45</v>
      </c>
      <c r="G7396" s="14" t="s">
        <v>22</v>
      </c>
      <c r="H7396" s="14">
        <v>45070</v>
      </c>
      <c r="I7396" s="14">
        <v>46166</v>
      </c>
      <c r="J7396" s="14">
        <v>2</v>
      </c>
    </row>
    <row r="7397" spans="4:10" ht="45" x14ac:dyDescent="0.25">
      <c r="D7397" s="22" t="s">
        <v>9220</v>
      </c>
      <c r="E7397" s="14" t="s">
        <v>676</v>
      </c>
      <c r="F7397" s="14" t="s">
        <v>45</v>
      </c>
      <c r="G7397" s="14" t="s">
        <v>22</v>
      </c>
      <c r="H7397" s="14">
        <v>45070</v>
      </c>
      <c r="I7397" s="14">
        <v>46897</v>
      </c>
      <c r="J7397" s="14">
        <v>3</v>
      </c>
    </row>
    <row r="7398" spans="4:10" ht="45" x14ac:dyDescent="0.25">
      <c r="D7398" s="22" t="s">
        <v>9221</v>
      </c>
      <c r="E7398" s="14" t="s">
        <v>676</v>
      </c>
      <c r="F7398" s="14" t="s">
        <v>45</v>
      </c>
      <c r="G7398" s="14" t="s">
        <v>22</v>
      </c>
      <c r="H7398" s="14">
        <v>45070</v>
      </c>
      <c r="I7398" s="14">
        <v>46166</v>
      </c>
      <c r="J7398" s="14">
        <v>2</v>
      </c>
    </row>
    <row r="7399" spans="4:10" ht="45" x14ac:dyDescent="0.25">
      <c r="D7399" s="22" t="s">
        <v>9222</v>
      </c>
      <c r="E7399" s="14" t="s">
        <v>2006</v>
      </c>
      <c r="F7399" s="14" t="s">
        <v>45</v>
      </c>
      <c r="G7399" s="14" t="s">
        <v>22</v>
      </c>
      <c r="H7399" s="14">
        <v>45070</v>
      </c>
      <c r="I7399" s="14">
        <v>46166</v>
      </c>
      <c r="J7399" s="14">
        <v>2</v>
      </c>
    </row>
    <row r="7400" spans="4:10" ht="45" x14ac:dyDescent="0.25">
      <c r="D7400" s="22" t="s">
        <v>9223</v>
      </c>
      <c r="E7400" s="14" t="s">
        <v>676</v>
      </c>
      <c r="F7400" s="14" t="s">
        <v>45</v>
      </c>
      <c r="G7400" s="14" t="s">
        <v>22</v>
      </c>
      <c r="H7400" s="14">
        <v>45070</v>
      </c>
      <c r="I7400" s="14">
        <v>46166</v>
      </c>
      <c r="J7400" s="14">
        <v>2</v>
      </c>
    </row>
    <row r="7401" spans="4:10" ht="45" x14ac:dyDescent="0.25">
      <c r="D7401" s="22" t="s">
        <v>9224</v>
      </c>
      <c r="E7401" s="14" t="s">
        <v>676</v>
      </c>
      <c r="F7401" s="14" t="s">
        <v>45</v>
      </c>
      <c r="G7401" s="14" t="s">
        <v>22</v>
      </c>
      <c r="H7401" s="14">
        <v>45070</v>
      </c>
      <c r="I7401" s="14">
        <v>46897</v>
      </c>
      <c r="J7401" s="14">
        <v>3</v>
      </c>
    </row>
    <row r="7402" spans="4:10" ht="45" x14ac:dyDescent="0.25">
      <c r="D7402" s="22" t="s">
        <v>9225</v>
      </c>
      <c r="E7402" s="14" t="s">
        <v>676</v>
      </c>
      <c r="F7402" s="14" t="s">
        <v>45</v>
      </c>
      <c r="G7402" s="14" t="s">
        <v>22</v>
      </c>
      <c r="H7402" s="14">
        <v>45070</v>
      </c>
      <c r="I7402" s="14">
        <v>46166</v>
      </c>
      <c r="J7402" s="14">
        <v>2</v>
      </c>
    </row>
    <row r="7403" spans="4:10" ht="30" x14ac:dyDescent="0.25">
      <c r="D7403" s="22" t="s">
        <v>9226</v>
      </c>
      <c r="E7403" s="14" t="s">
        <v>676</v>
      </c>
      <c r="F7403" s="14" t="s">
        <v>45</v>
      </c>
      <c r="G7403" s="14" t="s">
        <v>22</v>
      </c>
      <c r="H7403" s="14">
        <v>45070</v>
      </c>
      <c r="I7403" s="14">
        <v>46897</v>
      </c>
      <c r="J7403" s="14">
        <v>3</v>
      </c>
    </row>
    <row r="7404" spans="4:10" ht="45" x14ac:dyDescent="0.25">
      <c r="D7404" s="22" t="s">
        <v>9227</v>
      </c>
      <c r="E7404" s="14" t="s">
        <v>676</v>
      </c>
      <c r="F7404" s="14" t="s">
        <v>45</v>
      </c>
      <c r="G7404" s="14" t="s">
        <v>22</v>
      </c>
      <c r="H7404" s="14">
        <v>45070</v>
      </c>
      <c r="I7404" s="14">
        <v>46897</v>
      </c>
      <c r="J7404" s="14">
        <v>3</v>
      </c>
    </row>
    <row r="7405" spans="4:10" ht="45" x14ac:dyDescent="0.25">
      <c r="D7405" s="22" t="s">
        <v>9228</v>
      </c>
      <c r="E7405" s="14" t="s">
        <v>676</v>
      </c>
      <c r="F7405" s="14" t="s">
        <v>45</v>
      </c>
      <c r="G7405" s="14" t="s">
        <v>22</v>
      </c>
      <c r="H7405" s="14">
        <v>45070</v>
      </c>
      <c r="I7405" s="14">
        <v>46166</v>
      </c>
      <c r="J7405" s="14">
        <v>2</v>
      </c>
    </row>
    <row r="7406" spans="4:10" ht="45" x14ac:dyDescent="0.25">
      <c r="D7406" s="22" t="s">
        <v>9229</v>
      </c>
      <c r="E7406" s="14" t="s">
        <v>676</v>
      </c>
      <c r="F7406" s="14" t="s">
        <v>23</v>
      </c>
      <c r="G7406" s="14" t="s">
        <v>22</v>
      </c>
      <c r="H7406" s="14">
        <v>45091</v>
      </c>
      <c r="I7406" s="14">
        <v>46187</v>
      </c>
      <c r="J7406" s="14">
        <v>2</v>
      </c>
    </row>
    <row r="7407" spans="4:10" ht="45" x14ac:dyDescent="0.25">
      <c r="D7407" s="22" t="s">
        <v>9230</v>
      </c>
      <c r="E7407" s="14" t="s">
        <v>676</v>
      </c>
      <c r="F7407" s="14" t="s">
        <v>23</v>
      </c>
      <c r="G7407" s="14" t="s">
        <v>22</v>
      </c>
      <c r="H7407" s="14">
        <v>45083</v>
      </c>
      <c r="I7407" s="14">
        <v>46179</v>
      </c>
      <c r="J7407" s="14">
        <v>2</v>
      </c>
    </row>
    <row r="7408" spans="4:10" ht="45" x14ac:dyDescent="0.25">
      <c r="D7408" s="22" t="s">
        <v>9231</v>
      </c>
      <c r="E7408" s="14" t="s">
        <v>676</v>
      </c>
      <c r="F7408" s="14" t="s">
        <v>23</v>
      </c>
      <c r="G7408" s="14" t="s">
        <v>22</v>
      </c>
      <c r="H7408" s="14">
        <v>45083</v>
      </c>
      <c r="I7408" s="14">
        <v>46179</v>
      </c>
      <c r="J7408" s="14">
        <v>2</v>
      </c>
    </row>
    <row r="7409" spans="4:10" ht="45" x14ac:dyDescent="0.25">
      <c r="D7409" s="22" t="s">
        <v>9232</v>
      </c>
      <c r="E7409" s="14" t="s">
        <v>676</v>
      </c>
      <c r="F7409" s="14" t="s">
        <v>23</v>
      </c>
      <c r="G7409" s="14" t="s">
        <v>22</v>
      </c>
      <c r="H7409" s="14">
        <v>45091</v>
      </c>
      <c r="I7409" s="14">
        <v>46187</v>
      </c>
      <c r="J7409" s="14">
        <v>2</v>
      </c>
    </row>
    <row r="7410" spans="4:10" ht="30" x14ac:dyDescent="0.25">
      <c r="D7410" s="22" t="s">
        <v>9233</v>
      </c>
      <c r="E7410" s="14" t="s">
        <v>676</v>
      </c>
      <c r="F7410" s="14" t="s">
        <v>23</v>
      </c>
      <c r="G7410" s="14" t="s">
        <v>22</v>
      </c>
      <c r="H7410" s="14">
        <v>45091</v>
      </c>
      <c r="I7410" s="14">
        <v>46918</v>
      </c>
      <c r="J7410" s="14">
        <v>3</v>
      </c>
    </row>
    <row r="7411" spans="4:10" ht="45" x14ac:dyDescent="0.25">
      <c r="D7411" s="22" t="s">
        <v>9234</v>
      </c>
      <c r="E7411" s="14" t="s">
        <v>676</v>
      </c>
      <c r="F7411" s="14" t="s">
        <v>23</v>
      </c>
      <c r="G7411" s="14" t="s">
        <v>22</v>
      </c>
      <c r="H7411" s="14">
        <v>45091</v>
      </c>
      <c r="I7411" s="14">
        <v>46187</v>
      </c>
      <c r="J7411" s="14">
        <v>2</v>
      </c>
    </row>
    <row r="7412" spans="4:10" ht="45" x14ac:dyDescent="0.25">
      <c r="D7412" s="22" t="s">
        <v>9235</v>
      </c>
      <c r="E7412" s="14" t="s">
        <v>676</v>
      </c>
      <c r="F7412" s="14" t="s">
        <v>23</v>
      </c>
      <c r="G7412" s="14" t="s">
        <v>22</v>
      </c>
      <c r="H7412" s="14">
        <v>45091</v>
      </c>
      <c r="I7412" s="14">
        <v>46187</v>
      </c>
      <c r="J7412" s="14">
        <v>2</v>
      </c>
    </row>
    <row r="7413" spans="4:10" ht="45" x14ac:dyDescent="0.25">
      <c r="D7413" s="22" t="s">
        <v>9236</v>
      </c>
      <c r="E7413" s="14" t="s">
        <v>676</v>
      </c>
      <c r="F7413" s="14" t="s">
        <v>23</v>
      </c>
      <c r="G7413" s="14" t="s">
        <v>22</v>
      </c>
      <c r="H7413" s="14">
        <v>45091</v>
      </c>
      <c r="I7413" s="14">
        <v>46187</v>
      </c>
      <c r="J7413" s="14">
        <v>2</v>
      </c>
    </row>
    <row r="7414" spans="4:10" ht="45" x14ac:dyDescent="0.25">
      <c r="D7414" s="22" t="s">
        <v>9237</v>
      </c>
      <c r="E7414" s="14" t="s">
        <v>676</v>
      </c>
      <c r="F7414" s="14" t="s">
        <v>45</v>
      </c>
      <c r="G7414" s="14" t="s">
        <v>22</v>
      </c>
      <c r="H7414" s="14">
        <v>45070</v>
      </c>
      <c r="I7414" s="14">
        <v>46166</v>
      </c>
      <c r="J7414" s="14">
        <v>2</v>
      </c>
    </row>
    <row r="7415" spans="4:10" ht="45" x14ac:dyDescent="0.25">
      <c r="D7415" s="22" t="s">
        <v>9238</v>
      </c>
      <c r="E7415" s="14" t="s">
        <v>1845</v>
      </c>
      <c r="F7415" s="14" t="s">
        <v>45</v>
      </c>
      <c r="G7415" s="14" t="s">
        <v>22</v>
      </c>
      <c r="H7415" s="14">
        <v>45070</v>
      </c>
      <c r="I7415" s="14">
        <v>46166</v>
      </c>
      <c r="J7415" s="14">
        <v>2</v>
      </c>
    </row>
    <row r="7416" spans="4:10" ht="45" x14ac:dyDescent="0.25">
      <c r="D7416" s="22" t="s">
        <v>9239</v>
      </c>
      <c r="E7416" s="14" t="s">
        <v>676</v>
      </c>
      <c r="F7416" s="14" t="s">
        <v>45</v>
      </c>
      <c r="G7416" s="14" t="s">
        <v>22</v>
      </c>
      <c r="H7416" s="14">
        <v>45070</v>
      </c>
      <c r="I7416" s="14">
        <v>46897</v>
      </c>
      <c r="J7416" s="14">
        <v>3</v>
      </c>
    </row>
    <row r="7417" spans="4:10" ht="45" x14ac:dyDescent="0.25">
      <c r="D7417" s="22" t="s">
        <v>9240</v>
      </c>
      <c r="E7417" s="14" t="s">
        <v>676</v>
      </c>
      <c r="F7417" s="14" t="s">
        <v>45</v>
      </c>
      <c r="G7417" s="14" t="s">
        <v>22</v>
      </c>
      <c r="H7417" s="14">
        <v>45070</v>
      </c>
      <c r="I7417" s="14">
        <v>46166</v>
      </c>
      <c r="J7417" s="14">
        <v>2</v>
      </c>
    </row>
    <row r="7418" spans="4:10" ht="45" x14ac:dyDescent="0.25">
      <c r="D7418" s="22" t="s">
        <v>9241</v>
      </c>
      <c r="E7418" s="14" t="s">
        <v>676</v>
      </c>
      <c r="F7418" s="14" t="s">
        <v>45</v>
      </c>
      <c r="G7418" s="14" t="s">
        <v>22</v>
      </c>
      <c r="H7418" s="14">
        <v>45070</v>
      </c>
      <c r="I7418" s="14">
        <v>46897</v>
      </c>
      <c r="J7418" s="14">
        <v>3</v>
      </c>
    </row>
    <row r="7419" spans="4:10" ht="45" x14ac:dyDescent="0.25">
      <c r="D7419" s="22" t="s">
        <v>9242</v>
      </c>
      <c r="E7419" s="14" t="s">
        <v>676</v>
      </c>
      <c r="F7419" s="14" t="s">
        <v>45</v>
      </c>
      <c r="G7419" s="14" t="s">
        <v>22</v>
      </c>
      <c r="H7419" s="14">
        <v>45068</v>
      </c>
      <c r="I7419" s="14">
        <v>46895</v>
      </c>
      <c r="J7419" s="14">
        <v>3</v>
      </c>
    </row>
    <row r="7420" spans="4:10" ht="45" x14ac:dyDescent="0.25">
      <c r="D7420" s="22" t="s">
        <v>9243</v>
      </c>
      <c r="E7420" s="14" t="s">
        <v>676</v>
      </c>
      <c r="F7420" s="14" t="s">
        <v>45</v>
      </c>
      <c r="G7420" s="14" t="s">
        <v>22</v>
      </c>
      <c r="H7420" s="14">
        <v>45068</v>
      </c>
      <c r="I7420" s="14">
        <v>46164</v>
      </c>
      <c r="J7420" s="14">
        <v>2</v>
      </c>
    </row>
    <row r="7421" spans="4:10" ht="45" x14ac:dyDescent="0.25">
      <c r="D7421" s="22" t="s">
        <v>9244</v>
      </c>
      <c r="E7421" s="14" t="s">
        <v>676</v>
      </c>
      <c r="F7421" s="14" t="s">
        <v>45</v>
      </c>
      <c r="G7421" s="14" t="s">
        <v>22</v>
      </c>
      <c r="H7421" s="14">
        <v>45064</v>
      </c>
      <c r="I7421" s="14">
        <v>46160</v>
      </c>
      <c r="J7421" s="14">
        <v>2</v>
      </c>
    </row>
    <row r="7422" spans="4:10" ht="45" x14ac:dyDescent="0.25">
      <c r="D7422" s="22" t="s">
        <v>9245</v>
      </c>
      <c r="E7422" s="14" t="s">
        <v>676</v>
      </c>
      <c r="F7422" s="14" t="s">
        <v>45</v>
      </c>
      <c r="G7422" s="14" t="s">
        <v>22</v>
      </c>
      <c r="H7422" s="14">
        <v>45092</v>
      </c>
      <c r="I7422" s="14">
        <v>46188</v>
      </c>
      <c r="J7422" s="14">
        <v>2</v>
      </c>
    </row>
    <row r="7423" spans="4:10" ht="45" x14ac:dyDescent="0.25">
      <c r="D7423" s="22" t="s">
        <v>9246</v>
      </c>
      <c r="E7423" s="14" t="s">
        <v>2006</v>
      </c>
      <c r="F7423" s="14" t="s">
        <v>45</v>
      </c>
      <c r="G7423" s="14" t="s">
        <v>22</v>
      </c>
      <c r="H7423" s="14">
        <v>45092</v>
      </c>
      <c r="I7423" s="14">
        <v>46188</v>
      </c>
      <c r="J7423" s="14">
        <v>2</v>
      </c>
    </row>
    <row r="7424" spans="4:10" ht="45" x14ac:dyDescent="0.25">
      <c r="D7424" s="22" t="s">
        <v>9247</v>
      </c>
      <c r="E7424" s="14" t="s">
        <v>676</v>
      </c>
      <c r="F7424" s="14" t="s">
        <v>23</v>
      </c>
      <c r="G7424" s="14" t="s">
        <v>22</v>
      </c>
      <c r="H7424" s="14">
        <v>44853</v>
      </c>
      <c r="I7424" s="14">
        <v>46679</v>
      </c>
      <c r="J7424" s="14">
        <v>3</v>
      </c>
    </row>
    <row r="7425" spans="4:10" ht="45" x14ac:dyDescent="0.25">
      <c r="D7425" s="22" t="s">
        <v>9248</v>
      </c>
      <c r="E7425" s="14" t="s">
        <v>676</v>
      </c>
      <c r="F7425" s="14" t="s">
        <v>23</v>
      </c>
      <c r="G7425" s="14" t="s">
        <v>22</v>
      </c>
      <c r="H7425" s="14">
        <v>44859</v>
      </c>
      <c r="I7425" s="14">
        <v>46685</v>
      </c>
      <c r="J7425" s="14">
        <v>3</v>
      </c>
    </row>
    <row r="7426" spans="4:10" ht="45" x14ac:dyDescent="0.25">
      <c r="D7426" s="22" t="s">
        <v>9249</v>
      </c>
      <c r="E7426" s="14" t="s">
        <v>676</v>
      </c>
      <c r="F7426" s="14" t="s">
        <v>23</v>
      </c>
      <c r="G7426" s="14" t="s">
        <v>22</v>
      </c>
      <c r="H7426" s="14">
        <v>44853</v>
      </c>
      <c r="I7426" s="14">
        <v>46679</v>
      </c>
      <c r="J7426" s="14">
        <v>3</v>
      </c>
    </row>
    <row r="7427" spans="4:10" ht="45" x14ac:dyDescent="0.25">
      <c r="D7427" s="22" t="s">
        <v>9250</v>
      </c>
      <c r="E7427" s="14" t="s">
        <v>676</v>
      </c>
      <c r="F7427" s="14" t="s">
        <v>23</v>
      </c>
      <c r="G7427" s="14" t="s">
        <v>22</v>
      </c>
      <c r="H7427" s="14">
        <v>44853</v>
      </c>
      <c r="I7427" s="14">
        <v>46679</v>
      </c>
      <c r="J7427" s="14">
        <v>3</v>
      </c>
    </row>
    <row r="7428" spans="4:10" ht="45" x14ac:dyDescent="0.25">
      <c r="D7428" s="22" t="s">
        <v>9251</v>
      </c>
      <c r="E7428" s="14" t="s">
        <v>676</v>
      </c>
      <c r="F7428" s="14" t="s">
        <v>45</v>
      </c>
      <c r="G7428" s="14" t="s">
        <v>22</v>
      </c>
      <c r="H7428" s="14">
        <v>43524</v>
      </c>
      <c r="I7428" s="14">
        <v>45319</v>
      </c>
      <c r="J7428" s="14">
        <v>2</v>
      </c>
    </row>
    <row r="7429" spans="4:10" ht="45" x14ac:dyDescent="0.25">
      <c r="D7429" s="22" t="s">
        <v>9252</v>
      </c>
      <c r="E7429" s="14" t="s">
        <v>676</v>
      </c>
      <c r="F7429" s="14" t="s">
        <v>45</v>
      </c>
      <c r="G7429" s="14" t="s">
        <v>22</v>
      </c>
      <c r="H7429" s="14">
        <v>45064</v>
      </c>
      <c r="I7429" s="14">
        <v>46160</v>
      </c>
      <c r="J7429" s="14">
        <v>2</v>
      </c>
    </row>
    <row r="7430" spans="4:10" ht="45" x14ac:dyDescent="0.25">
      <c r="D7430" s="22" t="s">
        <v>9253</v>
      </c>
      <c r="E7430" s="14" t="s">
        <v>676</v>
      </c>
      <c r="F7430" s="14" t="s">
        <v>45</v>
      </c>
      <c r="G7430" s="14" t="s">
        <v>22</v>
      </c>
      <c r="H7430" s="14">
        <v>45070</v>
      </c>
      <c r="I7430" s="14">
        <v>46166</v>
      </c>
      <c r="J7430" s="14">
        <v>2</v>
      </c>
    </row>
    <row r="7431" spans="4:10" ht="45" x14ac:dyDescent="0.25">
      <c r="D7431" s="22" t="s">
        <v>9254</v>
      </c>
      <c r="E7431" s="14" t="s">
        <v>676</v>
      </c>
      <c r="F7431" s="14" t="s">
        <v>45</v>
      </c>
      <c r="G7431" s="14" t="s">
        <v>22</v>
      </c>
      <c r="H7431" s="14">
        <v>45070</v>
      </c>
      <c r="I7431" s="14">
        <v>46166</v>
      </c>
      <c r="J7431" s="14">
        <v>2</v>
      </c>
    </row>
    <row r="7432" spans="4:10" ht="45" x14ac:dyDescent="0.25">
      <c r="D7432" s="22" t="s">
        <v>9255</v>
      </c>
      <c r="E7432" s="14" t="s">
        <v>676</v>
      </c>
      <c r="F7432" s="14" t="s">
        <v>45</v>
      </c>
      <c r="G7432" s="14" t="s">
        <v>22</v>
      </c>
      <c r="H7432" s="14">
        <v>45113</v>
      </c>
      <c r="I7432" s="14">
        <v>46209</v>
      </c>
      <c r="J7432" s="14">
        <v>2</v>
      </c>
    </row>
    <row r="7433" spans="4:10" ht="45" x14ac:dyDescent="0.25">
      <c r="D7433" s="22" t="s">
        <v>9256</v>
      </c>
      <c r="E7433" s="14" t="s">
        <v>676</v>
      </c>
      <c r="F7433" s="14" t="s">
        <v>45</v>
      </c>
      <c r="G7433" s="14" t="s">
        <v>22</v>
      </c>
      <c r="H7433" s="14">
        <v>45113</v>
      </c>
      <c r="I7433" s="14">
        <v>46209</v>
      </c>
      <c r="J7433" s="14">
        <v>2</v>
      </c>
    </row>
    <row r="7434" spans="4:10" ht="30" x14ac:dyDescent="0.25">
      <c r="D7434" s="22" t="s">
        <v>9257</v>
      </c>
      <c r="E7434" s="14" t="s">
        <v>676</v>
      </c>
      <c r="F7434" s="14" t="s">
        <v>45</v>
      </c>
      <c r="G7434" s="14" t="s">
        <v>22</v>
      </c>
      <c r="H7434" s="14">
        <v>45113</v>
      </c>
      <c r="I7434" s="14">
        <v>46209</v>
      </c>
      <c r="J7434" s="14">
        <v>2</v>
      </c>
    </row>
    <row r="7435" spans="4:10" ht="45" x14ac:dyDescent="0.25">
      <c r="D7435" s="22" t="s">
        <v>9258</v>
      </c>
      <c r="E7435" s="14" t="s">
        <v>1832</v>
      </c>
      <c r="F7435" s="14" t="s">
        <v>45</v>
      </c>
      <c r="G7435" s="14" t="s">
        <v>22</v>
      </c>
      <c r="H7435" s="14">
        <v>45113</v>
      </c>
      <c r="I7435" s="14">
        <v>46209</v>
      </c>
      <c r="J7435" s="14">
        <v>2</v>
      </c>
    </row>
    <row r="7436" spans="4:10" ht="45" x14ac:dyDescent="0.25">
      <c r="D7436" s="22" t="s">
        <v>9259</v>
      </c>
      <c r="E7436" s="14" t="s">
        <v>1832</v>
      </c>
      <c r="F7436" s="14" t="s">
        <v>45</v>
      </c>
      <c r="G7436" s="14" t="s">
        <v>22</v>
      </c>
      <c r="H7436" s="14">
        <v>45113</v>
      </c>
      <c r="I7436" s="14">
        <v>46209</v>
      </c>
      <c r="J7436" s="14">
        <v>2</v>
      </c>
    </row>
    <row r="7437" spans="4:10" ht="45" x14ac:dyDescent="0.25">
      <c r="D7437" s="22" t="s">
        <v>9260</v>
      </c>
      <c r="E7437" s="14" t="s">
        <v>676</v>
      </c>
      <c r="F7437" s="14" t="s">
        <v>45</v>
      </c>
      <c r="G7437" s="14" t="s">
        <v>22</v>
      </c>
      <c r="H7437" s="14">
        <v>45068</v>
      </c>
      <c r="I7437" s="14">
        <v>46164</v>
      </c>
      <c r="J7437" s="14">
        <v>2</v>
      </c>
    </row>
    <row r="7438" spans="4:10" ht="45" x14ac:dyDescent="0.25">
      <c r="D7438" s="22" t="s">
        <v>9261</v>
      </c>
      <c r="E7438" s="14" t="s">
        <v>676</v>
      </c>
      <c r="F7438" s="14" t="s">
        <v>45</v>
      </c>
      <c r="G7438" s="14" t="s">
        <v>22</v>
      </c>
      <c r="H7438" s="14">
        <v>45068</v>
      </c>
      <c r="I7438" s="14">
        <v>46164</v>
      </c>
      <c r="J7438" s="14">
        <v>2</v>
      </c>
    </row>
    <row r="7439" spans="4:10" ht="45" x14ac:dyDescent="0.25">
      <c r="D7439" s="22" t="s">
        <v>9262</v>
      </c>
      <c r="E7439" s="14" t="s">
        <v>676</v>
      </c>
      <c r="F7439" s="14" t="s">
        <v>45</v>
      </c>
      <c r="G7439" s="14" t="s">
        <v>22</v>
      </c>
      <c r="H7439" s="14">
        <v>45068</v>
      </c>
      <c r="I7439" s="14">
        <v>46895</v>
      </c>
      <c r="J7439" s="14">
        <v>3</v>
      </c>
    </row>
    <row r="7440" spans="4:10" ht="45" x14ac:dyDescent="0.25">
      <c r="D7440" s="22" t="s">
        <v>9263</v>
      </c>
      <c r="E7440" s="14" t="s">
        <v>676</v>
      </c>
      <c r="F7440" s="14" t="s">
        <v>45</v>
      </c>
      <c r="G7440" s="14" t="s">
        <v>22</v>
      </c>
      <c r="H7440" s="14">
        <v>45068</v>
      </c>
      <c r="I7440" s="14">
        <v>46895</v>
      </c>
      <c r="J7440" s="14">
        <v>3</v>
      </c>
    </row>
    <row r="7441" spans="4:10" ht="45" x14ac:dyDescent="0.25">
      <c r="D7441" s="22" t="s">
        <v>9264</v>
      </c>
      <c r="E7441" s="14" t="s">
        <v>676</v>
      </c>
      <c r="F7441" s="14" t="s">
        <v>45</v>
      </c>
      <c r="G7441" s="14" t="s">
        <v>22</v>
      </c>
      <c r="H7441" s="14">
        <v>45068</v>
      </c>
      <c r="I7441" s="14">
        <v>46895</v>
      </c>
      <c r="J7441" s="14">
        <v>3</v>
      </c>
    </row>
    <row r="7442" spans="4:10" ht="45" x14ac:dyDescent="0.25">
      <c r="D7442" s="22" t="s">
        <v>9265</v>
      </c>
      <c r="E7442" s="14" t="s">
        <v>676</v>
      </c>
      <c r="F7442" s="14" t="s">
        <v>45</v>
      </c>
      <c r="G7442" s="14" t="s">
        <v>22</v>
      </c>
      <c r="H7442" s="14">
        <v>45050</v>
      </c>
      <c r="I7442" s="14">
        <v>46877</v>
      </c>
      <c r="J7442" s="14">
        <v>3</v>
      </c>
    </row>
    <row r="7443" spans="4:10" ht="45" x14ac:dyDescent="0.25">
      <c r="D7443" s="22" t="s">
        <v>9266</v>
      </c>
      <c r="E7443" s="14" t="s">
        <v>676</v>
      </c>
      <c r="F7443" s="14" t="s">
        <v>45</v>
      </c>
      <c r="G7443" s="14" t="s">
        <v>22</v>
      </c>
      <c r="H7443" s="14">
        <v>45050</v>
      </c>
      <c r="I7443" s="14">
        <v>46877</v>
      </c>
      <c r="J7443" s="14">
        <v>3</v>
      </c>
    </row>
    <row r="7444" spans="4:10" ht="45" x14ac:dyDescent="0.25">
      <c r="D7444" s="22" t="s">
        <v>9267</v>
      </c>
      <c r="E7444" s="14" t="s">
        <v>676</v>
      </c>
      <c r="F7444" s="14" t="s">
        <v>45</v>
      </c>
      <c r="G7444" s="14" t="s">
        <v>22</v>
      </c>
      <c r="H7444" s="14">
        <v>45050</v>
      </c>
      <c r="I7444" s="14">
        <v>46877</v>
      </c>
      <c r="J7444" s="14">
        <v>3</v>
      </c>
    </row>
    <row r="7445" spans="4:10" ht="45" x14ac:dyDescent="0.25">
      <c r="D7445" s="22" t="s">
        <v>9268</v>
      </c>
      <c r="E7445" s="14" t="s">
        <v>1842</v>
      </c>
      <c r="F7445" s="14" t="s">
        <v>45</v>
      </c>
      <c r="G7445" s="14" t="s">
        <v>22</v>
      </c>
      <c r="H7445" s="14">
        <v>45126</v>
      </c>
      <c r="I7445" s="14">
        <v>46222</v>
      </c>
      <c r="J7445" s="14">
        <v>2</v>
      </c>
    </row>
    <row r="7446" spans="4:10" ht="45" x14ac:dyDescent="0.25">
      <c r="D7446" s="22" t="s">
        <v>9269</v>
      </c>
      <c r="E7446" s="14" t="s">
        <v>676</v>
      </c>
      <c r="F7446" s="14" t="s">
        <v>45</v>
      </c>
      <c r="G7446" s="14" t="s">
        <v>22</v>
      </c>
      <c r="H7446" s="14">
        <v>45099</v>
      </c>
      <c r="I7446" s="14">
        <v>46195</v>
      </c>
      <c r="J7446" s="14">
        <v>2</v>
      </c>
    </row>
    <row r="7447" spans="4:10" ht="45" x14ac:dyDescent="0.25">
      <c r="D7447" s="22" t="s">
        <v>9270</v>
      </c>
      <c r="E7447" s="14" t="s">
        <v>676</v>
      </c>
      <c r="F7447" s="14" t="s">
        <v>45</v>
      </c>
      <c r="G7447" s="14" t="s">
        <v>22</v>
      </c>
      <c r="H7447" s="14">
        <v>45099</v>
      </c>
      <c r="I7447" s="14">
        <v>46926</v>
      </c>
      <c r="J7447" s="14">
        <v>3</v>
      </c>
    </row>
    <row r="7448" spans="4:10" ht="45" x14ac:dyDescent="0.25">
      <c r="D7448" s="22" t="s">
        <v>9271</v>
      </c>
      <c r="E7448" s="14" t="s">
        <v>676</v>
      </c>
      <c r="F7448" s="14" t="s">
        <v>45</v>
      </c>
      <c r="G7448" s="14" t="s">
        <v>22</v>
      </c>
      <c r="H7448" s="14">
        <v>45099</v>
      </c>
      <c r="I7448" s="14">
        <v>46195</v>
      </c>
      <c r="J7448" s="14">
        <v>2</v>
      </c>
    </row>
    <row r="7449" spans="4:10" ht="45" x14ac:dyDescent="0.25">
      <c r="D7449" s="22" t="s">
        <v>9272</v>
      </c>
      <c r="E7449" s="14" t="s">
        <v>676</v>
      </c>
      <c r="F7449" s="14" t="s">
        <v>45</v>
      </c>
      <c r="G7449" s="14" t="s">
        <v>22</v>
      </c>
      <c r="H7449" s="14">
        <v>45099</v>
      </c>
      <c r="I7449" s="14">
        <v>46195</v>
      </c>
      <c r="J7449" s="14">
        <v>2</v>
      </c>
    </row>
    <row r="7450" spans="4:10" ht="45" x14ac:dyDescent="0.25">
      <c r="D7450" s="22" t="s">
        <v>9273</v>
      </c>
      <c r="E7450" s="14" t="s">
        <v>676</v>
      </c>
      <c r="F7450" s="14" t="s">
        <v>45</v>
      </c>
      <c r="G7450" s="14" t="s">
        <v>22</v>
      </c>
      <c r="H7450" s="14">
        <v>45099</v>
      </c>
      <c r="I7450" s="14">
        <v>46195</v>
      </c>
      <c r="J7450" s="14">
        <v>2</v>
      </c>
    </row>
    <row r="7451" spans="4:10" ht="45" x14ac:dyDescent="0.25">
      <c r="D7451" s="22" t="s">
        <v>9274</v>
      </c>
      <c r="E7451" s="14" t="s">
        <v>676</v>
      </c>
      <c r="F7451" s="14" t="s">
        <v>45</v>
      </c>
      <c r="G7451" s="14" t="s">
        <v>22</v>
      </c>
      <c r="H7451" s="14">
        <v>45099</v>
      </c>
      <c r="I7451" s="14">
        <v>46195</v>
      </c>
      <c r="J7451" s="14">
        <v>2</v>
      </c>
    </row>
    <row r="7452" spans="4:10" ht="45" x14ac:dyDescent="0.25">
      <c r="D7452" s="22" t="s">
        <v>9275</v>
      </c>
      <c r="E7452" s="14" t="s">
        <v>1839</v>
      </c>
      <c r="F7452" s="14" t="s">
        <v>45</v>
      </c>
      <c r="G7452" s="14" t="s">
        <v>22</v>
      </c>
      <c r="H7452" s="14">
        <v>45099</v>
      </c>
      <c r="I7452" s="14">
        <v>46195</v>
      </c>
      <c r="J7452" s="14">
        <v>2</v>
      </c>
    </row>
    <row r="7453" spans="4:10" ht="45" x14ac:dyDescent="0.25">
      <c r="D7453" s="22" t="s">
        <v>9276</v>
      </c>
      <c r="E7453" s="14" t="s">
        <v>676</v>
      </c>
      <c r="F7453" s="14" t="s">
        <v>45</v>
      </c>
      <c r="G7453" s="14" t="s">
        <v>22</v>
      </c>
      <c r="H7453" s="14">
        <v>45099</v>
      </c>
      <c r="I7453" s="14">
        <v>46195</v>
      </c>
      <c r="J7453" s="14">
        <v>2</v>
      </c>
    </row>
    <row r="7454" spans="4:10" ht="45" x14ac:dyDescent="0.25">
      <c r="D7454" s="22" t="s">
        <v>9277</v>
      </c>
      <c r="E7454" s="14" t="s">
        <v>676</v>
      </c>
      <c r="F7454" s="14" t="s">
        <v>45</v>
      </c>
      <c r="G7454" s="14" t="s">
        <v>22</v>
      </c>
      <c r="H7454" s="14">
        <v>45099</v>
      </c>
      <c r="I7454" s="14">
        <v>46195</v>
      </c>
      <c r="J7454" s="14">
        <v>2</v>
      </c>
    </row>
    <row r="7455" spans="4:10" ht="45" x14ac:dyDescent="0.25">
      <c r="D7455" s="22" t="s">
        <v>9278</v>
      </c>
      <c r="E7455" s="14" t="s">
        <v>676</v>
      </c>
      <c r="F7455" s="14" t="s">
        <v>45</v>
      </c>
      <c r="G7455" s="14" t="s">
        <v>22</v>
      </c>
      <c r="H7455" s="14">
        <v>45099</v>
      </c>
      <c r="I7455" s="14">
        <v>46195</v>
      </c>
      <c r="J7455" s="14">
        <v>2</v>
      </c>
    </row>
    <row r="7456" spans="4:10" ht="45" x14ac:dyDescent="0.25">
      <c r="D7456" s="22" t="s">
        <v>9279</v>
      </c>
      <c r="E7456" s="14" t="s">
        <v>676</v>
      </c>
      <c r="F7456" s="14" t="s">
        <v>45</v>
      </c>
      <c r="G7456" s="14" t="s">
        <v>22</v>
      </c>
      <c r="H7456" s="14">
        <v>45099</v>
      </c>
      <c r="I7456" s="14">
        <v>46195</v>
      </c>
      <c r="J7456" s="14">
        <v>2</v>
      </c>
    </row>
    <row r="7457" spans="4:10" ht="45" x14ac:dyDescent="0.25">
      <c r="D7457" s="22" t="s">
        <v>9280</v>
      </c>
      <c r="E7457" s="14" t="s">
        <v>676</v>
      </c>
      <c r="F7457" s="14" t="s">
        <v>45</v>
      </c>
      <c r="G7457" s="14" t="s">
        <v>22</v>
      </c>
      <c r="H7457" s="14">
        <v>45099</v>
      </c>
      <c r="I7457" s="14">
        <v>46195</v>
      </c>
      <c r="J7457" s="14">
        <v>2</v>
      </c>
    </row>
    <row r="7458" spans="4:10" ht="45" x14ac:dyDescent="0.25">
      <c r="D7458" s="22" t="s">
        <v>9281</v>
      </c>
      <c r="E7458" s="14" t="s">
        <v>676</v>
      </c>
      <c r="F7458" s="14" t="s">
        <v>45</v>
      </c>
      <c r="G7458" s="14" t="s">
        <v>22</v>
      </c>
      <c r="H7458" s="14">
        <v>45099</v>
      </c>
      <c r="I7458" s="14">
        <v>46195</v>
      </c>
      <c r="J7458" s="14">
        <v>2</v>
      </c>
    </row>
    <row r="7459" spans="4:10" ht="30" x14ac:dyDescent="0.25">
      <c r="D7459" s="22" t="s">
        <v>9282</v>
      </c>
      <c r="E7459" s="14" t="s">
        <v>676</v>
      </c>
      <c r="F7459" s="14" t="s">
        <v>45</v>
      </c>
      <c r="G7459" s="14" t="s">
        <v>22</v>
      </c>
      <c r="H7459" s="14">
        <v>45099</v>
      </c>
      <c r="I7459" s="14">
        <v>46926</v>
      </c>
      <c r="J7459" s="14">
        <v>3</v>
      </c>
    </row>
    <row r="7460" spans="4:10" ht="30" x14ac:dyDescent="0.25">
      <c r="D7460" s="22" t="s">
        <v>9283</v>
      </c>
      <c r="E7460" s="14" t="s">
        <v>676</v>
      </c>
      <c r="F7460" s="14" t="s">
        <v>45</v>
      </c>
      <c r="G7460" s="14" t="s">
        <v>22</v>
      </c>
      <c r="H7460" s="14">
        <v>45099</v>
      </c>
      <c r="I7460" s="14">
        <v>46195</v>
      </c>
      <c r="J7460" s="14">
        <v>2</v>
      </c>
    </row>
    <row r="7461" spans="4:10" ht="45" x14ac:dyDescent="0.25">
      <c r="D7461" s="22" t="s">
        <v>9284</v>
      </c>
      <c r="E7461" s="14" t="s">
        <v>1832</v>
      </c>
      <c r="F7461" s="14" t="s">
        <v>45</v>
      </c>
      <c r="G7461" s="14" t="s">
        <v>22</v>
      </c>
      <c r="H7461" s="14">
        <v>45112</v>
      </c>
      <c r="I7461" s="14">
        <v>46208</v>
      </c>
      <c r="J7461" s="14">
        <v>2</v>
      </c>
    </row>
    <row r="7462" spans="4:10" ht="45" x14ac:dyDescent="0.25">
      <c r="D7462" s="22" t="s">
        <v>9285</v>
      </c>
      <c r="E7462" s="14" t="s">
        <v>676</v>
      </c>
      <c r="F7462" s="14" t="s">
        <v>45</v>
      </c>
      <c r="G7462" s="14" t="s">
        <v>22</v>
      </c>
      <c r="H7462" s="14">
        <v>45050</v>
      </c>
      <c r="I7462" s="14">
        <v>46146</v>
      </c>
      <c r="J7462" s="14">
        <v>2</v>
      </c>
    </row>
    <row r="7463" spans="4:10" ht="45" x14ac:dyDescent="0.25">
      <c r="D7463" s="22" t="s">
        <v>9286</v>
      </c>
      <c r="E7463" s="14" t="s">
        <v>676</v>
      </c>
      <c r="F7463" s="14" t="s">
        <v>45</v>
      </c>
      <c r="G7463" s="14" t="s">
        <v>22</v>
      </c>
      <c r="H7463" s="14">
        <v>45050</v>
      </c>
      <c r="I7463" s="14">
        <v>46146</v>
      </c>
      <c r="J7463" s="14">
        <v>2</v>
      </c>
    </row>
    <row r="7464" spans="4:10" ht="45" x14ac:dyDescent="0.25">
      <c r="D7464" s="22" t="s">
        <v>9287</v>
      </c>
      <c r="E7464" s="14" t="s">
        <v>676</v>
      </c>
      <c r="F7464" s="14" t="s">
        <v>45</v>
      </c>
      <c r="G7464" s="14" t="s">
        <v>22</v>
      </c>
      <c r="H7464" s="14">
        <v>45050</v>
      </c>
      <c r="I7464" s="14">
        <v>46146</v>
      </c>
      <c r="J7464" s="14">
        <v>2</v>
      </c>
    </row>
    <row r="7465" spans="4:10" ht="45" x14ac:dyDescent="0.25">
      <c r="D7465" s="22" t="s">
        <v>9288</v>
      </c>
      <c r="E7465" s="14" t="s">
        <v>676</v>
      </c>
      <c r="F7465" s="14" t="s">
        <v>45</v>
      </c>
      <c r="G7465" s="14" t="s">
        <v>22</v>
      </c>
      <c r="H7465" s="14">
        <v>45071</v>
      </c>
      <c r="I7465" s="14">
        <v>46898</v>
      </c>
      <c r="J7465" s="14">
        <v>3</v>
      </c>
    </row>
    <row r="7466" spans="4:10" ht="30" x14ac:dyDescent="0.25">
      <c r="D7466" s="22" t="s">
        <v>9289</v>
      </c>
      <c r="E7466" s="14" t="s">
        <v>676</v>
      </c>
      <c r="F7466" s="14" t="s">
        <v>45</v>
      </c>
      <c r="G7466" s="14" t="s">
        <v>22</v>
      </c>
      <c r="H7466" s="14">
        <v>45050</v>
      </c>
      <c r="I7466" s="14">
        <v>46877</v>
      </c>
      <c r="J7466" s="14">
        <v>3</v>
      </c>
    </row>
    <row r="7467" spans="4:10" ht="45" x14ac:dyDescent="0.25">
      <c r="D7467" s="22" t="s">
        <v>9290</v>
      </c>
      <c r="E7467" s="14" t="s">
        <v>676</v>
      </c>
      <c r="F7467" s="14" t="s">
        <v>45</v>
      </c>
      <c r="G7467" s="14" t="s">
        <v>22</v>
      </c>
      <c r="H7467" s="14">
        <v>45050</v>
      </c>
      <c r="I7467" s="14">
        <v>46877</v>
      </c>
      <c r="J7467" s="14">
        <v>3</v>
      </c>
    </row>
    <row r="7468" spans="4:10" ht="45" x14ac:dyDescent="0.25">
      <c r="D7468" s="22" t="s">
        <v>9291</v>
      </c>
      <c r="E7468" s="14" t="s">
        <v>676</v>
      </c>
      <c r="F7468" s="14" t="s">
        <v>45</v>
      </c>
      <c r="G7468" s="14" t="s">
        <v>22</v>
      </c>
      <c r="H7468" s="14">
        <v>45064</v>
      </c>
      <c r="I7468" s="14">
        <v>46891</v>
      </c>
      <c r="J7468" s="14">
        <v>3</v>
      </c>
    </row>
    <row r="7469" spans="4:10" ht="45" x14ac:dyDescent="0.25">
      <c r="D7469" s="22" t="s">
        <v>9292</v>
      </c>
      <c r="E7469" s="14" t="s">
        <v>676</v>
      </c>
      <c r="F7469" s="14" t="s">
        <v>45</v>
      </c>
      <c r="G7469" s="14" t="s">
        <v>22</v>
      </c>
      <c r="H7469" s="14">
        <v>45050</v>
      </c>
      <c r="I7469" s="14">
        <v>46146</v>
      </c>
      <c r="J7469" s="14">
        <v>2</v>
      </c>
    </row>
    <row r="7470" spans="4:10" ht="45" x14ac:dyDescent="0.25">
      <c r="D7470" s="22" t="s">
        <v>9293</v>
      </c>
      <c r="E7470" s="14" t="s">
        <v>676</v>
      </c>
      <c r="F7470" s="14" t="s">
        <v>45</v>
      </c>
      <c r="G7470" s="14" t="s">
        <v>22</v>
      </c>
      <c r="H7470" s="14">
        <v>45050</v>
      </c>
      <c r="I7470" s="14">
        <v>46146</v>
      </c>
      <c r="J7470" s="14">
        <v>2</v>
      </c>
    </row>
    <row r="7471" spans="4:10" ht="45" x14ac:dyDescent="0.25">
      <c r="D7471" s="22" t="s">
        <v>9294</v>
      </c>
      <c r="E7471" s="14" t="s">
        <v>676</v>
      </c>
      <c r="F7471" s="14" t="s">
        <v>45</v>
      </c>
      <c r="G7471" s="14" t="s">
        <v>22</v>
      </c>
      <c r="H7471" s="14">
        <v>45050</v>
      </c>
      <c r="I7471" s="14">
        <v>46146</v>
      </c>
      <c r="J7471" s="14">
        <v>2</v>
      </c>
    </row>
    <row r="7472" spans="4:10" ht="45" x14ac:dyDescent="0.25">
      <c r="D7472" s="22" t="s">
        <v>9295</v>
      </c>
      <c r="E7472" s="14" t="s">
        <v>2006</v>
      </c>
      <c r="F7472" s="14" t="s">
        <v>45</v>
      </c>
      <c r="G7472" s="14" t="s">
        <v>22</v>
      </c>
      <c r="H7472" s="14">
        <v>45050</v>
      </c>
      <c r="I7472" s="14">
        <v>46146</v>
      </c>
      <c r="J7472" s="14">
        <v>2</v>
      </c>
    </row>
    <row r="7473" spans="4:10" ht="45" x14ac:dyDescent="0.25">
      <c r="D7473" s="22" t="s">
        <v>9296</v>
      </c>
      <c r="E7473" s="14" t="s">
        <v>2006</v>
      </c>
      <c r="F7473" s="14" t="s">
        <v>45</v>
      </c>
      <c r="G7473" s="14" t="s">
        <v>22</v>
      </c>
      <c r="H7473" s="14">
        <v>45050</v>
      </c>
      <c r="I7473" s="14">
        <v>46146</v>
      </c>
      <c r="J7473" s="14">
        <v>2</v>
      </c>
    </row>
    <row r="7474" spans="4:10" ht="45" x14ac:dyDescent="0.25">
      <c r="D7474" s="22" t="s">
        <v>9297</v>
      </c>
      <c r="E7474" s="14" t="s">
        <v>676</v>
      </c>
      <c r="F7474" s="14" t="s">
        <v>45</v>
      </c>
      <c r="G7474" s="14" t="s">
        <v>22</v>
      </c>
      <c r="H7474" s="14">
        <v>45120</v>
      </c>
      <c r="I7474" s="14">
        <v>46947</v>
      </c>
      <c r="J7474" s="14">
        <v>3</v>
      </c>
    </row>
    <row r="7475" spans="4:10" ht="45" x14ac:dyDescent="0.25">
      <c r="D7475" s="22" t="s">
        <v>9298</v>
      </c>
      <c r="E7475" s="14" t="s">
        <v>2006</v>
      </c>
      <c r="F7475" s="14" t="s">
        <v>45</v>
      </c>
      <c r="G7475" s="14" t="s">
        <v>22</v>
      </c>
      <c r="H7475" s="14">
        <v>45050</v>
      </c>
      <c r="I7475" s="14">
        <v>46146</v>
      </c>
      <c r="J7475" s="14">
        <v>2</v>
      </c>
    </row>
    <row r="7476" spans="4:10" ht="45" x14ac:dyDescent="0.25">
      <c r="D7476" s="22" t="s">
        <v>9299</v>
      </c>
      <c r="E7476" s="14" t="s">
        <v>676</v>
      </c>
      <c r="F7476" s="14" t="s">
        <v>45</v>
      </c>
      <c r="G7476" s="14" t="s">
        <v>22</v>
      </c>
      <c r="H7476" s="14">
        <v>45050</v>
      </c>
      <c r="I7476" s="14">
        <v>46877</v>
      </c>
      <c r="J7476" s="14">
        <v>3</v>
      </c>
    </row>
    <row r="7477" spans="4:10" ht="45" x14ac:dyDescent="0.25">
      <c r="D7477" s="22" t="s">
        <v>9300</v>
      </c>
      <c r="E7477" s="14" t="s">
        <v>676</v>
      </c>
      <c r="F7477" s="14" t="s">
        <v>45</v>
      </c>
      <c r="G7477" s="14" t="s">
        <v>22</v>
      </c>
      <c r="H7477" s="14">
        <v>45054</v>
      </c>
      <c r="I7477" s="14">
        <v>46150</v>
      </c>
      <c r="J7477" s="14">
        <v>2</v>
      </c>
    </row>
    <row r="7478" spans="4:10" ht="45" x14ac:dyDescent="0.25">
      <c r="D7478" s="22" t="s">
        <v>9301</v>
      </c>
      <c r="E7478" s="14" t="s">
        <v>676</v>
      </c>
      <c r="F7478" s="14" t="s">
        <v>45</v>
      </c>
      <c r="G7478" s="14" t="s">
        <v>22</v>
      </c>
      <c r="H7478" s="14">
        <v>45054</v>
      </c>
      <c r="I7478" s="14">
        <v>46150</v>
      </c>
      <c r="J7478" s="14">
        <v>2</v>
      </c>
    </row>
    <row r="7479" spans="4:10" ht="45" x14ac:dyDescent="0.25">
      <c r="D7479" s="22" t="s">
        <v>9302</v>
      </c>
      <c r="E7479" s="14" t="s">
        <v>676</v>
      </c>
      <c r="F7479" s="14" t="s">
        <v>45</v>
      </c>
      <c r="G7479" s="14" t="s">
        <v>22</v>
      </c>
      <c r="H7479" s="14">
        <v>45057</v>
      </c>
      <c r="I7479" s="14">
        <v>46884</v>
      </c>
      <c r="J7479" s="14">
        <v>3</v>
      </c>
    </row>
    <row r="7480" spans="4:10" ht="45" x14ac:dyDescent="0.25">
      <c r="D7480" s="22" t="s">
        <v>9303</v>
      </c>
      <c r="E7480" s="14" t="s">
        <v>676</v>
      </c>
      <c r="F7480" s="14" t="s">
        <v>45</v>
      </c>
      <c r="G7480" s="14" t="s">
        <v>22</v>
      </c>
      <c r="H7480" s="14">
        <v>45057</v>
      </c>
      <c r="I7480" s="14">
        <v>46153</v>
      </c>
      <c r="J7480" s="14">
        <v>2</v>
      </c>
    </row>
    <row r="7481" spans="4:10" ht="45" x14ac:dyDescent="0.25">
      <c r="D7481" s="22" t="s">
        <v>9304</v>
      </c>
      <c r="E7481" s="14" t="s">
        <v>676</v>
      </c>
      <c r="F7481" s="14" t="s">
        <v>45</v>
      </c>
      <c r="G7481" s="14" t="s">
        <v>22</v>
      </c>
      <c r="H7481" s="14">
        <v>45054</v>
      </c>
      <c r="I7481" s="14">
        <v>46150</v>
      </c>
      <c r="J7481" s="14">
        <v>2</v>
      </c>
    </row>
    <row r="7482" spans="4:10" ht="45" x14ac:dyDescent="0.25">
      <c r="D7482" s="22" t="s">
        <v>9305</v>
      </c>
      <c r="E7482" s="14" t="s">
        <v>676</v>
      </c>
      <c r="F7482" s="14" t="s">
        <v>45</v>
      </c>
      <c r="G7482" s="14" t="s">
        <v>22</v>
      </c>
      <c r="H7482" s="14">
        <v>45054</v>
      </c>
      <c r="I7482" s="14">
        <v>46881</v>
      </c>
      <c r="J7482" s="14">
        <v>3</v>
      </c>
    </row>
    <row r="7483" spans="4:10" ht="45" x14ac:dyDescent="0.25">
      <c r="D7483" s="22" t="s">
        <v>9306</v>
      </c>
      <c r="E7483" s="14" t="s">
        <v>1832</v>
      </c>
      <c r="F7483" s="14" t="s">
        <v>45</v>
      </c>
      <c r="G7483" s="14" t="s">
        <v>22</v>
      </c>
      <c r="H7483" s="14">
        <v>45021</v>
      </c>
      <c r="I7483" s="14">
        <v>46117</v>
      </c>
      <c r="J7483" s="14">
        <v>2</v>
      </c>
    </row>
    <row r="7484" spans="4:10" ht="45" x14ac:dyDescent="0.25">
      <c r="D7484" s="22" t="s">
        <v>9307</v>
      </c>
      <c r="E7484" s="14" t="s">
        <v>676</v>
      </c>
      <c r="F7484" s="14" t="s">
        <v>45</v>
      </c>
      <c r="G7484" s="14" t="s">
        <v>22</v>
      </c>
      <c r="H7484" s="14">
        <v>45021</v>
      </c>
      <c r="I7484" s="14">
        <v>46848</v>
      </c>
      <c r="J7484" s="14">
        <v>3</v>
      </c>
    </row>
    <row r="7485" spans="4:10" ht="45" x14ac:dyDescent="0.25">
      <c r="D7485" s="22" t="s">
        <v>9308</v>
      </c>
      <c r="E7485" s="14" t="s">
        <v>676</v>
      </c>
      <c r="F7485" s="14" t="s">
        <v>45</v>
      </c>
      <c r="G7485" s="14" t="s">
        <v>22</v>
      </c>
      <c r="H7485" s="14">
        <v>45071</v>
      </c>
      <c r="I7485" s="14">
        <v>46167</v>
      </c>
      <c r="J7485" s="14">
        <v>2</v>
      </c>
    </row>
    <row r="7486" spans="4:10" ht="45" x14ac:dyDescent="0.25">
      <c r="D7486" s="22" t="s">
        <v>9309</v>
      </c>
      <c r="E7486" s="14" t="s">
        <v>676</v>
      </c>
      <c r="F7486" s="14" t="s">
        <v>45</v>
      </c>
      <c r="G7486" s="14" t="s">
        <v>22</v>
      </c>
      <c r="H7486" s="14">
        <v>45069</v>
      </c>
      <c r="I7486" s="14">
        <v>46896</v>
      </c>
      <c r="J7486" s="14">
        <v>3</v>
      </c>
    </row>
    <row r="7487" spans="4:10" ht="45" x14ac:dyDescent="0.25">
      <c r="D7487" s="22" t="s">
        <v>9310</v>
      </c>
      <c r="E7487" s="14" t="s">
        <v>676</v>
      </c>
      <c r="F7487" s="14" t="s">
        <v>45</v>
      </c>
      <c r="G7487" s="14" t="s">
        <v>22</v>
      </c>
      <c r="H7487" s="14">
        <v>45071</v>
      </c>
      <c r="I7487" s="14">
        <v>46167</v>
      </c>
      <c r="J7487" s="14">
        <v>2</v>
      </c>
    </row>
    <row r="7488" spans="4:10" ht="45" x14ac:dyDescent="0.25">
      <c r="D7488" s="22" t="s">
        <v>9311</v>
      </c>
      <c r="E7488" s="14" t="s">
        <v>676</v>
      </c>
      <c r="F7488" s="14" t="s">
        <v>45</v>
      </c>
      <c r="G7488" s="14" t="s">
        <v>22</v>
      </c>
      <c r="H7488" s="14">
        <v>45069</v>
      </c>
      <c r="I7488" s="14">
        <v>46165</v>
      </c>
      <c r="J7488" s="14">
        <v>2</v>
      </c>
    </row>
    <row r="7489" spans="4:10" ht="45" x14ac:dyDescent="0.25">
      <c r="D7489" s="22" t="s">
        <v>9312</v>
      </c>
      <c r="E7489" s="14" t="s">
        <v>676</v>
      </c>
      <c r="F7489" s="14" t="s">
        <v>45</v>
      </c>
      <c r="G7489" s="14" t="s">
        <v>22</v>
      </c>
      <c r="H7489" s="14">
        <v>45070</v>
      </c>
      <c r="I7489" s="14">
        <v>46166</v>
      </c>
      <c r="J7489" s="14">
        <v>2</v>
      </c>
    </row>
    <row r="7490" spans="4:10" ht="45" x14ac:dyDescent="0.25">
      <c r="D7490" s="22" t="s">
        <v>9313</v>
      </c>
      <c r="E7490" s="14" t="s">
        <v>676</v>
      </c>
      <c r="F7490" s="14" t="s">
        <v>45</v>
      </c>
      <c r="G7490" s="14" t="s">
        <v>22</v>
      </c>
      <c r="H7490" s="14">
        <v>45069</v>
      </c>
      <c r="I7490" s="14">
        <v>46165</v>
      </c>
      <c r="J7490" s="14">
        <v>2</v>
      </c>
    </row>
    <row r="7491" spans="4:10" ht="45" x14ac:dyDescent="0.25">
      <c r="D7491" s="22" t="s">
        <v>9314</v>
      </c>
      <c r="E7491" s="14" t="s">
        <v>676</v>
      </c>
      <c r="F7491" s="14" t="s">
        <v>45</v>
      </c>
      <c r="G7491" s="14" t="s">
        <v>22</v>
      </c>
      <c r="H7491" s="14">
        <v>45069</v>
      </c>
      <c r="I7491" s="14">
        <v>46165</v>
      </c>
      <c r="J7491" s="14">
        <v>2</v>
      </c>
    </row>
    <row r="7492" spans="4:10" ht="45" x14ac:dyDescent="0.25">
      <c r="D7492" s="22" t="s">
        <v>9315</v>
      </c>
      <c r="E7492" s="14" t="s">
        <v>676</v>
      </c>
      <c r="F7492" s="14" t="s">
        <v>45</v>
      </c>
      <c r="G7492" s="14" t="s">
        <v>22</v>
      </c>
      <c r="H7492" s="14">
        <v>45069</v>
      </c>
      <c r="I7492" s="14">
        <v>46165</v>
      </c>
      <c r="J7492" s="14">
        <v>2</v>
      </c>
    </row>
    <row r="7493" spans="4:10" ht="45" x14ac:dyDescent="0.25">
      <c r="D7493" s="22" t="s">
        <v>9316</v>
      </c>
      <c r="E7493" s="14" t="s">
        <v>676</v>
      </c>
      <c r="F7493" s="14" t="s">
        <v>45</v>
      </c>
      <c r="G7493" s="14" t="s">
        <v>22</v>
      </c>
      <c r="H7493" s="14">
        <v>45069</v>
      </c>
      <c r="I7493" s="14">
        <v>46165</v>
      </c>
      <c r="J7493" s="14">
        <v>2</v>
      </c>
    </row>
    <row r="7494" spans="4:10" ht="45" x14ac:dyDescent="0.25">
      <c r="D7494" s="22" t="s">
        <v>9317</v>
      </c>
      <c r="E7494" s="14" t="s">
        <v>676</v>
      </c>
      <c r="F7494" s="14" t="s">
        <v>45</v>
      </c>
      <c r="G7494" s="14" t="s">
        <v>22</v>
      </c>
      <c r="H7494" s="14">
        <v>45069</v>
      </c>
      <c r="I7494" s="14">
        <v>46896</v>
      </c>
      <c r="J7494" s="14">
        <v>3</v>
      </c>
    </row>
    <row r="7495" spans="4:10" ht="45" x14ac:dyDescent="0.25">
      <c r="D7495" s="22" t="s">
        <v>9318</v>
      </c>
      <c r="E7495" s="14" t="s">
        <v>676</v>
      </c>
      <c r="F7495" s="14" t="s">
        <v>45</v>
      </c>
      <c r="G7495" s="14" t="s">
        <v>22</v>
      </c>
      <c r="H7495" s="14">
        <v>45069</v>
      </c>
      <c r="I7495" s="14">
        <v>46165</v>
      </c>
      <c r="J7495" s="14">
        <v>2</v>
      </c>
    </row>
    <row r="7496" spans="4:10" ht="45" x14ac:dyDescent="0.25">
      <c r="D7496" s="22" t="s">
        <v>9319</v>
      </c>
      <c r="E7496" s="14" t="s">
        <v>676</v>
      </c>
      <c r="F7496" s="14" t="s">
        <v>45</v>
      </c>
      <c r="G7496" s="14" t="s">
        <v>22</v>
      </c>
      <c r="H7496" s="14">
        <v>45069</v>
      </c>
      <c r="I7496" s="14">
        <v>46896</v>
      </c>
      <c r="J7496" s="14">
        <v>3</v>
      </c>
    </row>
    <row r="7497" spans="4:10" ht="45" x14ac:dyDescent="0.25">
      <c r="D7497" s="22" t="s">
        <v>9320</v>
      </c>
      <c r="E7497" s="14" t="s">
        <v>676</v>
      </c>
      <c r="F7497" s="14" t="s">
        <v>45</v>
      </c>
      <c r="G7497" s="14" t="s">
        <v>22</v>
      </c>
      <c r="H7497" s="14">
        <v>45069</v>
      </c>
      <c r="I7497" s="14">
        <v>46896</v>
      </c>
      <c r="J7497" s="14">
        <v>3</v>
      </c>
    </row>
    <row r="7498" spans="4:10" ht="45" x14ac:dyDescent="0.25">
      <c r="D7498" s="22" t="s">
        <v>9321</v>
      </c>
      <c r="E7498" s="14" t="s">
        <v>676</v>
      </c>
      <c r="F7498" s="14" t="s">
        <v>45</v>
      </c>
      <c r="G7498" s="14" t="s">
        <v>22</v>
      </c>
      <c r="H7498" s="14">
        <v>45069</v>
      </c>
      <c r="I7498" s="14">
        <v>46896</v>
      </c>
      <c r="J7498" s="14">
        <v>3</v>
      </c>
    </row>
    <row r="7499" spans="4:10" ht="45" x14ac:dyDescent="0.25">
      <c r="D7499" s="22" t="s">
        <v>9322</v>
      </c>
      <c r="E7499" s="14" t="s">
        <v>676</v>
      </c>
      <c r="F7499" s="14" t="s">
        <v>45</v>
      </c>
      <c r="G7499" s="14" t="s">
        <v>22</v>
      </c>
      <c r="H7499" s="14">
        <v>45069</v>
      </c>
      <c r="I7499" s="14">
        <v>46896</v>
      </c>
      <c r="J7499" s="14">
        <v>3</v>
      </c>
    </row>
    <row r="7500" spans="4:10" ht="45" x14ac:dyDescent="0.25">
      <c r="D7500" s="22" t="s">
        <v>9323</v>
      </c>
      <c r="E7500" s="14" t="s">
        <v>676</v>
      </c>
      <c r="F7500" s="14" t="s">
        <v>45</v>
      </c>
      <c r="G7500" s="14" t="s">
        <v>22</v>
      </c>
      <c r="H7500" s="14">
        <v>45069</v>
      </c>
      <c r="I7500" s="14">
        <v>46165</v>
      </c>
      <c r="J7500" s="14">
        <v>2</v>
      </c>
    </row>
    <row r="7501" spans="4:10" ht="45" x14ac:dyDescent="0.25">
      <c r="D7501" s="22" t="s">
        <v>9324</v>
      </c>
      <c r="E7501" s="14" t="s">
        <v>676</v>
      </c>
      <c r="F7501" s="14" t="s">
        <v>45</v>
      </c>
      <c r="G7501" s="14" t="s">
        <v>22</v>
      </c>
      <c r="H7501" s="14">
        <v>45021</v>
      </c>
      <c r="I7501" s="14">
        <v>46117</v>
      </c>
      <c r="J7501" s="14">
        <v>2</v>
      </c>
    </row>
    <row r="7502" spans="4:10" ht="45" x14ac:dyDescent="0.25">
      <c r="D7502" s="22" t="s">
        <v>9325</v>
      </c>
      <c r="E7502" s="14" t="s">
        <v>676</v>
      </c>
      <c r="F7502" s="14" t="s">
        <v>45</v>
      </c>
      <c r="G7502" s="14" t="s">
        <v>22</v>
      </c>
      <c r="H7502" s="14">
        <v>45021</v>
      </c>
      <c r="I7502" s="14">
        <v>46117</v>
      </c>
      <c r="J7502" s="14">
        <v>2</v>
      </c>
    </row>
    <row r="7503" spans="4:10" ht="45" x14ac:dyDescent="0.25">
      <c r="D7503" s="22" t="s">
        <v>9326</v>
      </c>
      <c r="E7503" s="14" t="s">
        <v>676</v>
      </c>
      <c r="F7503" s="14" t="s">
        <v>45</v>
      </c>
      <c r="G7503" s="14" t="s">
        <v>22</v>
      </c>
      <c r="H7503" s="14">
        <v>45020</v>
      </c>
      <c r="I7503" s="14">
        <v>46116</v>
      </c>
      <c r="J7503" s="14">
        <v>2</v>
      </c>
    </row>
    <row r="7504" spans="4:10" ht="45" x14ac:dyDescent="0.25">
      <c r="D7504" s="22" t="s">
        <v>9327</v>
      </c>
      <c r="E7504" s="14" t="s">
        <v>676</v>
      </c>
      <c r="F7504" s="14" t="s">
        <v>45</v>
      </c>
      <c r="G7504" s="14" t="s">
        <v>22</v>
      </c>
      <c r="H7504" s="14">
        <v>45021</v>
      </c>
      <c r="I7504" s="14">
        <v>46117</v>
      </c>
      <c r="J7504" s="14">
        <v>2</v>
      </c>
    </row>
    <row r="7505" spans="4:10" ht="45" x14ac:dyDescent="0.25">
      <c r="D7505" s="22" t="s">
        <v>9328</v>
      </c>
      <c r="E7505" s="14" t="s">
        <v>676</v>
      </c>
      <c r="F7505" s="14" t="s">
        <v>45</v>
      </c>
      <c r="G7505" s="14" t="s">
        <v>22</v>
      </c>
      <c r="H7505" s="14">
        <v>45021</v>
      </c>
      <c r="I7505" s="14">
        <v>46117</v>
      </c>
      <c r="J7505" s="14">
        <v>2</v>
      </c>
    </row>
    <row r="7506" spans="4:10" ht="45" x14ac:dyDescent="0.25">
      <c r="D7506" s="22" t="s">
        <v>9329</v>
      </c>
      <c r="E7506" s="14" t="s">
        <v>676</v>
      </c>
      <c r="F7506" s="14" t="s">
        <v>45</v>
      </c>
      <c r="G7506" s="14" t="s">
        <v>22</v>
      </c>
      <c r="H7506" s="14">
        <v>45020</v>
      </c>
      <c r="I7506" s="14">
        <v>46116</v>
      </c>
      <c r="J7506" s="14">
        <v>2</v>
      </c>
    </row>
    <row r="7507" spans="4:10" ht="45" x14ac:dyDescent="0.25">
      <c r="D7507" s="22" t="s">
        <v>9330</v>
      </c>
      <c r="E7507" s="14" t="s">
        <v>1832</v>
      </c>
      <c r="F7507" s="14" t="s">
        <v>45</v>
      </c>
      <c r="G7507" s="14" t="s">
        <v>22</v>
      </c>
      <c r="H7507" s="14">
        <v>45020</v>
      </c>
      <c r="I7507" s="14">
        <v>46116</v>
      </c>
      <c r="J7507" s="14">
        <v>2</v>
      </c>
    </row>
    <row r="7508" spans="4:10" ht="45" x14ac:dyDescent="0.25">
      <c r="D7508" s="22" t="s">
        <v>9331</v>
      </c>
      <c r="E7508" s="14" t="s">
        <v>676</v>
      </c>
      <c r="F7508" s="14" t="s">
        <v>45</v>
      </c>
      <c r="G7508" s="14" t="s">
        <v>22</v>
      </c>
      <c r="H7508" s="14">
        <v>45020</v>
      </c>
      <c r="I7508" s="14">
        <v>46116</v>
      </c>
      <c r="J7508" s="14">
        <v>2</v>
      </c>
    </row>
    <row r="7509" spans="4:10" ht="45" x14ac:dyDescent="0.25">
      <c r="D7509" s="22" t="s">
        <v>9332</v>
      </c>
      <c r="E7509" s="14" t="s">
        <v>676</v>
      </c>
      <c r="F7509" s="14" t="s">
        <v>45</v>
      </c>
      <c r="G7509" s="14" t="s">
        <v>22</v>
      </c>
      <c r="H7509" s="14">
        <v>45020</v>
      </c>
      <c r="I7509" s="14">
        <v>46116</v>
      </c>
      <c r="J7509" s="14">
        <v>2</v>
      </c>
    </row>
    <row r="7510" spans="4:10" ht="45" x14ac:dyDescent="0.25">
      <c r="D7510" s="22" t="s">
        <v>9333</v>
      </c>
      <c r="E7510" s="14" t="s">
        <v>676</v>
      </c>
      <c r="F7510" s="14" t="s">
        <v>45</v>
      </c>
      <c r="G7510" s="14" t="s">
        <v>22</v>
      </c>
      <c r="H7510" s="14">
        <v>45020</v>
      </c>
      <c r="I7510" s="14">
        <v>46116</v>
      </c>
      <c r="J7510" s="14">
        <v>2</v>
      </c>
    </row>
    <row r="7511" spans="4:10" ht="45" x14ac:dyDescent="0.25">
      <c r="D7511" s="22" t="s">
        <v>9334</v>
      </c>
      <c r="E7511" s="14" t="s">
        <v>676</v>
      </c>
      <c r="F7511" s="14" t="s">
        <v>45</v>
      </c>
      <c r="G7511" s="14" t="s">
        <v>22</v>
      </c>
      <c r="H7511" s="14">
        <v>45020</v>
      </c>
      <c r="I7511" s="14">
        <v>46116</v>
      </c>
      <c r="J7511" s="14">
        <v>2</v>
      </c>
    </row>
    <row r="7512" spans="4:10" ht="45" x14ac:dyDescent="0.25">
      <c r="D7512" s="22" t="s">
        <v>9335</v>
      </c>
      <c r="E7512" s="14" t="s">
        <v>676</v>
      </c>
      <c r="F7512" s="14" t="s">
        <v>45</v>
      </c>
      <c r="G7512" s="14" t="s">
        <v>22</v>
      </c>
      <c r="H7512" s="14">
        <v>45020</v>
      </c>
      <c r="I7512" s="14">
        <v>46116</v>
      </c>
      <c r="J7512" s="14">
        <v>2</v>
      </c>
    </row>
    <row r="7513" spans="4:10" ht="45" x14ac:dyDescent="0.25">
      <c r="D7513" s="22" t="s">
        <v>9336</v>
      </c>
      <c r="E7513" s="14" t="s">
        <v>676</v>
      </c>
      <c r="F7513" s="14" t="s">
        <v>45</v>
      </c>
      <c r="G7513" s="14" t="s">
        <v>22</v>
      </c>
      <c r="H7513" s="14">
        <v>45020</v>
      </c>
      <c r="I7513" s="14">
        <v>46116</v>
      </c>
      <c r="J7513" s="14">
        <v>2</v>
      </c>
    </row>
    <row r="7514" spans="4:10" ht="45" x14ac:dyDescent="0.25">
      <c r="D7514" s="22" t="s">
        <v>9337</v>
      </c>
      <c r="E7514" s="14" t="s">
        <v>676</v>
      </c>
      <c r="F7514" s="14" t="s">
        <v>45</v>
      </c>
      <c r="G7514" s="14" t="s">
        <v>22</v>
      </c>
      <c r="H7514" s="14">
        <v>45020</v>
      </c>
      <c r="I7514" s="14">
        <v>46116</v>
      </c>
      <c r="J7514" s="14">
        <v>2</v>
      </c>
    </row>
    <row r="7515" spans="4:10" ht="45" x14ac:dyDescent="0.25">
      <c r="D7515" s="22" t="s">
        <v>9338</v>
      </c>
      <c r="E7515" s="14" t="s">
        <v>676</v>
      </c>
      <c r="F7515" s="14" t="s">
        <v>45</v>
      </c>
      <c r="G7515" s="14" t="s">
        <v>22</v>
      </c>
      <c r="H7515" s="14">
        <v>45020</v>
      </c>
      <c r="I7515" s="14">
        <v>46116</v>
      </c>
      <c r="J7515" s="14">
        <v>2</v>
      </c>
    </row>
    <row r="7516" spans="4:10" ht="45" x14ac:dyDescent="0.25">
      <c r="D7516" s="22" t="s">
        <v>9339</v>
      </c>
      <c r="E7516" s="14" t="s">
        <v>676</v>
      </c>
      <c r="F7516" s="14" t="s">
        <v>45</v>
      </c>
      <c r="G7516" s="14" t="s">
        <v>22</v>
      </c>
      <c r="H7516" s="14">
        <v>45020</v>
      </c>
      <c r="I7516" s="14">
        <v>46847</v>
      </c>
      <c r="J7516" s="14">
        <v>3</v>
      </c>
    </row>
    <row r="7517" spans="4:10" ht="30" x14ac:dyDescent="0.25">
      <c r="D7517" s="22" t="s">
        <v>9340</v>
      </c>
      <c r="E7517" s="14" t="s">
        <v>676</v>
      </c>
      <c r="F7517" s="14" t="s">
        <v>45</v>
      </c>
      <c r="G7517" s="14" t="s">
        <v>22</v>
      </c>
      <c r="H7517" s="14">
        <v>45069</v>
      </c>
      <c r="I7517" s="14">
        <v>46165</v>
      </c>
      <c r="J7517" s="14">
        <v>2</v>
      </c>
    </row>
    <row r="7518" spans="4:10" ht="30" x14ac:dyDescent="0.25">
      <c r="D7518" s="22" t="s">
        <v>9341</v>
      </c>
      <c r="E7518" s="14" t="s">
        <v>676</v>
      </c>
      <c r="F7518" s="14" t="s">
        <v>45</v>
      </c>
      <c r="G7518" s="14" t="s">
        <v>22</v>
      </c>
      <c r="H7518" s="14">
        <v>45069</v>
      </c>
      <c r="I7518" s="14">
        <v>46896</v>
      </c>
      <c r="J7518" s="14">
        <v>3</v>
      </c>
    </row>
    <row r="7519" spans="4:10" ht="45" x14ac:dyDescent="0.25">
      <c r="D7519" s="22" t="s">
        <v>9342</v>
      </c>
      <c r="E7519" s="14" t="s">
        <v>676</v>
      </c>
      <c r="F7519" s="14" t="s">
        <v>45</v>
      </c>
      <c r="G7519" s="14" t="s">
        <v>22</v>
      </c>
      <c r="H7519" s="14">
        <v>45069</v>
      </c>
      <c r="I7519" s="14">
        <v>46165</v>
      </c>
      <c r="J7519" s="14">
        <v>2</v>
      </c>
    </row>
    <row r="7520" spans="4:10" ht="45" x14ac:dyDescent="0.25">
      <c r="D7520" s="22" t="s">
        <v>9343</v>
      </c>
      <c r="E7520" s="14" t="s">
        <v>676</v>
      </c>
      <c r="F7520" s="14" t="s">
        <v>45</v>
      </c>
      <c r="G7520" s="14" t="s">
        <v>22</v>
      </c>
      <c r="H7520" s="14">
        <v>45070</v>
      </c>
      <c r="I7520" s="14">
        <v>46897</v>
      </c>
      <c r="J7520" s="14">
        <v>3</v>
      </c>
    </row>
    <row r="7521" spans="4:10" ht="45" x14ac:dyDescent="0.25">
      <c r="D7521" s="22" t="s">
        <v>9344</v>
      </c>
      <c r="E7521" s="14" t="s">
        <v>676</v>
      </c>
      <c r="F7521" s="14" t="s">
        <v>45</v>
      </c>
      <c r="G7521" s="14" t="s">
        <v>22</v>
      </c>
      <c r="H7521" s="14">
        <v>45068</v>
      </c>
      <c r="I7521" s="14">
        <v>46895</v>
      </c>
      <c r="J7521" s="14">
        <v>3</v>
      </c>
    </row>
    <row r="7522" spans="4:10" ht="45" x14ac:dyDescent="0.25">
      <c r="D7522" s="22" t="s">
        <v>9345</v>
      </c>
      <c r="E7522" s="14" t="s">
        <v>676</v>
      </c>
      <c r="F7522" s="14" t="s">
        <v>45</v>
      </c>
      <c r="G7522" s="14" t="s">
        <v>22</v>
      </c>
      <c r="H7522" s="14">
        <v>45071</v>
      </c>
      <c r="I7522" s="14">
        <v>46167</v>
      </c>
      <c r="J7522" s="14">
        <v>2</v>
      </c>
    </row>
    <row r="7523" spans="4:10" ht="45" x14ac:dyDescent="0.25">
      <c r="D7523" s="22" t="s">
        <v>9346</v>
      </c>
      <c r="E7523" s="14" t="s">
        <v>676</v>
      </c>
      <c r="F7523" s="14" t="s">
        <v>45</v>
      </c>
      <c r="G7523" s="14" t="s">
        <v>22</v>
      </c>
      <c r="H7523" s="14">
        <v>45071</v>
      </c>
      <c r="I7523" s="14">
        <v>46167</v>
      </c>
      <c r="J7523" s="14">
        <v>2</v>
      </c>
    </row>
    <row r="7524" spans="4:10" ht="45" x14ac:dyDescent="0.25">
      <c r="D7524" s="22" t="s">
        <v>9347</v>
      </c>
      <c r="E7524" s="14" t="s">
        <v>676</v>
      </c>
      <c r="F7524" s="14" t="s">
        <v>45</v>
      </c>
      <c r="G7524" s="14" t="s">
        <v>22</v>
      </c>
      <c r="H7524" s="14">
        <v>45071</v>
      </c>
      <c r="I7524" s="14">
        <v>46898</v>
      </c>
      <c r="J7524" s="14">
        <v>3</v>
      </c>
    </row>
    <row r="7525" spans="4:10" ht="45" x14ac:dyDescent="0.25">
      <c r="D7525" s="22" t="s">
        <v>9348</v>
      </c>
      <c r="E7525" s="14" t="s">
        <v>676</v>
      </c>
      <c r="F7525" s="14" t="s">
        <v>45</v>
      </c>
      <c r="G7525" s="14" t="s">
        <v>22</v>
      </c>
      <c r="H7525" s="14">
        <v>45071</v>
      </c>
      <c r="I7525" s="14">
        <v>46167</v>
      </c>
      <c r="J7525" s="14">
        <v>2</v>
      </c>
    </row>
    <row r="7526" spans="4:10" ht="45" x14ac:dyDescent="0.25">
      <c r="D7526" s="22" t="s">
        <v>9349</v>
      </c>
      <c r="E7526" s="14" t="s">
        <v>676</v>
      </c>
      <c r="F7526" s="14" t="s">
        <v>45</v>
      </c>
      <c r="G7526" s="14" t="s">
        <v>22</v>
      </c>
      <c r="H7526" s="14">
        <v>45064</v>
      </c>
      <c r="I7526" s="14">
        <v>46160</v>
      </c>
      <c r="J7526" s="14">
        <v>2</v>
      </c>
    </row>
    <row r="7527" spans="4:10" ht="45" x14ac:dyDescent="0.25">
      <c r="D7527" s="22" t="s">
        <v>9350</v>
      </c>
      <c r="E7527" s="14" t="s">
        <v>676</v>
      </c>
      <c r="F7527" s="14" t="s">
        <v>45</v>
      </c>
      <c r="G7527" s="14" t="s">
        <v>22</v>
      </c>
      <c r="H7527" s="14">
        <v>45064</v>
      </c>
      <c r="I7527" s="14">
        <v>46891</v>
      </c>
      <c r="J7527" s="14">
        <v>3</v>
      </c>
    </row>
    <row r="7528" spans="4:10" ht="45" x14ac:dyDescent="0.25">
      <c r="D7528" s="22" t="s">
        <v>9351</v>
      </c>
      <c r="E7528" s="14" t="s">
        <v>676</v>
      </c>
      <c r="F7528" s="14" t="s">
        <v>45</v>
      </c>
      <c r="G7528" s="14" t="s">
        <v>22</v>
      </c>
      <c r="H7528" s="14">
        <v>45064</v>
      </c>
      <c r="I7528" s="14">
        <v>46160</v>
      </c>
      <c r="J7528" s="14">
        <v>2</v>
      </c>
    </row>
    <row r="7529" spans="4:10" ht="45" x14ac:dyDescent="0.25">
      <c r="D7529" s="22" t="s">
        <v>9352</v>
      </c>
      <c r="E7529" s="14" t="s">
        <v>676</v>
      </c>
      <c r="F7529" s="14" t="s">
        <v>45</v>
      </c>
      <c r="G7529" s="14" t="s">
        <v>22</v>
      </c>
      <c r="H7529" s="14">
        <v>45064</v>
      </c>
      <c r="I7529" s="14">
        <v>46160</v>
      </c>
      <c r="J7529" s="14">
        <v>2</v>
      </c>
    </row>
    <row r="7530" spans="4:10" ht="45" x14ac:dyDescent="0.25">
      <c r="D7530" s="22" t="s">
        <v>9353</v>
      </c>
      <c r="E7530" s="14" t="s">
        <v>676</v>
      </c>
      <c r="F7530" s="14" t="s">
        <v>45</v>
      </c>
      <c r="G7530" s="14" t="s">
        <v>22</v>
      </c>
      <c r="H7530" s="14">
        <v>45057</v>
      </c>
      <c r="I7530" s="14">
        <v>46884</v>
      </c>
      <c r="J7530" s="14">
        <v>3</v>
      </c>
    </row>
    <row r="7531" spans="4:10" ht="45" x14ac:dyDescent="0.25">
      <c r="D7531" s="22" t="s">
        <v>9354</v>
      </c>
      <c r="E7531" s="14" t="s">
        <v>676</v>
      </c>
      <c r="F7531" s="14" t="s">
        <v>45</v>
      </c>
      <c r="G7531" s="14" t="s">
        <v>22</v>
      </c>
      <c r="H7531" s="14">
        <v>45070</v>
      </c>
      <c r="I7531" s="14">
        <v>46166</v>
      </c>
      <c r="J7531" s="14">
        <v>2</v>
      </c>
    </row>
    <row r="7532" spans="4:10" ht="30" x14ac:dyDescent="0.25">
      <c r="D7532" s="22" t="s">
        <v>9355</v>
      </c>
      <c r="E7532" s="14" t="s">
        <v>1832</v>
      </c>
      <c r="F7532" s="14" t="s">
        <v>45</v>
      </c>
      <c r="G7532" s="14" t="s">
        <v>22</v>
      </c>
      <c r="H7532" s="14">
        <v>45057</v>
      </c>
      <c r="I7532" s="14">
        <v>46153</v>
      </c>
      <c r="J7532" s="14">
        <v>2</v>
      </c>
    </row>
    <row r="7533" spans="4:10" ht="45" x14ac:dyDescent="0.25">
      <c r="D7533" s="22" t="s">
        <v>9356</v>
      </c>
      <c r="E7533" s="14" t="s">
        <v>676</v>
      </c>
      <c r="F7533" s="14" t="s">
        <v>45</v>
      </c>
      <c r="G7533" s="14" t="s">
        <v>22</v>
      </c>
      <c r="H7533" s="14">
        <v>45020</v>
      </c>
      <c r="I7533" s="14">
        <v>46116</v>
      </c>
      <c r="J7533" s="14">
        <v>2</v>
      </c>
    </row>
    <row r="7534" spans="4:10" ht="45" x14ac:dyDescent="0.25">
      <c r="D7534" s="22" t="s">
        <v>9357</v>
      </c>
      <c r="E7534" s="14" t="s">
        <v>676</v>
      </c>
      <c r="F7534" s="14" t="s">
        <v>45</v>
      </c>
      <c r="G7534" s="14" t="s">
        <v>22</v>
      </c>
      <c r="H7534" s="14">
        <v>45020</v>
      </c>
      <c r="I7534" s="14">
        <v>46116</v>
      </c>
      <c r="J7534" s="14">
        <v>2</v>
      </c>
    </row>
    <row r="7535" spans="4:10" ht="45" x14ac:dyDescent="0.25">
      <c r="D7535" s="22" t="s">
        <v>9358</v>
      </c>
      <c r="E7535" s="14" t="s">
        <v>676</v>
      </c>
      <c r="F7535" s="14" t="s">
        <v>45</v>
      </c>
      <c r="G7535" s="14" t="s">
        <v>22</v>
      </c>
      <c r="H7535" s="14">
        <v>45020</v>
      </c>
      <c r="I7535" s="14">
        <v>46116</v>
      </c>
      <c r="J7535" s="14">
        <v>2</v>
      </c>
    </row>
    <row r="7536" spans="4:10" ht="45" x14ac:dyDescent="0.25">
      <c r="D7536" s="22" t="s">
        <v>9359</v>
      </c>
      <c r="E7536" s="14" t="s">
        <v>676</v>
      </c>
      <c r="F7536" s="14" t="s">
        <v>45</v>
      </c>
      <c r="G7536" s="14" t="s">
        <v>22</v>
      </c>
      <c r="H7536" s="14">
        <v>45019</v>
      </c>
      <c r="I7536" s="14">
        <v>46115</v>
      </c>
      <c r="J7536" s="14">
        <v>2</v>
      </c>
    </row>
    <row r="7537" spans="4:10" ht="45" x14ac:dyDescent="0.25">
      <c r="D7537" s="22" t="s">
        <v>9360</v>
      </c>
      <c r="E7537" s="14" t="s">
        <v>1832</v>
      </c>
      <c r="F7537" s="14" t="s">
        <v>45</v>
      </c>
      <c r="G7537" s="14" t="s">
        <v>22</v>
      </c>
      <c r="H7537" s="14">
        <v>45019</v>
      </c>
      <c r="I7537" s="14">
        <v>46115</v>
      </c>
      <c r="J7537" s="14">
        <v>2</v>
      </c>
    </row>
    <row r="7538" spans="4:10" ht="45" x14ac:dyDescent="0.25">
      <c r="D7538" s="22" t="s">
        <v>9361</v>
      </c>
      <c r="E7538" s="14" t="s">
        <v>676</v>
      </c>
      <c r="F7538" s="14" t="s">
        <v>45</v>
      </c>
      <c r="G7538" s="14" t="s">
        <v>22</v>
      </c>
      <c r="H7538" s="14">
        <v>45019</v>
      </c>
      <c r="I7538" s="14">
        <v>46115</v>
      </c>
      <c r="J7538" s="14">
        <v>2</v>
      </c>
    </row>
    <row r="7539" spans="4:10" ht="45" x14ac:dyDescent="0.25">
      <c r="D7539" s="22" t="s">
        <v>9362</v>
      </c>
      <c r="E7539" s="14" t="s">
        <v>676</v>
      </c>
      <c r="F7539" s="14" t="s">
        <v>45</v>
      </c>
      <c r="G7539" s="14" t="s">
        <v>22</v>
      </c>
      <c r="H7539" s="14">
        <v>45019</v>
      </c>
      <c r="I7539" s="14">
        <v>46115</v>
      </c>
      <c r="J7539" s="14">
        <v>2</v>
      </c>
    </row>
    <row r="7540" spans="4:10" ht="45" x14ac:dyDescent="0.25">
      <c r="D7540" s="22" t="s">
        <v>9363</v>
      </c>
      <c r="E7540" s="14" t="s">
        <v>676</v>
      </c>
      <c r="F7540" s="14" t="s">
        <v>45</v>
      </c>
      <c r="G7540" s="14" t="s">
        <v>22</v>
      </c>
      <c r="H7540" s="14">
        <v>45020</v>
      </c>
      <c r="I7540" s="14">
        <v>46116</v>
      </c>
      <c r="J7540" s="14">
        <v>2</v>
      </c>
    </row>
    <row r="7541" spans="4:10" ht="45" x14ac:dyDescent="0.25">
      <c r="D7541" s="22" t="s">
        <v>9364</v>
      </c>
      <c r="E7541" s="14" t="s">
        <v>676</v>
      </c>
      <c r="F7541" s="14" t="s">
        <v>45</v>
      </c>
      <c r="G7541" s="14" t="s">
        <v>22</v>
      </c>
      <c r="H7541" s="14">
        <v>45020</v>
      </c>
      <c r="I7541" s="14">
        <v>46116</v>
      </c>
      <c r="J7541" s="14">
        <v>2</v>
      </c>
    </row>
    <row r="7542" spans="4:10" ht="45" x14ac:dyDescent="0.25">
      <c r="D7542" s="22" t="s">
        <v>9365</v>
      </c>
      <c r="E7542" s="14" t="s">
        <v>676</v>
      </c>
      <c r="F7542" s="14" t="s">
        <v>45</v>
      </c>
      <c r="G7542" s="14" t="s">
        <v>22</v>
      </c>
      <c r="H7542" s="14">
        <v>45019</v>
      </c>
      <c r="I7542" s="14">
        <v>46846</v>
      </c>
      <c r="J7542" s="14">
        <v>3</v>
      </c>
    </row>
    <row r="7543" spans="4:10" ht="30" x14ac:dyDescent="0.25">
      <c r="D7543" s="22" t="s">
        <v>9366</v>
      </c>
      <c r="E7543" s="14" t="s">
        <v>676</v>
      </c>
      <c r="F7543" s="14" t="s">
        <v>45</v>
      </c>
      <c r="G7543" s="14" t="s">
        <v>22</v>
      </c>
      <c r="H7543" s="14">
        <v>45019</v>
      </c>
      <c r="I7543" s="14">
        <v>46115</v>
      </c>
      <c r="J7543" s="14">
        <v>2</v>
      </c>
    </row>
    <row r="7544" spans="4:10" ht="30" x14ac:dyDescent="0.25">
      <c r="D7544" s="22" t="s">
        <v>9367</v>
      </c>
      <c r="E7544" s="14" t="s">
        <v>676</v>
      </c>
      <c r="F7544" s="14" t="s">
        <v>45</v>
      </c>
      <c r="G7544" s="14" t="s">
        <v>22</v>
      </c>
      <c r="H7544" s="14">
        <v>45019</v>
      </c>
      <c r="I7544" s="14">
        <v>46115</v>
      </c>
      <c r="J7544" s="14">
        <v>2</v>
      </c>
    </row>
    <row r="7545" spans="4:10" ht="45" x14ac:dyDescent="0.25">
      <c r="D7545" s="22" t="s">
        <v>9368</v>
      </c>
      <c r="E7545" s="14" t="s">
        <v>676</v>
      </c>
      <c r="F7545" s="14" t="s">
        <v>45</v>
      </c>
      <c r="G7545" s="14" t="s">
        <v>22</v>
      </c>
      <c r="H7545" s="14">
        <v>45020</v>
      </c>
      <c r="I7545" s="14">
        <v>46116</v>
      </c>
      <c r="J7545" s="14">
        <v>2</v>
      </c>
    </row>
    <row r="7546" spans="4:10" ht="45" x14ac:dyDescent="0.25">
      <c r="D7546" s="22" t="s">
        <v>9369</v>
      </c>
      <c r="E7546" s="14" t="s">
        <v>676</v>
      </c>
      <c r="F7546" s="14" t="s">
        <v>45</v>
      </c>
      <c r="G7546" s="14" t="s">
        <v>22</v>
      </c>
      <c r="H7546" s="14">
        <v>45020</v>
      </c>
      <c r="I7546" s="14">
        <v>46116</v>
      </c>
      <c r="J7546" s="14">
        <v>2</v>
      </c>
    </row>
    <row r="7547" spans="4:10" ht="45" x14ac:dyDescent="0.25">
      <c r="D7547" s="22" t="s">
        <v>9370</v>
      </c>
      <c r="E7547" s="14" t="s">
        <v>676</v>
      </c>
      <c r="F7547" s="14" t="s">
        <v>45</v>
      </c>
      <c r="G7547" s="14" t="s">
        <v>22</v>
      </c>
      <c r="H7547" s="14">
        <v>45020</v>
      </c>
      <c r="I7547" s="14">
        <v>46116</v>
      </c>
      <c r="J7547" s="14">
        <v>2</v>
      </c>
    </row>
    <row r="7548" spans="4:10" ht="45" x14ac:dyDescent="0.25">
      <c r="D7548" s="22" t="s">
        <v>9371</v>
      </c>
      <c r="E7548" s="14" t="s">
        <v>676</v>
      </c>
      <c r="F7548" s="14" t="s">
        <v>45</v>
      </c>
      <c r="G7548" s="14" t="s">
        <v>22</v>
      </c>
      <c r="H7548" s="14">
        <v>45019</v>
      </c>
      <c r="I7548" s="14">
        <v>46115</v>
      </c>
      <c r="J7548" s="14">
        <v>2</v>
      </c>
    </row>
    <row r="7549" spans="4:10" ht="45" x14ac:dyDescent="0.25">
      <c r="D7549" s="22" t="s">
        <v>9372</v>
      </c>
      <c r="E7549" s="14" t="s">
        <v>676</v>
      </c>
      <c r="F7549" s="14" t="s">
        <v>45</v>
      </c>
      <c r="G7549" s="14" t="s">
        <v>22</v>
      </c>
      <c r="H7549" s="14">
        <v>45057</v>
      </c>
      <c r="I7549" s="14">
        <v>46153</v>
      </c>
      <c r="J7549" s="14">
        <v>2</v>
      </c>
    </row>
    <row r="7550" spans="4:10" ht="45" x14ac:dyDescent="0.25">
      <c r="D7550" s="22" t="s">
        <v>9373</v>
      </c>
      <c r="E7550" s="14" t="s">
        <v>676</v>
      </c>
      <c r="F7550" s="14" t="s">
        <v>45</v>
      </c>
      <c r="G7550" s="14" t="s">
        <v>22</v>
      </c>
      <c r="H7550" s="14">
        <v>45057</v>
      </c>
      <c r="I7550" s="14">
        <v>46884</v>
      </c>
      <c r="J7550" s="14">
        <v>3</v>
      </c>
    </row>
    <row r="7551" spans="4:10" ht="45" x14ac:dyDescent="0.25">
      <c r="D7551" s="22" t="s">
        <v>9374</v>
      </c>
      <c r="E7551" s="14" t="s">
        <v>676</v>
      </c>
      <c r="F7551" s="14" t="s">
        <v>45</v>
      </c>
      <c r="G7551" s="14" t="s">
        <v>22</v>
      </c>
      <c r="H7551" s="14">
        <v>45064</v>
      </c>
      <c r="I7551" s="14">
        <v>46891</v>
      </c>
      <c r="J7551" s="14">
        <v>3</v>
      </c>
    </row>
    <row r="7552" spans="4:10" ht="45" x14ac:dyDescent="0.25">
      <c r="D7552" s="22" t="s">
        <v>9375</v>
      </c>
      <c r="E7552" s="14" t="s">
        <v>676</v>
      </c>
      <c r="F7552" s="14" t="s">
        <v>45</v>
      </c>
      <c r="G7552" s="14" t="s">
        <v>22</v>
      </c>
      <c r="H7552" s="14">
        <v>45057</v>
      </c>
      <c r="I7552" s="14">
        <v>46884</v>
      </c>
      <c r="J7552" s="14">
        <v>3</v>
      </c>
    </row>
    <row r="7553" spans="4:10" ht="45" x14ac:dyDescent="0.25">
      <c r="D7553" s="22" t="s">
        <v>9376</v>
      </c>
      <c r="E7553" s="14" t="s">
        <v>676</v>
      </c>
      <c r="F7553" s="14" t="s">
        <v>45</v>
      </c>
      <c r="G7553" s="14" t="s">
        <v>22</v>
      </c>
      <c r="H7553" s="14">
        <v>45057</v>
      </c>
      <c r="I7553" s="14">
        <v>46153</v>
      </c>
      <c r="J7553" s="14">
        <v>2</v>
      </c>
    </row>
    <row r="7554" spans="4:10" ht="45" x14ac:dyDescent="0.25">
      <c r="D7554" s="22" t="s">
        <v>9377</v>
      </c>
      <c r="E7554" s="14" t="s">
        <v>676</v>
      </c>
      <c r="F7554" s="14" t="s">
        <v>45</v>
      </c>
      <c r="G7554" s="14" t="s">
        <v>22</v>
      </c>
      <c r="H7554" s="14">
        <v>45057</v>
      </c>
      <c r="I7554" s="14">
        <v>46884</v>
      </c>
      <c r="J7554" s="14">
        <v>3</v>
      </c>
    </row>
    <row r="7555" spans="4:10" ht="45" x14ac:dyDescent="0.25">
      <c r="D7555" s="22" t="s">
        <v>9378</v>
      </c>
      <c r="E7555" s="14" t="s">
        <v>1832</v>
      </c>
      <c r="F7555" s="14" t="s">
        <v>45</v>
      </c>
      <c r="G7555" s="14" t="s">
        <v>22</v>
      </c>
      <c r="H7555" s="14">
        <v>45057</v>
      </c>
      <c r="I7555" s="14">
        <v>46153</v>
      </c>
      <c r="J7555" s="14">
        <v>2</v>
      </c>
    </row>
    <row r="7556" spans="4:10" ht="45" x14ac:dyDescent="0.25">
      <c r="D7556" s="22" t="s">
        <v>9379</v>
      </c>
      <c r="E7556" s="14" t="s">
        <v>1832</v>
      </c>
      <c r="F7556" s="14" t="s">
        <v>45</v>
      </c>
      <c r="G7556" s="14" t="s">
        <v>22</v>
      </c>
      <c r="H7556" s="14">
        <v>45020</v>
      </c>
      <c r="I7556" s="14">
        <v>46116</v>
      </c>
      <c r="J7556" s="14">
        <v>2</v>
      </c>
    </row>
    <row r="7557" spans="4:10" ht="45" x14ac:dyDescent="0.25">
      <c r="D7557" s="22" t="s">
        <v>9380</v>
      </c>
      <c r="E7557" s="14" t="s">
        <v>676</v>
      </c>
      <c r="F7557" s="14" t="s">
        <v>45</v>
      </c>
      <c r="G7557" s="14" t="s">
        <v>22</v>
      </c>
      <c r="H7557" s="14">
        <v>45020</v>
      </c>
      <c r="I7557" s="14">
        <v>46847</v>
      </c>
      <c r="J7557" s="14">
        <v>3</v>
      </c>
    </row>
    <row r="7558" spans="4:10" ht="45" x14ac:dyDescent="0.25">
      <c r="D7558" s="22" t="s">
        <v>9381</v>
      </c>
      <c r="E7558" s="14" t="s">
        <v>676</v>
      </c>
      <c r="F7558" s="14" t="s">
        <v>45</v>
      </c>
      <c r="G7558" s="14" t="s">
        <v>22</v>
      </c>
      <c r="H7558" s="14">
        <v>45019</v>
      </c>
      <c r="I7558" s="14">
        <v>46115</v>
      </c>
      <c r="J7558" s="14">
        <v>2</v>
      </c>
    </row>
    <row r="7559" spans="4:10" ht="45" x14ac:dyDescent="0.25">
      <c r="D7559" s="22" t="s">
        <v>9382</v>
      </c>
      <c r="E7559" s="14" t="s">
        <v>676</v>
      </c>
      <c r="F7559" s="14" t="s">
        <v>45</v>
      </c>
      <c r="G7559" s="14" t="s">
        <v>22</v>
      </c>
      <c r="H7559" s="14">
        <v>45019</v>
      </c>
      <c r="I7559" s="14">
        <v>46115</v>
      </c>
      <c r="J7559" s="14">
        <v>2</v>
      </c>
    </row>
    <row r="7560" spans="4:10" ht="45" x14ac:dyDescent="0.25">
      <c r="D7560" s="22" t="s">
        <v>9383</v>
      </c>
      <c r="E7560" s="14" t="s">
        <v>676</v>
      </c>
      <c r="F7560" s="14" t="s">
        <v>45</v>
      </c>
      <c r="G7560" s="14" t="s">
        <v>22</v>
      </c>
      <c r="H7560" s="14">
        <v>45019</v>
      </c>
      <c r="I7560" s="14">
        <v>46846</v>
      </c>
      <c r="J7560" s="14">
        <v>3</v>
      </c>
    </row>
    <row r="7561" spans="4:10" ht="45" x14ac:dyDescent="0.25">
      <c r="D7561" s="22" t="s">
        <v>9384</v>
      </c>
      <c r="E7561" s="14" t="s">
        <v>676</v>
      </c>
      <c r="F7561" s="14" t="s">
        <v>45</v>
      </c>
      <c r="G7561" s="14" t="s">
        <v>22</v>
      </c>
      <c r="H7561" s="14">
        <v>45019</v>
      </c>
      <c r="I7561" s="14">
        <v>46115</v>
      </c>
      <c r="J7561" s="14">
        <v>2</v>
      </c>
    </row>
    <row r="7562" spans="4:10" ht="45" x14ac:dyDescent="0.25">
      <c r="D7562" s="22" t="s">
        <v>9385</v>
      </c>
      <c r="E7562" s="14" t="s">
        <v>676</v>
      </c>
      <c r="F7562" s="14" t="s">
        <v>45</v>
      </c>
      <c r="G7562" s="14" t="s">
        <v>22</v>
      </c>
      <c r="H7562" s="14">
        <v>45019</v>
      </c>
      <c r="I7562" s="14">
        <v>46115</v>
      </c>
      <c r="J7562" s="14">
        <v>2</v>
      </c>
    </row>
    <row r="7563" spans="4:10" ht="45" x14ac:dyDescent="0.25">
      <c r="D7563" s="22" t="s">
        <v>9386</v>
      </c>
      <c r="E7563" s="14" t="s">
        <v>676</v>
      </c>
      <c r="F7563" s="14" t="s">
        <v>45</v>
      </c>
      <c r="G7563" s="14" t="s">
        <v>22</v>
      </c>
      <c r="H7563" s="14">
        <v>45050</v>
      </c>
      <c r="I7563" s="14">
        <v>46877</v>
      </c>
      <c r="J7563" s="14">
        <v>3</v>
      </c>
    </row>
    <row r="7564" spans="4:10" ht="45" x14ac:dyDescent="0.25">
      <c r="D7564" s="22" t="s">
        <v>9387</v>
      </c>
      <c r="E7564" s="14" t="s">
        <v>676</v>
      </c>
      <c r="F7564" s="14" t="s">
        <v>45</v>
      </c>
      <c r="G7564" s="14" t="s">
        <v>22</v>
      </c>
      <c r="H7564" s="14">
        <v>45019</v>
      </c>
      <c r="I7564" s="14">
        <v>46115</v>
      </c>
      <c r="J7564" s="14">
        <v>2</v>
      </c>
    </row>
    <row r="7565" spans="4:10" ht="45" x14ac:dyDescent="0.25">
      <c r="D7565" s="22" t="s">
        <v>9388</v>
      </c>
      <c r="E7565" s="14" t="s">
        <v>676</v>
      </c>
      <c r="F7565" s="14" t="s">
        <v>45</v>
      </c>
      <c r="G7565" s="14" t="s">
        <v>22</v>
      </c>
      <c r="H7565" s="14">
        <v>45019</v>
      </c>
      <c r="I7565" s="14">
        <v>46115</v>
      </c>
      <c r="J7565" s="14">
        <v>2</v>
      </c>
    </row>
    <row r="7566" spans="4:10" ht="45" x14ac:dyDescent="0.25">
      <c r="D7566" s="22" t="s">
        <v>9389</v>
      </c>
      <c r="E7566" s="14" t="s">
        <v>1832</v>
      </c>
      <c r="F7566" s="14" t="s">
        <v>45</v>
      </c>
      <c r="G7566" s="14" t="s">
        <v>22</v>
      </c>
      <c r="H7566" s="14">
        <v>45019</v>
      </c>
      <c r="I7566" s="14">
        <v>46115</v>
      </c>
      <c r="J7566" s="14">
        <v>2</v>
      </c>
    </row>
    <row r="7567" spans="4:10" ht="45" x14ac:dyDescent="0.25">
      <c r="D7567" s="22" t="s">
        <v>9390</v>
      </c>
      <c r="E7567" s="14" t="s">
        <v>676</v>
      </c>
      <c r="F7567" s="14" t="s">
        <v>45</v>
      </c>
      <c r="G7567" s="14" t="s">
        <v>22</v>
      </c>
      <c r="H7567" s="14">
        <v>45019</v>
      </c>
      <c r="I7567" s="14">
        <v>46846</v>
      </c>
      <c r="J7567" s="14">
        <v>3</v>
      </c>
    </row>
    <row r="7568" spans="4:10" ht="45" x14ac:dyDescent="0.25">
      <c r="D7568" s="22" t="s">
        <v>9391</v>
      </c>
      <c r="E7568" s="14" t="s">
        <v>1832</v>
      </c>
      <c r="F7568" s="14" t="s">
        <v>45</v>
      </c>
      <c r="G7568" s="14" t="s">
        <v>22</v>
      </c>
      <c r="H7568" s="14">
        <v>45019</v>
      </c>
      <c r="I7568" s="14">
        <v>46115</v>
      </c>
      <c r="J7568" s="14">
        <v>2</v>
      </c>
    </row>
    <row r="7569" spans="4:10" ht="45" x14ac:dyDescent="0.25">
      <c r="D7569" s="22" t="s">
        <v>9392</v>
      </c>
      <c r="E7569" s="14" t="s">
        <v>1832</v>
      </c>
      <c r="F7569" s="14" t="s">
        <v>45</v>
      </c>
      <c r="G7569" s="14" t="s">
        <v>22</v>
      </c>
      <c r="H7569" s="14">
        <v>45019</v>
      </c>
      <c r="I7569" s="14">
        <v>46115</v>
      </c>
      <c r="J7569" s="14">
        <v>2</v>
      </c>
    </row>
    <row r="7570" spans="4:10" ht="45" x14ac:dyDescent="0.25">
      <c r="D7570" s="22" t="s">
        <v>9393</v>
      </c>
      <c r="E7570" s="14" t="s">
        <v>676</v>
      </c>
      <c r="F7570" s="14" t="s">
        <v>45</v>
      </c>
      <c r="G7570" s="14" t="s">
        <v>22</v>
      </c>
      <c r="H7570" s="14">
        <v>45089</v>
      </c>
      <c r="I7570" s="14">
        <v>46185</v>
      </c>
      <c r="J7570" s="14">
        <v>2</v>
      </c>
    </row>
    <row r="7571" spans="4:10" ht="45" x14ac:dyDescent="0.25">
      <c r="D7571" s="22" t="s">
        <v>9394</v>
      </c>
      <c r="E7571" s="14" t="s">
        <v>676</v>
      </c>
      <c r="F7571" s="14" t="s">
        <v>45</v>
      </c>
      <c r="G7571" s="14" t="s">
        <v>22</v>
      </c>
      <c r="H7571" s="14">
        <v>45019</v>
      </c>
      <c r="I7571" s="14">
        <v>46115</v>
      </c>
      <c r="J7571" s="14">
        <v>2</v>
      </c>
    </row>
    <row r="7572" spans="4:10" ht="45" x14ac:dyDescent="0.25">
      <c r="D7572" s="22" t="s">
        <v>9395</v>
      </c>
      <c r="E7572" s="14" t="s">
        <v>676</v>
      </c>
      <c r="F7572" s="14" t="s">
        <v>45</v>
      </c>
      <c r="G7572" s="14" t="s">
        <v>22</v>
      </c>
      <c r="H7572" s="14">
        <v>45068</v>
      </c>
      <c r="I7572" s="14">
        <v>46164</v>
      </c>
      <c r="J7572" s="14">
        <v>2</v>
      </c>
    </row>
    <row r="7573" spans="4:10" ht="45" x14ac:dyDescent="0.25">
      <c r="D7573" s="22" t="s">
        <v>9396</v>
      </c>
      <c r="E7573" s="14" t="s">
        <v>676</v>
      </c>
      <c r="F7573" s="14" t="s">
        <v>45</v>
      </c>
      <c r="G7573" s="14" t="s">
        <v>22</v>
      </c>
      <c r="H7573" s="14">
        <v>45057</v>
      </c>
      <c r="I7573" s="14">
        <v>46884</v>
      </c>
      <c r="J7573" s="14">
        <v>3</v>
      </c>
    </row>
    <row r="7574" spans="4:10" ht="45" x14ac:dyDescent="0.25">
      <c r="D7574" s="22" t="s">
        <v>9397</v>
      </c>
      <c r="E7574" s="14" t="s">
        <v>676</v>
      </c>
      <c r="F7574" s="14" t="s">
        <v>45</v>
      </c>
      <c r="G7574" s="14" t="s">
        <v>22</v>
      </c>
      <c r="H7574" s="14">
        <v>45099</v>
      </c>
      <c r="I7574" s="14">
        <v>46926</v>
      </c>
      <c r="J7574" s="14">
        <v>3</v>
      </c>
    </row>
    <row r="7575" spans="4:10" ht="45" x14ac:dyDescent="0.25">
      <c r="D7575" s="22" t="s">
        <v>9398</v>
      </c>
      <c r="E7575" s="14" t="s">
        <v>1832</v>
      </c>
      <c r="F7575" s="14" t="s">
        <v>45</v>
      </c>
      <c r="G7575" s="14" t="s">
        <v>22</v>
      </c>
      <c r="H7575" s="14">
        <v>45068</v>
      </c>
      <c r="I7575" s="14">
        <v>46164</v>
      </c>
      <c r="J7575" s="14">
        <v>2</v>
      </c>
    </row>
    <row r="7576" spans="4:10" ht="45" x14ac:dyDescent="0.25">
      <c r="D7576" s="22" t="s">
        <v>9399</v>
      </c>
      <c r="E7576" s="14" t="s">
        <v>1832</v>
      </c>
      <c r="F7576" s="14" t="s">
        <v>45</v>
      </c>
      <c r="G7576" s="14" t="s">
        <v>22</v>
      </c>
      <c r="H7576" s="14">
        <v>45068</v>
      </c>
      <c r="I7576" s="14">
        <v>46164</v>
      </c>
      <c r="J7576" s="14">
        <v>2</v>
      </c>
    </row>
    <row r="7577" spans="4:10" ht="45" x14ac:dyDescent="0.25">
      <c r="D7577" s="22" t="s">
        <v>9400</v>
      </c>
      <c r="E7577" s="14" t="s">
        <v>1832</v>
      </c>
      <c r="F7577" s="14" t="s">
        <v>45</v>
      </c>
      <c r="G7577" s="14" t="s">
        <v>22</v>
      </c>
      <c r="H7577" s="14">
        <v>45068</v>
      </c>
      <c r="I7577" s="14">
        <v>46164</v>
      </c>
      <c r="J7577" s="14">
        <v>2</v>
      </c>
    </row>
    <row r="7578" spans="4:10" ht="45" x14ac:dyDescent="0.25">
      <c r="D7578" s="22" t="s">
        <v>9401</v>
      </c>
      <c r="E7578" s="14" t="s">
        <v>676</v>
      </c>
      <c r="F7578" s="14" t="s">
        <v>45</v>
      </c>
      <c r="G7578" s="14" t="s">
        <v>22</v>
      </c>
      <c r="H7578" s="14">
        <v>45057</v>
      </c>
      <c r="I7578" s="14">
        <v>46884</v>
      </c>
      <c r="J7578" s="14">
        <v>3</v>
      </c>
    </row>
    <row r="7579" spans="4:10" ht="45" x14ac:dyDescent="0.25">
      <c r="D7579" s="22" t="s">
        <v>9402</v>
      </c>
      <c r="E7579" s="14" t="s">
        <v>676</v>
      </c>
      <c r="F7579" s="14" t="s">
        <v>45</v>
      </c>
      <c r="G7579" s="14" t="s">
        <v>22</v>
      </c>
      <c r="H7579" s="14">
        <v>45057</v>
      </c>
      <c r="I7579" s="14">
        <v>46884</v>
      </c>
      <c r="J7579" s="14">
        <v>3</v>
      </c>
    </row>
    <row r="7580" spans="4:10" ht="45" x14ac:dyDescent="0.25">
      <c r="D7580" s="22" t="s">
        <v>9403</v>
      </c>
      <c r="E7580" s="14" t="s">
        <v>676</v>
      </c>
      <c r="F7580" s="14" t="s">
        <v>45</v>
      </c>
      <c r="G7580" s="14" t="s">
        <v>22</v>
      </c>
      <c r="H7580" s="14">
        <v>45068</v>
      </c>
      <c r="I7580" s="14">
        <v>46895</v>
      </c>
      <c r="J7580" s="14">
        <v>3</v>
      </c>
    </row>
    <row r="7581" spans="4:10" ht="45" x14ac:dyDescent="0.25">
      <c r="D7581" s="22" t="s">
        <v>9404</v>
      </c>
      <c r="E7581" s="14" t="s">
        <v>676</v>
      </c>
      <c r="F7581" s="14" t="s">
        <v>45</v>
      </c>
      <c r="G7581" s="14" t="s">
        <v>22</v>
      </c>
      <c r="H7581" s="14">
        <v>45068</v>
      </c>
      <c r="I7581" s="14">
        <v>46164</v>
      </c>
      <c r="J7581" s="14">
        <v>2</v>
      </c>
    </row>
    <row r="7582" spans="4:10" ht="45" x14ac:dyDescent="0.25">
      <c r="D7582" s="22" t="s">
        <v>9405</v>
      </c>
      <c r="E7582" s="14" t="s">
        <v>676</v>
      </c>
      <c r="F7582" s="14" t="s">
        <v>45</v>
      </c>
      <c r="G7582" s="14" t="s">
        <v>22</v>
      </c>
      <c r="H7582" s="14">
        <v>45068</v>
      </c>
      <c r="I7582" s="14">
        <v>46164</v>
      </c>
      <c r="J7582" s="14">
        <v>2</v>
      </c>
    </row>
    <row r="7583" spans="4:10" ht="45" x14ac:dyDescent="0.25">
      <c r="D7583" s="22" t="s">
        <v>9406</v>
      </c>
      <c r="E7583" s="14" t="s">
        <v>1832</v>
      </c>
      <c r="F7583" s="14" t="s">
        <v>45</v>
      </c>
      <c r="G7583" s="14" t="s">
        <v>22</v>
      </c>
      <c r="H7583" s="14">
        <v>45057</v>
      </c>
      <c r="I7583" s="14">
        <v>46153</v>
      </c>
      <c r="J7583" s="14">
        <v>2</v>
      </c>
    </row>
    <row r="7584" spans="4:10" ht="45" x14ac:dyDescent="0.25">
      <c r="D7584" s="22" t="s">
        <v>9407</v>
      </c>
      <c r="E7584" s="14" t="s">
        <v>1832</v>
      </c>
      <c r="F7584" s="14" t="s">
        <v>45</v>
      </c>
      <c r="G7584" s="14" t="s">
        <v>22</v>
      </c>
      <c r="H7584" s="14">
        <v>45057</v>
      </c>
      <c r="I7584" s="14">
        <v>46153</v>
      </c>
      <c r="J7584" s="14">
        <v>2</v>
      </c>
    </row>
    <row r="7585" spans="4:10" ht="45" x14ac:dyDescent="0.25">
      <c r="D7585" s="22" t="s">
        <v>9408</v>
      </c>
      <c r="E7585" s="14" t="s">
        <v>676</v>
      </c>
      <c r="F7585" s="14" t="s">
        <v>45</v>
      </c>
      <c r="G7585" s="14" t="s">
        <v>22</v>
      </c>
      <c r="H7585" s="14">
        <v>45068</v>
      </c>
      <c r="I7585" s="14">
        <v>46164</v>
      </c>
      <c r="J7585" s="14">
        <v>2</v>
      </c>
    </row>
    <row r="7586" spans="4:10" ht="45" x14ac:dyDescent="0.25">
      <c r="D7586" s="22" t="s">
        <v>9409</v>
      </c>
      <c r="E7586" s="14" t="s">
        <v>676</v>
      </c>
      <c r="F7586" s="14" t="s">
        <v>45</v>
      </c>
      <c r="G7586" s="14" t="s">
        <v>22</v>
      </c>
      <c r="H7586" s="14">
        <v>45068</v>
      </c>
      <c r="I7586" s="14">
        <v>46164</v>
      </c>
      <c r="J7586" s="14">
        <v>2</v>
      </c>
    </row>
    <row r="7587" spans="4:10" ht="45" x14ac:dyDescent="0.25">
      <c r="D7587" s="22" t="s">
        <v>9410</v>
      </c>
      <c r="E7587" s="14" t="s">
        <v>2006</v>
      </c>
      <c r="F7587" s="14" t="s">
        <v>45</v>
      </c>
      <c r="G7587" s="14" t="s">
        <v>22</v>
      </c>
      <c r="H7587" s="14">
        <v>45068</v>
      </c>
      <c r="I7587" s="14">
        <v>46164</v>
      </c>
      <c r="J7587" s="14">
        <v>2</v>
      </c>
    </row>
    <row r="7588" spans="4:10" ht="45" x14ac:dyDescent="0.25">
      <c r="D7588" s="22" t="s">
        <v>9411</v>
      </c>
      <c r="E7588" s="14" t="s">
        <v>676</v>
      </c>
      <c r="F7588" s="14" t="s">
        <v>45</v>
      </c>
      <c r="G7588" s="14" t="s">
        <v>22</v>
      </c>
      <c r="H7588" s="14">
        <v>45019</v>
      </c>
      <c r="I7588" s="14">
        <v>46115</v>
      </c>
      <c r="J7588" s="14">
        <v>2</v>
      </c>
    </row>
    <row r="7589" spans="4:10" ht="45" x14ac:dyDescent="0.25">
      <c r="D7589" s="22" t="s">
        <v>9412</v>
      </c>
      <c r="E7589" s="14" t="s">
        <v>676</v>
      </c>
      <c r="F7589" s="14" t="s">
        <v>45</v>
      </c>
      <c r="G7589" s="14" t="s">
        <v>22</v>
      </c>
      <c r="H7589" s="14">
        <v>45019</v>
      </c>
      <c r="I7589" s="14">
        <v>46115</v>
      </c>
      <c r="J7589" s="14">
        <v>2</v>
      </c>
    </row>
    <row r="7590" spans="4:10" ht="45" x14ac:dyDescent="0.25">
      <c r="D7590" s="22" t="s">
        <v>9413</v>
      </c>
      <c r="E7590" s="14" t="s">
        <v>676</v>
      </c>
      <c r="F7590" s="14" t="s">
        <v>45</v>
      </c>
      <c r="G7590" s="14" t="s">
        <v>22</v>
      </c>
      <c r="H7590" s="14">
        <v>45029</v>
      </c>
      <c r="I7590" s="14">
        <v>46125</v>
      </c>
      <c r="J7590" s="14">
        <v>2</v>
      </c>
    </row>
    <row r="7591" spans="4:10" ht="45" x14ac:dyDescent="0.25">
      <c r="D7591" s="22" t="s">
        <v>9414</v>
      </c>
      <c r="E7591" s="14" t="s">
        <v>676</v>
      </c>
      <c r="F7591" s="14" t="s">
        <v>45</v>
      </c>
      <c r="G7591" s="14" t="s">
        <v>22</v>
      </c>
      <c r="H7591" s="14">
        <v>45029</v>
      </c>
      <c r="I7591" s="14">
        <v>46125</v>
      </c>
      <c r="J7591" s="14">
        <v>2</v>
      </c>
    </row>
    <row r="7592" spans="4:10" ht="45" x14ac:dyDescent="0.25">
      <c r="D7592" s="22" t="s">
        <v>9415</v>
      </c>
      <c r="E7592" s="14" t="s">
        <v>676</v>
      </c>
      <c r="F7592" s="14" t="s">
        <v>45</v>
      </c>
      <c r="G7592" s="14" t="s">
        <v>22</v>
      </c>
      <c r="H7592" s="14">
        <v>45021</v>
      </c>
      <c r="I7592" s="14">
        <v>46117</v>
      </c>
      <c r="J7592" s="14">
        <v>2</v>
      </c>
    </row>
    <row r="7593" spans="4:10" ht="45" x14ac:dyDescent="0.25">
      <c r="D7593" s="22" t="s">
        <v>9416</v>
      </c>
      <c r="E7593" s="14" t="s">
        <v>676</v>
      </c>
      <c r="F7593" s="14" t="s">
        <v>45</v>
      </c>
      <c r="G7593" s="14" t="s">
        <v>22</v>
      </c>
      <c r="H7593" s="14">
        <v>45019</v>
      </c>
      <c r="I7593" s="14">
        <v>46115</v>
      </c>
      <c r="J7593" s="14">
        <v>2</v>
      </c>
    </row>
    <row r="7594" spans="4:10" ht="45" x14ac:dyDescent="0.25">
      <c r="D7594" s="22" t="s">
        <v>9417</v>
      </c>
      <c r="E7594" s="14" t="s">
        <v>676</v>
      </c>
      <c r="F7594" s="14" t="s">
        <v>45</v>
      </c>
      <c r="G7594" s="14" t="s">
        <v>22</v>
      </c>
      <c r="H7594" s="14">
        <v>45019</v>
      </c>
      <c r="I7594" s="14">
        <v>46115</v>
      </c>
      <c r="J7594" s="14">
        <v>2</v>
      </c>
    </row>
    <row r="7595" spans="4:10" ht="45" x14ac:dyDescent="0.25">
      <c r="D7595" s="22" t="s">
        <v>9418</v>
      </c>
      <c r="E7595" s="14" t="s">
        <v>676</v>
      </c>
      <c r="F7595" s="14" t="s">
        <v>45</v>
      </c>
      <c r="G7595" s="14" t="s">
        <v>22</v>
      </c>
      <c r="H7595" s="14">
        <v>45019</v>
      </c>
      <c r="I7595" s="14">
        <v>46115</v>
      </c>
      <c r="J7595" s="14">
        <v>2</v>
      </c>
    </row>
    <row r="7596" spans="4:10" ht="45" x14ac:dyDescent="0.25">
      <c r="D7596" s="22" t="s">
        <v>9419</v>
      </c>
      <c r="E7596" s="14" t="s">
        <v>676</v>
      </c>
      <c r="F7596" s="14" t="s">
        <v>45</v>
      </c>
      <c r="G7596" s="14" t="s">
        <v>22</v>
      </c>
      <c r="H7596" s="14">
        <v>45022</v>
      </c>
      <c r="I7596" s="14">
        <v>46118</v>
      </c>
      <c r="J7596" s="14">
        <v>2</v>
      </c>
    </row>
    <row r="7597" spans="4:10" ht="45" x14ac:dyDescent="0.25">
      <c r="D7597" s="22" t="s">
        <v>9420</v>
      </c>
      <c r="E7597" s="14" t="s">
        <v>676</v>
      </c>
      <c r="F7597" s="14" t="s">
        <v>45</v>
      </c>
      <c r="G7597" s="14" t="s">
        <v>22</v>
      </c>
      <c r="H7597" s="14">
        <v>45022</v>
      </c>
      <c r="I7597" s="14">
        <v>46118</v>
      </c>
      <c r="J7597" s="14">
        <v>2</v>
      </c>
    </row>
    <row r="7598" spans="4:10" ht="45" x14ac:dyDescent="0.25">
      <c r="D7598" s="22" t="s">
        <v>9421</v>
      </c>
      <c r="E7598" s="14" t="s">
        <v>676</v>
      </c>
      <c r="F7598" s="14" t="s">
        <v>45</v>
      </c>
      <c r="G7598" s="14" t="s">
        <v>22</v>
      </c>
      <c r="H7598" s="14">
        <v>45029</v>
      </c>
      <c r="I7598" s="14">
        <v>46856</v>
      </c>
      <c r="J7598" s="14">
        <v>3</v>
      </c>
    </row>
    <row r="7599" spans="4:10" ht="45" x14ac:dyDescent="0.25">
      <c r="D7599" s="22" t="s">
        <v>9422</v>
      </c>
      <c r="E7599" s="14" t="s">
        <v>676</v>
      </c>
      <c r="F7599" s="14" t="s">
        <v>45</v>
      </c>
      <c r="G7599" s="14" t="s">
        <v>22</v>
      </c>
      <c r="H7599" s="14">
        <v>45021</v>
      </c>
      <c r="I7599" s="14">
        <v>46117</v>
      </c>
      <c r="J7599" s="14">
        <v>2</v>
      </c>
    </row>
    <row r="7600" spans="4:10" ht="45" x14ac:dyDescent="0.25">
      <c r="D7600" s="22" t="s">
        <v>9423</v>
      </c>
      <c r="E7600" s="14" t="s">
        <v>676</v>
      </c>
      <c r="F7600" s="14" t="s">
        <v>45</v>
      </c>
      <c r="G7600" s="14" t="s">
        <v>22</v>
      </c>
      <c r="H7600" s="14">
        <v>45021</v>
      </c>
      <c r="I7600" s="14">
        <v>46848</v>
      </c>
      <c r="J7600" s="14">
        <v>3</v>
      </c>
    </row>
    <row r="7601" spans="4:10" ht="45" x14ac:dyDescent="0.25">
      <c r="D7601" s="22" t="s">
        <v>9424</v>
      </c>
      <c r="E7601" s="14" t="s">
        <v>676</v>
      </c>
      <c r="F7601" s="14" t="s">
        <v>45</v>
      </c>
      <c r="G7601" s="14" t="s">
        <v>22</v>
      </c>
      <c r="H7601" s="14">
        <v>45021</v>
      </c>
      <c r="I7601" s="14">
        <v>46117</v>
      </c>
      <c r="J7601" s="14">
        <v>2</v>
      </c>
    </row>
    <row r="7602" spans="4:10" ht="45" x14ac:dyDescent="0.25">
      <c r="D7602" s="22" t="s">
        <v>9425</v>
      </c>
      <c r="E7602" s="14" t="s">
        <v>676</v>
      </c>
      <c r="F7602" s="14" t="s">
        <v>45</v>
      </c>
      <c r="G7602" s="14" t="s">
        <v>22</v>
      </c>
      <c r="H7602" s="14">
        <v>45022</v>
      </c>
      <c r="I7602" s="14">
        <v>46849</v>
      </c>
      <c r="J7602" s="14">
        <v>3</v>
      </c>
    </row>
    <row r="7603" spans="4:10" ht="30" x14ac:dyDescent="0.25">
      <c r="D7603" s="22" t="s">
        <v>9426</v>
      </c>
      <c r="E7603" s="14" t="s">
        <v>676</v>
      </c>
      <c r="F7603" s="14" t="s">
        <v>45</v>
      </c>
      <c r="G7603" s="14" t="s">
        <v>22</v>
      </c>
      <c r="H7603" s="14">
        <v>45029</v>
      </c>
      <c r="I7603" s="14">
        <v>46125</v>
      </c>
      <c r="J7603" s="14">
        <v>2</v>
      </c>
    </row>
    <row r="7604" spans="4:10" ht="45" x14ac:dyDescent="0.25">
      <c r="D7604" s="22" t="s">
        <v>9427</v>
      </c>
      <c r="E7604" s="14" t="s">
        <v>676</v>
      </c>
      <c r="F7604" s="14" t="s">
        <v>45</v>
      </c>
      <c r="G7604" s="14" t="s">
        <v>22</v>
      </c>
      <c r="H7604" s="14">
        <v>45029</v>
      </c>
      <c r="I7604" s="14">
        <v>46125</v>
      </c>
      <c r="J7604" s="14">
        <v>2</v>
      </c>
    </row>
    <row r="7605" spans="4:10" ht="45" x14ac:dyDescent="0.25">
      <c r="D7605" s="22" t="s">
        <v>9428</v>
      </c>
      <c r="E7605" s="14" t="s">
        <v>676</v>
      </c>
      <c r="F7605" s="14" t="s">
        <v>45</v>
      </c>
      <c r="G7605" s="14" t="s">
        <v>22</v>
      </c>
      <c r="H7605" s="14">
        <v>45022</v>
      </c>
      <c r="I7605" s="14">
        <v>46118</v>
      </c>
      <c r="J7605" s="14">
        <v>2</v>
      </c>
    </row>
    <row r="7606" spans="4:10" ht="45" x14ac:dyDescent="0.25">
      <c r="D7606" s="22" t="s">
        <v>9429</v>
      </c>
      <c r="E7606" s="14" t="s">
        <v>676</v>
      </c>
      <c r="F7606" s="14" t="s">
        <v>45</v>
      </c>
      <c r="G7606" s="14" t="s">
        <v>22</v>
      </c>
      <c r="H7606" s="14">
        <v>45029</v>
      </c>
      <c r="I7606" s="14">
        <v>46125</v>
      </c>
      <c r="J7606" s="14">
        <v>2</v>
      </c>
    </row>
    <row r="7607" spans="4:10" ht="45" x14ac:dyDescent="0.25">
      <c r="D7607" s="22" t="s">
        <v>9430</v>
      </c>
      <c r="E7607" s="14" t="s">
        <v>676</v>
      </c>
      <c r="F7607" s="14" t="s">
        <v>45</v>
      </c>
      <c r="G7607" s="14" t="s">
        <v>22</v>
      </c>
      <c r="H7607" s="14">
        <v>45022</v>
      </c>
      <c r="I7607" s="14">
        <v>46849</v>
      </c>
      <c r="J7607" s="14">
        <v>3</v>
      </c>
    </row>
    <row r="7608" spans="4:10" ht="45" x14ac:dyDescent="0.25">
      <c r="D7608" s="22" t="s">
        <v>9431</v>
      </c>
      <c r="E7608" s="14" t="s">
        <v>676</v>
      </c>
      <c r="F7608" s="14" t="s">
        <v>45</v>
      </c>
      <c r="G7608" s="14" t="s">
        <v>22</v>
      </c>
      <c r="H7608" s="14">
        <v>45022</v>
      </c>
      <c r="I7608" s="14">
        <v>46118</v>
      </c>
      <c r="J7608" s="14">
        <v>2</v>
      </c>
    </row>
    <row r="7609" spans="4:10" ht="45" x14ac:dyDescent="0.25">
      <c r="D7609" s="22" t="s">
        <v>9432</v>
      </c>
      <c r="E7609" s="14" t="s">
        <v>676</v>
      </c>
      <c r="F7609" s="14" t="s">
        <v>45</v>
      </c>
      <c r="G7609" s="14" t="s">
        <v>22</v>
      </c>
      <c r="H7609" s="14">
        <v>45021</v>
      </c>
      <c r="I7609" s="14">
        <v>46117</v>
      </c>
      <c r="J7609" s="14">
        <v>2</v>
      </c>
    </row>
    <row r="7610" spans="4:10" ht="45" x14ac:dyDescent="0.25">
      <c r="D7610" s="22" t="s">
        <v>9433</v>
      </c>
      <c r="E7610" s="14" t="s">
        <v>676</v>
      </c>
      <c r="F7610" s="14" t="s">
        <v>45</v>
      </c>
      <c r="G7610" s="14" t="s">
        <v>22</v>
      </c>
      <c r="H7610" s="14">
        <v>45021</v>
      </c>
      <c r="I7610" s="14">
        <v>46117</v>
      </c>
      <c r="J7610" s="14">
        <v>2</v>
      </c>
    </row>
    <row r="7611" spans="4:10" ht="45" x14ac:dyDescent="0.25">
      <c r="D7611" s="22" t="s">
        <v>9434</v>
      </c>
      <c r="E7611" s="14" t="s">
        <v>676</v>
      </c>
      <c r="F7611" s="14" t="s">
        <v>45</v>
      </c>
      <c r="G7611" s="14" t="s">
        <v>22</v>
      </c>
      <c r="H7611" s="14">
        <v>45021</v>
      </c>
      <c r="I7611" s="14">
        <v>46117</v>
      </c>
      <c r="J7611" s="14">
        <v>2</v>
      </c>
    </row>
    <row r="7612" spans="4:10" ht="45" x14ac:dyDescent="0.25">
      <c r="D7612" s="22" t="s">
        <v>9435</v>
      </c>
      <c r="E7612" s="14" t="s">
        <v>1832</v>
      </c>
      <c r="F7612" s="14" t="s">
        <v>45</v>
      </c>
      <c r="G7612" s="14" t="s">
        <v>22</v>
      </c>
      <c r="H7612" s="14">
        <v>45068</v>
      </c>
      <c r="I7612" s="14">
        <v>46164</v>
      </c>
      <c r="J7612" s="14">
        <v>2</v>
      </c>
    </row>
    <row r="7613" spans="4:10" ht="45" x14ac:dyDescent="0.25">
      <c r="D7613" s="22" t="s">
        <v>9436</v>
      </c>
      <c r="E7613" s="14" t="s">
        <v>676</v>
      </c>
      <c r="F7613" s="14" t="s">
        <v>45</v>
      </c>
      <c r="G7613" s="14" t="s">
        <v>22</v>
      </c>
      <c r="H7613" s="14">
        <v>45057</v>
      </c>
      <c r="I7613" s="14">
        <v>46153</v>
      </c>
      <c r="J7613" s="14">
        <v>2</v>
      </c>
    </row>
    <row r="7614" spans="4:10" ht="45" x14ac:dyDescent="0.25">
      <c r="D7614" s="22" t="s">
        <v>9437</v>
      </c>
      <c r="E7614" s="14" t="s">
        <v>676</v>
      </c>
      <c r="F7614" s="14" t="s">
        <v>45</v>
      </c>
      <c r="G7614" s="14" t="s">
        <v>22</v>
      </c>
      <c r="H7614" s="14">
        <v>45064</v>
      </c>
      <c r="I7614" s="14">
        <v>46891</v>
      </c>
      <c r="J7614" s="14">
        <v>3</v>
      </c>
    </row>
    <row r="7615" spans="4:10" ht="45" x14ac:dyDescent="0.25">
      <c r="D7615" s="22" t="s">
        <v>9438</v>
      </c>
      <c r="E7615" s="14" t="s">
        <v>676</v>
      </c>
      <c r="F7615" s="14" t="s">
        <v>45</v>
      </c>
      <c r="G7615" s="14" t="s">
        <v>22</v>
      </c>
      <c r="H7615" s="14">
        <v>45070</v>
      </c>
      <c r="I7615" s="14">
        <v>46897</v>
      </c>
      <c r="J7615" s="14">
        <v>3</v>
      </c>
    </row>
    <row r="7616" spans="4:10" ht="45" x14ac:dyDescent="0.25">
      <c r="D7616" s="22" t="s">
        <v>9439</v>
      </c>
      <c r="E7616" s="14" t="s">
        <v>676</v>
      </c>
      <c r="F7616" s="14" t="s">
        <v>45</v>
      </c>
      <c r="G7616" s="14" t="s">
        <v>22</v>
      </c>
      <c r="H7616" s="14">
        <v>45070</v>
      </c>
      <c r="I7616" s="14">
        <v>46166</v>
      </c>
      <c r="J7616" s="14">
        <v>2</v>
      </c>
    </row>
    <row r="7617" spans="4:10" ht="45" x14ac:dyDescent="0.25">
      <c r="D7617" s="22" t="s">
        <v>9440</v>
      </c>
      <c r="E7617" s="14" t="s">
        <v>676</v>
      </c>
      <c r="F7617" s="14" t="s">
        <v>45</v>
      </c>
      <c r="G7617" s="14" t="s">
        <v>22</v>
      </c>
      <c r="H7617" s="14">
        <v>45112</v>
      </c>
      <c r="I7617" s="14">
        <v>46208</v>
      </c>
      <c r="J7617" s="14">
        <v>2</v>
      </c>
    </row>
    <row r="7618" spans="4:10" ht="45" x14ac:dyDescent="0.25">
      <c r="D7618" s="22" t="s">
        <v>9441</v>
      </c>
      <c r="E7618" s="14" t="s">
        <v>676</v>
      </c>
      <c r="F7618" s="14" t="s">
        <v>45</v>
      </c>
      <c r="G7618" s="14" t="s">
        <v>22</v>
      </c>
      <c r="H7618" s="14">
        <v>45070</v>
      </c>
      <c r="I7618" s="14">
        <v>46897</v>
      </c>
      <c r="J7618" s="14">
        <v>3</v>
      </c>
    </row>
    <row r="7619" spans="4:10" ht="45" x14ac:dyDescent="0.25">
      <c r="D7619" s="22" t="s">
        <v>9442</v>
      </c>
      <c r="E7619" s="14" t="s">
        <v>676</v>
      </c>
      <c r="F7619" s="14" t="s">
        <v>45</v>
      </c>
      <c r="G7619" s="14" t="s">
        <v>22</v>
      </c>
      <c r="H7619" s="14">
        <v>45070</v>
      </c>
      <c r="I7619" s="14">
        <v>46166</v>
      </c>
      <c r="J7619" s="14">
        <v>2</v>
      </c>
    </row>
    <row r="7620" spans="4:10" ht="45" x14ac:dyDescent="0.25">
      <c r="D7620" s="22" t="s">
        <v>9443</v>
      </c>
      <c r="E7620" s="14" t="s">
        <v>676</v>
      </c>
      <c r="F7620" s="14" t="s">
        <v>45</v>
      </c>
      <c r="G7620" s="14" t="s">
        <v>22</v>
      </c>
      <c r="H7620" s="14">
        <v>45070</v>
      </c>
      <c r="I7620" s="14">
        <v>46166</v>
      </c>
      <c r="J7620" s="14">
        <v>2</v>
      </c>
    </row>
    <row r="7621" spans="4:10" ht="45" x14ac:dyDescent="0.25">
      <c r="D7621" s="22" t="s">
        <v>9444</v>
      </c>
      <c r="E7621" s="14" t="s">
        <v>676</v>
      </c>
      <c r="F7621" s="14" t="s">
        <v>45</v>
      </c>
      <c r="G7621" s="14" t="s">
        <v>22</v>
      </c>
      <c r="H7621" s="14">
        <v>45070</v>
      </c>
      <c r="I7621" s="14">
        <v>46166</v>
      </c>
      <c r="J7621" s="14">
        <v>2</v>
      </c>
    </row>
    <row r="7622" spans="4:10" ht="45" x14ac:dyDescent="0.25">
      <c r="D7622" s="22" t="s">
        <v>9445</v>
      </c>
      <c r="E7622" s="14" t="s">
        <v>676</v>
      </c>
      <c r="F7622" s="14" t="s">
        <v>45</v>
      </c>
      <c r="G7622" s="14" t="s">
        <v>22</v>
      </c>
      <c r="H7622" s="14">
        <v>45070</v>
      </c>
      <c r="I7622" s="14">
        <v>46166</v>
      </c>
      <c r="J7622" s="14">
        <v>2</v>
      </c>
    </row>
    <row r="7623" spans="4:10" ht="45" x14ac:dyDescent="0.25">
      <c r="D7623" s="22" t="s">
        <v>9446</v>
      </c>
      <c r="E7623" s="14" t="s">
        <v>676</v>
      </c>
      <c r="F7623" s="14" t="s">
        <v>45</v>
      </c>
      <c r="G7623" s="14" t="s">
        <v>22</v>
      </c>
      <c r="H7623" s="14">
        <v>45070</v>
      </c>
      <c r="I7623" s="14">
        <v>46897</v>
      </c>
      <c r="J7623" s="14">
        <v>3</v>
      </c>
    </row>
    <row r="7624" spans="4:10" ht="45" x14ac:dyDescent="0.25">
      <c r="D7624" s="22" t="s">
        <v>9447</v>
      </c>
      <c r="E7624" s="14" t="s">
        <v>676</v>
      </c>
      <c r="F7624" s="14" t="s">
        <v>45</v>
      </c>
      <c r="G7624" s="14" t="s">
        <v>22</v>
      </c>
      <c r="H7624" s="14">
        <v>45070</v>
      </c>
      <c r="I7624" s="14">
        <v>46897</v>
      </c>
      <c r="J7624" s="14">
        <v>3</v>
      </c>
    </row>
    <row r="7625" spans="4:10" ht="45" x14ac:dyDescent="0.25">
      <c r="D7625" s="22" t="s">
        <v>9448</v>
      </c>
      <c r="E7625" s="14" t="s">
        <v>676</v>
      </c>
      <c r="F7625" s="14" t="s">
        <v>45</v>
      </c>
      <c r="G7625" s="14" t="s">
        <v>22</v>
      </c>
      <c r="H7625" s="14">
        <v>45070</v>
      </c>
      <c r="I7625" s="14">
        <v>46897</v>
      </c>
      <c r="J7625" s="14">
        <v>3</v>
      </c>
    </row>
    <row r="7626" spans="4:10" ht="45" x14ac:dyDescent="0.25">
      <c r="D7626" s="22" t="s">
        <v>9449</v>
      </c>
      <c r="E7626" s="14" t="s">
        <v>676</v>
      </c>
      <c r="F7626" s="14" t="s">
        <v>45</v>
      </c>
      <c r="G7626" s="14" t="s">
        <v>22</v>
      </c>
      <c r="H7626" s="14">
        <v>45070</v>
      </c>
      <c r="I7626" s="14">
        <v>46166</v>
      </c>
      <c r="J7626" s="14">
        <v>2</v>
      </c>
    </row>
    <row r="7627" spans="4:10" ht="45" x14ac:dyDescent="0.25">
      <c r="D7627" s="22" t="s">
        <v>9450</v>
      </c>
      <c r="E7627" s="14" t="s">
        <v>676</v>
      </c>
      <c r="F7627" s="14" t="s">
        <v>45</v>
      </c>
      <c r="G7627" s="14" t="s">
        <v>22</v>
      </c>
      <c r="H7627" s="14">
        <v>45070</v>
      </c>
      <c r="I7627" s="14">
        <v>46897</v>
      </c>
      <c r="J7627" s="14">
        <v>3</v>
      </c>
    </row>
    <row r="7628" spans="4:10" ht="45" x14ac:dyDescent="0.25">
      <c r="D7628" s="22" t="s">
        <v>9451</v>
      </c>
      <c r="E7628" s="14" t="s">
        <v>676</v>
      </c>
      <c r="F7628" s="14" t="s">
        <v>45</v>
      </c>
      <c r="G7628" s="14" t="s">
        <v>22</v>
      </c>
      <c r="H7628" s="14">
        <v>45021</v>
      </c>
      <c r="I7628" s="14">
        <v>46117</v>
      </c>
      <c r="J7628" s="14">
        <v>2</v>
      </c>
    </row>
    <row r="7629" spans="4:10" ht="45" x14ac:dyDescent="0.25">
      <c r="D7629" s="22" t="s">
        <v>9452</v>
      </c>
      <c r="E7629" s="14" t="s">
        <v>676</v>
      </c>
      <c r="F7629" s="14" t="s">
        <v>45</v>
      </c>
      <c r="G7629" s="14" t="s">
        <v>22</v>
      </c>
      <c r="H7629" s="14">
        <v>45021</v>
      </c>
      <c r="I7629" s="14">
        <v>46117</v>
      </c>
      <c r="J7629" s="14">
        <v>2</v>
      </c>
    </row>
    <row r="7630" spans="4:10" ht="30" x14ac:dyDescent="0.25">
      <c r="D7630" s="22" t="s">
        <v>9453</v>
      </c>
      <c r="E7630" s="14" t="s">
        <v>676</v>
      </c>
      <c r="F7630" s="14" t="s">
        <v>45</v>
      </c>
      <c r="G7630" s="14" t="s">
        <v>22</v>
      </c>
      <c r="H7630" s="14">
        <v>45021</v>
      </c>
      <c r="I7630" s="14">
        <v>46117</v>
      </c>
      <c r="J7630" s="14">
        <v>2</v>
      </c>
    </row>
    <row r="7631" spans="4:10" ht="45" x14ac:dyDescent="0.25">
      <c r="D7631" s="22" t="s">
        <v>9454</v>
      </c>
      <c r="E7631" s="14" t="s">
        <v>676</v>
      </c>
      <c r="F7631" s="14" t="s">
        <v>45</v>
      </c>
      <c r="G7631" s="14" t="s">
        <v>22</v>
      </c>
      <c r="H7631" s="14">
        <v>45021</v>
      </c>
      <c r="I7631" s="14">
        <v>46117</v>
      </c>
      <c r="J7631" s="14">
        <v>2</v>
      </c>
    </row>
    <row r="7632" spans="4:10" ht="45" x14ac:dyDescent="0.25">
      <c r="D7632" s="22" t="s">
        <v>9455</v>
      </c>
      <c r="E7632" s="14" t="s">
        <v>676</v>
      </c>
      <c r="F7632" s="14" t="s">
        <v>45</v>
      </c>
      <c r="G7632" s="14" t="s">
        <v>22</v>
      </c>
      <c r="H7632" s="14">
        <v>45021</v>
      </c>
      <c r="I7632" s="14">
        <v>46117</v>
      </c>
      <c r="J7632" s="14">
        <v>2</v>
      </c>
    </row>
    <row r="7633" spans="4:10" ht="45" x14ac:dyDescent="0.25">
      <c r="D7633" s="22" t="s">
        <v>9456</v>
      </c>
      <c r="E7633" s="14" t="s">
        <v>676</v>
      </c>
      <c r="F7633" s="14" t="s">
        <v>45</v>
      </c>
      <c r="G7633" s="14" t="s">
        <v>22</v>
      </c>
      <c r="H7633" s="14">
        <v>45021</v>
      </c>
      <c r="I7633" s="14">
        <v>46117</v>
      </c>
      <c r="J7633" s="14">
        <v>2</v>
      </c>
    </row>
    <row r="7634" spans="4:10" ht="45" x14ac:dyDescent="0.25">
      <c r="D7634" s="22" t="s">
        <v>9457</v>
      </c>
      <c r="E7634" s="14" t="s">
        <v>676</v>
      </c>
      <c r="F7634" s="14" t="s">
        <v>45</v>
      </c>
      <c r="G7634" s="14" t="s">
        <v>22</v>
      </c>
      <c r="H7634" s="14">
        <v>45029</v>
      </c>
      <c r="I7634" s="14">
        <v>46856</v>
      </c>
      <c r="J7634" s="14">
        <v>3</v>
      </c>
    </row>
    <row r="7635" spans="4:10" ht="45" x14ac:dyDescent="0.25">
      <c r="D7635" s="22" t="s">
        <v>9458</v>
      </c>
      <c r="E7635" s="14" t="s">
        <v>676</v>
      </c>
      <c r="F7635" s="14" t="s">
        <v>45</v>
      </c>
      <c r="G7635" s="14" t="s">
        <v>22</v>
      </c>
      <c r="H7635" s="14">
        <v>45029</v>
      </c>
      <c r="I7635" s="14">
        <v>46125</v>
      </c>
      <c r="J7635" s="14">
        <v>2</v>
      </c>
    </row>
    <row r="7636" spans="4:10" ht="45" x14ac:dyDescent="0.25">
      <c r="D7636" s="22" t="s">
        <v>9459</v>
      </c>
      <c r="E7636" s="14" t="s">
        <v>676</v>
      </c>
      <c r="F7636" s="14" t="s">
        <v>45</v>
      </c>
      <c r="G7636" s="14" t="s">
        <v>22</v>
      </c>
      <c r="H7636" s="14">
        <v>45070</v>
      </c>
      <c r="I7636" s="14">
        <v>46166</v>
      </c>
      <c r="J7636" s="14">
        <v>2</v>
      </c>
    </row>
    <row r="7637" spans="4:10" ht="45" x14ac:dyDescent="0.25">
      <c r="D7637" s="22" t="s">
        <v>9460</v>
      </c>
      <c r="E7637" s="14" t="s">
        <v>676</v>
      </c>
      <c r="F7637" s="14" t="s">
        <v>45</v>
      </c>
      <c r="G7637" s="14" t="s">
        <v>22</v>
      </c>
      <c r="H7637" s="14">
        <v>45068</v>
      </c>
      <c r="I7637" s="14">
        <v>46895</v>
      </c>
      <c r="J7637" s="14">
        <v>3</v>
      </c>
    </row>
    <row r="7638" spans="4:10" ht="30" x14ac:dyDescent="0.25">
      <c r="D7638" s="22" t="s">
        <v>9461</v>
      </c>
      <c r="E7638" s="14" t="s">
        <v>676</v>
      </c>
      <c r="F7638" s="14" t="s">
        <v>45</v>
      </c>
      <c r="G7638" s="14" t="s">
        <v>22</v>
      </c>
      <c r="H7638" s="14">
        <v>45068</v>
      </c>
      <c r="I7638" s="14">
        <v>46164</v>
      </c>
      <c r="J7638" s="14">
        <v>2</v>
      </c>
    </row>
    <row r="7639" spans="4:10" ht="45" x14ac:dyDescent="0.25">
      <c r="D7639" s="22" t="s">
        <v>9462</v>
      </c>
      <c r="E7639" s="14" t="s">
        <v>676</v>
      </c>
      <c r="F7639" s="14" t="s">
        <v>45</v>
      </c>
      <c r="G7639" s="14" t="s">
        <v>22</v>
      </c>
      <c r="H7639" s="14">
        <v>45064</v>
      </c>
      <c r="I7639" s="14">
        <v>46160</v>
      </c>
      <c r="J7639" s="14">
        <v>2</v>
      </c>
    </row>
    <row r="7640" spans="4:10" ht="45" x14ac:dyDescent="0.25">
      <c r="D7640" s="22" t="s">
        <v>9463</v>
      </c>
      <c r="E7640" s="14" t="s">
        <v>2006</v>
      </c>
      <c r="F7640" s="14" t="s">
        <v>45</v>
      </c>
      <c r="G7640" s="14" t="s">
        <v>22</v>
      </c>
      <c r="H7640" s="14">
        <v>45113</v>
      </c>
      <c r="I7640" s="14">
        <v>46209</v>
      </c>
      <c r="J7640" s="14">
        <v>2</v>
      </c>
    </row>
    <row r="7641" spans="4:10" ht="45" x14ac:dyDescent="0.25">
      <c r="D7641" s="22" t="s">
        <v>9464</v>
      </c>
      <c r="E7641" s="14" t="s">
        <v>2006</v>
      </c>
      <c r="F7641" s="14" t="s">
        <v>45</v>
      </c>
      <c r="G7641" s="14" t="s">
        <v>22</v>
      </c>
      <c r="H7641" s="14">
        <v>45113</v>
      </c>
      <c r="I7641" s="14">
        <v>46209</v>
      </c>
      <c r="J7641" s="14">
        <v>2</v>
      </c>
    </row>
    <row r="7642" spans="4:10" ht="45" x14ac:dyDescent="0.25">
      <c r="D7642" s="22" t="s">
        <v>9465</v>
      </c>
      <c r="E7642" s="14" t="s">
        <v>676</v>
      </c>
      <c r="F7642" s="14" t="s">
        <v>45</v>
      </c>
      <c r="G7642" s="14" t="s">
        <v>22</v>
      </c>
      <c r="H7642" s="14">
        <v>45120</v>
      </c>
      <c r="I7642" s="14">
        <v>46947</v>
      </c>
      <c r="J7642" s="14">
        <v>3</v>
      </c>
    </row>
    <row r="7643" spans="4:10" ht="45" x14ac:dyDescent="0.25">
      <c r="D7643" s="22" t="s">
        <v>9466</v>
      </c>
      <c r="E7643" s="14" t="s">
        <v>676</v>
      </c>
      <c r="F7643" s="14" t="s">
        <v>45</v>
      </c>
      <c r="G7643" s="14" t="s">
        <v>22</v>
      </c>
      <c r="H7643" s="14">
        <v>45113</v>
      </c>
      <c r="I7643" s="14">
        <v>46940</v>
      </c>
      <c r="J7643" s="14">
        <v>3</v>
      </c>
    </row>
    <row r="7644" spans="4:10" ht="45" x14ac:dyDescent="0.25">
      <c r="D7644" s="22" t="s">
        <v>9467</v>
      </c>
      <c r="E7644" s="14" t="s">
        <v>676</v>
      </c>
      <c r="F7644" s="14" t="s">
        <v>45</v>
      </c>
      <c r="G7644" s="14" t="s">
        <v>22</v>
      </c>
      <c r="H7644" s="14">
        <v>45062</v>
      </c>
      <c r="I7644" s="14">
        <v>46889</v>
      </c>
      <c r="J7644" s="14">
        <v>3</v>
      </c>
    </row>
    <row r="7645" spans="4:10" ht="45" x14ac:dyDescent="0.25">
      <c r="D7645" s="22" t="s">
        <v>9468</v>
      </c>
      <c r="E7645" s="14" t="s">
        <v>676</v>
      </c>
      <c r="F7645" s="14" t="s">
        <v>45</v>
      </c>
      <c r="G7645" s="14" t="s">
        <v>22</v>
      </c>
      <c r="H7645" s="14">
        <v>45021</v>
      </c>
      <c r="I7645" s="14">
        <v>46117</v>
      </c>
      <c r="J7645" s="14">
        <v>2</v>
      </c>
    </row>
    <row r="7646" spans="4:10" ht="45" x14ac:dyDescent="0.25">
      <c r="D7646" s="22" t="s">
        <v>9469</v>
      </c>
      <c r="E7646" s="14" t="s">
        <v>676</v>
      </c>
      <c r="F7646" s="14" t="s">
        <v>45</v>
      </c>
      <c r="G7646" s="14" t="s">
        <v>22</v>
      </c>
      <c r="H7646" s="14">
        <v>45021</v>
      </c>
      <c r="I7646" s="14">
        <v>46848</v>
      </c>
      <c r="J7646" s="14">
        <v>3</v>
      </c>
    </row>
    <row r="7647" spans="4:10" ht="45" x14ac:dyDescent="0.25">
      <c r="D7647" s="22" t="s">
        <v>9470</v>
      </c>
      <c r="E7647" s="14" t="s">
        <v>1832</v>
      </c>
      <c r="F7647" s="14" t="s">
        <v>45</v>
      </c>
      <c r="G7647" s="14" t="s">
        <v>22</v>
      </c>
      <c r="H7647" s="14">
        <v>45021</v>
      </c>
      <c r="I7647" s="14">
        <v>46117</v>
      </c>
      <c r="J7647" s="14">
        <v>2</v>
      </c>
    </row>
    <row r="7648" spans="4:10" ht="45" x14ac:dyDescent="0.25">
      <c r="D7648" s="22" t="s">
        <v>9471</v>
      </c>
      <c r="E7648" s="14" t="s">
        <v>1832</v>
      </c>
      <c r="F7648" s="14" t="s">
        <v>45</v>
      </c>
      <c r="G7648" s="14" t="s">
        <v>22</v>
      </c>
      <c r="H7648" s="14">
        <v>45021</v>
      </c>
      <c r="I7648" s="14">
        <v>46117</v>
      </c>
      <c r="J7648" s="14">
        <v>2</v>
      </c>
    </row>
    <row r="7649" spans="4:10" ht="45" x14ac:dyDescent="0.25">
      <c r="D7649" s="22" t="s">
        <v>9472</v>
      </c>
      <c r="E7649" s="14" t="s">
        <v>676</v>
      </c>
      <c r="F7649" s="14" t="s">
        <v>45</v>
      </c>
      <c r="G7649" s="14" t="s">
        <v>22</v>
      </c>
      <c r="H7649" s="14">
        <v>45029</v>
      </c>
      <c r="I7649" s="14">
        <v>46856</v>
      </c>
      <c r="J7649" s="14">
        <v>3</v>
      </c>
    </row>
    <row r="7650" spans="4:10" ht="45" x14ac:dyDescent="0.25">
      <c r="D7650" s="22" t="s">
        <v>9473</v>
      </c>
      <c r="E7650" s="14" t="s">
        <v>676</v>
      </c>
      <c r="F7650" s="14" t="s">
        <v>45</v>
      </c>
      <c r="G7650" s="14" t="s">
        <v>22</v>
      </c>
      <c r="H7650" s="14">
        <v>45029</v>
      </c>
      <c r="I7650" s="14">
        <v>46125</v>
      </c>
      <c r="J7650" s="14">
        <v>2</v>
      </c>
    </row>
    <row r="7651" spans="4:10" ht="45" x14ac:dyDescent="0.25">
      <c r="D7651" s="22" t="s">
        <v>9474</v>
      </c>
      <c r="E7651" s="14" t="s">
        <v>676</v>
      </c>
      <c r="F7651" s="14" t="s">
        <v>45</v>
      </c>
      <c r="G7651" s="14" t="s">
        <v>22</v>
      </c>
      <c r="H7651" s="14">
        <v>45029</v>
      </c>
      <c r="I7651" s="14">
        <v>46125</v>
      </c>
      <c r="J7651" s="14">
        <v>2</v>
      </c>
    </row>
    <row r="7652" spans="4:10" ht="45" x14ac:dyDescent="0.25">
      <c r="D7652" s="22" t="s">
        <v>9475</v>
      </c>
      <c r="E7652" s="14" t="s">
        <v>676</v>
      </c>
      <c r="F7652" s="14" t="s">
        <v>45</v>
      </c>
      <c r="G7652" s="14" t="s">
        <v>22</v>
      </c>
      <c r="H7652" s="14">
        <v>45113</v>
      </c>
      <c r="I7652" s="14">
        <v>46209</v>
      </c>
      <c r="J7652" s="14">
        <v>2</v>
      </c>
    </row>
    <row r="7653" spans="4:10" ht="45" x14ac:dyDescent="0.25">
      <c r="D7653" s="22" t="s">
        <v>9476</v>
      </c>
      <c r="E7653" s="14" t="s">
        <v>676</v>
      </c>
      <c r="F7653" s="14" t="s">
        <v>45</v>
      </c>
      <c r="G7653" s="14" t="s">
        <v>22</v>
      </c>
      <c r="H7653" s="14">
        <v>45113</v>
      </c>
      <c r="I7653" s="14">
        <v>46209</v>
      </c>
      <c r="J7653" s="14">
        <v>2</v>
      </c>
    </row>
    <row r="7654" spans="4:10" ht="45" x14ac:dyDescent="0.25">
      <c r="D7654" s="22" t="s">
        <v>9477</v>
      </c>
      <c r="E7654" s="14" t="s">
        <v>676</v>
      </c>
      <c r="F7654" s="14" t="s">
        <v>45</v>
      </c>
      <c r="G7654" s="14" t="s">
        <v>22</v>
      </c>
      <c r="H7654" s="14">
        <v>45113</v>
      </c>
      <c r="I7654" s="14">
        <v>46209</v>
      </c>
      <c r="J7654" s="14">
        <v>2</v>
      </c>
    </row>
    <row r="7655" spans="4:10" ht="45" x14ac:dyDescent="0.25">
      <c r="D7655" s="22" t="s">
        <v>9478</v>
      </c>
      <c r="E7655" s="14" t="s">
        <v>676</v>
      </c>
      <c r="F7655" s="14" t="s">
        <v>45</v>
      </c>
      <c r="G7655" s="14" t="s">
        <v>22</v>
      </c>
      <c r="H7655" s="14">
        <v>45068</v>
      </c>
      <c r="I7655" s="14">
        <v>46164</v>
      </c>
      <c r="J7655" s="14">
        <v>2</v>
      </c>
    </row>
    <row r="7656" spans="4:10" ht="45" x14ac:dyDescent="0.25">
      <c r="D7656" s="22" t="s">
        <v>9479</v>
      </c>
      <c r="E7656" s="14" t="s">
        <v>676</v>
      </c>
      <c r="F7656" s="14" t="s">
        <v>45</v>
      </c>
      <c r="G7656" s="14" t="s">
        <v>22</v>
      </c>
      <c r="H7656" s="14">
        <v>45068</v>
      </c>
      <c r="I7656" s="14">
        <v>46895</v>
      </c>
      <c r="J7656" s="14">
        <v>3</v>
      </c>
    </row>
    <row r="7657" spans="4:10" ht="45" x14ac:dyDescent="0.25">
      <c r="D7657" s="22" t="s">
        <v>9480</v>
      </c>
      <c r="E7657" s="14" t="s">
        <v>676</v>
      </c>
      <c r="F7657" s="14" t="s">
        <v>45</v>
      </c>
      <c r="G7657" s="14" t="s">
        <v>22</v>
      </c>
      <c r="H7657" s="14">
        <v>45068</v>
      </c>
      <c r="I7657" s="14">
        <v>46895</v>
      </c>
      <c r="J7657" s="14">
        <v>3</v>
      </c>
    </row>
    <row r="7658" spans="4:10" ht="45" x14ac:dyDescent="0.25">
      <c r="D7658" s="22" t="s">
        <v>9481</v>
      </c>
      <c r="E7658" s="14" t="s">
        <v>676</v>
      </c>
      <c r="F7658" s="14" t="s">
        <v>45</v>
      </c>
      <c r="G7658" s="14" t="s">
        <v>22</v>
      </c>
      <c r="H7658" s="14">
        <v>45050</v>
      </c>
      <c r="I7658" s="14">
        <v>46877</v>
      </c>
      <c r="J7658" s="14">
        <v>3</v>
      </c>
    </row>
    <row r="7659" spans="4:10" ht="45" x14ac:dyDescent="0.25">
      <c r="D7659" s="22" t="s">
        <v>9482</v>
      </c>
      <c r="E7659" s="14" t="s">
        <v>676</v>
      </c>
      <c r="F7659" s="14" t="s">
        <v>45</v>
      </c>
      <c r="G7659" s="14" t="s">
        <v>22</v>
      </c>
      <c r="H7659" s="14">
        <v>45050</v>
      </c>
      <c r="I7659" s="14">
        <v>46146</v>
      </c>
      <c r="J7659" s="14">
        <v>2</v>
      </c>
    </row>
    <row r="7660" spans="4:10" ht="45" x14ac:dyDescent="0.25">
      <c r="D7660" s="22" t="s">
        <v>9483</v>
      </c>
      <c r="E7660" s="14" t="s">
        <v>676</v>
      </c>
      <c r="F7660" s="14" t="s">
        <v>45</v>
      </c>
      <c r="G7660" s="14" t="s">
        <v>22</v>
      </c>
      <c r="H7660" s="14">
        <v>45029</v>
      </c>
      <c r="I7660" s="14">
        <v>46125</v>
      </c>
      <c r="J7660" s="14">
        <v>2</v>
      </c>
    </row>
    <row r="7661" spans="4:10" ht="45" x14ac:dyDescent="0.25">
      <c r="D7661" s="22" t="s">
        <v>9484</v>
      </c>
      <c r="E7661" s="14" t="s">
        <v>676</v>
      </c>
      <c r="F7661" s="14" t="s">
        <v>45</v>
      </c>
      <c r="G7661" s="14" t="s">
        <v>22</v>
      </c>
      <c r="H7661" s="14">
        <v>45029</v>
      </c>
      <c r="I7661" s="14">
        <v>46125</v>
      </c>
      <c r="J7661" s="14">
        <v>2</v>
      </c>
    </row>
    <row r="7662" spans="4:10" ht="45" x14ac:dyDescent="0.25">
      <c r="D7662" s="22" t="s">
        <v>9485</v>
      </c>
      <c r="E7662" s="14" t="s">
        <v>676</v>
      </c>
      <c r="F7662" s="14" t="s">
        <v>45</v>
      </c>
      <c r="G7662" s="14" t="s">
        <v>22</v>
      </c>
      <c r="H7662" s="14">
        <v>45029</v>
      </c>
      <c r="I7662" s="14">
        <v>46125</v>
      </c>
      <c r="J7662" s="14">
        <v>2</v>
      </c>
    </row>
    <row r="7663" spans="4:10" ht="45" x14ac:dyDescent="0.25">
      <c r="D7663" s="22" t="s">
        <v>9486</v>
      </c>
      <c r="E7663" s="14" t="s">
        <v>676</v>
      </c>
      <c r="F7663" s="14" t="s">
        <v>45</v>
      </c>
      <c r="G7663" s="14" t="s">
        <v>22</v>
      </c>
      <c r="H7663" s="14">
        <v>45021</v>
      </c>
      <c r="I7663" s="14">
        <v>46117</v>
      </c>
      <c r="J7663" s="14">
        <v>2</v>
      </c>
    </row>
    <row r="7664" spans="4:10" ht="45" x14ac:dyDescent="0.25">
      <c r="D7664" s="22" t="s">
        <v>9487</v>
      </c>
      <c r="E7664" s="14" t="s">
        <v>676</v>
      </c>
      <c r="F7664" s="14" t="s">
        <v>45</v>
      </c>
      <c r="G7664" s="14" t="s">
        <v>22</v>
      </c>
      <c r="H7664" s="14">
        <v>45029</v>
      </c>
      <c r="I7664" s="14">
        <v>46856</v>
      </c>
      <c r="J7664" s="14">
        <v>3</v>
      </c>
    </row>
    <row r="7665" spans="4:10" ht="45" x14ac:dyDescent="0.25">
      <c r="D7665" s="22" t="s">
        <v>9488</v>
      </c>
      <c r="E7665" s="14" t="s">
        <v>676</v>
      </c>
      <c r="F7665" s="14" t="s">
        <v>45</v>
      </c>
      <c r="G7665" s="14" t="s">
        <v>22</v>
      </c>
      <c r="H7665" s="14">
        <v>45029</v>
      </c>
      <c r="I7665" s="14">
        <v>46125</v>
      </c>
      <c r="J7665" s="14">
        <v>2</v>
      </c>
    </row>
    <row r="7666" spans="4:10" ht="45" x14ac:dyDescent="0.25">
      <c r="D7666" s="22" t="s">
        <v>9489</v>
      </c>
      <c r="E7666" s="14" t="s">
        <v>676</v>
      </c>
      <c r="F7666" s="14" t="s">
        <v>45</v>
      </c>
      <c r="G7666" s="14" t="s">
        <v>22</v>
      </c>
      <c r="H7666" s="14">
        <v>45021</v>
      </c>
      <c r="I7666" s="14">
        <v>46117</v>
      </c>
      <c r="J7666" s="14">
        <v>2</v>
      </c>
    </row>
    <row r="7667" spans="4:10" ht="45" x14ac:dyDescent="0.25">
      <c r="D7667" s="22" t="s">
        <v>9490</v>
      </c>
      <c r="E7667" s="14" t="s">
        <v>676</v>
      </c>
      <c r="F7667" s="14" t="s">
        <v>45</v>
      </c>
      <c r="G7667" s="14" t="s">
        <v>22</v>
      </c>
      <c r="H7667" s="14">
        <v>45021</v>
      </c>
      <c r="I7667" s="14">
        <v>46848</v>
      </c>
      <c r="J7667" s="14">
        <v>3</v>
      </c>
    </row>
    <row r="7668" spans="4:10" ht="45" x14ac:dyDescent="0.25">
      <c r="D7668" s="22" t="s">
        <v>9491</v>
      </c>
      <c r="E7668" s="14" t="s">
        <v>676</v>
      </c>
      <c r="F7668" s="14" t="s">
        <v>45</v>
      </c>
      <c r="G7668" s="14" t="s">
        <v>22</v>
      </c>
      <c r="H7668" s="14">
        <v>45057</v>
      </c>
      <c r="I7668" s="14">
        <v>46884</v>
      </c>
      <c r="J7668" s="14">
        <v>3</v>
      </c>
    </row>
    <row r="7669" spans="4:10" ht="45" x14ac:dyDescent="0.25">
      <c r="D7669" s="22" t="s">
        <v>9492</v>
      </c>
      <c r="E7669" s="14" t="s">
        <v>676</v>
      </c>
      <c r="F7669" s="14" t="s">
        <v>45</v>
      </c>
      <c r="G7669" s="14" t="s">
        <v>22</v>
      </c>
      <c r="H7669" s="14">
        <v>45054</v>
      </c>
      <c r="I7669" s="14">
        <v>46150</v>
      </c>
      <c r="J7669" s="14">
        <v>2</v>
      </c>
    </row>
    <row r="7670" spans="4:10" ht="45" x14ac:dyDescent="0.25">
      <c r="D7670" s="22" t="s">
        <v>9493</v>
      </c>
      <c r="E7670" s="14" t="s">
        <v>676</v>
      </c>
      <c r="F7670" s="14" t="s">
        <v>45</v>
      </c>
      <c r="G7670" s="14" t="s">
        <v>22</v>
      </c>
      <c r="H7670" s="14">
        <v>45054</v>
      </c>
      <c r="I7670" s="14">
        <v>46150</v>
      </c>
      <c r="J7670" s="14">
        <v>2</v>
      </c>
    </row>
    <row r="7671" spans="4:10" ht="45" x14ac:dyDescent="0.25">
      <c r="D7671" s="22" t="s">
        <v>9494</v>
      </c>
      <c r="E7671" s="14" t="s">
        <v>676</v>
      </c>
      <c r="F7671" s="14" t="s">
        <v>45</v>
      </c>
      <c r="G7671" s="14" t="s">
        <v>22</v>
      </c>
      <c r="H7671" s="14">
        <v>45054</v>
      </c>
      <c r="I7671" s="14">
        <v>46881</v>
      </c>
      <c r="J7671" s="14">
        <v>3</v>
      </c>
    </row>
    <row r="7672" spans="4:10" ht="45" x14ac:dyDescent="0.25">
      <c r="D7672" s="22" t="s">
        <v>9495</v>
      </c>
      <c r="E7672" s="14" t="s">
        <v>676</v>
      </c>
      <c r="F7672" s="14" t="s">
        <v>45</v>
      </c>
      <c r="G7672" s="14" t="s">
        <v>22</v>
      </c>
      <c r="H7672" s="14">
        <v>45132</v>
      </c>
      <c r="I7672" s="14">
        <v>46228</v>
      </c>
      <c r="J7672" s="14">
        <v>2</v>
      </c>
    </row>
    <row r="7673" spans="4:10" ht="45" x14ac:dyDescent="0.25">
      <c r="D7673" s="22" t="s">
        <v>9496</v>
      </c>
      <c r="E7673" s="14" t="s">
        <v>676</v>
      </c>
      <c r="F7673" s="14" t="s">
        <v>45</v>
      </c>
      <c r="G7673" s="14" t="s">
        <v>22</v>
      </c>
      <c r="H7673" s="14">
        <v>45054</v>
      </c>
      <c r="I7673" s="14">
        <v>46150</v>
      </c>
      <c r="J7673" s="14">
        <v>2</v>
      </c>
    </row>
    <row r="7674" spans="4:10" ht="45" x14ac:dyDescent="0.25">
      <c r="D7674" s="22" t="s">
        <v>9497</v>
      </c>
      <c r="E7674" s="14" t="s">
        <v>676</v>
      </c>
      <c r="F7674" s="14" t="s">
        <v>45</v>
      </c>
      <c r="G7674" s="14" t="s">
        <v>22</v>
      </c>
      <c r="H7674" s="14">
        <v>45057</v>
      </c>
      <c r="I7674" s="14">
        <v>46884</v>
      </c>
      <c r="J7674" s="14">
        <v>3</v>
      </c>
    </row>
    <row r="7675" spans="4:10" ht="45" x14ac:dyDescent="0.25">
      <c r="D7675" s="22" t="s">
        <v>9498</v>
      </c>
      <c r="E7675" s="14" t="s">
        <v>676</v>
      </c>
      <c r="F7675" s="14" t="s">
        <v>45</v>
      </c>
      <c r="G7675" s="14" t="s">
        <v>22</v>
      </c>
      <c r="H7675" s="14">
        <v>45054</v>
      </c>
      <c r="I7675" s="14">
        <v>46150</v>
      </c>
      <c r="J7675" s="14">
        <v>2</v>
      </c>
    </row>
    <row r="7676" spans="4:10" ht="45" x14ac:dyDescent="0.25">
      <c r="D7676" s="22" t="s">
        <v>9499</v>
      </c>
      <c r="E7676" s="14" t="s">
        <v>676</v>
      </c>
      <c r="F7676" s="14" t="s">
        <v>45</v>
      </c>
      <c r="G7676" s="14" t="s">
        <v>22</v>
      </c>
      <c r="H7676" s="14">
        <v>45054</v>
      </c>
      <c r="I7676" s="14">
        <v>46881</v>
      </c>
      <c r="J7676" s="14">
        <v>3</v>
      </c>
    </row>
    <row r="7677" spans="4:10" ht="45" x14ac:dyDescent="0.25">
      <c r="D7677" s="22" t="s">
        <v>9500</v>
      </c>
      <c r="E7677" s="14" t="s">
        <v>676</v>
      </c>
      <c r="F7677" s="14" t="s">
        <v>45</v>
      </c>
      <c r="G7677" s="14" t="s">
        <v>22</v>
      </c>
      <c r="H7677" s="14">
        <v>45021</v>
      </c>
      <c r="I7677" s="14">
        <v>46117</v>
      </c>
      <c r="J7677" s="14">
        <v>2</v>
      </c>
    </row>
    <row r="7678" spans="4:10" ht="45" x14ac:dyDescent="0.25">
      <c r="D7678" s="22" t="s">
        <v>9501</v>
      </c>
      <c r="E7678" s="14" t="s">
        <v>676</v>
      </c>
      <c r="F7678" s="14" t="s">
        <v>45</v>
      </c>
      <c r="G7678" s="14" t="s">
        <v>22</v>
      </c>
      <c r="H7678" s="14">
        <v>45021</v>
      </c>
      <c r="I7678" s="14">
        <v>46117</v>
      </c>
      <c r="J7678" s="14">
        <v>2</v>
      </c>
    </row>
    <row r="7679" spans="4:10" ht="45" x14ac:dyDescent="0.25">
      <c r="D7679" s="22" t="s">
        <v>9502</v>
      </c>
      <c r="E7679" s="14" t="s">
        <v>676</v>
      </c>
      <c r="F7679" s="14" t="s">
        <v>45</v>
      </c>
      <c r="G7679" s="14" t="s">
        <v>22</v>
      </c>
      <c r="H7679" s="14">
        <v>45021</v>
      </c>
      <c r="I7679" s="14">
        <v>46117</v>
      </c>
      <c r="J7679" s="14">
        <v>2</v>
      </c>
    </row>
    <row r="7680" spans="4:10" ht="45" x14ac:dyDescent="0.25">
      <c r="D7680" s="22" t="s">
        <v>9503</v>
      </c>
      <c r="E7680" s="14" t="s">
        <v>676</v>
      </c>
      <c r="F7680" s="14" t="s">
        <v>45</v>
      </c>
      <c r="G7680" s="14" t="s">
        <v>22</v>
      </c>
      <c r="H7680" s="14">
        <v>45020</v>
      </c>
      <c r="I7680" s="14">
        <v>46116</v>
      </c>
      <c r="J7680" s="14">
        <v>2</v>
      </c>
    </row>
    <row r="7681" spans="4:10" ht="45" x14ac:dyDescent="0.25">
      <c r="D7681" s="22" t="s">
        <v>9504</v>
      </c>
      <c r="E7681" s="14" t="s">
        <v>676</v>
      </c>
      <c r="F7681" s="14" t="s">
        <v>45</v>
      </c>
      <c r="G7681" s="14" t="s">
        <v>22</v>
      </c>
      <c r="H7681" s="14">
        <v>45021</v>
      </c>
      <c r="I7681" s="14">
        <v>46117</v>
      </c>
      <c r="J7681" s="14">
        <v>2</v>
      </c>
    </row>
    <row r="7682" spans="4:10" ht="45" x14ac:dyDescent="0.25">
      <c r="D7682" s="22" t="s">
        <v>9505</v>
      </c>
      <c r="E7682" s="14" t="s">
        <v>676</v>
      </c>
      <c r="F7682" s="14" t="s">
        <v>45</v>
      </c>
      <c r="G7682" s="14" t="s">
        <v>22</v>
      </c>
      <c r="H7682" s="14">
        <v>45021</v>
      </c>
      <c r="I7682" s="14">
        <v>46117</v>
      </c>
      <c r="J7682" s="14">
        <v>2</v>
      </c>
    </row>
    <row r="7683" spans="4:10" ht="45" x14ac:dyDescent="0.25">
      <c r="D7683" s="22" t="s">
        <v>9506</v>
      </c>
      <c r="E7683" s="14" t="s">
        <v>676</v>
      </c>
      <c r="F7683" s="14" t="s">
        <v>45</v>
      </c>
      <c r="G7683" s="14" t="s">
        <v>22</v>
      </c>
      <c r="H7683" s="14">
        <v>45021</v>
      </c>
      <c r="I7683" s="14">
        <v>46117</v>
      </c>
      <c r="J7683" s="14">
        <v>2</v>
      </c>
    </row>
    <row r="7684" spans="4:10" ht="45" x14ac:dyDescent="0.25">
      <c r="D7684" s="22" t="s">
        <v>9507</v>
      </c>
      <c r="E7684" s="14" t="s">
        <v>676</v>
      </c>
      <c r="F7684" s="14" t="s">
        <v>45</v>
      </c>
      <c r="G7684" s="14" t="s">
        <v>22</v>
      </c>
      <c r="H7684" s="14">
        <v>45021</v>
      </c>
      <c r="I7684" s="14">
        <v>46117</v>
      </c>
      <c r="J7684" s="14">
        <v>2</v>
      </c>
    </row>
    <row r="7685" spans="4:10" ht="45" x14ac:dyDescent="0.25">
      <c r="D7685" s="22" t="s">
        <v>9508</v>
      </c>
      <c r="E7685" s="14" t="s">
        <v>676</v>
      </c>
      <c r="F7685" s="14" t="s">
        <v>45</v>
      </c>
      <c r="G7685" s="14" t="s">
        <v>22</v>
      </c>
      <c r="H7685" s="14">
        <v>45029</v>
      </c>
      <c r="I7685" s="14">
        <v>46125</v>
      </c>
      <c r="J7685" s="14">
        <v>2</v>
      </c>
    </row>
    <row r="7686" spans="4:10" ht="45" x14ac:dyDescent="0.25">
      <c r="D7686" s="22" t="s">
        <v>9509</v>
      </c>
      <c r="E7686" s="14" t="s">
        <v>676</v>
      </c>
      <c r="F7686" s="14" t="s">
        <v>45</v>
      </c>
      <c r="G7686" s="14" t="s">
        <v>22</v>
      </c>
      <c r="H7686" s="14">
        <v>45029</v>
      </c>
      <c r="I7686" s="14">
        <v>46856</v>
      </c>
      <c r="J7686" s="14">
        <v>3</v>
      </c>
    </row>
    <row r="7687" spans="4:10" ht="45" x14ac:dyDescent="0.25">
      <c r="D7687" s="22" t="s">
        <v>9510</v>
      </c>
      <c r="E7687" s="14" t="s">
        <v>676</v>
      </c>
      <c r="F7687" s="14" t="s">
        <v>45</v>
      </c>
      <c r="G7687" s="14" t="s">
        <v>22</v>
      </c>
      <c r="H7687" s="14">
        <v>45029</v>
      </c>
      <c r="I7687" s="14">
        <v>46125</v>
      </c>
      <c r="J7687" s="14">
        <v>2</v>
      </c>
    </row>
    <row r="7688" spans="4:10" ht="45" x14ac:dyDescent="0.25">
      <c r="D7688" s="22" t="s">
        <v>9511</v>
      </c>
      <c r="E7688" s="14" t="s">
        <v>676</v>
      </c>
      <c r="F7688" s="14" t="s">
        <v>45</v>
      </c>
      <c r="G7688" s="14" t="s">
        <v>22</v>
      </c>
      <c r="H7688" s="14">
        <v>45110</v>
      </c>
      <c r="I7688" s="14">
        <v>46937</v>
      </c>
      <c r="J7688" s="14">
        <v>3</v>
      </c>
    </row>
    <row r="7689" spans="4:10" ht="45" x14ac:dyDescent="0.25">
      <c r="D7689" s="22" t="s">
        <v>9512</v>
      </c>
      <c r="E7689" s="14" t="s">
        <v>676</v>
      </c>
      <c r="F7689" s="14" t="s">
        <v>45</v>
      </c>
      <c r="G7689" s="14" t="s">
        <v>22</v>
      </c>
      <c r="H7689" s="14">
        <v>45110</v>
      </c>
      <c r="I7689" s="14">
        <v>46206</v>
      </c>
      <c r="J7689" s="14">
        <v>2</v>
      </c>
    </row>
    <row r="7690" spans="4:10" ht="45" x14ac:dyDescent="0.25">
      <c r="D7690" s="22" t="s">
        <v>9513</v>
      </c>
      <c r="E7690" s="14" t="s">
        <v>676</v>
      </c>
      <c r="F7690" s="14" t="s">
        <v>45</v>
      </c>
      <c r="G7690" s="14" t="s">
        <v>22</v>
      </c>
      <c r="H7690" s="14">
        <v>45110</v>
      </c>
      <c r="I7690" s="14">
        <v>46206</v>
      </c>
      <c r="J7690" s="14">
        <v>2</v>
      </c>
    </row>
    <row r="7691" spans="4:10" ht="45" x14ac:dyDescent="0.25">
      <c r="D7691" s="22" t="s">
        <v>9514</v>
      </c>
      <c r="E7691" s="14" t="s">
        <v>676</v>
      </c>
      <c r="F7691" s="14" t="s">
        <v>45</v>
      </c>
      <c r="G7691" s="14" t="s">
        <v>22</v>
      </c>
      <c r="H7691" s="14">
        <v>45110</v>
      </c>
      <c r="I7691" s="14">
        <v>46206</v>
      </c>
      <c r="J7691" s="14">
        <v>2</v>
      </c>
    </row>
    <row r="7692" spans="4:10" ht="45" x14ac:dyDescent="0.25">
      <c r="D7692" s="22" t="s">
        <v>9515</v>
      </c>
      <c r="E7692" s="14" t="s">
        <v>676</v>
      </c>
      <c r="F7692" s="14" t="s">
        <v>45</v>
      </c>
      <c r="G7692" s="14" t="s">
        <v>22</v>
      </c>
      <c r="H7692" s="14">
        <v>45099</v>
      </c>
      <c r="I7692" s="14">
        <v>46926</v>
      </c>
      <c r="J7692" s="14">
        <v>3</v>
      </c>
    </row>
    <row r="7693" spans="4:10" ht="45" x14ac:dyDescent="0.25">
      <c r="D7693" s="22" t="s">
        <v>9516</v>
      </c>
      <c r="E7693" s="14" t="s">
        <v>2006</v>
      </c>
      <c r="F7693" s="14" t="s">
        <v>45</v>
      </c>
      <c r="G7693" s="14" t="s">
        <v>22</v>
      </c>
      <c r="H7693" s="14">
        <v>45099</v>
      </c>
      <c r="I7693" s="14">
        <v>46195</v>
      </c>
      <c r="J7693" s="14">
        <v>2</v>
      </c>
    </row>
    <row r="7694" spans="4:10" ht="45" x14ac:dyDescent="0.25">
      <c r="D7694" s="22" t="s">
        <v>9517</v>
      </c>
      <c r="E7694" s="14" t="s">
        <v>676</v>
      </c>
      <c r="F7694" s="14" t="s">
        <v>45</v>
      </c>
      <c r="G7694" s="14" t="s">
        <v>22</v>
      </c>
      <c r="H7694" s="14">
        <v>45114</v>
      </c>
      <c r="I7694" s="14">
        <v>46210</v>
      </c>
      <c r="J7694" s="14">
        <v>2</v>
      </c>
    </row>
    <row r="7695" spans="4:10" ht="45" x14ac:dyDescent="0.25">
      <c r="D7695" s="22" t="s">
        <v>9518</v>
      </c>
      <c r="E7695" s="14" t="s">
        <v>676</v>
      </c>
      <c r="F7695" s="14" t="s">
        <v>45</v>
      </c>
      <c r="G7695" s="14" t="s">
        <v>22</v>
      </c>
      <c r="H7695" s="14">
        <v>45110</v>
      </c>
      <c r="I7695" s="14">
        <v>46206</v>
      </c>
      <c r="J7695" s="14">
        <v>2</v>
      </c>
    </row>
    <row r="7696" spans="4:10" ht="45" x14ac:dyDescent="0.25">
      <c r="D7696" s="22" t="s">
        <v>9519</v>
      </c>
      <c r="E7696" s="14" t="s">
        <v>676</v>
      </c>
      <c r="F7696" s="14" t="s">
        <v>45</v>
      </c>
      <c r="G7696" s="14" t="s">
        <v>22</v>
      </c>
      <c r="H7696" s="14">
        <v>45099</v>
      </c>
      <c r="I7696" s="14">
        <v>46195</v>
      </c>
      <c r="J7696" s="14">
        <v>2</v>
      </c>
    </row>
    <row r="7697" spans="4:10" ht="45" x14ac:dyDescent="0.25">
      <c r="D7697" s="22" t="s">
        <v>9520</v>
      </c>
      <c r="E7697" s="14" t="s">
        <v>676</v>
      </c>
      <c r="F7697" s="14" t="s">
        <v>45</v>
      </c>
      <c r="G7697" s="14" t="s">
        <v>22</v>
      </c>
      <c r="H7697" s="14">
        <v>45099</v>
      </c>
      <c r="I7697" s="14">
        <v>46195</v>
      </c>
      <c r="J7697" s="14">
        <v>2</v>
      </c>
    </row>
    <row r="7698" spans="4:10" ht="45" x14ac:dyDescent="0.25">
      <c r="D7698" s="22" t="s">
        <v>9521</v>
      </c>
      <c r="E7698" s="14" t="s">
        <v>676</v>
      </c>
      <c r="F7698" s="14" t="s">
        <v>45</v>
      </c>
      <c r="G7698" s="14" t="s">
        <v>22</v>
      </c>
      <c r="H7698" s="14">
        <v>45113</v>
      </c>
      <c r="I7698" s="14">
        <v>46209</v>
      </c>
      <c r="J7698" s="14">
        <v>2</v>
      </c>
    </row>
    <row r="7699" spans="4:10" ht="45" x14ac:dyDescent="0.25">
      <c r="D7699" s="22" t="s">
        <v>9522</v>
      </c>
      <c r="E7699" s="14" t="s">
        <v>676</v>
      </c>
      <c r="F7699" s="14" t="s">
        <v>45</v>
      </c>
      <c r="G7699" s="14" t="s">
        <v>22</v>
      </c>
      <c r="H7699" s="14">
        <v>45113</v>
      </c>
      <c r="I7699" s="14">
        <v>46209</v>
      </c>
      <c r="J7699" s="14">
        <v>2</v>
      </c>
    </row>
    <row r="7700" spans="4:10" ht="45" x14ac:dyDescent="0.25">
      <c r="D7700" s="22" t="s">
        <v>9523</v>
      </c>
      <c r="E7700" s="14" t="s">
        <v>1842</v>
      </c>
      <c r="F7700" s="14" t="s">
        <v>45</v>
      </c>
      <c r="G7700" s="14" t="s">
        <v>22</v>
      </c>
      <c r="H7700" s="14">
        <v>45021</v>
      </c>
      <c r="I7700" s="14">
        <v>46117</v>
      </c>
      <c r="J7700" s="14">
        <v>2</v>
      </c>
    </row>
    <row r="7701" spans="4:10" ht="45" x14ac:dyDescent="0.25">
      <c r="D7701" s="22" t="s">
        <v>9524</v>
      </c>
      <c r="E7701" s="14" t="s">
        <v>676</v>
      </c>
      <c r="F7701" s="14" t="s">
        <v>45</v>
      </c>
      <c r="G7701" s="14" t="s">
        <v>22</v>
      </c>
      <c r="H7701" s="14">
        <v>45021</v>
      </c>
      <c r="I7701" s="14">
        <v>46117</v>
      </c>
      <c r="J7701" s="14">
        <v>2</v>
      </c>
    </row>
    <row r="7702" spans="4:10" ht="45" x14ac:dyDescent="0.25">
      <c r="D7702" s="22" t="s">
        <v>9525</v>
      </c>
      <c r="E7702" s="14" t="s">
        <v>1832</v>
      </c>
      <c r="F7702" s="14" t="s">
        <v>45</v>
      </c>
      <c r="G7702" s="14" t="s">
        <v>22</v>
      </c>
      <c r="H7702" s="14">
        <v>45020</v>
      </c>
      <c r="I7702" s="14">
        <v>46116</v>
      </c>
      <c r="J7702" s="14">
        <v>2</v>
      </c>
    </row>
    <row r="7703" spans="4:10" ht="45" x14ac:dyDescent="0.25">
      <c r="D7703" s="22" t="s">
        <v>9526</v>
      </c>
      <c r="E7703" s="14" t="s">
        <v>1832</v>
      </c>
      <c r="F7703" s="14" t="s">
        <v>45</v>
      </c>
      <c r="G7703" s="14" t="s">
        <v>22</v>
      </c>
      <c r="H7703" s="14">
        <v>45020</v>
      </c>
      <c r="I7703" s="14">
        <v>46116</v>
      </c>
      <c r="J7703" s="14">
        <v>2</v>
      </c>
    </row>
    <row r="7704" spans="4:10" ht="45" x14ac:dyDescent="0.25">
      <c r="D7704" s="22" t="s">
        <v>9527</v>
      </c>
      <c r="E7704" s="14" t="s">
        <v>676</v>
      </c>
      <c r="F7704" s="14" t="s">
        <v>45</v>
      </c>
      <c r="G7704" s="14" t="s">
        <v>22</v>
      </c>
      <c r="H7704" s="14">
        <v>45020</v>
      </c>
      <c r="I7704" s="14">
        <v>46116</v>
      </c>
      <c r="J7704" s="14">
        <v>2</v>
      </c>
    </row>
    <row r="7705" spans="4:10" ht="45" x14ac:dyDescent="0.25">
      <c r="D7705" s="22" t="s">
        <v>9528</v>
      </c>
      <c r="E7705" s="14" t="s">
        <v>1832</v>
      </c>
      <c r="F7705" s="14" t="s">
        <v>45</v>
      </c>
      <c r="G7705" s="14" t="s">
        <v>22</v>
      </c>
      <c r="H7705" s="14">
        <v>45020</v>
      </c>
      <c r="I7705" s="14">
        <v>46116</v>
      </c>
      <c r="J7705" s="14">
        <v>2</v>
      </c>
    </row>
    <row r="7706" spans="4:10" ht="45" x14ac:dyDescent="0.25">
      <c r="D7706" s="22" t="s">
        <v>9529</v>
      </c>
      <c r="E7706" s="14" t="s">
        <v>676</v>
      </c>
      <c r="F7706" s="14" t="s">
        <v>45</v>
      </c>
      <c r="G7706" s="14" t="s">
        <v>22</v>
      </c>
      <c r="H7706" s="14">
        <v>45020</v>
      </c>
      <c r="I7706" s="14">
        <v>46116</v>
      </c>
      <c r="J7706" s="14">
        <v>2</v>
      </c>
    </row>
    <row r="7707" spans="4:10" ht="45" x14ac:dyDescent="0.25">
      <c r="D7707" s="22" t="s">
        <v>9530</v>
      </c>
      <c r="E7707" s="14" t="s">
        <v>676</v>
      </c>
      <c r="F7707" s="14" t="s">
        <v>45</v>
      </c>
      <c r="G7707" s="14" t="s">
        <v>22</v>
      </c>
      <c r="H7707" s="14">
        <v>45020</v>
      </c>
      <c r="I7707" s="14">
        <v>46847</v>
      </c>
      <c r="J7707" s="14">
        <v>3</v>
      </c>
    </row>
    <row r="7708" spans="4:10" ht="45" x14ac:dyDescent="0.25">
      <c r="D7708" s="22" t="s">
        <v>9531</v>
      </c>
      <c r="E7708" s="14" t="s">
        <v>676</v>
      </c>
      <c r="F7708" s="14" t="s">
        <v>45</v>
      </c>
      <c r="G7708" s="14" t="s">
        <v>22</v>
      </c>
      <c r="H7708" s="14">
        <v>45110</v>
      </c>
      <c r="I7708" s="14">
        <v>46937</v>
      </c>
      <c r="J7708" s="14">
        <v>3</v>
      </c>
    </row>
    <row r="7709" spans="4:10" ht="45" x14ac:dyDescent="0.25">
      <c r="D7709" s="22" t="s">
        <v>9532</v>
      </c>
      <c r="E7709" s="14" t="s">
        <v>676</v>
      </c>
      <c r="F7709" s="14" t="s">
        <v>45</v>
      </c>
      <c r="G7709" s="14" t="s">
        <v>22</v>
      </c>
      <c r="H7709" s="14">
        <v>45114</v>
      </c>
      <c r="I7709" s="14">
        <v>46210</v>
      </c>
      <c r="J7709" s="14">
        <v>2</v>
      </c>
    </row>
    <row r="7710" spans="4:10" ht="45" x14ac:dyDescent="0.25">
      <c r="D7710" s="22" t="s">
        <v>9533</v>
      </c>
      <c r="E7710" s="14" t="s">
        <v>676</v>
      </c>
      <c r="F7710" s="14" t="s">
        <v>45</v>
      </c>
      <c r="G7710" s="14" t="s">
        <v>22</v>
      </c>
      <c r="H7710" s="14">
        <v>45034</v>
      </c>
      <c r="I7710" s="14">
        <v>46130</v>
      </c>
      <c r="J7710" s="14">
        <v>2</v>
      </c>
    </row>
    <row r="7711" spans="4:10" ht="45" x14ac:dyDescent="0.25">
      <c r="D7711" s="22" t="s">
        <v>9534</v>
      </c>
      <c r="E7711" s="14" t="s">
        <v>676</v>
      </c>
      <c r="F7711" s="14" t="s">
        <v>45</v>
      </c>
      <c r="G7711" s="14" t="s">
        <v>22</v>
      </c>
      <c r="H7711" s="14">
        <v>45022</v>
      </c>
      <c r="I7711" s="14">
        <v>46849</v>
      </c>
      <c r="J7711" s="14">
        <v>3</v>
      </c>
    </row>
    <row r="7712" spans="4:10" ht="30" x14ac:dyDescent="0.25">
      <c r="D7712" s="22" t="s">
        <v>9535</v>
      </c>
      <c r="E7712" s="14" t="s">
        <v>676</v>
      </c>
      <c r="F7712" s="14" t="s">
        <v>45</v>
      </c>
      <c r="G7712" s="14" t="s">
        <v>22</v>
      </c>
      <c r="H7712" s="14">
        <v>45022</v>
      </c>
      <c r="I7712" s="14">
        <v>46849</v>
      </c>
      <c r="J7712" s="14">
        <v>3</v>
      </c>
    </row>
    <row r="7713" spans="4:10" ht="45" x14ac:dyDescent="0.25">
      <c r="D7713" s="22" t="s">
        <v>9536</v>
      </c>
      <c r="E7713" s="14" t="s">
        <v>676</v>
      </c>
      <c r="F7713" s="14" t="s">
        <v>45</v>
      </c>
      <c r="G7713" s="14" t="s">
        <v>22</v>
      </c>
      <c r="H7713" s="14">
        <v>45034</v>
      </c>
      <c r="I7713" s="14">
        <v>46130</v>
      </c>
      <c r="J7713" s="14">
        <v>2</v>
      </c>
    </row>
    <row r="7714" spans="4:10" ht="45" x14ac:dyDescent="0.25">
      <c r="D7714" s="22" t="s">
        <v>9537</v>
      </c>
      <c r="E7714" s="14" t="s">
        <v>676</v>
      </c>
      <c r="F7714" s="14" t="s">
        <v>45</v>
      </c>
      <c r="G7714" s="14" t="s">
        <v>22</v>
      </c>
      <c r="H7714" s="14">
        <v>45034</v>
      </c>
      <c r="I7714" s="14">
        <v>46130</v>
      </c>
      <c r="J7714" s="14">
        <v>2</v>
      </c>
    </row>
    <row r="7715" spans="4:10" ht="45" x14ac:dyDescent="0.25">
      <c r="D7715" s="22" t="s">
        <v>9538</v>
      </c>
      <c r="E7715" s="14" t="s">
        <v>676</v>
      </c>
      <c r="F7715" s="14" t="s">
        <v>45</v>
      </c>
      <c r="G7715" s="14" t="s">
        <v>22</v>
      </c>
      <c r="H7715" s="14">
        <v>45022</v>
      </c>
      <c r="I7715" s="14">
        <v>46849</v>
      </c>
      <c r="J7715" s="14">
        <v>3</v>
      </c>
    </row>
    <row r="7716" spans="4:10" ht="45" x14ac:dyDescent="0.25">
      <c r="D7716" s="22" t="s">
        <v>9539</v>
      </c>
      <c r="E7716" s="14" t="s">
        <v>1832</v>
      </c>
      <c r="F7716" s="14" t="s">
        <v>45</v>
      </c>
      <c r="G7716" s="14" t="s">
        <v>22</v>
      </c>
      <c r="H7716" s="14">
        <v>45020</v>
      </c>
      <c r="I7716" s="14">
        <v>46116</v>
      </c>
      <c r="J7716" s="14">
        <v>2</v>
      </c>
    </row>
    <row r="7717" spans="4:10" ht="45" x14ac:dyDescent="0.25">
      <c r="D7717" s="22" t="s">
        <v>9540</v>
      </c>
      <c r="E7717" s="14" t="s">
        <v>676</v>
      </c>
      <c r="F7717" s="14" t="s">
        <v>45</v>
      </c>
      <c r="G7717" s="14" t="s">
        <v>22</v>
      </c>
      <c r="H7717" s="14">
        <v>45020</v>
      </c>
      <c r="I7717" s="14">
        <v>46116</v>
      </c>
      <c r="J7717" s="14">
        <v>2</v>
      </c>
    </row>
    <row r="7718" spans="4:10" ht="45" x14ac:dyDescent="0.25">
      <c r="D7718" s="22" t="s">
        <v>9541</v>
      </c>
      <c r="E7718" s="14" t="s">
        <v>676</v>
      </c>
      <c r="F7718" s="14" t="s">
        <v>45</v>
      </c>
      <c r="G7718" s="14" t="s">
        <v>22</v>
      </c>
      <c r="H7718" s="14">
        <v>45020</v>
      </c>
      <c r="I7718" s="14">
        <v>46116</v>
      </c>
      <c r="J7718" s="14">
        <v>2</v>
      </c>
    </row>
    <row r="7719" spans="4:10" ht="45" x14ac:dyDescent="0.25">
      <c r="D7719" s="22" t="s">
        <v>9542</v>
      </c>
      <c r="E7719" s="14" t="s">
        <v>676</v>
      </c>
      <c r="F7719" s="14" t="s">
        <v>45</v>
      </c>
      <c r="G7719" s="14" t="s">
        <v>22</v>
      </c>
      <c r="H7719" s="14">
        <v>45020</v>
      </c>
      <c r="I7719" s="14">
        <v>46116</v>
      </c>
      <c r="J7719" s="14">
        <v>2</v>
      </c>
    </row>
    <row r="7720" spans="4:10" ht="45" x14ac:dyDescent="0.25">
      <c r="D7720" s="22" t="s">
        <v>9543</v>
      </c>
      <c r="E7720" s="14" t="s">
        <v>676</v>
      </c>
      <c r="F7720" s="14" t="s">
        <v>45</v>
      </c>
      <c r="G7720" s="14" t="s">
        <v>22</v>
      </c>
      <c r="H7720" s="14">
        <v>45020</v>
      </c>
      <c r="I7720" s="14">
        <v>46116</v>
      </c>
      <c r="J7720" s="14">
        <v>2</v>
      </c>
    </row>
    <row r="7721" spans="4:10" ht="45" x14ac:dyDescent="0.25">
      <c r="D7721" s="22" t="s">
        <v>9544</v>
      </c>
      <c r="E7721" s="14" t="s">
        <v>676</v>
      </c>
      <c r="F7721" s="14" t="s">
        <v>45</v>
      </c>
      <c r="G7721" s="14" t="s">
        <v>22</v>
      </c>
      <c r="H7721" s="14">
        <v>45020</v>
      </c>
      <c r="I7721" s="14">
        <v>46116</v>
      </c>
      <c r="J7721" s="14">
        <v>2</v>
      </c>
    </row>
    <row r="7722" spans="4:10" ht="45" x14ac:dyDescent="0.25">
      <c r="D7722" s="22" t="s">
        <v>9545</v>
      </c>
      <c r="E7722" s="14" t="s">
        <v>676</v>
      </c>
      <c r="F7722" s="14" t="s">
        <v>45</v>
      </c>
      <c r="G7722" s="14" t="s">
        <v>22</v>
      </c>
      <c r="H7722" s="14">
        <v>45019</v>
      </c>
      <c r="I7722" s="14">
        <v>46115</v>
      </c>
      <c r="J7722" s="14">
        <v>2</v>
      </c>
    </row>
    <row r="7723" spans="4:10" ht="45" x14ac:dyDescent="0.25">
      <c r="D7723" s="22" t="s">
        <v>9546</v>
      </c>
      <c r="E7723" s="14" t="s">
        <v>676</v>
      </c>
      <c r="F7723" s="14" t="s">
        <v>45</v>
      </c>
      <c r="G7723" s="14" t="s">
        <v>22</v>
      </c>
      <c r="H7723" s="14">
        <v>45020</v>
      </c>
      <c r="I7723" s="14">
        <v>46116</v>
      </c>
      <c r="J7723" s="14">
        <v>2</v>
      </c>
    </row>
    <row r="7724" spans="4:10" ht="45" x14ac:dyDescent="0.25">
      <c r="D7724" s="22" t="s">
        <v>9547</v>
      </c>
      <c r="E7724" s="14" t="s">
        <v>676</v>
      </c>
      <c r="F7724" s="14" t="s">
        <v>45</v>
      </c>
      <c r="G7724" s="14" t="s">
        <v>22</v>
      </c>
      <c r="H7724" s="14">
        <v>45034</v>
      </c>
      <c r="I7724" s="14">
        <v>46130</v>
      </c>
      <c r="J7724" s="14">
        <v>2</v>
      </c>
    </row>
    <row r="7725" spans="4:10" ht="45" x14ac:dyDescent="0.25">
      <c r="D7725" s="22" t="s">
        <v>9548</v>
      </c>
      <c r="E7725" s="14" t="s">
        <v>1842</v>
      </c>
      <c r="F7725" s="14" t="s">
        <v>45</v>
      </c>
      <c r="G7725" s="14" t="s">
        <v>22</v>
      </c>
      <c r="H7725" s="14">
        <v>45034</v>
      </c>
      <c r="I7725" s="14">
        <v>46130</v>
      </c>
      <c r="J7725" s="14">
        <v>2</v>
      </c>
    </row>
    <row r="7726" spans="4:10" ht="45" x14ac:dyDescent="0.25">
      <c r="D7726" s="22" t="s">
        <v>9549</v>
      </c>
      <c r="E7726" s="14" t="s">
        <v>676</v>
      </c>
      <c r="F7726" s="14" t="s">
        <v>45</v>
      </c>
      <c r="G7726" s="14" t="s">
        <v>22</v>
      </c>
      <c r="H7726" s="14">
        <v>45022</v>
      </c>
      <c r="I7726" s="14">
        <v>46118</v>
      </c>
      <c r="J7726" s="14">
        <v>2</v>
      </c>
    </row>
    <row r="7727" spans="4:10" ht="45" x14ac:dyDescent="0.25">
      <c r="D7727" s="22" t="s">
        <v>9550</v>
      </c>
      <c r="E7727" s="14" t="s">
        <v>676</v>
      </c>
      <c r="F7727" s="14" t="s">
        <v>45</v>
      </c>
      <c r="G7727" s="14" t="s">
        <v>22</v>
      </c>
      <c r="H7727" s="14">
        <v>45034</v>
      </c>
      <c r="I7727" s="14">
        <v>46130</v>
      </c>
      <c r="J7727" s="14">
        <v>2</v>
      </c>
    </row>
    <row r="7728" spans="4:10" ht="45" x14ac:dyDescent="0.25">
      <c r="D7728" s="22" t="s">
        <v>9551</v>
      </c>
      <c r="E7728" s="14" t="s">
        <v>676</v>
      </c>
      <c r="F7728" s="14" t="s">
        <v>45</v>
      </c>
      <c r="G7728" s="14" t="s">
        <v>22</v>
      </c>
      <c r="H7728" s="14">
        <v>45034</v>
      </c>
      <c r="I7728" s="14">
        <v>46861</v>
      </c>
      <c r="J7728" s="14">
        <v>3</v>
      </c>
    </row>
    <row r="7729" spans="4:10" ht="45" x14ac:dyDescent="0.25">
      <c r="D7729" s="22" t="s">
        <v>9552</v>
      </c>
      <c r="E7729" s="14" t="s">
        <v>676</v>
      </c>
      <c r="F7729" s="14" t="s">
        <v>45</v>
      </c>
      <c r="G7729" s="14" t="s">
        <v>22</v>
      </c>
      <c r="H7729" s="14">
        <v>45034</v>
      </c>
      <c r="I7729" s="14">
        <v>46130</v>
      </c>
      <c r="J7729" s="14">
        <v>2</v>
      </c>
    </row>
    <row r="7730" spans="4:10" ht="45" x14ac:dyDescent="0.25">
      <c r="D7730" s="22" t="s">
        <v>9553</v>
      </c>
      <c r="E7730" s="14" t="s">
        <v>676</v>
      </c>
      <c r="F7730" s="14" t="s">
        <v>45</v>
      </c>
      <c r="G7730" s="14" t="s">
        <v>22</v>
      </c>
      <c r="H7730" s="14">
        <v>45034</v>
      </c>
      <c r="I7730" s="14">
        <v>46130</v>
      </c>
      <c r="J7730" s="14">
        <v>2</v>
      </c>
    </row>
    <row r="7731" spans="4:10" ht="45" x14ac:dyDescent="0.25">
      <c r="D7731" s="22" t="s">
        <v>9554</v>
      </c>
      <c r="E7731" s="14" t="s">
        <v>676</v>
      </c>
      <c r="F7731" s="14" t="s">
        <v>45</v>
      </c>
      <c r="G7731" s="14" t="s">
        <v>22</v>
      </c>
      <c r="H7731" s="14">
        <v>45029</v>
      </c>
      <c r="I7731" s="14">
        <v>46125</v>
      </c>
      <c r="J7731" s="14">
        <v>2</v>
      </c>
    </row>
    <row r="7732" spans="4:10" ht="45" x14ac:dyDescent="0.25">
      <c r="D7732" s="22" t="s">
        <v>9555</v>
      </c>
      <c r="E7732" s="14" t="s">
        <v>1832</v>
      </c>
      <c r="F7732" s="14" t="s">
        <v>45</v>
      </c>
      <c r="G7732" s="14" t="s">
        <v>22</v>
      </c>
      <c r="H7732" s="14">
        <v>45019</v>
      </c>
      <c r="I7732" s="14">
        <v>46115</v>
      </c>
      <c r="J7732" s="14">
        <v>2</v>
      </c>
    </row>
    <row r="7733" spans="4:10" ht="45" x14ac:dyDescent="0.25">
      <c r="D7733" s="22" t="s">
        <v>9556</v>
      </c>
      <c r="E7733" s="14" t="s">
        <v>676</v>
      </c>
      <c r="F7733" s="14" t="s">
        <v>45</v>
      </c>
      <c r="G7733" s="14" t="s">
        <v>22</v>
      </c>
      <c r="H7733" s="14">
        <v>45019</v>
      </c>
      <c r="I7733" s="14">
        <v>46115</v>
      </c>
      <c r="J7733" s="14">
        <v>2</v>
      </c>
    </row>
    <row r="7734" spans="4:10" ht="45" x14ac:dyDescent="0.25">
      <c r="D7734" s="22" t="s">
        <v>9557</v>
      </c>
      <c r="E7734" s="14" t="s">
        <v>676</v>
      </c>
      <c r="F7734" s="14" t="s">
        <v>45</v>
      </c>
      <c r="G7734" s="14" t="s">
        <v>22</v>
      </c>
      <c r="H7734" s="14">
        <v>45019</v>
      </c>
      <c r="I7734" s="14">
        <v>46846</v>
      </c>
      <c r="J7734" s="14">
        <v>3</v>
      </c>
    </row>
    <row r="7735" spans="4:10" ht="45" x14ac:dyDescent="0.25">
      <c r="D7735" s="22" t="s">
        <v>9558</v>
      </c>
      <c r="E7735" s="14" t="s">
        <v>676</v>
      </c>
      <c r="F7735" s="14" t="s">
        <v>45</v>
      </c>
      <c r="G7735" s="14" t="s">
        <v>22</v>
      </c>
      <c r="H7735" s="14">
        <v>45020</v>
      </c>
      <c r="I7735" s="14">
        <v>46116</v>
      </c>
      <c r="J7735" s="14">
        <v>2</v>
      </c>
    </row>
    <row r="7736" spans="4:10" ht="45" x14ac:dyDescent="0.25">
      <c r="D7736" s="22" t="s">
        <v>9559</v>
      </c>
      <c r="E7736" s="14" t="s">
        <v>1832</v>
      </c>
      <c r="F7736" s="14" t="s">
        <v>45</v>
      </c>
      <c r="G7736" s="14" t="s">
        <v>22</v>
      </c>
      <c r="H7736" s="14">
        <v>45020</v>
      </c>
      <c r="I7736" s="14">
        <v>46116</v>
      </c>
      <c r="J7736" s="14">
        <v>2</v>
      </c>
    </row>
    <row r="7737" spans="4:10" ht="45" x14ac:dyDescent="0.25">
      <c r="D7737" s="22" t="s">
        <v>9560</v>
      </c>
      <c r="E7737" s="14" t="s">
        <v>676</v>
      </c>
      <c r="F7737" s="14" t="s">
        <v>45</v>
      </c>
      <c r="G7737" s="14" t="s">
        <v>22</v>
      </c>
      <c r="H7737" s="14">
        <v>45020</v>
      </c>
      <c r="I7737" s="14">
        <v>46116</v>
      </c>
      <c r="J7737" s="14">
        <v>2</v>
      </c>
    </row>
    <row r="7738" spans="4:10" ht="45" x14ac:dyDescent="0.25">
      <c r="D7738" s="22" t="s">
        <v>9561</v>
      </c>
      <c r="E7738" s="14" t="s">
        <v>676</v>
      </c>
      <c r="F7738" s="14" t="s">
        <v>45</v>
      </c>
      <c r="G7738" s="14" t="s">
        <v>22</v>
      </c>
      <c r="H7738" s="14">
        <v>45020</v>
      </c>
      <c r="I7738" s="14">
        <v>46847</v>
      </c>
      <c r="J7738" s="14">
        <v>3</v>
      </c>
    </row>
    <row r="7739" spans="4:10" ht="45" x14ac:dyDescent="0.25">
      <c r="D7739" s="22" t="s">
        <v>9562</v>
      </c>
      <c r="E7739" s="14" t="s">
        <v>676</v>
      </c>
      <c r="F7739" s="14" t="s">
        <v>45</v>
      </c>
      <c r="G7739" s="14" t="s">
        <v>22</v>
      </c>
      <c r="H7739" s="14">
        <v>45019</v>
      </c>
      <c r="I7739" s="14">
        <v>46115</v>
      </c>
      <c r="J7739" s="14">
        <v>2</v>
      </c>
    </row>
    <row r="7740" spans="4:10" ht="45" x14ac:dyDescent="0.25">
      <c r="D7740" s="22" t="s">
        <v>9563</v>
      </c>
      <c r="E7740" s="14" t="s">
        <v>676</v>
      </c>
      <c r="F7740" s="14" t="s">
        <v>45</v>
      </c>
      <c r="G7740" s="14" t="s">
        <v>22</v>
      </c>
      <c r="H7740" s="14">
        <v>45021</v>
      </c>
      <c r="I7740" s="14">
        <v>46117</v>
      </c>
      <c r="J7740" s="14">
        <v>2</v>
      </c>
    </row>
    <row r="7741" spans="4:10" ht="45" x14ac:dyDescent="0.25">
      <c r="D7741" s="22" t="s">
        <v>9564</v>
      </c>
      <c r="E7741" s="14" t="s">
        <v>676</v>
      </c>
      <c r="F7741" s="14" t="s">
        <v>45</v>
      </c>
      <c r="G7741" s="14" t="s">
        <v>22</v>
      </c>
      <c r="H7741" s="14">
        <v>45019</v>
      </c>
      <c r="I7741" s="14">
        <v>46115</v>
      </c>
      <c r="J7741" s="14">
        <v>2</v>
      </c>
    </row>
    <row r="7742" spans="4:10" ht="45" x14ac:dyDescent="0.25">
      <c r="D7742" s="22" t="s">
        <v>9565</v>
      </c>
      <c r="E7742" s="14" t="s">
        <v>676</v>
      </c>
      <c r="F7742" s="14" t="s">
        <v>45</v>
      </c>
      <c r="G7742" s="14" t="s">
        <v>22</v>
      </c>
      <c r="H7742" s="14">
        <v>45019</v>
      </c>
      <c r="I7742" s="14">
        <v>46846</v>
      </c>
      <c r="J7742" s="14">
        <v>3</v>
      </c>
    </row>
    <row r="7743" spans="4:10" ht="45" x14ac:dyDescent="0.25">
      <c r="D7743" s="22" t="s">
        <v>9566</v>
      </c>
      <c r="E7743" s="14" t="s">
        <v>676</v>
      </c>
      <c r="F7743" s="14" t="s">
        <v>45</v>
      </c>
      <c r="G7743" s="14" t="s">
        <v>22</v>
      </c>
      <c r="H7743" s="14">
        <v>45019</v>
      </c>
      <c r="I7743" s="14">
        <v>46115</v>
      </c>
      <c r="J7743" s="14">
        <v>2</v>
      </c>
    </row>
    <row r="7744" spans="4:10" ht="45" x14ac:dyDescent="0.25">
      <c r="D7744" s="22" t="s">
        <v>9567</v>
      </c>
      <c r="E7744" s="14" t="s">
        <v>1832</v>
      </c>
      <c r="F7744" s="14" t="s">
        <v>45</v>
      </c>
      <c r="G7744" s="14" t="s">
        <v>22</v>
      </c>
      <c r="H7744" s="14">
        <v>45019</v>
      </c>
      <c r="I7744" s="14">
        <v>46115</v>
      </c>
      <c r="J7744" s="14">
        <v>2</v>
      </c>
    </row>
    <row r="7745" spans="4:10" ht="45" x14ac:dyDescent="0.25">
      <c r="D7745" s="22" t="s">
        <v>9568</v>
      </c>
      <c r="E7745" s="14" t="s">
        <v>676</v>
      </c>
      <c r="F7745" s="14" t="s">
        <v>45</v>
      </c>
      <c r="G7745" s="14" t="s">
        <v>22</v>
      </c>
      <c r="H7745" s="14">
        <v>45019</v>
      </c>
      <c r="I7745" s="14">
        <v>46115</v>
      </c>
      <c r="J7745" s="14">
        <v>2</v>
      </c>
    </row>
    <row r="7746" spans="4:10" ht="45" x14ac:dyDescent="0.25">
      <c r="D7746" s="22" t="s">
        <v>9569</v>
      </c>
      <c r="E7746" s="14" t="s">
        <v>676</v>
      </c>
      <c r="F7746" s="14" t="s">
        <v>45</v>
      </c>
      <c r="G7746" s="14" t="s">
        <v>22</v>
      </c>
      <c r="H7746" s="14">
        <v>45019</v>
      </c>
      <c r="I7746" s="14">
        <v>46115</v>
      </c>
      <c r="J7746" s="14">
        <v>2</v>
      </c>
    </row>
    <row r="7747" spans="4:10" ht="45" x14ac:dyDescent="0.25">
      <c r="D7747" s="22" t="s">
        <v>9570</v>
      </c>
      <c r="E7747" s="14" t="s">
        <v>676</v>
      </c>
      <c r="F7747" s="14" t="s">
        <v>45</v>
      </c>
      <c r="G7747" s="14" t="s">
        <v>22</v>
      </c>
      <c r="H7747" s="14">
        <v>45029</v>
      </c>
      <c r="I7747" s="14">
        <v>46125</v>
      </c>
      <c r="J7747" s="14">
        <v>2</v>
      </c>
    </row>
    <row r="7748" spans="4:10" ht="45" x14ac:dyDescent="0.25">
      <c r="D7748" s="22" t="s">
        <v>9571</v>
      </c>
      <c r="E7748" s="14" t="s">
        <v>676</v>
      </c>
      <c r="F7748" s="14" t="s">
        <v>45</v>
      </c>
      <c r="G7748" s="14" t="s">
        <v>22</v>
      </c>
      <c r="H7748" s="14">
        <v>45034</v>
      </c>
      <c r="I7748" s="14">
        <v>46130</v>
      </c>
      <c r="J7748" s="14">
        <v>2</v>
      </c>
    </row>
    <row r="7749" spans="4:10" ht="45" x14ac:dyDescent="0.25">
      <c r="D7749" s="22" t="s">
        <v>9572</v>
      </c>
      <c r="E7749" s="14" t="s">
        <v>676</v>
      </c>
      <c r="F7749" s="14" t="s">
        <v>45</v>
      </c>
      <c r="G7749" s="14" t="s">
        <v>22</v>
      </c>
      <c r="H7749" s="14">
        <v>45036</v>
      </c>
      <c r="I7749" s="14">
        <v>46863</v>
      </c>
      <c r="J7749" s="14">
        <v>3</v>
      </c>
    </row>
    <row r="7750" spans="4:10" ht="45" x14ac:dyDescent="0.25">
      <c r="D7750" s="22" t="s">
        <v>9573</v>
      </c>
      <c r="E7750" s="14" t="s">
        <v>676</v>
      </c>
      <c r="F7750" s="14" t="s">
        <v>45</v>
      </c>
      <c r="G7750" s="14" t="s">
        <v>22</v>
      </c>
      <c r="H7750" s="14">
        <v>45036</v>
      </c>
      <c r="I7750" s="14">
        <v>46132</v>
      </c>
      <c r="J7750" s="14">
        <v>2</v>
      </c>
    </row>
    <row r="7751" spans="4:10" ht="45" x14ac:dyDescent="0.25">
      <c r="D7751" s="22" t="s">
        <v>9574</v>
      </c>
      <c r="E7751" s="14" t="s">
        <v>676</v>
      </c>
      <c r="F7751" s="14" t="s">
        <v>45</v>
      </c>
      <c r="G7751" s="14" t="s">
        <v>22</v>
      </c>
      <c r="H7751" s="14">
        <v>45036</v>
      </c>
      <c r="I7751" s="14">
        <v>46132</v>
      </c>
      <c r="J7751" s="14">
        <v>2</v>
      </c>
    </row>
    <row r="7752" spans="4:10" ht="45" x14ac:dyDescent="0.25">
      <c r="D7752" s="22" t="s">
        <v>9575</v>
      </c>
      <c r="E7752" s="14" t="s">
        <v>676</v>
      </c>
      <c r="F7752" s="14" t="s">
        <v>45</v>
      </c>
      <c r="G7752" s="14" t="s">
        <v>22</v>
      </c>
      <c r="H7752" s="14">
        <v>45034</v>
      </c>
      <c r="I7752" s="14">
        <v>46130</v>
      </c>
      <c r="J7752" s="14">
        <v>2</v>
      </c>
    </row>
    <row r="7753" spans="4:10" ht="45" x14ac:dyDescent="0.25">
      <c r="D7753" s="22" t="s">
        <v>9576</v>
      </c>
      <c r="E7753" s="14" t="s">
        <v>676</v>
      </c>
      <c r="F7753" s="14" t="s">
        <v>45</v>
      </c>
      <c r="G7753" s="14" t="s">
        <v>22</v>
      </c>
      <c r="H7753" s="14">
        <v>45034</v>
      </c>
      <c r="I7753" s="14">
        <v>46130</v>
      </c>
      <c r="J7753" s="14">
        <v>2</v>
      </c>
    </row>
    <row r="7754" spans="4:10" ht="45" x14ac:dyDescent="0.25">
      <c r="D7754" s="22" t="s">
        <v>9577</v>
      </c>
      <c r="E7754" s="14" t="s">
        <v>676</v>
      </c>
      <c r="F7754" s="14" t="s">
        <v>45</v>
      </c>
      <c r="G7754" s="14" t="s">
        <v>22</v>
      </c>
      <c r="H7754" s="14">
        <v>45034</v>
      </c>
      <c r="I7754" s="14">
        <v>46130</v>
      </c>
      <c r="J7754" s="14">
        <v>2</v>
      </c>
    </row>
    <row r="7755" spans="4:10" ht="45" x14ac:dyDescent="0.25">
      <c r="D7755" s="22" t="s">
        <v>9578</v>
      </c>
      <c r="E7755" s="14" t="s">
        <v>676</v>
      </c>
      <c r="F7755" s="14" t="s">
        <v>45</v>
      </c>
      <c r="G7755" s="14" t="s">
        <v>22</v>
      </c>
      <c r="H7755" s="14">
        <v>45034</v>
      </c>
      <c r="I7755" s="14">
        <v>46861</v>
      </c>
      <c r="J7755" s="14">
        <v>3</v>
      </c>
    </row>
    <row r="7756" spans="4:10" ht="45" x14ac:dyDescent="0.25">
      <c r="D7756" s="22" t="s">
        <v>9579</v>
      </c>
      <c r="E7756" s="14" t="s">
        <v>676</v>
      </c>
      <c r="F7756" s="14" t="s">
        <v>45</v>
      </c>
      <c r="G7756" s="14" t="s">
        <v>22</v>
      </c>
      <c r="H7756" s="14">
        <v>45034</v>
      </c>
      <c r="I7756" s="14">
        <v>46861</v>
      </c>
      <c r="J7756" s="14">
        <v>3</v>
      </c>
    </row>
    <row r="7757" spans="4:10" ht="45" x14ac:dyDescent="0.25">
      <c r="D7757" s="22" t="s">
        <v>9580</v>
      </c>
      <c r="E7757" s="14" t="s">
        <v>2006</v>
      </c>
      <c r="F7757" s="14" t="s">
        <v>45</v>
      </c>
      <c r="G7757" s="14" t="s">
        <v>22</v>
      </c>
      <c r="H7757" s="14">
        <v>45034</v>
      </c>
      <c r="I7757" s="14">
        <v>46130</v>
      </c>
      <c r="J7757" s="14">
        <v>2</v>
      </c>
    </row>
    <row r="7758" spans="4:10" ht="45" x14ac:dyDescent="0.25">
      <c r="D7758" s="22" t="s">
        <v>9581</v>
      </c>
      <c r="E7758" s="14" t="s">
        <v>676</v>
      </c>
      <c r="F7758" s="14" t="s">
        <v>45</v>
      </c>
      <c r="G7758" s="14" t="s">
        <v>22</v>
      </c>
      <c r="H7758" s="14">
        <v>45034</v>
      </c>
      <c r="I7758" s="14">
        <v>46130</v>
      </c>
      <c r="J7758" s="14">
        <v>2</v>
      </c>
    </row>
    <row r="7759" spans="4:10" ht="45" x14ac:dyDescent="0.25">
      <c r="D7759" s="22" t="s">
        <v>9582</v>
      </c>
      <c r="E7759" s="14" t="s">
        <v>676</v>
      </c>
      <c r="F7759" s="14" t="s">
        <v>45</v>
      </c>
      <c r="G7759" s="14" t="s">
        <v>22</v>
      </c>
      <c r="H7759" s="14">
        <v>45034</v>
      </c>
      <c r="I7759" s="14">
        <v>46130</v>
      </c>
      <c r="J7759" s="14">
        <v>2</v>
      </c>
    </row>
    <row r="7760" spans="4:10" ht="45" x14ac:dyDescent="0.25">
      <c r="D7760" s="22" t="s">
        <v>9583</v>
      </c>
      <c r="E7760" s="14" t="s">
        <v>676</v>
      </c>
      <c r="F7760" s="14" t="s">
        <v>45</v>
      </c>
      <c r="G7760" s="14" t="s">
        <v>22</v>
      </c>
      <c r="H7760" s="14">
        <v>45019</v>
      </c>
      <c r="I7760" s="14">
        <v>46115</v>
      </c>
      <c r="J7760" s="14">
        <v>2</v>
      </c>
    </row>
    <row r="7761" spans="4:10" ht="30" x14ac:dyDescent="0.25">
      <c r="D7761" s="22" t="s">
        <v>9584</v>
      </c>
      <c r="E7761" s="14" t="s">
        <v>676</v>
      </c>
      <c r="F7761" s="14" t="s">
        <v>45</v>
      </c>
      <c r="G7761" s="14" t="s">
        <v>22</v>
      </c>
      <c r="H7761" s="14">
        <v>45019</v>
      </c>
      <c r="I7761" s="14">
        <v>46115</v>
      </c>
      <c r="J7761" s="14">
        <v>2</v>
      </c>
    </row>
    <row r="7762" spans="4:10" ht="45" x14ac:dyDescent="0.25">
      <c r="D7762" s="22" t="s">
        <v>9585</v>
      </c>
      <c r="E7762" s="14" t="s">
        <v>676</v>
      </c>
      <c r="F7762" s="14" t="s">
        <v>45</v>
      </c>
      <c r="G7762" s="14" t="s">
        <v>22</v>
      </c>
      <c r="H7762" s="14">
        <v>45019</v>
      </c>
      <c r="I7762" s="14">
        <v>46846</v>
      </c>
      <c r="J7762" s="14">
        <v>3</v>
      </c>
    </row>
    <row r="7763" spans="4:10" ht="45" x14ac:dyDescent="0.25">
      <c r="D7763" s="22" t="s">
        <v>9586</v>
      </c>
      <c r="E7763" s="14" t="s">
        <v>676</v>
      </c>
      <c r="F7763" s="14" t="s">
        <v>45</v>
      </c>
      <c r="G7763" s="14" t="s">
        <v>22</v>
      </c>
      <c r="H7763" s="14">
        <v>45019</v>
      </c>
      <c r="I7763" s="14">
        <v>46115</v>
      </c>
      <c r="J7763" s="14">
        <v>2</v>
      </c>
    </row>
    <row r="7764" spans="4:10" ht="45" x14ac:dyDescent="0.25">
      <c r="D7764" s="22" t="s">
        <v>9587</v>
      </c>
      <c r="E7764" s="14" t="s">
        <v>2006</v>
      </c>
      <c r="F7764" s="14" t="s">
        <v>45</v>
      </c>
      <c r="G7764" s="14" t="s">
        <v>22</v>
      </c>
      <c r="H7764" s="14">
        <v>45019</v>
      </c>
      <c r="I7764" s="14">
        <v>46115</v>
      </c>
      <c r="J7764" s="14">
        <v>2</v>
      </c>
    </row>
    <row r="7765" spans="4:10" ht="45" x14ac:dyDescent="0.25">
      <c r="D7765" s="22" t="s">
        <v>9588</v>
      </c>
      <c r="E7765" s="14" t="s">
        <v>676</v>
      </c>
      <c r="F7765" s="14" t="s">
        <v>45</v>
      </c>
      <c r="G7765" s="14" t="s">
        <v>22</v>
      </c>
      <c r="H7765" s="14">
        <v>45062</v>
      </c>
      <c r="I7765" s="14">
        <v>46889</v>
      </c>
      <c r="J7765" s="14">
        <v>3</v>
      </c>
    </row>
    <row r="7766" spans="4:10" ht="45" x14ac:dyDescent="0.25">
      <c r="D7766" s="22" t="s">
        <v>9589</v>
      </c>
      <c r="E7766" s="14" t="s">
        <v>676</v>
      </c>
      <c r="F7766" s="14" t="s">
        <v>45</v>
      </c>
      <c r="G7766" s="14" t="s">
        <v>22</v>
      </c>
      <c r="H7766" s="14">
        <v>45034</v>
      </c>
      <c r="I7766" s="14">
        <v>46130</v>
      </c>
      <c r="J7766" s="14">
        <v>2</v>
      </c>
    </row>
    <row r="7767" spans="4:10" ht="45" x14ac:dyDescent="0.25">
      <c r="D7767" s="22" t="s">
        <v>9590</v>
      </c>
      <c r="E7767" s="14" t="s">
        <v>1842</v>
      </c>
      <c r="F7767" s="14" t="s">
        <v>45</v>
      </c>
      <c r="G7767" s="14" t="s">
        <v>22</v>
      </c>
      <c r="H7767" s="14">
        <v>45019</v>
      </c>
      <c r="I7767" s="14">
        <v>46115</v>
      </c>
      <c r="J7767" s="14">
        <v>2</v>
      </c>
    </row>
    <row r="7768" spans="4:10" ht="45" x14ac:dyDescent="0.25">
      <c r="D7768" s="22" t="s">
        <v>9591</v>
      </c>
      <c r="E7768" s="14" t="s">
        <v>676</v>
      </c>
      <c r="F7768" s="14" t="s">
        <v>45</v>
      </c>
      <c r="G7768" s="14" t="s">
        <v>22</v>
      </c>
      <c r="H7768" s="14">
        <v>45034</v>
      </c>
      <c r="I7768" s="14">
        <v>46130</v>
      </c>
      <c r="J7768" s="14">
        <v>2</v>
      </c>
    </row>
    <row r="7769" spans="4:10" ht="45" x14ac:dyDescent="0.25">
      <c r="D7769" s="22" t="s">
        <v>9592</v>
      </c>
      <c r="E7769" s="14" t="s">
        <v>676</v>
      </c>
      <c r="F7769" s="14" t="s">
        <v>45</v>
      </c>
      <c r="G7769" s="14" t="s">
        <v>22</v>
      </c>
      <c r="H7769" s="14">
        <v>45019</v>
      </c>
      <c r="I7769" s="14">
        <v>46115</v>
      </c>
      <c r="J7769" s="14">
        <v>2</v>
      </c>
    </row>
    <row r="7770" spans="4:10" ht="45" x14ac:dyDescent="0.25">
      <c r="D7770" s="22" t="s">
        <v>9593</v>
      </c>
      <c r="E7770" s="14" t="s">
        <v>676</v>
      </c>
      <c r="F7770" s="14" t="s">
        <v>45</v>
      </c>
      <c r="G7770" s="14" t="s">
        <v>22</v>
      </c>
      <c r="H7770" s="14">
        <v>45034</v>
      </c>
      <c r="I7770" s="14">
        <v>46861</v>
      </c>
      <c r="J7770" s="14">
        <v>3</v>
      </c>
    </row>
    <row r="7771" spans="4:10" ht="45" x14ac:dyDescent="0.25">
      <c r="D7771" s="22" t="s">
        <v>9594</v>
      </c>
      <c r="E7771" s="14" t="s">
        <v>676</v>
      </c>
      <c r="F7771" s="14" t="s">
        <v>45</v>
      </c>
      <c r="G7771" s="14" t="s">
        <v>22</v>
      </c>
      <c r="H7771" s="14">
        <v>45034</v>
      </c>
      <c r="I7771" s="14">
        <v>46130</v>
      </c>
      <c r="J7771" s="14">
        <v>2</v>
      </c>
    </row>
    <row r="7772" spans="4:10" ht="45" x14ac:dyDescent="0.25">
      <c r="D7772" s="22" t="s">
        <v>9595</v>
      </c>
      <c r="E7772" s="14" t="s">
        <v>676</v>
      </c>
      <c r="F7772" s="14" t="s">
        <v>45</v>
      </c>
      <c r="G7772" s="14" t="s">
        <v>22</v>
      </c>
      <c r="H7772" s="14">
        <v>45029</v>
      </c>
      <c r="I7772" s="14">
        <v>46125</v>
      </c>
      <c r="J7772" s="14">
        <v>2</v>
      </c>
    </row>
    <row r="7773" spans="4:10" ht="45" x14ac:dyDescent="0.25">
      <c r="D7773" s="22" t="s">
        <v>9596</v>
      </c>
      <c r="E7773" s="14" t="s">
        <v>676</v>
      </c>
      <c r="F7773" s="14" t="s">
        <v>45</v>
      </c>
      <c r="G7773" s="14" t="s">
        <v>22</v>
      </c>
      <c r="H7773" s="14">
        <v>45019</v>
      </c>
      <c r="I7773" s="14">
        <v>46115</v>
      </c>
      <c r="J7773" s="14">
        <v>2</v>
      </c>
    </row>
    <row r="7774" spans="4:10" ht="45" x14ac:dyDescent="0.25">
      <c r="D7774" s="22" t="s">
        <v>9597</v>
      </c>
      <c r="E7774" s="14" t="s">
        <v>676</v>
      </c>
      <c r="F7774" s="14" t="s">
        <v>45</v>
      </c>
      <c r="G7774" s="14" t="s">
        <v>22</v>
      </c>
      <c r="H7774" s="14">
        <v>45019</v>
      </c>
      <c r="I7774" s="14">
        <v>46115</v>
      </c>
      <c r="J7774" s="14">
        <v>2</v>
      </c>
    </row>
    <row r="7775" spans="4:10" ht="45" x14ac:dyDescent="0.25">
      <c r="D7775" s="22" t="s">
        <v>9598</v>
      </c>
      <c r="E7775" s="14" t="s">
        <v>676</v>
      </c>
      <c r="F7775" s="14" t="s">
        <v>45</v>
      </c>
      <c r="G7775" s="14" t="s">
        <v>22</v>
      </c>
      <c r="H7775" s="14">
        <v>45019</v>
      </c>
      <c r="I7775" s="14">
        <v>46846</v>
      </c>
      <c r="J7775" s="14">
        <v>3</v>
      </c>
    </row>
    <row r="7776" spans="4:10" ht="45" x14ac:dyDescent="0.25">
      <c r="D7776" s="22" t="s">
        <v>9599</v>
      </c>
      <c r="E7776" s="14" t="s">
        <v>676</v>
      </c>
      <c r="F7776" s="14" t="s">
        <v>45</v>
      </c>
      <c r="G7776" s="14" t="s">
        <v>22</v>
      </c>
      <c r="H7776" s="14">
        <v>45019</v>
      </c>
      <c r="I7776" s="14">
        <v>46115</v>
      </c>
      <c r="J7776" s="14">
        <v>2</v>
      </c>
    </row>
    <row r="7777" spans="4:10" ht="45" x14ac:dyDescent="0.25">
      <c r="D7777" s="22" t="s">
        <v>9600</v>
      </c>
      <c r="E7777" s="14" t="s">
        <v>676</v>
      </c>
      <c r="F7777" s="14" t="s">
        <v>45</v>
      </c>
      <c r="G7777" s="14" t="s">
        <v>22</v>
      </c>
      <c r="H7777" s="14">
        <v>45019</v>
      </c>
      <c r="I7777" s="14">
        <v>46115</v>
      </c>
      <c r="J7777" s="14">
        <v>2</v>
      </c>
    </row>
    <row r="7778" spans="4:10" ht="45" x14ac:dyDescent="0.25">
      <c r="D7778" s="22" t="s">
        <v>9601</v>
      </c>
      <c r="E7778" s="14" t="s">
        <v>676</v>
      </c>
      <c r="F7778" s="14" t="s">
        <v>45</v>
      </c>
      <c r="G7778" s="14" t="s">
        <v>22</v>
      </c>
      <c r="H7778" s="14">
        <v>45019</v>
      </c>
      <c r="I7778" s="14">
        <v>46846</v>
      </c>
      <c r="J7778" s="14">
        <v>3</v>
      </c>
    </row>
    <row r="7779" spans="4:10" ht="45" x14ac:dyDescent="0.25">
      <c r="D7779" s="22" t="s">
        <v>9602</v>
      </c>
      <c r="E7779" s="14" t="s">
        <v>676</v>
      </c>
      <c r="F7779" s="14" t="s">
        <v>45</v>
      </c>
      <c r="G7779" s="14" t="s">
        <v>22</v>
      </c>
      <c r="H7779" s="14">
        <v>45029</v>
      </c>
      <c r="I7779" s="14">
        <v>46125</v>
      </c>
      <c r="J7779" s="14">
        <v>2</v>
      </c>
    </row>
    <row r="7780" spans="4:10" ht="45" x14ac:dyDescent="0.25">
      <c r="D7780" s="22" t="s">
        <v>9603</v>
      </c>
      <c r="E7780" s="14" t="s">
        <v>676</v>
      </c>
      <c r="F7780" s="14" t="s">
        <v>45</v>
      </c>
      <c r="G7780" s="14" t="s">
        <v>22</v>
      </c>
      <c r="H7780" s="14">
        <v>45029</v>
      </c>
      <c r="I7780" s="14">
        <v>46125</v>
      </c>
      <c r="J7780" s="14">
        <v>2</v>
      </c>
    </row>
    <row r="7781" spans="4:10" ht="45" x14ac:dyDescent="0.25">
      <c r="D7781" s="22" t="s">
        <v>9604</v>
      </c>
      <c r="E7781" s="14" t="s">
        <v>676</v>
      </c>
      <c r="F7781" s="14" t="s">
        <v>45</v>
      </c>
      <c r="G7781" s="14" t="s">
        <v>22</v>
      </c>
      <c r="H7781" s="14">
        <v>45021</v>
      </c>
      <c r="I7781" s="14">
        <v>46117</v>
      </c>
      <c r="J7781" s="14">
        <v>2</v>
      </c>
    </row>
    <row r="7782" spans="4:10" ht="45" x14ac:dyDescent="0.25">
      <c r="D7782" s="22" t="s">
        <v>9605</v>
      </c>
      <c r="E7782" s="14" t="s">
        <v>676</v>
      </c>
      <c r="F7782" s="14" t="s">
        <v>45</v>
      </c>
      <c r="G7782" s="14" t="s">
        <v>22</v>
      </c>
      <c r="H7782" s="14">
        <v>45021</v>
      </c>
      <c r="I7782" s="14">
        <v>46117</v>
      </c>
      <c r="J7782" s="14">
        <v>2</v>
      </c>
    </row>
    <row r="7783" spans="4:10" ht="45" x14ac:dyDescent="0.25">
      <c r="D7783" s="22" t="s">
        <v>9606</v>
      </c>
      <c r="E7783" s="14" t="s">
        <v>676</v>
      </c>
      <c r="F7783" s="14" t="s">
        <v>45</v>
      </c>
      <c r="G7783" s="14" t="s">
        <v>22</v>
      </c>
      <c r="H7783" s="14">
        <v>45022</v>
      </c>
      <c r="I7783" s="14">
        <v>46118</v>
      </c>
      <c r="J7783" s="14">
        <v>2</v>
      </c>
    </row>
    <row r="7784" spans="4:10" ht="45" x14ac:dyDescent="0.25">
      <c r="D7784" s="22" t="s">
        <v>9607</v>
      </c>
      <c r="E7784" s="14" t="s">
        <v>676</v>
      </c>
      <c r="F7784" s="14" t="s">
        <v>45</v>
      </c>
      <c r="G7784" s="14" t="s">
        <v>22</v>
      </c>
      <c r="H7784" s="14">
        <v>45022</v>
      </c>
      <c r="I7784" s="14">
        <v>46849</v>
      </c>
      <c r="J7784" s="14">
        <v>3</v>
      </c>
    </row>
    <row r="7785" spans="4:10" ht="45" x14ac:dyDescent="0.25">
      <c r="D7785" s="22" t="s">
        <v>9608</v>
      </c>
      <c r="E7785" s="14" t="s">
        <v>676</v>
      </c>
      <c r="F7785" s="14" t="s">
        <v>45</v>
      </c>
      <c r="G7785" s="14" t="s">
        <v>22</v>
      </c>
      <c r="H7785" s="14">
        <v>45022</v>
      </c>
      <c r="I7785" s="14">
        <v>46118</v>
      </c>
      <c r="J7785" s="14">
        <v>2</v>
      </c>
    </row>
    <row r="7786" spans="4:10" ht="45" x14ac:dyDescent="0.25">
      <c r="D7786" s="22" t="s">
        <v>9609</v>
      </c>
      <c r="E7786" s="14" t="s">
        <v>676</v>
      </c>
      <c r="F7786" s="14" t="s">
        <v>45</v>
      </c>
      <c r="G7786" s="14" t="s">
        <v>22</v>
      </c>
      <c r="H7786" s="14">
        <v>45029</v>
      </c>
      <c r="I7786" s="14">
        <v>46125</v>
      </c>
      <c r="J7786" s="14">
        <v>2</v>
      </c>
    </row>
    <row r="7787" spans="4:10" ht="45" x14ac:dyDescent="0.25">
      <c r="D7787" s="22" t="s">
        <v>9610</v>
      </c>
      <c r="E7787" s="14" t="s">
        <v>676</v>
      </c>
      <c r="F7787" s="14" t="s">
        <v>45</v>
      </c>
      <c r="G7787" s="14" t="s">
        <v>22</v>
      </c>
      <c r="H7787" s="14">
        <v>45021</v>
      </c>
      <c r="I7787" s="14">
        <v>46117</v>
      </c>
      <c r="J7787" s="14">
        <v>2</v>
      </c>
    </row>
    <row r="7788" spans="4:10" ht="45" x14ac:dyDescent="0.25">
      <c r="D7788" s="22" t="s">
        <v>9611</v>
      </c>
      <c r="E7788" s="14" t="s">
        <v>676</v>
      </c>
      <c r="F7788" s="14" t="s">
        <v>45</v>
      </c>
      <c r="G7788" s="14" t="s">
        <v>22</v>
      </c>
      <c r="H7788" s="14">
        <v>45034</v>
      </c>
      <c r="I7788" s="14">
        <v>46861</v>
      </c>
      <c r="J7788" s="14">
        <v>3</v>
      </c>
    </row>
    <row r="7789" spans="4:10" ht="45" x14ac:dyDescent="0.25">
      <c r="D7789" s="22" t="s">
        <v>9612</v>
      </c>
      <c r="E7789" s="14" t="s">
        <v>676</v>
      </c>
      <c r="F7789" s="14" t="s">
        <v>45</v>
      </c>
      <c r="G7789" s="14" t="s">
        <v>22</v>
      </c>
      <c r="H7789" s="14">
        <v>45034</v>
      </c>
      <c r="I7789" s="14">
        <v>46130</v>
      </c>
      <c r="J7789" s="14">
        <v>2</v>
      </c>
    </row>
    <row r="7790" spans="4:10" ht="45" x14ac:dyDescent="0.25">
      <c r="D7790" s="22" t="s">
        <v>9613</v>
      </c>
      <c r="E7790" s="14" t="s">
        <v>676</v>
      </c>
      <c r="F7790" s="14" t="s">
        <v>45</v>
      </c>
      <c r="G7790" s="14" t="s">
        <v>22</v>
      </c>
      <c r="H7790" s="14">
        <v>45055</v>
      </c>
      <c r="I7790" s="14">
        <v>46882</v>
      </c>
      <c r="J7790" s="14">
        <v>3</v>
      </c>
    </row>
    <row r="7791" spans="4:10" ht="45" x14ac:dyDescent="0.25">
      <c r="D7791" s="22" t="s">
        <v>9614</v>
      </c>
      <c r="E7791" s="14" t="s">
        <v>676</v>
      </c>
      <c r="F7791" s="14" t="s">
        <v>45</v>
      </c>
      <c r="G7791" s="14" t="s">
        <v>22</v>
      </c>
      <c r="H7791" s="14">
        <v>45055</v>
      </c>
      <c r="I7791" s="14">
        <v>46151</v>
      </c>
      <c r="J7791" s="14">
        <v>2</v>
      </c>
    </row>
    <row r="7792" spans="4:10" ht="45" x14ac:dyDescent="0.25">
      <c r="D7792" s="22" t="s">
        <v>9615</v>
      </c>
      <c r="E7792" s="14" t="s">
        <v>676</v>
      </c>
      <c r="F7792" s="14" t="s">
        <v>45</v>
      </c>
      <c r="G7792" s="14" t="s">
        <v>22</v>
      </c>
      <c r="H7792" s="14">
        <v>45055</v>
      </c>
      <c r="I7792" s="14">
        <v>46151</v>
      </c>
      <c r="J7792" s="14">
        <v>2</v>
      </c>
    </row>
    <row r="7793" spans="4:10" ht="45" x14ac:dyDescent="0.25">
      <c r="D7793" s="22" t="s">
        <v>9616</v>
      </c>
      <c r="E7793" s="14" t="s">
        <v>676</v>
      </c>
      <c r="F7793" s="14" t="s">
        <v>45</v>
      </c>
      <c r="G7793" s="14" t="s">
        <v>22</v>
      </c>
      <c r="H7793" s="14">
        <v>45055</v>
      </c>
      <c r="I7793" s="14">
        <v>46882</v>
      </c>
      <c r="J7793" s="14">
        <v>3</v>
      </c>
    </row>
    <row r="7794" spans="4:10" ht="45" x14ac:dyDescent="0.25">
      <c r="D7794" s="22" t="s">
        <v>9617</v>
      </c>
      <c r="E7794" s="14" t="s">
        <v>1832</v>
      </c>
      <c r="F7794" s="14" t="s">
        <v>45</v>
      </c>
      <c r="G7794" s="14" t="s">
        <v>22</v>
      </c>
      <c r="H7794" s="14">
        <v>45055</v>
      </c>
      <c r="I7794" s="14">
        <v>46151</v>
      </c>
      <c r="J7794" s="14">
        <v>2</v>
      </c>
    </row>
    <row r="7795" spans="4:10" ht="45" x14ac:dyDescent="0.25">
      <c r="D7795" s="22" t="s">
        <v>9618</v>
      </c>
      <c r="E7795" s="14" t="s">
        <v>676</v>
      </c>
      <c r="F7795" s="14" t="s">
        <v>45</v>
      </c>
      <c r="G7795" s="14" t="s">
        <v>22</v>
      </c>
      <c r="H7795" s="14">
        <v>45055</v>
      </c>
      <c r="I7795" s="14">
        <v>46151</v>
      </c>
      <c r="J7795" s="14">
        <v>2</v>
      </c>
    </row>
    <row r="7796" spans="4:10" ht="45" x14ac:dyDescent="0.25">
      <c r="D7796" s="22" t="s">
        <v>9619</v>
      </c>
      <c r="E7796" s="14" t="s">
        <v>676</v>
      </c>
      <c r="F7796" s="14" t="s">
        <v>45</v>
      </c>
      <c r="G7796" s="14" t="s">
        <v>22</v>
      </c>
      <c r="H7796" s="14">
        <v>45055</v>
      </c>
      <c r="I7796" s="14">
        <v>46882</v>
      </c>
      <c r="J7796" s="14">
        <v>3</v>
      </c>
    </row>
    <row r="7797" spans="4:10" ht="45" x14ac:dyDescent="0.25">
      <c r="D7797" s="22" t="s">
        <v>9620</v>
      </c>
      <c r="E7797" s="14" t="s">
        <v>676</v>
      </c>
      <c r="F7797" s="14" t="s">
        <v>45</v>
      </c>
      <c r="G7797" s="14" t="s">
        <v>22</v>
      </c>
      <c r="H7797" s="14">
        <v>45055</v>
      </c>
      <c r="I7797" s="14">
        <v>46151</v>
      </c>
      <c r="J7797" s="14">
        <v>2</v>
      </c>
    </row>
    <row r="7798" spans="4:10" ht="45" x14ac:dyDescent="0.25">
      <c r="D7798" s="22" t="s">
        <v>9621</v>
      </c>
      <c r="E7798" s="14" t="s">
        <v>676</v>
      </c>
      <c r="F7798" s="14" t="s">
        <v>45</v>
      </c>
      <c r="G7798" s="14" t="s">
        <v>22</v>
      </c>
      <c r="H7798" s="14">
        <v>45056</v>
      </c>
      <c r="I7798" s="14">
        <v>46883</v>
      </c>
      <c r="J7798" s="14">
        <v>3</v>
      </c>
    </row>
    <row r="7799" spans="4:10" ht="45" x14ac:dyDescent="0.25">
      <c r="D7799" s="22" t="s">
        <v>9622</v>
      </c>
      <c r="E7799" s="14" t="s">
        <v>676</v>
      </c>
      <c r="F7799" s="14" t="s">
        <v>45</v>
      </c>
      <c r="G7799" s="14" t="s">
        <v>22</v>
      </c>
      <c r="H7799" s="14">
        <v>45056</v>
      </c>
      <c r="I7799" s="14">
        <v>46883</v>
      </c>
      <c r="J7799" s="14">
        <v>3</v>
      </c>
    </row>
    <row r="7800" spans="4:10" ht="45" x14ac:dyDescent="0.25">
      <c r="D7800" s="22" t="s">
        <v>9623</v>
      </c>
      <c r="E7800" s="14" t="s">
        <v>676</v>
      </c>
      <c r="F7800" s="14" t="s">
        <v>45</v>
      </c>
      <c r="G7800" s="14" t="s">
        <v>22</v>
      </c>
      <c r="H7800" s="14">
        <v>45056</v>
      </c>
      <c r="I7800" s="14">
        <v>46152</v>
      </c>
      <c r="J7800" s="14">
        <v>2</v>
      </c>
    </row>
    <row r="7801" spans="4:10" ht="45" x14ac:dyDescent="0.25">
      <c r="D7801" s="22" t="s">
        <v>9624</v>
      </c>
      <c r="E7801" s="14" t="s">
        <v>676</v>
      </c>
      <c r="F7801" s="14" t="s">
        <v>45</v>
      </c>
      <c r="G7801" s="14" t="s">
        <v>22</v>
      </c>
      <c r="H7801" s="14">
        <v>45056</v>
      </c>
      <c r="I7801" s="14">
        <v>46152</v>
      </c>
      <c r="J7801" s="14">
        <v>2</v>
      </c>
    </row>
    <row r="7802" spans="4:10" ht="45" x14ac:dyDescent="0.25">
      <c r="D7802" s="22" t="s">
        <v>9625</v>
      </c>
      <c r="E7802" s="14" t="s">
        <v>676</v>
      </c>
      <c r="F7802" s="14" t="s">
        <v>45</v>
      </c>
      <c r="G7802" s="14" t="s">
        <v>22</v>
      </c>
      <c r="H7802" s="14">
        <v>45055</v>
      </c>
      <c r="I7802" s="14">
        <v>46151</v>
      </c>
      <c r="J7802" s="14">
        <v>2</v>
      </c>
    </row>
    <row r="7803" spans="4:10" ht="45" x14ac:dyDescent="0.25">
      <c r="D7803" s="22" t="s">
        <v>9626</v>
      </c>
      <c r="E7803" s="14" t="s">
        <v>676</v>
      </c>
      <c r="F7803" s="14" t="s">
        <v>45</v>
      </c>
      <c r="G7803" s="14" t="s">
        <v>22</v>
      </c>
      <c r="H7803" s="14">
        <v>45055</v>
      </c>
      <c r="I7803" s="14">
        <v>46151</v>
      </c>
      <c r="J7803" s="14">
        <v>2</v>
      </c>
    </row>
    <row r="7804" spans="4:10" ht="45" x14ac:dyDescent="0.25">
      <c r="D7804" s="22" t="s">
        <v>9627</v>
      </c>
      <c r="E7804" s="14" t="s">
        <v>1832</v>
      </c>
      <c r="F7804" s="14" t="s">
        <v>45</v>
      </c>
      <c r="G7804" s="14" t="s">
        <v>22</v>
      </c>
      <c r="H7804" s="14">
        <v>45021</v>
      </c>
      <c r="I7804" s="14">
        <v>46117</v>
      </c>
      <c r="J7804" s="14">
        <v>2</v>
      </c>
    </row>
    <row r="7805" spans="4:10" ht="45" x14ac:dyDescent="0.25">
      <c r="D7805" s="22" t="s">
        <v>9628</v>
      </c>
      <c r="E7805" s="14" t="s">
        <v>676</v>
      </c>
      <c r="F7805" s="14" t="s">
        <v>45</v>
      </c>
      <c r="G7805" s="14" t="s">
        <v>22</v>
      </c>
      <c r="H7805" s="14">
        <v>45021</v>
      </c>
      <c r="I7805" s="14">
        <v>46117</v>
      </c>
      <c r="J7805" s="14">
        <v>2</v>
      </c>
    </row>
    <row r="7806" spans="4:10" ht="45" x14ac:dyDescent="0.25">
      <c r="D7806" s="22" t="s">
        <v>9629</v>
      </c>
      <c r="E7806" s="14" t="s">
        <v>676</v>
      </c>
      <c r="F7806" s="14" t="s">
        <v>45</v>
      </c>
      <c r="G7806" s="14" t="s">
        <v>22</v>
      </c>
      <c r="H7806" s="14">
        <v>45021</v>
      </c>
      <c r="I7806" s="14">
        <v>46117</v>
      </c>
      <c r="J7806" s="14">
        <v>2</v>
      </c>
    </row>
    <row r="7807" spans="4:10" ht="45" x14ac:dyDescent="0.25">
      <c r="D7807" s="22" t="s">
        <v>9630</v>
      </c>
      <c r="E7807" s="14" t="s">
        <v>676</v>
      </c>
      <c r="F7807" s="14" t="s">
        <v>45</v>
      </c>
      <c r="G7807" s="14" t="s">
        <v>22</v>
      </c>
      <c r="H7807" s="14">
        <v>45021</v>
      </c>
      <c r="I7807" s="14">
        <v>46117</v>
      </c>
      <c r="J7807" s="14">
        <v>2</v>
      </c>
    </row>
    <row r="7808" spans="4:10" ht="45" x14ac:dyDescent="0.25">
      <c r="D7808" s="22" t="s">
        <v>9631</v>
      </c>
      <c r="E7808" s="14" t="s">
        <v>676</v>
      </c>
      <c r="F7808" s="14" t="s">
        <v>45</v>
      </c>
      <c r="G7808" s="14" t="s">
        <v>22</v>
      </c>
      <c r="H7808" s="14">
        <v>45021</v>
      </c>
      <c r="I7808" s="14">
        <v>46117</v>
      </c>
      <c r="J7808" s="14">
        <v>2</v>
      </c>
    </row>
    <row r="7809" spans="4:10" ht="45" x14ac:dyDescent="0.25">
      <c r="D7809" s="22" t="s">
        <v>9632</v>
      </c>
      <c r="E7809" s="14" t="s">
        <v>676</v>
      </c>
      <c r="F7809" s="14" t="s">
        <v>45</v>
      </c>
      <c r="G7809" s="14" t="s">
        <v>22</v>
      </c>
      <c r="H7809" s="14">
        <v>45022</v>
      </c>
      <c r="I7809" s="14">
        <v>46118</v>
      </c>
      <c r="J7809" s="14">
        <v>2</v>
      </c>
    </row>
    <row r="7810" spans="4:10" ht="45" x14ac:dyDescent="0.25">
      <c r="D7810" s="22" t="s">
        <v>9633</v>
      </c>
      <c r="E7810" s="14" t="s">
        <v>676</v>
      </c>
      <c r="F7810" s="14" t="s">
        <v>45</v>
      </c>
      <c r="G7810" s="14" t="s">
        <v>22</v>
      </c>
      <c r="H7810" s="14">
        <v>45029</v>
      </c>
      <c r="I7810" s="14">
        <v>46125</v>
      </c>
      <c r="J7810" s="14">
        <v>2</v>
      </c>
    </row>
    <row r="7811" spans="4:10" ht="45" x14ac:dyDescent="0.25">
      <c r="D7811" s="22" t="s">
        <v>9634</v>
      </c>
      <c r="E7811" s="14" t="s">
        <v>676</v>
      </c>
      <c r="F7811" s="14" t="s">
        <v>45</v>
      </c>
      <c r="G7811" s="14" t="s">
        <v>22</v>
      </c>
      <c r="H7811" s="14">
        <v>45062</v>
      </c>
      <c r="I7811" s="14">
        <v>46158</v>
      </c>
      <c r="J7811" s="14">
        <v>2</v>
      </c>
    </row>
    <row r="7812" spans="4:10" ht="45" x14ac:dyDescent="0.25">
      <c r="D7812" s="22" t="s">
        <v>9635</v>
      </c>
      <c r="E7812" s="14" t="s">
        <v>676</v>
      </c>
      <c r="F7812" s="14" t="s">
        <v>45</v>
      </c>
      <c r="G7812" s="14" t="s">
        <v>22</v>
      </c>
      <c r="H7812" s="14">
        <v>45021</v>
      </c>
      <c r="I7812" s="14">
        <v>46117</v>
      </c>
      <c r="J7812" s="14">
        <v>2</v>
      </c>
    </row>
    <row r="7813" spans="4:10" ht="45" x14ac:dyDescent="0.25">
      <c r="D7813" s="22" t="s">
        <v>9636</v>
      </c>
      <c r="E7813" s="14" t="s">
        <v>676</v>
      </c>
      <c r="F7813" s="14" t="s">
        <v>45</v>
      </c>
      <c r="G7813" s="14" t="s">
        <v>22</v>
      </c>
      <c r="H7813" s="14">
        <v>45021</v>
      </c>
      <c r="I7813" s="14">
        <v>46117</v>
      </c>
      <c r="J7813" s="14">
        <v>2</v>
      </c>
    </row>
    <row r="7814" spans="4:10" ht="45" x14ac:dyDescent="0.25">
      <c r="D7814" s="22" t="s">
        <v>9637</v>
      </c>
      <c r="E7814" s="14" t="s">
        <v>676</v>
      </c>
      <c r="F7814" s="14" t="s">
        <v>45</v>
      </c>
      <c r="G7814" s="14" t="s">
        <v>22</v>
      </c>
      <c r="H7814" s="14">
        <v>45021</v>
      </c>
      <c r="I7814" s="14">
        <v>46117</v>
      </c>
      <c r="J7814" s="14">
        <v>2</v>
      </c>
    </row>
    <row r="7815" spans="4:10" ht="45" x14ac:dyDescent="0.25">
      <c r="D7815" s="22" t="s">
        <v>9638</v>
      </c>
      <c r="E7815" s="14" t="s">
        <v>676</v>
      </c>
      <c r="F7815" s="14" t="s">
        <v>45</v>
      </c>
      <c r="G7815" s="14" t="s">
        <v>22</v>
      </c>
      <c r="H7815" s="14">
        <v>45029</v>
      </c>
      <c r="I7815" s="14">
        <v>46125</v>
      </c>
      <c r="J7815" s="14">
        <v>2</v>
      </c>
    </row>
    <row r="7816" spans="4:10" ht="45" x14ac:dyDescent="0.25">
      <c r="D7816" s="22" t="s">
        <v>9639</v>
      </c>
      <c r="E7816" s="14" t="s">
        <v>676</v>
      </c>
      <c r="F7816" s="14" t="s">
        <v>45</v>
      </c>
      <c r="G7816" s="14" t="s">
        <v>22</v>
      </c>
      <c r="H7816" s="14">
        <v>45029</v>
      </c>
      <c r="I7816" s="14">
        <v>46856</v>
      </c>
      <c r="J7816" s="14">
        <v>3</v>
      </c>
    </row>
    <row r="7817" spans="4:10" ht="45" x14ac:dyDescent="0.25">
      <c r="D7817" s="22" t="s">
        <v>9640</v>
      </c>
      <c r="E7817" s="14" t="s">
        <v>676</v>
      </c>
      <c r="F7817" s="14" t="s">
        <v>45</v>
      </c>
      <c r="G7817" s="14" t="s">
        <v>22</v>
      </c>
      <c r="H7817" s="14">
        <v>45022</v>
      </c>
      <c r="I7817" s="14">
        <v>46118</v>
      </c>
      <c r="J7817" s="14">
        <v>2</v>
      </c>
    </row>
    <row r="7818" spans="4:10" ht="45" x14ac:dyDescent="0.25">
      <c r="D7818" s="22" t="s">
        <v>9641</v>
      </c>
      <c r="E7818" s="14" t="s">
        <v>676</v>
      </c>
      <c r="F7818" s="14" t="s">
        <v>45</v>
      </c>
      <c r="G7818" s="14" t="s">
        <v>22</v>
      </c>
      <c r="H7818" s="14">
        <v>45029</v>
      </c>
      <c r="I7818" s="14">
        <v>46125</v>
      </c>
      <c r="J7818" s="14">
        <v>2</v>
      </c>
    </row>
    <row r="7819" spans="4:10" ht="45" x14ac:dyDescent="0.25">
      <c r="D7819" s="22" t="s">
        <v>9642</v>
      </c>
      <c r="E7819" s="14" t="s">
        <v>676</v>
      </c>
      <c r="F7819" s="14" t="s">
        <v>45</v>
      </c>
      <c r="G7819" s="14" t="s">
        <v>22</v>
      </c>
      <c r="H7819" s="14">
        <v>45029</v>
      </c>
      <c r="I7819" s="14">
        <v>46125</v>
      </c>
      <c r="J7819" s="14">
        <v>2</v>
      </c>
    </row>
    <row r="7820" spans="4:10" ht="45" x14ac:dyDescent="0.25">
      <c r="D7820" s="22" t="s">
        <v>9643</v>
      </c>
      <c r="E7820" s="14" t="s">
        <v>676</v>
      </c>
      <c r="F7820" s="14" t="s">
        <v>45</v>
      </c>
      <c r="G7820" s="14" t="s">
        <v>22</v>
      </c>
      <c r="H7820" s="14">
        <v>45055</v>
      </c>
      <c r="I7820" s="14">
        <v>46151</v>
      </c>
      <c r="J7820" s="14">
        <v>2</v>
      </c>
    </row>
    <row r="7821" spans="4:10" ht="45" x14ac:dyDescent="0.25">
      <c r="D7821" s="22" t="s">
        <v>9644</v>
      </c>
      <c r="E7821" s="14" t="s">
        <v>676</v>
      </c>
      <c r="F7821" s="14" t="s">
        <v>45</v>
      </c>
      <c r="G7821" s="14" t="s">
        <v>22</v>
      </c>
      <c r="H7821" s="14">
        <v>45055</v>
      </c>
      <c r="I7821" s="14">
        <v>46151</v>
      </c>
      <c r="J7821" s="14">
        <v>2</v>
      </c>
    </row>
    <row r="7822" spans="4:10" ht="45" x14ac:dyDescent="0.25">
      <c r="D7822" s="22" t="s">
        <v>9645</v>
      </c>
      <c r="E7822" s="14" t="s">
        <v>676</v>
      </c>
      <c r="F7822" s="14" t="s">
        <v>45</v>
      </c>
      <c r="G7822" s="14" t="s">
        <v>22</v>
      </c>
      <c r="H7822" s="14">
        <v>45055</v>
      </c>
      <c r="I7822" s="14">
        <v>46151</v>
      </c>
      <c r="J7822" s="14">
        <v>2</v>
      </c>
    </row>
    <row r="7823" spans="4:10" ht="45" x14ac:dyDescent="0.25">
      <c r="D7823" s="22" t="s">
        <v>9646</v>
      </c>
      <c r="E7823" s="14" t="s">
        <v>1832</v>
      </c>
      <c r="F7823" s="14" t="s">
        <v>45</v>
      </c>
      <c r="G7823" s="14" t="s">
        <v>22</v>
      </c>
      <c r="H7823" s="14">
        <v>45055</v>
      </c>
      <c r="I7823" s="14">
        <v>46151</v>
      </c>
      <c r="J7823" s="14">
        <v>2</v>
      </c>
    </row>
    <row r="7824" spans="4:10" ht="45" x14ac:dyDescent="0.25">
      <c r="D7824" s="22" t="s">
        <v>9647</v>
      </c>
      <c r="E7824" s="14" t="s">
        <v>676</v>
      </c>
      <c r="F7824" s="14" t="s">
        <v>45</v>
      </c>
      <c r="G7824" s="14" t="s">
        <v>22</v>
      </c>
      <c r="H7824" s="14">
        <v>45055</v>
      </c>
      <c r="I7824" s="14">
        <v>46151</v>
      </c>
      <c r="J7824" s="14">
        <v>2</v>
      </c>
    </row>
    <row r="7825" spans="4:10" ht="45" x14ac:dyDescent="0.25">
      <c r="D7825" s="22" t="s">
        <v>9648</v>
      </c>
      <c r="E7825" s="14" t="s">
        <v>676</v>
      </c>
      <c r="F7825" s="14" t="s">
        <v>45</v>
      </c>
      <c r="G7825" s="14" t="s">
        <v>22</v>
      </c>
      <c r="H7825" s="14">
        <v>45055</v>
      </c>
      <c r="I7825" s="14">
        <v>46151</v>
      </c>
      <c r="J7825" s="14">
        <v>2</v>
      </c>
    </row>
    <row r="7826" spans="4:10" ht="45" x14ac:dyDescent="0.25">
      <c r="D7826" s="22" t="s">
        <v>9649</v>
      </c>
      <c r="E7826" s="14" t="s">
        <v>676</v>
      </c>
      <c r="F7826" s="14" t="s">
        <v>45</v>
      </c>
      <c r="G7826" s="14" t="s">
        <v>22</v>
      </c>
      <c r="H7826" s="14">
        <v>45055</v>
      </c>
      <c r="I7826" s="14">
        <v>46151</v>
      </c>
      <c r="J7826" s="14">
        <v>2</v>
      </c>
    </row>
    <row r="7827" spans="4:10" ht="45" x14ac:dyDescent="0.25">
      <c r="D7827" s="22" t="s">
        <v>9650</v>
      </c>
      <c r="E7827" s="14" t="s">
        <v>676</v>
      </c>
      <c r="F7827" s="14" t="s">
        <v>45</v>
      </c>
      <c r="G7827" s="14" t="s">
        <v>22</v>
      </c>
      <c r="H7827" s="14">
        <v>45056</v>
      </c>
      <c r="I7827" s="14">
        <v>46152</v>
      </c>
      <c r="J7827" s="14">
        <v>2</v>
      </c>
    </row>
    <row r="7828" spans="4:10" ht="45" x14ac:dyDescent="0.25">
      <c r="D7828" s="22" t="s">
        <v>9651</v>
      </c>
      <c r="E7828" s="14" t="s">
        <v>676</v>
      </c>
      <c r="F7828" s="14" t="s">
        <v>45</v>
      </c>
      <c r="G7828" s="14" t="s">
        <v>22</v>
      </c>
      <c r="H7828" s="14">
        <v>45056</v>
      </c>
      <c r="I7828" s="14">
        <v>46152</v>
      </c>
      <c r="J7828" s="14">
        <v>2</v>
      </c>
    </row>
    <row r="7829" spans="4:10" ht="45" x14ac:dyDescent="0.25">
      <c r="D7829" s="22" t="s">
        <v>9652</v>
      </c>
      <c r="E7829" s="14" t="s">
        <v>1832</v>
      </c>
      <c r="F7829" s="14" t="s">
        <v>45</v>
      </c>
      <c r="G7829" s="14" t="s">
        <v>22</v>
      </c>
      <c r="H7829" s="14">
        <v>45056</v>
      </c>
      <c r="I7829" s="14">
        <v>46152</v>
      </c>
      <c r="J7829" s="14">
        <v>2</v>
      </c>
    </row>
    <row r="7830" spans="4:10" ht="45" x14ac:dyDescent="0.25">
      <c r="D7830" s="22" t="s">
        <v>9653</v>
      </c>
      <c r="E7830" s="14" t="s">
        <v>676</v>
      </c>
      <c r="F7830" s="14" t="s">
        <v>45</v>
      </c>
      <c r="G7830" s="14" t="s">
        <v>22</v>
      </c>
      <c r="H7830" s="14">
        <v>45055</v>
      </c>
      <c r="I7830" s="14">
        <v>46151</v>
      </c>
      <c r="J7830" s="14">
        <v>2</v>
      </c>
    </row>
    <row r="7831" spans="4:10" ht="45" x14ac:dyDescent="0.25">
      <c r="D7831" s="22" t="s">
        <v>9654</v>
      </c>
      <c r="E7831" s="14" t="s">
        <v>676</v>
      </c>
      <c r="F7831" s="14" t="s">
        <v>45</v>
      </c>
      <c r="G7831" s="14" t="s">
        <v>22</v>
      </c>
      <c r="H7831" s="14">
        <v>45055</v>
      </c>
      <c r="I7831" s="14">
        <v>46151</v>
      </c>
      <c r="J7831" s="14">
        <v>2</v>
      </c>
    </row>
    <row r="7832" spans="4:10" ht="45" x14ac:dyDescent="0.25">
      <c r="D7832" s="22" t="s">
        <v>9655</v>
      </c>
      <c r="E7832" s="14" t="s">
        <v>676</v>
      </c>
      <c r="F7832" s="14" t="s">
        <v>45</v>
      </c>
      <c r="G7832" s="14" t="s">
        <v>22</v>
      </c>
      <c r="H7832" s="14">
        <v>45055</v>
      </c>
      <c r="I7832" s="14">
        <v>46151</v>
      </c>
      <c r="J7832" s="14">
        <v>2</v>
      </c>
    </row>
    <row r="7833" spans="4:10" ht="45" x14ac:dyDescent="0.25">
      <c r="D7833" s="22" t="s">
        <v>9656</v>
      </c>
      <c r="E7833" s="14" t="s">
        <v>676</v>
      </c>
      <c r="F7833" s="14" t="s">
        <v>45</v>
      </c>
      <c r="G7833" s="14" t="s">
        <v>22</v>
      </c>
      <c r="H7833" s="14">
        <v>45055</v>
      </c>
      <c r="I7833" s="14">
        <v>46151</v>
      </c>
      <c r="J7833" s="14">
        <v>2</v>
      </c>
    </row>
    <row r="7834" spans="4:10" ht="45" x14ac:dyDescent="0.25">
      <c r="D7834" s="22" t="s">
        <v>9657</v>
      </c>
      <c r="E7834" s="14" t="s">
        <v>676</v>
      </c>
      <c r="F7834" s="14" t="s">
        <v>45</v>
      </c>
      <c r="G7834" s="14" t="s">
        <v>22</v>
      </c>
      <c r="H7834" s="14">
        <v>45055</v>
      </c>
      <c r="I7834" s="14">
        <v>46151</v>
      </c>
      <c r="J7834" s="14">
        <v>2</v>
      </c>
    </row>
    <row r="7835" spans="4:10" ht="45" x14ac:dyDescent="0.25">
      <c r="D7835" s="22" t="s">
        <v>9658</v>
      </c>
      <c r="E7835" s="14" t="s">
        <v>676</v>
      </c>
      <c r="F7835" s="14" t="s">
        <v>45</v>
      </c>
      <c r="G7835" s="14" t="s">
        <v>22</v>
      </c>
      <c r="H7835" s="14">
        <v>45055</v>
      </c>
      <c r="I7835" s="14">
        <v>46151</v>
      </c>
      <c r="J7835" s="14">
        <v>2</v>
      </c>
    </row>
    <row r="7836" spans="4:10" ht="45" x14ac:dyDescent="0.25">
      <c r="D7836" s="22" t="s">
        <v>9659</v>
      </c>
      <c r="E7836" s="14" t="s">
        <v>676</v>
      </c>
      <c r="F7836" s="14" t="s">
        <v>45</v>
      </c>
      <c r="G7836" s="14" t="s">
        <v>22</v>
      </c>
      <c r="H7836" s="14">
        <v>45055</v>
      </c>
      <c r="I7836" s="14">
        <v>46151</v>
      </c>
      <c r="J7836" s="14">
        <v>2</v>
      </c>
    </row>
    <row r="7837" spans="4:10" ht="45" x14ac:dyDescent="0.25">
      <c r="D7837" s="22" t="s">
        <v>9660</v>
      </c>
      <c r="E7837" s="14" t="s">
        <v>676</v>
      </c>
      <c r="F7837" s="14" t="s">
        <v>45</v>
      </c>
      <c r="G7837" s="14" t="s">
        <v>22</v>
      </c>
      <c r="H7837" s="14">
        <v>45055</v>
      </c>
      <c r="I7837" s="14">
        <v>46151</v>
      </c>
      <c r="J7837" s="14">
        <v>2</v>
      </c>
    </row>
    <row r="7838" spans="4:10" ht="45" x14ac:dyDescent="0.25">
      <c r="D7838" s="22" t="s">
        <v>9661</v>
      </c>
      <c r="E7838" s="14" t="s">
        <v>676</v>
      </c>
      <c r="F7838" s="14" t="s">
        <v>45</v>
      </c>
      <c r="G7838" s="14" t="s">
        <v>22</v>
      </c>
      <c r="H7838" s="14">
        <v>45071</v>
      </c>
      <c r="I7838" s="14">
        <v>46167</v>
      </c>
      <c r="J7838" s="14">
        <v>2</v>
      </c>
    </row>
    <row r="7839" spans="4:10" ht="45" x14ac:dyDescent="0.25">
      <c r="D7839" s="22" t="s">
        <v>9662</v>
      </c>
      <c r="E7839" s="14" t="s">
        <v>676</v>
      </c>
      <c r="F7839" s="14" t="s">
        <v>45</v>
      </c>
      <c r="G7839" s="14" t="s">
        <v>22</v>
      </c>
      <c r="H7839" s="14">
        <v>45071</v>
      </c>
      <c r="I7839" s="14">
        <v>46167</v>
      </c>
      <c r="J7839" s="14">
        <v>2</v>
      </c>
    </row>
    <row r="7840" spans="4:10" ht="45" x14ac:dyDescent="0.25">
      <c r="D7840" s="22" t="s">
        <v>9663</v>
      </c>
      <c r="E7840" s="14" t="s">
        <v>676</v>
      </c>
      <c r="F7840" s="14" t="s">
        <v>45</v>
      </c>
      <c r="G7840" s="14" t="s">
        <v>22</v>
      </c>
      <c r="H7840" s="14">
        <v>45056</v>
      </c>
      <c r="I7840" s="14">
        <v>46152</v>
      </c>
      <c r="J7840" s="14">
        <v>2</v>
      </c>
    </row>
    <row r="7841" spans="4:10" ht="45" x14ac:dyDescent="0.25">
      <c r="D7841" s="22" t="s">
        <v>9664</v>
      </c>
      <c r="E7841" s="14" t="s">
        <v>676</v>
      </c>
      <c r="F7841" s="14" t="s">
        <v>45</v>
      </c>
      <c r="G7841" s="14" t="s">
        <v>22</v>
      </c>
      <c r="H7841" s="14">
        <v>45056</v>
      </c>
      <c r="I7841" s="14">
        <v>46152</v>
      </c>
      <c r="J7841" s="14">
        <v>2</v>
      </c>
    </row>
    <row r="7842" spans="4:10" ht="45" x14ac:dyDescent="0.25">
      <c r="D7842" s="22" t="s">
        <v>9665</v>
      </c>
      <c r="E7842" s="14" t="s">
        <v>676</v>
      </c>
      <c r="F7842" s="14" t="s">
        <v>45</v>
      </c>
      <c r="G7842" s="14" t="s">
        <v>22</v>
      </c>
      <c r="H7842" s="14">
        <v>45056</v>
      </c>
      <c r="I7842" s="14">
        <v>46883</v>
      </c>
      <c r="J7842" s="14">
        <v>3</v>
      </c>
    </row>
    <row r="7843" spans="4:10" ht="45" x14ac:dyDescent="0.25">
      <c r="D7843" s="22" t="s">
        <v>9666</v>
      </c>
      <c r="E7843" s="14" t="s">
        <v>676</v>
      </c>
      <c r="F7843" s="14" t="s">
        <v>45</v>
      </c>
      <c r="G7843" s="14" t="s">
        <v>22</v>
      </c>
      <c r="H7843" s="14">
        <v>45056</v>
      </c>
      <c r="I7843" s="14">
        <v>46152</v>
      </c>
      <c r="J7843" s="14">
        <v>2</v>
      </c>
    </row>
    <row r="7844" spans="4:10" ht="45" x14ac:dyDescent="0.25">
      <c r="D7844" s="22" t="s">
        <v>9667</v>
      </c>
      <c r="E7844" s="14" t="s">
        <v>676</v>
      </c>
      <c r="F7844" s="14" t="s">
        <v>45</v>
      </c>
      <c r="G7844" s="14" t="s">
        <v>22</v>
      </c>
      <c r="H7844" s="14">
        <v>45056</v>
      </c>
      <c r="I7844" s="14">
        <v>46152</v>
      </c>
      <c r="J7844" s="14">
        <v>2</v>
      </c>
    </row>
    <row r="7845" spans="4:10" ht="45" x14ac:dyDescent="0.25">
      <c r="D7845" s="22" t="s">
        <v>9668</v>
      </c>
      <c r="E7845" s="14" t="s">
        <v>1842</v>
      </c>
      <c r="F7845" s="14" t="s">
        <v>45</v>
      </c>
      <c r="G7845" s="14" t="s">
        <v>22</v>
      </c>
      <c r="H7845" s="14">
        <v>45056</v>
      </c>
      <c r="I7845" s="14">
        <v>46152</v>
      </c>
      <c r="J7845" s="14">
        <v>2</v>
      </c>
    </row>
    <row r="7846" spans="4:10" ht="45" x14ac:dyDescent="0.25">
      <c r="D7846" s="22" t="s">
        <v>9669</v>
      </c>
      <c r="E7846" s="14" t="s">
        <v>676</v>
      </c>
      <c r="F7846" s="14" t="s">
        <v>45</v>
      </c>
      <c r="G7846" s="14" t="s">
        <v>22</v>
      </c>
      <c r="H7846" s="14">
        <v>45056</v>
      </c>
      <c r="I7846" s="14">
        <v>46152</v>
      </c>
      <c r="J7846" s="14">
        <v>2</v>
      </c>
    </row>
    <row r="7847" spans="4:10" ht="45" x14ac:dyDescent="0.25">
      <c r="D7847" s="22" t="s">
        <v>9670</v>
      </c>
      <c r="E7847" s="14" t="s">
        <v>676</v>
      </c>
      <c r="F7847" s="14" t="s">
        <v>45</v>
      </c>
      <c r="G7847" s="14" t="s">
        <v>22</v>
      </c>
      <c r="H7847" s="14">
        <v>45055</v>
      </c>
      <c r="I7847" s="14">
        <v>46151</v>
      </c>
      <c r="J7847" s="14">
        <v>2</v>
      </c>
    </row>
    <row r="7848" spans="4:10" ht="45" x14ac:dyDescent="0.25">
      <c r="D7848" s="22" t="s">
        <v>9671</v>
      </c>
      <c r="E7848" s="14" t="s">
        <v>676</v>
      </c>
      <c r="F7848" s="14" t="s">
        <v>45</v>
      </c>
      <c r="G7848" s="14" t="s">
        <v>22</v>
      </c>
      <c r="H7848" s="14">
        <v>45055</v>
      </c>
      <c r="I7848" s="14">
        <v>46151</v>
      </c>
      <c r="J7848" s="14">
        <v>2</v>
      </c>
    </row>
    <row r="7849" spans="4:10" ht="45" x14ac:dyDescent="0.25">
      <c r="D7849" s="22" t="s">
        <v>9672</v>
      </c>
      <c r="E7849" s="14" t="s">
        <v>676</v>
      </c>
      <c r="F7849" s="14" t="s">
        <v>45</v>
      </c>
      <c r="G7849" s="14" t="s">
        <v>22</v>
      </c>
      <c r="H7849" s="14">
        <v>45055</v>
      </c>
      <c r="I7849" s="14">
        <v>46151</v>
      </c>
      <c r="J7849" s="14">
        <v>2</v>
      </c>
    </row>
    <row r="7850" spans="4:10" ht="45" x14ac:dyDescent="0.25">
      <c r="D7850" s="22" t="s">
        <v>9673</v>
      </c>
      <c r="E7850" s="14" t="s">
        <v>676</v>
      </c>
      <c r="F7850" s="14" t="s">
        <v>45</v>
      </c>
      <c r="G7850" s="14" t="s">
        <v>22</v>
      </c>
      <c r="H7850" s="14">
        <v>45055</v>
      </c>
      <c r="I7850" s="14">
        <v>46882</v>
      </c>
      <c r="J7850" s="14">
        <v>3</v>
      </c>
    </row>
    <row r="7851" spans="4:10" ht="45" x14ac:dyDescent="0.25">
      <c r="D7851" s="22" t="s">
        <v>9674</v>
      </c>
      <c r="E7851" s="14" t="s">
        <v>676</v>
      </c>
      <c r="F7851" s="14" t="s">
        <v>45</v>
      </c>
      <c r="G7851" s="14" t="s">
        <v>22</v>
      </c>
      <c r="H7851" s="14">
        <v>45056</v>
      </c>
      <c r="I7851" s="14">
        <v>46152</v>
      </c>
      <c r="J7851" s="14">
        <v>2</v>
      </c>
    </row>
    <row r="7852" spans="4:10" ht="45" x14ac:dyDescent="0.25">
      <c r="D7852" s="22" t="s">
        <v>9675</v>
      </c>
      <c r="E7852" s="14" t="s">
        <v>676</v>
      </c>
      <c r="F7852" s="14" t="s">
        <v>45</v>
      </c>
      <c r="G7852" s="14" t="s">
        <v>22</v>
      </c>
      <c r="H7852" s="14">
        <v>45029</v>
      </c>
      <c r="I7852" s="14">
        <v>46125</v>
      </c>
      <c r="J7852" s="14">
        <v>2</v>
      </c>
    </row>
    <row r="7853" spans="4:10" ht="45" x14ac:dyDescent="0.25">
      <c r="D7853" s="22" t="s">
        <v>9676</v>
      </c>
      <c r="E7853" s="14" t="s">
        <v>676</v>
      </c>
      <c r="F7853" s="14" t="s">
        <v>45</v>
      </c>
      <c r="G7853" s="14" t="s">
        <v>22</v>
      </c>
      <c r="H7853" s="14">
        <v>45029</v>
      </c>
      <c r="I7853" s="14">
        <v>46125</v>
      </c>
      <c r="J7853" s="14">
        <v>2</v>
      </c>
    </row>
    <row r="7854" spans="4:10" ht="30" x14ac:dyDescent="0.25">
      <c r="D7854" s="22" t="s">
        <v>9677</v>
      </c>
      <c r="E7854" s="14" t="s">
        <v>676</v>
      </c>
      <c r="F7854" s="14" t="s">
        <v>45</v>
      </c>
      <c r="G7854" s="14" t="s">
        <v>22</v>
      </c>
      <c r="H7854" s="14">
        <v>45021</v>
      </c>
      <c r="I7854" s="14">
        <v>46117</v>
      </c>
      <c r="J7854" s="14">
        <v>2</v>
      </c>
    </row>
    <row r="7855" spans="4:10" ht="45" x14ac:dyDescent="0.25">
      <c r="D7855" s="22" t="s">
        <v>9678</v>
      </c>
      <c r="E7855" s="14" t="s">
        <v>676</v>
      </c>
      <c r="F7855" s="14" t="s">
        <v>45</v>
      </c>
      <c r="G7855" s="14" t="s">
        <v>22</v>
      </c>
      <c r="H7855" s="14">
        <v>45029</v>
      </c>
      <c r="I7855" s="14">
        <v>46125</v>
      </c>
      <c r="J7855" s="14">
        <v>2</v>
      </c>
    </row>
    <row r="7856" spans="4:10" ht="45" x14ac:dyDescent="0.25">
      <c r="D7856" s="22" t="s">
        <v>9679</v>
      </c>
      <c r="E7856" s="14" t="s">
        <v>676</v>
      </c>
      <c r="F7856" s="14" t="s">
        <v>45</v>
      </c>
      <c r="G7856" s="14" t="s">
        <v>22</v>
      </c>
      <c r="H7856" s="14">
        <v>45029</v>
      </c>
      <c r="I7856" s="14">
        <v>46125</v>
      </c>
      <c r="J7856" s="14">
        <v>2</v>
      </c>
    </row>
    <row r="7857" spans="4:10" ht="45" x14ac:dyDescent="0.25">
      <c r="D7857" s="22" t="s">
        <v>9680</v>
      </c>
      <c r="E7857" s="14" t="s">
        <v>676</v>
      </c>
      <c r="F7857" s="14" t="s">
        <v>45</v>
      </c>
      <c r="G7857" s="14" t="s">
        <v>22</v>
      </c>
      <c r="H7857" s="14">
        <v>45029</v>
      </c>
      <c r="I7857" s="14">
        <v>46125</v>
      </c>
      <c r="J7857" s="14">
        <v>2</v>
      </c>
    </row>
    <row r="7858" spans="4:10" ht="45" x14ac:dyDescent="0.25">
      <c r="D7858" s="22" t="s">
        <v>9681</v>
      </c>
      <c r="E7858" s="14" t="s">
        <v>1842</v>
      </c>
      <c r="F7858" s="14" t="s">
        <v>45</v>
      </c>
      <c r="G7858" s="14" t="s">
        <v>22</v>
      </c>
      <c r="H7858" s="14">
        <v>45029</v>
      </c>
      <c r="I7858" s="14">
        <v>46125</v>
      </c>
      <c r="J7858" s="14">
        <v>2</v>
      </c>
    </row>
    <row r="7859" spans="4:10" ht="45" x14ac:dyDescent="0.25">
      <c r="D7859" s="22" t="s">
        <v>9682</v>
      </c>
      <c r="E7859" s="14" t="s">
        <v>676</v>
      </c>
      <c r="F7859" s="14" t="s">
        <v>45</v>
      </c>
      <c r="G7859" s="14" t="s">
        <v>22</v>
      </c>
      <c r="H7859" s="14">
        <v>45029</v>
      </c>
      <c r="I7859" s="14">
        <v>46125</v>
      </c>
      <c r="J7859" s="14">
        <v>2</v>
      </c>
    </row>
    <row r="7860" spans="4:10" ht="45" x14ac:dyDescent="0.25">
      <c r="D7860" s="22" t="s">
        <v>9683</v>
      </c>
      <c r="E7860" s="14" t="s">
        <v>676</v>
      </c>
      <c r="F7860" s="14" t="s">
        <v>45</v>
      </c>
      <c r="G7860" s="14" t="s">
        <v>22</v>
      </c>
      <c r="H7860" s="14">
        <v>45029</v>
      </c>
      <c r="I7860" s="14">
        <v>46125</v>
      </c>
      <c r="J7860" s="14">
        <v>2</v>
      </c>
    </row>
    <row r="7861" spans="4:10" ht="45" x14ac:dyDescent="0.25">
      <c r="D7861" s="22" t="s">
        <v>9684</v>
      </c>
      <c r="E7861" s="14" t="s">
        <v>676</v>
      </c>
      <c r="F7861" s="14" t="s">
        <v>45</v>
      </c>
      <c r="G7861" s="14" t="s">
        <v>22</v>
      </c>
      <c r="H7861" s="14">
        <v>45029</v>
      </c>
      <c r="I7861" s="14">
        <v>46856</v>
      </c>
      <c r="J7861" s="14">
        <v>3</v>
      </c>
    </row>
    <row r="7862" spans="4:10" ht="45" x14ac:dyDescent="0.25">
      <c r="D7862" s="22" t="s">
        <v>9685</v>
      </c>
      <c r="E7862" s="14" t="s">
        <v>676</v>
      </c>
      <c r="F7862" s="14" t="s">
        <v>45</v>
      </c>
      <c r="G7862" s="14" t="s">
        <v>22</v>
      </c>
      <c r="H7862" s="14">
        <v>45021</v>
      </c>
      <c r="I7862" s="14">
        <v>46848</v>
      </c>
      <c r="J7862" s="14">
        <v>3</v>
      </c>
    </row>
    <row r="7863" spans="4:10" ht="45" x14ac:dyDescent="0.25">
      <c r="D7863" s="22" t="s">
        <v>9686</v>
      </c>
      <c r="E7863" s="14" t="s">
        <v>676</v>
      </c>
      <c r="F7863" s="14" t="s">
        <v>45</v>
      </c>
      <c r="G7863" s="14" t="s">
        <v>22</v>
      </c>
      <c r="H7863" s="14">
        <v>45029</v>
      </c>
      <c r="I7863" s="14">
        <v>46125</v>
      </c>
      <c r="J7863" s="14">
        <v>2</v>
      </c>
    </row>
    <row r="7864" spans="4:10" ht="45" x14ac:dyDescent="0.25">
      <c r="D7864" s="22" t="s">
        <v>9687</v>
      </c>
      <c r="E7864" s="14" t="s">
        <v>676</v>
      </c>
      <c r="F7864" s="14" t="s">
        <v>45</v>
      </c>
      <c r="G7864" s="14" t="s">
        <v>22</v>
      </c>
      <c r="H7864" s="14">
        <v>45029</v>
      </c>
      <c r="I7864" s="14">
        <v>46125</v>
      </c>
      <c r="J7864" s="14">
        <v>2</v>
      </c>
    </row>
    <row r="7865" spans="4:10" ht="45" x14ac:dyDescent="0.25">
      <c r="D7865" s="22" t="s">
        <v>9688</v>
      </c>
      <c r="E7865" s="14" t="s">
        <v>676</v>
      </c>
      <c r="F7865" s="14" t="s">
        <v>45</v>
      </c>
      <c r="G7865" s="14" t="s">
        <v>22</v>
      </c>
      <c r="H7865" s="14">
        <v>45110</v>
      </c>
      <c r="I7865" s="14">
        <v>46937</v>
      </c>
      <c r="J7865" s="14">
        <v>3</v>
      </c>
    </row>
    <row r="7866" spans="4:10" ht="45" x14ac:dyDescent="0.25">
      <c r="D7866" s="22" t="s">
        <v>9689</v>
      </c>
      <c r="E7866" s="14" t="s">
        <v>676</v>
      </c>
      <c r="F7866" s="14" t="s">
        <v>45</v>
      </c>
      <c r="G7866" s="14" t="s">
        <v>22</v>
      </c>
      <c r="H7866" s="14">
        <v>45099</v>
      </c>
      <c r="I7866" s="14">
        <v>46926</v>
      </c>
      <c r="J7866" s="14">
        <v>3</v>
      </c>
    </row>
    <row r="7867" spans="4:10" ht="45" x14ac:dyDescent="0.25">
      <c r="D7867" s="22" t="s">
        <v>9690</v>
      </c>
      <c r="E7867" s="14" t="s">
        <v>676</v>
      </c>
      <c r="F7867" s="14" t="s">
        <v>45</v>
      </c>
      <c r="G7867" s="14" t="s">
        <v>22</v>
      </c>
      <c r="H7867" s="14">
        <v>45110</v>
      </c>
      <c r="I7867" s="14">
        <v>46937</v>
      </c>
      <c r="J7867" s="14">
        <v>3</v>
      </c>
    </row>
    <row r="7868" spans="4:10" ht="45" x14ac:dyDescent="0.25">
      <c r="D7868" s="22" t="s">
        <v>9691</v>
      </c>
      <c r="E7868" s="14" t="s">
        <v>1845</v>
      </c>
      <c r="F7868" s="14" t="s">
        <v>45</v>
      </c>
      <c r="G7868" s="14" t="s">
        <v>22</v>
      </c>
      <c r="H7868" s="14">
        <v>45056</v>
      </c>
      <c r="I7868" s="14">
        <v>46152</v>
      </c>
      <c r="J7868" s="14">
        <v>2</v>
      </c>
    </row>
    <row r="7869" spans="4:10" ht="45" x14ac:dyDescent="0.25">
      <c r="D7869" s="22" t="s">
        <v>9692</v>
      </c>
      <c r="E7869" s="14" t="s">
        <v>676</v>
      </c>
      <c r="F7869" s="14" t="s">
        <v>45</v>
      </c>
      <c r="G7869" s="14" t="s">
        <v>22</v>
      </c>
      <c r="H7869" s="14">
        <v>45056</v>
      </c>
      <c r="I7869" s="14">
        <v>46883</v>
      </c>
      <c r="J7869" s="14">
        <v>3</v>
      </c>
    </row>
    <row r="7870" spans="4:10" ht="45" x14ac:dyDescent="0.25">
      <c r="D7870" s="22" t="s">
        <v>9693</v>
      </c>
      <c r="E7870" s="14" t="s">
        <v>676</v>
      </c>
      <c r="F7870" s="14" t="s">
        <v>45</v>
      </c>
      <c r="G7870" s="14" t="s">
        <v>22</v>
      </c>
      <c r="H7870" s="14">
        <v>45061</v>
      </c>
      <c r="I7870" s="14">
        <v>46157</v>
      </c>
      <c r="J7870" s="14">
        <v>2</v>
      </c>
    </row>
    <row r="7871" spans="4:10" ht="45" x14ac:dyDescent="0.25">
      <c r="D7871" s="22" t="s">
        <v>9694</v>
      </c>
      <c r="E7871" s="14" t="s">
        <v>676</v>
      </c>
      <c r="F7871" s="14" t="s">
        <v>45</v>
      </c>
      <c r="G7871" s="14" t="s">
        <v>22</v>
      </c>
      <c r="H7871" s="14">
        <v>45056</v>
      </c>
      <c r="I7871" s="14">
        <v>46152</v>
      </c>
      <c r="J7871" s="14">
        <v>2</v>
      </c>
    </row>
    <row r="7872" spans="4:10" ht="45" x14ac:dyDescent="0.25">
      <c r="D7872" s="22" t="s">
        <v>9695</v>
      </c>
      <c r="E7872" s="14" t="s">
        <v>1832</v>
      </c>
      <c r="F7872" s="14" t="s">
        <v>45</v>
      </c>
      <c r="G7872" s="14" t="s">
        <v>22</v>
      </c>
      <c r="H7872" s="14">
        <v>45061</v>
      </c>
      <c r="I7872" s="14">
        <v>46157</v>
      </c>
      <c r="J7872" s="14">
        <v>2</v>
      </c>
    </row>
    <row r="7873" spans="4:10" ht="45" x14ac:dyDescent="0.25">
      <c r="D7873" s="22" t="s">
        <v>9696</v>
      </c>
      <c r="E7873" s="14" t="s">
        <v>676</v>
      </c>
      <c r="F7873" s="14" t="s">
        <v>45</v>
      </c>
      <c r="G7873" s="14" t="s">
        <v>22</v>
      </c>
      <c r="H7873" s="14">
        <v>45071</v>
      </c>
      <c r="I7873" s="14">
        <v>46167</v>
      </c>
      <c r="J7873" s="14">
        <v>2</v>
      </c>
    </row>
    <row r="7874" spans="4:10" ht="45" x14ac:dyDescent="0.25">
      <c r="D7874" s="22" t="s">
        <v>9697</v>
      </c>
      <c r="E7874" s="14" t="s">
        <v>676</v>
      </c>
      <c r="F7874" s="14" t="s">
        <v>45</v>
      </c>
      <c r="G7874" s="14" t="s">
        <v>22</v>
      </c>
      <c r="H7874" s="14">
        <v>45061</v>
      </c>
      <c r="I7874" s="14">
        <v>46157</v>
      </c>
      <c r="J7874" s="14">
        <v>2</v>
      </c>
    </row>
    <row r="7875" spans="4:10" ht="45" x14ac:dyDescent="0.25">
      <c r="D7875" s="22" t="s">
        <v>9698</v>
      </c>
      <c r="E7875" s="14" t="s">
        <v>1832</v>
      </c>
      <c r="F7875" s="14" t="s">
        <v>45</v>
      </c>
      <c r="G7875" s="14" t="s">
        <v>22</v>
      </c>
      <c r="H7875" s="14">
        <v>45061</v>
      </c>
      <c r="I7875" s="14">
        <v>46157</v>
      </c>
      <c r="J7875" s="14">
        <v>2</v>
      </c>
    </row>
    <row r="7876" spans="4:10" ht="45" x14ac:dyDescent="0.25">
      <c r="D7876" s="22" t="s">
        <v>9699</v>
      </c>
      <c r="E7876" s="14" t="s">
        <v>676</v>
      </c>
      <c r="F7876" s="14" t="s">
        <v>45</v>
      </c>
      <c r="G7876" s="14" t="s">
        <v>22</v>
      </c>
      <c r="H7876" s="14">
        <v>45110</v>
      </c>
      <c r="I7876" s="14">
        <v>46206</v>
      </c>
      <c r="J7876" s="14">
        <v>2</v>
      </c>
    </row>
    <row r="7877" spans="4:10" ht="45" x14ac:dyDescent="0.25">
      <c r="D7877" s="22" t="s">
        <v>9700</v>
      </c>
      <c r="E7877" s="14" t="s">
        <v>1832</v>
      </c>
      <c r="F7877" s="14" t="s">
        <v>45</v>
      </c>
      <c r="G7877" s="14" t="s">
        <v>22</v>
      </c>
      <c r="H7877" s="14">
        <v>45099</v>
      </c>
      <c r="I7877" s="14">
        <v>46195</v>
      </c>
      <c r="J7877" s="14">
        <v>2</v>
      </c>
    </row>
    <row r="7878" spans="4:10" ht="45" x14ac:dyDescent="0.25">
      <c r="D7878" s="22" t="s">
        <v>9701</v>
      </c>
      <c r="E7878" s="14" t="s">
        <v>676</v>
      </c>
      <c r="F7878" s="14" t="s">
        <v>45</v>
      </c>
      <c r="G7878" s="14" t="s">
        <v>22</v>
      </c>
      <c r="H7878" s="14">
        <v>45034</v>
      </c>
      <c r="I7878" s="14">
        <v>46130</v>
      </c>
      <c r="J7878" s="14">
        <v>2</v>
      </c>
    </row>
    <row r="7879" spans="4:10" ht="45" x14ac:dyDescent="0.25">
      <c r="D7879" s="22" t="s">
        <v>9702</v>
      </c>
      <c r="E7879" s="14" t="s">
        <v>676</v>
      </c>
      <c r="F7879" s="14" t="s">
        <v>45</v>
      </c>
      <c r="G7879" s="14" t="s">
        <v>22</v>
      </c>
      <c r="H7879" s="14">
        <v>45062</v>
      </c>
      <c r="I7879" s="14">
        <v>46889</v>
      </c>
      <c r="J7879" s="14">
        <v>3</v>
      </c>
    </row>
    <row r="7880" spans="4:10" ht="45" x14ac:dyDescent="0.25">
      <c r="D7880" s="22" t="s">
        <v>9703</v>
      </c>
      <c r="E7880" s="14" t="s">
        <v>676</v>
      </c>
      <c r="F7880" s="14" t="s">
        <v>45</v>
      </c>
      <c r="G7880" s="14" t="s">
        <v>22</v>
      </c>
      <c r="H7880" s="14">
        <v>45034</v>
      </c>
      <c r="I7880" s="14">
        <v>46861</v>
      </c>
      <c r="J7880" s="14">
        <v>3</v>
      </c>
    </row>
    <row r="7881" spans="4:10" ht="45" x14ac:dyDescent="0.25">
      <c r="D7881" s="22" t="s">
        <v>9704</v>
      </c>
      <c r="E7881" s="14" t="s">
        <v>676</v>
      </c>
      <c r="F7881" s="14" t="s">
        <v>45</v>
      </c>
      <c r="G7881" s="14" t="s">
        <v>22</v>
      </c>
      <c r="H7881" s="14">
        <v>45034</v>
      </c>
      <c r="I7881" s="14">
        <v>46861</v>
      </c>
      <c r="J7881" s="14">
        <v>3</v>
      </c>
    </row>
    <row r="7882" spans="4:10" ht="45" x14ac:dyDescent="0.25">
      <c r="D7882" s="22" t="s">
        <v>9705</v>
      </c>
      <c r="E7882" s="14" t="s">
        <v>2006</v>
      </c>
      <c r="F7882" s="14" t="s">
        <v>45</v>
      </c>
      <c r="G7882" s="14" t="s">
        <v>22</v>
      </c>
      <c r="H7882" s="14">
        <v>45022</v>
      </c>
      <c r="I7882" s="14">
        <v>46118</v>
      </c>
      <c r="J7882" s="14">
        <v>2</v>
      </c>
    </row>
    <row r="7883" spans="4:10" ht="45" x14ac:dyDescent="0.25">
      <c r="D7883" s="22" t="s">
        <v>9706</v>
      </c>
      <c r="E7883" s="14" t="s">
        <v>676</v>
      </c>
      <c r="F7883" s="14" t="s">
        <v>45</v>
      </c>
      <c r="G7883" s="14" t="s">
        <v>22</v>
      </c>
      <c r="H7883" s="14">
        <v>45022</v>
      </c>
      <c r="I7883" s="14">
        <v>46849</v>
      </c>
      <c r="J7883" s="14">
        <v>3</v>
      </c>
    </row>
    <row r="7884" spans="4:10" ht="45" x14ac:dyDescent="0.25">
      <c r="D7884" s="22" t="s">
        <v>9707</v>
      </c>
      <c r="E7884" s="14" t="s">
        <v>676</v>
      </c>
      <c r="F7884" s="14" t="s">
        <v>45</v>
      </c>
      <c r="G7884" s="14" t="s">
        <v>22</v>
      </c>
      <c r="H7884" s="14">
        <v>45022</v>
      </c>
      <c r="I7884" s="14">
        <v>46118</v>
      </c>
      <c r="J7884" s="14">
        <v>2</v>
      </c>
    </row>
    <row r="7885" spans="4:10" ht="45" x14ac:dyDescent="0.25">
      <c r="D7885" s="22" t="s">
        <v>9708</v>
      </c>
      <c r="E7885" s="14" t="s">
        <v>676</v>
      </c>
      <c r="F7885" s="14" t="s">
        <v>45</v>
      </c>
      <c r="G7885" s="14" t="s">
        <v>22</v>
      </c>
      <c r="H7885" s="14">
        <v>45034</v>
      </c>
      <c r="I7885" s="14">
        <v>46130</v>
      </c>
      <c r="J7885" s="14">
        <v>2</v>
      </c>
    </row>
    <row r="7886" spans="4:10" ht="45" x14ac:dyDescent="0.25">
      <c r="D7886" s="22" t="s">
        <v>9709</v>
      </c>
      <c r="E7886" s="14" t="s">
        <v>676</v>
      </c>
      <c r="F7886" s="14" t="s">
        <v>45</v>
      </c>
      <c r="G7886" s="14" t="s">
        <v>22</v>
      </c>
      <c r="H7886" s="14">
        <v>45034</v>
      </c>
      <c r="I7886" s="14">
        <v>46130</v>
      </c>
      <c r="J7886" s="14">
        <v>2</v>
      </c>
    </row>
    <row r="7887" spans="4:10" ht="45" x14ac:dyDescent="0.25">
      <c r="D7887" s="22" t="s">
        <v>9710</v>
      </c>
      <c r="E7887" s="14" t="s">
        <v>676</v>
      </c>
      <c r="F7887" s="14" t="s">
        <v>45</v>
      </c>
      <c r="G7887" s="14" t="s">
        <v>22</v>
      </c>
      <c r="H7887" s="14">
        <v>45034</v>
      </c>
      <c r="I7887" s="14">
        <v>46861</v>
      </c>
      <c r="J7887" s="14">
        <v>3</v>
      </c>
    </row>
    <row r="7888" spans="4:10" ht="45" x14ac:dyDescent="0.25">
      <c r="D7888" s="22" t="s">
        <v>9711</v>
      </c>
      <c r="E7888" s="14" t="s">
        <v>676</v>
      </c>
      <c r="F7888" s="14" t="s">
        <v>45</v>
      </c>
      <c r="G7888" s="14" t="s">
        <v>22</v>
      </c>
      <c r="H7888" s="14">
        <v>45034</v>
      </c>
      <c r="I7888" s="14">
        <v>46130</v>
      </c>
      <c r="J7888" s="14">
        <v>2</v>
      </c>
    </row>
    <row r="7889" spans="4:10" ht="45" x14ac:dyDescent="0.25">
      <c r="D7889" s="22" t="s">
        <v>9712</v>
      </c>
      <c r="E7889" s="14" t="s">
        <v>676</v>
      </c>
      <c r="F7889" s="14" t="s">
        <v>45</v>
      </c>
      <c r="G7889" s="14" t="s">
        <v>22</v>
      </c>
      <c r="H7889" s="14">
        <v>45034</v>
      </c>
      <c r="I7889" s="14">
        <v>46130</v>
      </c>
      <c r="J7889" s="14">
        <v>2</v>
      </c>
    </row>
    <row r="7890" spans="4:10" ht="45" x14ac:dyDescent="0.25">
      <c r="D7890" s="22" t="s">
        <v>9713</v>
      </c>
      <c r="E7890" s="14" t="s">
        <v>676</v>
      </c>
      <c r="F7890" s="14" t="s">
        <v>45</v>
      </c>
      <c r="G7890" s="14" t="s">
        <v>22</v>
      </c>
      <c r="H7890" s="14">
        <v>45034</v>
      </c>
      <c r="I7890" s="14">
        <v>46130</v>
      </c>
      <c r="J7890" s="14">
        <v>2</v>
      </c>
    </row>
    <row r="7891" spans="4:10" ht="45" x14ac:dyDescent="0.25">
      <c r="D7891" s="22" t="s">
        <v>9714</v>
      </c>
      <c r="E7891" s="14" t="s">
        <v>676</v>
      </c>
      <c r="F7891" s="14" t="s">
        <v>45</v>
      </c>
      <c r="G7891" s="14" t="s">
        <v>22</v>
      </c>
      <c r="H7891" s="14">
        <v>45034</v>
      </c>
      <c r="I7891" s="14">
        <v>46130</v>
      </c>
      <c r="J7891" s="14">
        <v>2</v>
      </c>
    </row>
    <row r="7892" spans="4:10" ht="45" x14ac:dyDescent="0.25">
      <c r="D7892" s="22" t="s">
        <v>9715</v>
      </c>
      <c r="E7892" s="14" t="s">
        <v>676</v>
      </c>
      <c r="F7892" s="14" t="s">
        <v>45</v>
      </c>
      <c r="G7892" s="14" t="s">
        <v>22</v>
      </c>
      <c r="H7892" s="14">
        <v>45061</v>
      </c>
      <c r="I7892" s="14">
        <v>46157</v>
      </c>
      <c r="J7892" s="14">
        <v>2</v>
      </c>
    </row>
    <row r="7893" spans="4:10" ht="45" x14ac:dyDescent="0.25">
      <c r="D7893" s="22" t="s">
        <v>9716</v>
      </c>
      <c r="E7893" s="14" t="s">
        <v>676</v>
      </c>
      <c r="F7893" s="14" t="s">
        <v>45</v>
      </c>
      <c r="G7893" s="14" t="s">
        <v>22</v>
      </c>
      <c r="H7893" s="14">
        <v>45061</v>
      </c>
      <c r="I7893" s="14">
        <v>46888</v>
      </c>
      <c r="J7893" s="14">
        <v>3</v>
      </c>
    </row>
    <row r="7894" spans="4:10" ht="45" x14ac:dyDescent="0.25">
      <c r="D7894" s="22" t="s">
        <v>9717</v>
      </c>
      <c r="E7894" s="14" t="s">
        <v>676</v>
      </c>
      <c r="F7894" s="14" t="s">
        <v>45</v>
      </c>
      <c r="G7894" s="14" t="s">
        <v>22</v>
      </c>
      <c r="H7894" s="14">
        <v>45056</v>
      </c>
      <c r="I7894" s="14">
        <v>46152</v>
      </c>
      <c r="J7894" s="14">
        <v>2</v>
      </c>
    </row>
    <row r="7895" spans="4:10" ht="45" x14ac:dyDescent="0.25">
      <c r="D7895" s="22" t="s">
        <v>9718</v>
      </c>
      <c r="E7895" s="14" t="s">
        <v>1832</v>
      </c>
      <c r="F7895" s="14" t="s">
        <v>45</v>
      </c>
      <c r="G7895" s="14" t="s">
        <v>22</v>
      </c>
      <c r="H7895" s="14">
        <v>45056</v>
      </c>
      <c r="I7895" s="14">
        <v>46152</v>
      </c>
      <c r="J7895" s="14">
        <v>2</v>
      </c>
    </row>
    <row r="7896" spans="4:10" ht="45" x14ac:dyDescent="0.25">
      <c r="D7896" s="22" t="s">
        <v>9719</v>
      </c>
      <c r="E7896" s="14" t="s">
        <v>676</v>
      </c>
      <c r="F7896" s="14" t="s">
        <v>45</v>
      </c>
      <c r="G7896" s="14" t="s">
        <v>22</v>
      </c>
      <c r="H7896" s="14">
        <v>45056</v>
      </c>
      <c r="I7896" s="14">
        <v>46152</v>
      </c>
      <c r="J7896" s="14">
        <v>2</v>
      </c>
    </row>
    <row r="7897" spans="4:10" ht="45" x14ac:dyDescent="0.25">
      <c r="D7897" s="22" t="s">
        <v>9720</v>
      </c>
      <c r="E7897" s="14" t="s">
        <v>676</v>
      </c>
      <c r="F7897" s="14" t="s">
        <v>45</v>
      </c>
      <c r="G7897" s="14" t="s">
        <v>22</v>
      </c>
      <c r="H7897" s="14">
        <v>45069</v>
      </c>
      <c r="I7897" s="14">
        <v>46165</v>
      </c>
      <c r="J7897" s="14">
        <v>2</v>
      </c>
    </row>
    <row r="7898" spans="4:10" ht="45" x14ac:dyDescent="0.25">
      <c r="D7898" s="22" t="s">
        <v>9721</v>
      </c>
      <c r="E7898" s="14" t="s">
        <v>676</v>
      </c>
      <c r="F7898" s="14" t="s">
        <v>45</v>
      </c>
      <c r="G7898" s="14" t="s">
        <v>22</v>
      </c>
      <c r="H7898" s="14">
        <v>45069</v>
      </c>
      <c r="I7898" s="14">
        <v>46896</v>
      </c>
      <c r="J7898" s="14">
        <v>3</v>
      </c>
    </row>
    <row r="7899" spans="4:10" ht="45" x14ac:dyDescent="0.25">
      <c r="D7899" s="22" t="s">
        <v>9722</v>
      </c>
      <c r="E7899" s="14" t="s">
        <v>676</v>
      </c>
      <c r="F7899" s="14" t="s">
        <v>45</v>
      </c>
      <c r="G7899" s="14" t="s">
        <v>22</v>
      </c>
      <c r="H7899" s="14">
        <v>45069</v>
      </c>
      <c r="I7899" s="14">
        <v>46165</v>
      </c>
      <c r="J7899" s="14">
        <v>2</v>
      </c>
    </row>
    <row r="7900" spans="4:10" ht="45" x14ac:dyDescent="0.25">
      <c r="D7900" s="22" t="s">
        <v>9723</v>
      </c>
      <c r="E7900" s="14" t="s">
        <v>676</v>
      </c>
      <c r="F7900" s="14" t="s">
        <v>45</v>
      </c>
      <c r="G7900" s="14" t="s">
        <v>22</v>
      </c>
      <c r="H7900" s="14">
        <v>45034</v>
      </c>
      <c r="I7900" s="14">
        <v>46130</v>
      </c>
      <c r="J7900" s="14">
        <v>2</v>
      </c>
    </row>
    <row r="7901" spans="4:10" ht="45" x14ac:dyDescent="0.25">
      <c r="D7901" s="22" t="s">
        <v>9724</v>
      </c>
      <c r="E7901" s="14" t="s">
        <v>676</v>
      </c>
      <c r="F7901" s="14" t="s">
        <v>45</v>
      </c>
      <c r="G7901" s="14" t="s">
        <v>22</v>
      </c>
      <c r="H7901" s="14">
        <v>45034</v>
      </c>
      <c r="I7901" s="14">
        <v>46130</v>
      </c>
      <c r="J7901" s="14">
        <v>2</v>
      </c>
    </row>
    <row r="7902" spans="4:10" ht="45" x14ac:dyDescent="0.25">
      <c r="D7902" s="22" t="s">
        <v>9725</v>
      </c>
      <c r="E7902" s="14" t="s">
        <v>676</v>
      </c>
      <c r="F7902" s="14" t="s">
        <v>45</v>
      </c>
      <c r="G7902" s="14" t="s">
        <v>22</v>
      </c>
      <c r="H7902" s="14">
        <v>45036</v>
      </c>
      <c r="I7902" s="14">
        <v>46132</v>
      </c>
      <c r="J7902" s="14">
        <v>2</v>
      </c>
    </row>
    <row r="7903" spans="4:10" ht="45" x14ac:dyDescent="0.25">
      <c r="D7903" s="22" t="s">
        <v>9726</v>
      </c>
      <c r="E7903" s="14" t="s">
        <v>676</v>
      </c>
      <c r="F7903" s="14" t="s">
        <v>45</v>
      </c>
      <c r="G7903" s="14" t="s">
        <v>22</v>
      </c>
      <c r="H7903" s="14">
        <v>45029</v>
      </c>
      <c r="I7903" s="14">
        <v>46125</v>
      </c>
      <c r="J7903" s="14">
        <v>2</v>
      </c>
    </row>
    <row r="7904" spans="4:10" ht="45" x14ac:dyDescent="0.25">
      <c r="D7904" s="22" t="s">
        <v>9727</v>
      </c>
      <c r="E7904" s="14" t="s">
        <v>676</v>
      </c>
      <c r="F7904" s="14" t="s">
        <v>45</v>
      </c>
      <c r="G7904" s="14" t="s">
        <v>22</v>
      </c>
      <c r="H7904" s="14">
        <v>45036</v>
      </c>
      <c r="I7904" s="14">
        <v>46132</v>
      </c>
      <c r="J7904" s="14">
        <v>2</v>
      </c>
    </row>
    <row r="7905" spans="4:10" ht="45" x14ac:dyDescent="0.25">
      <c r="D7905" s="22" t="s">
        <v>9728</v>
      </c>
      <c r="E7905" s="14" t="s">
        <v>676</v>
      </c>
      <c r="F7905" s="14" t="s">
        <v>45</v>
      </c>
      <c r="G7905" s="14" t="s">
        <v>22</v>
      </c>
      <c r="H7905" s="14">
        <v>45034</v>
      </c>
      <c r="I7905" s="14">
        <v>46130</v>
      </c>
      <c r="J7905" s="14">
        <v>2</v>
      </c>
    </row>
    <row r="7906" spans="4:10" ht="45" x14ac:dyDescent="0.25">
      <c r="D7906" s="22" t="s">
        <v>9729</v>
      </c>
      <c r="E7906" s="14" t="s">
        <v>1842</v>
      </c>
      <c r="F7906" s="14" t="s">
        <v>45</v>
      </c>
      <c r="G7906" s="14" t="s">
        <v>22</v>
      </c>
      <c r="H7906" s="14">
        <v>45034</v>
      </c>
      <c r="I7906" s="14">
        <v>46130</v>
      </c>
      <c r="J7906" s="14">
        <v>2</v>
      </c>
    </row>
    <row r="7907" spans="4:10" ht="45" x14ac:dyDescent="0.25">
      <c r="D7907" s="22" t="s">
        <v>9730</v>
      </c>
      <c r="E7907" s="14" t="s">
        <v>676</v>
      </c>
      <c r="F7907" s="14" t="s">
        <v>45</v>
      </c>
      <c r="G7907" s="14" t="s">
        <v>22</v>
      </c>
      <c r="H7907" s="14">
        <v>45034</v>
      </c>
      <c r="I7907" s="14">
        <v>46130</v>
      </c>
      <c r="J7907" s="14">
        <v>2</v>
      </c>
    </row>
    <row r="7908" spans="4:10" ht="45" x14ac:dyDescent="0.25">
      <c r="D7908" s="22" t="s">
        <v>9731</v>
      </c>
      <c r="E7908" s="14" t="s">
        <v>2006</v>
      </c>
      <c r="F7908" s="14" t="s">
        <v>45</v>
      </c>
      <c r="G7908" s="14" t="s">
        <v>22</v>
      </c>
      <c r="H7908" s="14">
        <v>45034</v>
      </c>
      <c r="I7908" s="14">
        <v>46130</v>
      </c>
      <c r="J7908" s="14">
        <v>2</v>
      </c>
    </row>
    <row r="7909" spans="4:10" ht="45" x14ac:dyDescent="0.25">
      <c r="D7909" s="22" t="s">
        <v>9732</v>
      </c>
      <c r="E7909" s="14" t="s">
        <v>676</v>
      </c>
      <c r="F7909" s="14" t="s">
        <v>45</v>
      </c>
      <c r="G7909" s="14" t="s">
        <v>22</v>
      </c>
      <c r="H7909" s="14">
        <v>45019</v>
      </c>
      <c r="I7909" s="14">
        <v>46115</v>
      </c>
      <c r="J7909" s="14">
        <v>2</v>
      </c>
    </row>
    <row r="7910" spans="4:10" ht="45" x14ac:dyDescent="0.25">
      <c r="D7910" s="22" t="s">
        <v>9733</v>
      </c>
      <c r="E7910" s="14" t="s">
        <v>676</v>
      </c>
      <c r="F7910" s="14" t="s">
        <v>45</v>
      </c>
      <c r="G7910" s="14" t="s">
        <v>22</v>
      </c>
      <c r="H7910" s="14">
        <v>45019</v>
      </c>
      <c r="I7910" s="14">
        <v>46846</v>
      </c>
      <c r="J7910" s="14">
        <v>3</v>
      </c>
    </row>
    <row r="7911" spans="4:10" ht="45" x14ac:dyDescent="0.25">
      <c r="D7911" s="22" t="s">
        <v>9734</v>
      </c>
      <c r="E7911" s="14" t="s">
        <v>676</v>
      </c>
      <c r="F7911" s="14" t="s">
        <v>45</v>
      </c>
      <c r="G7911" s="14" t="s">
        <v>22</v>
      </c>
      <c r="H7911" s="14">
        <v>45034</v>
      </c>
      <c r="I7911" s="14">
        <v>46130</v>
      </c>
      <c r="J7911" s="14">
        <v>2</v>
      </c>
    </row>
    <row r="7912" spans="4:10" ht="45" x14ac:dyDescent="0.25">
      <c r="D7912" s="22" t="s">
        <v>9735</v>
      </c>
      <c r="E7912" s="14" t="s">
        <v>676</v>
      </c>
      <c r="F7912" s="14" t="s">
        <v>45</v>
      </c>
      <c r="G7912" s="14" t="s">
        <v>22</v>
      </c>
      <c r="H7912" s="14">
        <v>45034</v>
      </c>
      <c r="I7912" s="14">
        <v>46130</v>
      </c>
      <c r="J7912" s="14">
        <v>2</v>
      </c>
    </row>
    <row r="7913" spans="4:10" ht="45" x14ac:dyDescent="0.25">
      <c r="D7913" s="22" t="s">
        <v>9736</v>
      </c>
      <c r="E7913" s="14" t="s">
        <v>676</v>
      </c>
      <c r="F7913" s="14" t="s">
        <v>45</v>
      </c>
      <c r="G7913" s="14" t="s">
        <v>22</v>
      </c>
      <c r="H7913" s="14">
        <v>45019</v>
      </c>
      <c r="I7913" s="14">
        <v>46115</v>
      </c>
      <c r="J7913" s="14">
        <v>2</v>
      </c>
    </row>
    <row r="7914" spans="4:10" ht="45" x14ac:dyDescent="0.25">
      <c r="D7914" s="22" t="s">
        <v>9737</v>
      </c>
      <c r="E7914" s="14" t="s">
        <v>676</v>
      </c>
      <c r="F7914" s="14" t="s">
        <v>45</v>
      </c>
      <c r="G7914" s="14" t="s">
        <v>22</v>
      </c>
      <c r="H7914" s="14">
        <v>45034</v>
      </c>
      <c r="I7914" s="14">
        <v>46130</v>
      </c>
      <c r="J7914" s="14">
        <v>2</v>
      </c>
    </row>
    <row r="7915" spans="4:10" ht="45" x14ac:dyDescent="0.25">
      <c r="D7915" s="22" t="s">
        <v>9738</v>
      </c>
      <c r="E7915" s="14" t="s">
        <v>676</v>
      </c>
      <c r="F7915" s="14" t="s">
        <v>45</v>
      </c>
      <c r="G7915" s="14" t="s">
        <v>22</v>
      </c>
      <c r="H7915" s="14">
        <v>45034</v>
      </c>
      <c r="I7915" s="14">
        <v>46130</v>
      </c>
      <c r="J7915" s="14">
        <v>2</v>
      </c>
    </row>
    <row r="7916" spans="4:10" ht="45" x14ac:dyDescent="0.25">
      <c r="D7916" s="22" t="s">
        <v>9739</v>
      </c>
      <c r="E7916" s="14" t="s">
        <v>1845</v>
      </c>
      <c r="F7916" s="14" t="s">
        <v>45</v>
      </c>
      <c r="G7916" s="14" t="s">
        <v>22</v>
      </c>
      <c r="H7916" s="14">
        <v>45069</v>
      </c>
      <c r="I7916" s="14">
        <v>46165</v>
      </c>
      <c r="J7916" s="14">
        <v>2</v>
      </c>
    </row>
    <row r="7917" spans="4:10" ht="45" x14ac:dyDescent="0.25">
      <c r="D7917" s="22" t="s">
        <v>9740</v>
      </c>
      <c r="E7917" s="14" t="s">
        <v>676</v>
      </c>
      <c r="F7917" s="14" t="s">
        <v>45</v>
      </c>
      <c r="G7917" s="14" t="s">
        <v>22</v>
      </c>
      <c r="H7917" s="14">
        <v>45061</v>
      </c>
      <c r="I7917" s="14">
        <v>46157</v>
      </c>
      <c r="J7917" s="14">
        <v>2</v>
      </c>
    </row>
    <row r="7918" spans="4:10" ht="45" x14ac:dyDescent="0.25">
      <c r="D7918" s="22" t="s">
        <v>9741</v>
      </c>
      <c r="E7918" s="14" t="s">
        <v>676</v>
      </c>
      <c r="F7918" s="14" t="s">
        <v>45</v>
      </c>
      <c r="G7918" s="14" t="s">
        <v>22</v>
      </c>
      <c r="H7918" s="14">
        <v>45061</v>
      </c>
      <c r="I7918" s="14">
        <v>46888</v>
      </c>
      <c r="J7918" s="14">
        <v>3</v>
      </c>
    </row>
    <row r="7919" spans="4:10" ht="45" x14ac:dyDescent="0.25">
      <c r="D7919" s="22" t="s">
        <v>9742</v>
      </c>
      <c r="E7919" s="14" t="s">
        <v>676</v>
      </c>
      <c r="F7919" s="14" t="s">
        <v>45</v>
      </c>
      <c r="G7919" s="14" t="s">
        <v>22</v>
      </c>
      <c r="H7919" s="14">
        <v>45061</v>
      </c>
      <c r="I7919" s="14">
        <v>46157</v>
      </c>
      <c r="J7919" s="14">
        <v>2</v>
      </c>
    </row>
    <row r="7920" spans="4:10" ht="30" x14ac:dyDescent="0.25">
      <c r="D7920" s="22" t="s">
        <v>9743</v>
      </c>
      <c r="E7920" s="14" t="s">
        <v>676</v>
      </c>
      <c r="F7920" s="14" t="s">
        <v>45</v>
      </c>
      <c r="G7920" s="14" t="s">
        <v>22</v>
      </c>
      <c r="H7920" s="14">
        <v>45061</v>
      </c>
      <c r="I7920" s="14">
        <v>46157</v>
      </c>
      <c r="J7920" s="14">
        <v>2</v>
      </c>
    </row>
    <row r="7921" spans="4:10" ht="45" x14ac:dyDescent="0.25">
      <c r="D7921" s="22" t="s">
        <v>9744</v>
      </c>
      <c r="E7921" s="14" t="s">
        <v>676</v>
      </c>
      <c r="F7921" s="14" t="s">
        <v>45</v>
      </c>
      <c r="G7921" s="14" t="s">
        <v>22</v>
      </c>
      <c r="H7921" s="14">
        <v>45056</v>
      </c>
      <c r="I7921" s="14">
        <v>46883</v>
      </c>
      <c r="J7921" s="14">
        <v>3</v>
      </c>
    </row>
    <row r="7922" spans="4:10" ht="45" x14ac:dyDescent="0.25">
      <c r="D7922" s="22" t="s">
        <v>9745</v>
      </c>
      <c r="E7922" s="14" t="s">
        <v>676</v>
      </c>
      <c r="F7922" s="14" t="s">
        <v>45</v>
      </c>
      <c r="G7922" s="14" t="s">
        <v>22</v>
      </c>
      <c r="H7922" s="14">
        <v>45061</v>
      </c>
      <c r="I7922" s="14">
        <v>46157</v>
      </c>
      <c r="J7922" s="14">
        <v>2</v>
      </c>
    </row>
    <row r="7923" spans="4:10" ht="45" x14ac:dyDescent="0.25">
      <c r="D7923" s="22" t="s">
        <v>9746</v>
      </c>
      <c r="E7923" s="14" t="s">
        <v>676</v>
      </c>
      <c r="F7923" s="14" t="s">
        <v>45</v>
      </c>
      <c r="G7923" s="14" t="s">
        <v>22</v>
      </c>
      <c r="H7923" s="14">
        <v>45061</v>
      </c>
      <c r="I7923" s="14">
        <v>46157</v>
      </c>
      <c r="J7923" s="14">
        <v>2</v>
      </c>
    </row>
    <row r="7924" spans="4:10" ht="45" x14ac:dyDescent="0.25">
      <c r="D7924" s="22" t="s">
        <v>9747</v>
      </c>
      <c r="E7924" s="14" t="s">
        <v>1842</v>
      </c>
      <c r="F7924" s="14" t="s">
        <v>45</v>
      </c>
      <c r="G7924" s="14" t="s">
        <v>22</v>
      </c>
      <c r="H7924" s="14">
        <v>45061</v>
      </c>
      <c r="I7924" s="14">
        <v>46157</v>
      </c>
      <c r="J7924" s="14">
        <v>2</v>
      </c>
    </row>
    <row r="7925" spans="4:10" ht="45" x14ac:dyDescent="0.25">
      <c r="D7925" s="22" t="s">
        <v>9748</v>
      </c>
      <c r="E7925" s="14" t="s">
        <v>676</v>
      </c>
      <c r="F7925" s="14" t="s">
        <v>45</v>
      </c>
      <c r="G7925" s="14" t="s">
        <v>22</v>
      </c>
      <c r="H7925" s="14">
        <v>45061</v>
      </c>
      <c r="I7925" s="14">
        <v>46157</v>
      </c>
      <c r="J7925" s="14">
        <v>2</v>
      </c>
    </row>
    <row r="7926" spans="4:10" ht="45" x14ac:dyDescent="0.25">
      <c r="D7926" s="22" t="s">
        <v>9749</v>
      </c>
      <c r="E7926" s="14" t="s">
        <v>676</v>
      </c>
      <c r="F7926" s="14" t="s">
        <v>45</v>
      </c>
      <c r="G7926" s="14" t="s">
        <v>22</v>
      </c>
      <c r="H7926" s="14">
        <v>45061</v>
      </c>
      <c r="I7926" s="14">
        <v>46157</v>
      </c>
      <c r="J7926" s="14">
        <v>2</v>
      </c>
    </row>
    <row r="7927" spans="4:10" ht="45" x14ac:dyDescent="0.25">
      <c r="D7927" s="22" t="s">
        <v>9750</v>
      </c>
      <c r="E7927" s="14" t="s">
        <v>676</v>
      </c>
      <c r="F7927" s="14" t="s">
        <v>45</v>
      </c>
      <c r="G7927" s="14" t="s">
        <v>22</v>
      </c>
      <c r="H7927" s="14">
        <v>45061</v>
      </c>
      <c r="I7927" s="14">
        <v>46157</v>
      </c>
      <c r="J7927" s="14">
        <v>2</v>
      </c>
    </row>
    <row r="7928" spans="4:10" ht="45" x14ac:dyDescent="0.25">
      <c r="D7928" s="22" t="s">
        <v>9751</v>
      </c>
      <c r="E7928" s="14" t="s">
        <v>2006</v>
      </c>
      <c r="F7928" s="14" t="s">
        <v>45</v>
      </c>
      <c r="G7928" s="14" t="s">
        <v>22</v>
      </c>
      <c r="H7928" s="14">
        <v>45061</v>
      </c>
      <c r="I7928" s="14">
        <v>46157</v>
      </c>
      <c r="J7928" s="14">
        <v>2</v>
      </c>
    </row>
    <row r="7929" spans="4:10" ht="45" x14ac:dyDescent="0.25">
      <c r="D7929" s="22" t="s">
        <v>9752</v>
      </c>
      <c r="E7929" s="14" t="s">
        <v>676</v>
      </c>
      <c r="F7929" s="14" t="s">
        <v>45</v>
      </c>
      <c r="G7929" s="14" t="s">
        <v>22</v>
      </c>
      <c r="H7929" s="14">
        <v>45063</v>
      </c>
      <c r="I7929" s="14">
        <v>46890</v>
      </c>
      <c r="J7929" s="14">
        <v>3</v>
      </c>
    </row>
    <row r="7930" spans="4:10" ht="45" x14ac:dyDescent="0.25">
      <c r="D7930" s="22" t="s">
        <v>9753</v>
      </c>
      <c r="E7930" s="14" t="s">
        <v>676</v>
      </c>
      <c r="F7930" s="14" t="s">
        <v>45</v>
      </c>
      <c r="G7930" s="14" t="s">
        <v>22</v>
      </c>
      <c r="H7930" s="14">
        <v>45063</v>
      </c>
      <c r="I7930" s="14">
        <v>46890</v>
      </c>
      <c r="J7930" s="14">
        <v>3</v>
      </c>
    </row>
    <row r="7931" spans="4:10" ht="45" x14ac:dyDescent="0.25">
      <c r="D7931" s="22" t="s">
        <v>9754</v>
      </c>
      <c r="E7931" s="14" t="s">
        <v>676</v>
      </c>
      <c r="F7931" s="14" t="s">
        <v>45</v>
      </c>
      <c r="G7931" s="14" t="s">
        <v>22</v>
      </c>
      <c r="H7931" s="14">
        <v>45063</v>
      </c>
      <c r="I7931" s="14">
        <v>46890</v>
      </c>
      <c r="J7931" s="14">
        <v>3</v>
      </c>
    </row>
    <row r="7932" spans="4:10" ht="45" x14ac:dyDescent="0.25">
      <c r="D7932" s="22" t="s">
        <v>9755</v>
      </c>
      <c r="E7932" s="14" t="s">
        <v>676</v>
      </c>
      <c r="F7932" s="14" t="s">
        <v>45</v>
      </c>
      <c r="G7932" s="14" t="s">
        <v>22</v>
      </c>
      <c r="H7932" s="14">
        <v>45056</v>
      </c>
      <c r="I7932" s="14">
        <v>46152</v>
      </c>
      <c r="J7932" s="14">
        <v>2</v>
      </c>
    </row>
    <row r="7933" spans="4:10" ht="45" x14ac:dyDescent="0.25">
      <c r="D7933" s="22" t="s">
        <v>9756</v>
      </c>
      <c r="E7933" s="14" t="s">
        <v>676</v>
      </c>
      <c r="F7933" s="14" t="s">
        <v>45</v>
      </c>
      <c r="G7933" s="14" t="s">
        <v>22</v>
      </c>
      <c r="H7933" s="14">
        <v>45056</v>
      </c>
      <c r="I7933" s="14">
        <v>46152</v>
      </c>
      <c r="J7933" s="14">
        <v>2</v>
      </c>
    </row>
    <row r="7934" spans="4:10" ht="45" x14ac:dyDescent="0.25">
      <c r="D7934" s="22" t="s">
        <v>9757</v>
      </c>
      <c r="E7934" s="14" t="s">
        <v>676</v>
      </c>
      <c r="F7934" s="14" t="s">
        <v>45</v>
      </c>
      <c r="G7934" s="14" t="s">
        <v>22</v>
      </c>
      <c r="H7934" s="14">
        <v>45055</v>
      </c>
      <c r="I7934" s="14">
        <v>46882</v>
      </c>
      <c r="J7934" s="14">
        <v>3</v>
      </c>
    </row>
    <row r="7935" spans="4:10" ht="45" x14ac:dyDescent="0.25">
      <c r="D7935" s="22" t="s">
        <v>9758</v>
      </c>
      <c r="E7935" s="14" t="s">
        <v>676</v>
      </c>
      <c r="F7935" s="14" t="s">
        <v>45</v>
      </c>
      <c r="G7935" s="14" t="s">
        <v>22</v>
      </c>
      <c r="H7935" s="14">
        <v>45055</v>
      </c>
      <c r="I7935" s="14">
        <v>46151</v>
      </c>
      <c r="J7935" s="14">
        <v>2</v>
      </c>
    </row>
    <row r="7936" spans="4:10" ht="45" x14ac:dyDescent="0.25">
      <c r="D7936" s="22" t="s">
        <v>9759</v>
      </c>
      <c r="E7936" s="14" t="s">
        <v>676</v>
      </c>
      <c r="F7936" s="14" t="s">
        <v>45</v>
      </c>
      <c r="G7936" s="14" t="s">
        <v>22</v>
      </c>
      <c r="H7936" s="14">
        <v>45055</v>
      </c>
      <c r="I7936" s="14">
        <v>46151</v>
      </c>
      <c r="J7936" s="14">
        <v>2</v>
      </c>
    </row>
    <row r="7937" spans="4:10" ht="45" x14ac:dyDescent="0.25">
      <c r="D7937" s="22" t="s">
        <v>9760</v>
      </c>
      <c r="E7937" s="14" t="s">
        <v>676</v>
      </c>
      <c r="F7937" s="14" t="s">
        <v>45</v>
      </c>
      <c r="G7937" s="14" t="s">
        <v>22</v>
      </c>
      <c r="H7937" s="14">
        <v>45055</v>
      </c>
      <c r="I7937" s="14">
        <v>46882</v>
      </c>
      <c r="J7937" s="14">
        <v>3</v>
      </c>
    </row>
    <row r="7938" spans="4:10" ht="45" x14ac:dyDescent="0.25">
      <c r="D7938" s="22" t="s">
        <v>9761</v>
      </c>
      <c r="E7938" s="14" t="s">
        <v>2006</v>
      </c>
      <c r="F7938" s="14" t="s">
        <v>45</v>
      </c>
      <c r="G7938" s="14" t="s">
        <v>22</v>
      </c>
      <c r="H7938" s="14">
        <v>45056</v>
      </c>
      <c r="I7938" s="14">
        <v>46152</v>
      </c>
      <c r="J7938" s="14">
        <v>2</v>
      </c>
    </row>
    <row r="7939" spans="4:10" ht="45" x14ac:dyDescent="0.25">
      <c r="D7939" s="22" t="s">
        <v>9762</v>
      </c>
      <c r="E7939" s="14" t="s">
        <v>676</v>
      </c>
      <c r="F7939" s="14" t="s">
        <v>45</v>
      </c>
      <c r="G7939" s="14" t="s">
        <v>22</v>
      </c>
      <c r="H7939" s="14">
        <v>45056</v>
      </c>
      <c r="I7939" s="14">
        <v>46883</v>
      </c>
      <c r="J7939" s="14">
        <v>3</v>
      </c>
    </row>
    <row r="7940" spans="4:10" ht="45" x14ac:dyDescent="0.25">
      <c r="D7940" s="22" t="s">
        <v>9763</v>
      </c>
      <c r="E7940" s="14" t="s">
        <v>676</v>
      </c>
      <c r="F7940" s="14" t="s">
        <v>45</v>
      </c>
      <c r="G7940" s="14" t="s">
        <v>22</v>
      </c>
      <c r="H7940" s="14">
        <v>45063</v>
      </c>
      <c r="I7940" s="14">
        <v>46159</v>
      </c>
      <c r="J7940" s="14">
        <v>2</v>
      </c>
    </row>
    <row r="7941" spans="4:10" ht="45" x14ac:dyDescent="0.25">
      <c r="D7941" s="22" t="s">
        <v>9764</v>
      </c>
      <c r="E7941" s="14" t="s">
        <v>1842</v>
      </c>
      <c r="F7941" s="14" t="s">
        <v>45</v>
      </c>
      <c r="G7941" s="14" t="s">
        <v>22</v>
      </c>
      <c r="H7941" s="14">
        <v>45063</v>
      </c>
      <c r="I7941" s="14">
        <v>46159</v>
      </c>
      <c r="J7941" s="14">
        <v>2</v>
      </c>
    </row>
    <row r="7942" spans="4:10" ht="45" x14ac:dyDescent="0.25">
      <c r="D7942" s="22" t="s">
        <v>9765</v>
      </c>
      <c r="E7942" s="14" t="s">
        <v>676</v>
      </c>
      <c r="F7942" s="14" t="s">
        <v>45</v>
      </c>
      <c r="G7942" s="14" t="s">
        <v>22</v>
      </c>
      <c r="H7942" s="14">
        <v>45061</v>
      </c>
      <c r="I7942" s="14">
        <v>46888</v>
      </c>
      <c r="J7942" s="14">
        <v>3</v>
      </c>
    </row>
    <row r="7943" spans="4:10" ht="45" x14ac:dyDescent="0.25">
      <c r="D7943" s="22" t="s">
        <v>9766</v>
      </c>
      <c r="E7943" s="14" t="s">
        <v>676</v>
      </c>
      <c r="F7943" s="14" t="s">
        <v>45</v>
      </c>
      <c r="G7943" s="14" t="s">
        <v>22</v>
      </c>
      <c r="H7943" s="14">
        <v>45061</v>
      </c>
      <c r="I7943" s="14">
        <v>46157</v>
      </c>
      <c r="J7943" s="14">
        <v>2</v>
      </c>
    </row>
    <row r="7944" spans="4:10" ht="45" x14ac:dyDescent="0.25">
      <c r="D7944" s="22" t="s">
        <v>9767</v>
      </c>
      <c r="E7944" s="14" t="s">
        <v>676</v>
      </c>
      <c r="F7944" s="14" t="s">
        <v>45</v>
      </c>
      <c r="G7944" s="14" t="s">
        <v>22</v>
      </c>
      <c r="H7944" s="14">
        <v>45061</v>
      </c>
      <c r="I7944" s="14">
        <v>46888</v>
      </c>
      <c r="J7944" s="14">
        <v>3</v>
      </c>
    </row>
    <row r="7945" spans="4:10" ht="45" x14ac:dyDescent="0.25">
      <c r="D7945" s="22" t="s">
        <v>9768</v>
      </c>
      <c r="E7945" s="14" t="s">
        <v>676</v>
      </c>
      <c r="F7945" s="14" t="s">
        <v>45</v>
      </c>
      <c r="G7945" s="14" t="s">
        <v>22</v>
      </c>
      <c r="H7945" s="14">
        <v>45061</v>
      </c>
      <c r="I7945" s="14">
        <v>46888</v>
      </c>
      <c r="J7945" s="14">
        <v>3</v>
      </c>
    </row>
    <row r="7946" spans="4:10" ht="45" x14ac:dyDescent="0.25">
      <c r="D7946" s="22" t="s">
        <v>9769</v>
      </c>
      <c r="E7946" s="14" t="s">
        <v>676</v>
      </c>
      <c r="F7946" s="14" t="s">
        <v>45</v>
      </c>
      <c r="G7946" s="14" t="s">
        <v>22</v>
      </c>
      <c r="H7946" s="14">
        <v>45061</v>
      </c>
      <c r="I7946" s="14">
        <v>46157</v>
      </c>
      <c r="J7946" s="14">
        <v>2</v>
      </c>
    </row>
    <row r="7947" spans="4:10" ht="45" x14ac:dyDescent="0.25">
      <c r="D7947" s="22" t="s">
        <v>9770</v>
      </c>
      <c r="E7947" s="14" t="s">
        <v>1832</v>
      </c>
      <c r="F7947" s="14" t="s">
        <v>45</v>
      </c>
      <c r="G7947" s="14" t="s">
        <v>22</v>
      </c>
      <c r="H7947" s="14">
        <v>45061</v>
      </c>
      <c r="I7947" s="14">
        <v>46157</v>
      </c>
      <c r="J7947" s="14">
        <v>2</v>
      </c>
    </row>
    <row r="7948" spans="4:10" ht="45" x14ac:dyDescent="0.25">
      <c r="D7948" s="22" t="s">
        <v>9771</v>
      </c>
      <c r="E7948" s="14" t="s">
        <v>1845</v>
      </c>
      <c r="F7948" s="14" t="s">
        <v>45</v>
      </c>
      <c r="G7948" s="14" t="s">
        <v>22</v>
      </c>
      <c r="H7948" s="14">
        <v>45056</v>
      </c>
      <c r="I7948" s="14">
        <v>46152</v>
      </c>
      <c r="J7948" s="14">
        <v>2</v>
      </c>
    </row>
    <row r="7949" spans="4:10" ht="45" x14ac:dyDescent="0.25">
      <c r="D7949" s="22" t="s">
        <v>9772</v>
      </c>
      <c r="E7949" s="14" t="s">
        <v>676</v>
      </c>
      <c r="F7949" s="14" t="s">
        <v>45</v>
      </c>
      <c r="G7949" s="14" t="s">
        <v>22</v>
      </c>
      <c r="H7949" s="14">
        <v>45056</v>
      </c>
      <c r="I7949" s="14">
        <v>46152</v>
      </c>
      <c r="J7949" s="14">
        <v>2</v>
      </c>
    </row>
    <row r="7950" spans="4:10" ht="45" x14ac:dyDescent="0.25">
      <c r="D7950" s="22" t="s">
        <v>9773</v>
      </c>
      <c r="E7950" s="14" t="s">
        <v>676</v>
      </c>
      <c r="F7950" s="14" t="s">
        <v>45</v>
      </c>
      <c r="G7950" s="14" t="s">
        <v>22</v>
      </c>
      <c r="H7950" s="14">
        <v>45055</v>
      </c>
      <c r="I7950" s="14">
        <v>46151</v>
      </c>
      <c r="J7950" s="14">
        <v>2</v>
      </c>
    </row>
    <row r="7951" spans="4:10" ht="45" x14ac:dyDescent="0.25">
      <c r="D7951" s="22" t="s">
        <v>9774</v>
      </c>
      <c r="E7951" s="14" t="s">
        <v>676</v>
      </c>
      <c r="F7951" s="14" t="s">
        <v>45</v>
      </c>
      <c r="G7951" s="14" t="s">
        <v>22</v>
      </c>
      <c r="H7951" s="14">
        <v>45055</v>
      </c>
      <c r="I7951" s="14">
        <v>46882</v>
      </c>
      <c r="J7951" s="14">
        <v>3</v>
      </c>
    </row>
    <row r="7952" spans="4:10" ht="45" x14ac:dyDescent="0.25">
      <c r="D7952" s="22" t="s">
        <v>9775</v>
      </c>
      <c r="E7952" s="14" t="s">
        <v>676</v>
      </c>
      <c r="F7952" s="14" t="s">
        <v>45</v>
      </c>
      <c r="G7952" s="14" t="s">
        <v>22</v>
      </c>
      <c r="H7952" s="14">
        <v>45055</v>
      </c>
      <c r="I7952" s="14">
        <v>46151</v>
      </c>
      <c r="J7952" s="14">
        <v>2</v>
      </c>
    </row>
    <row r="7953" spans="4:10" ht="45" x14ac:dyDescent="0.25">
      <c r="D7953" s="22" t="s">
        <v>9776</v>
      </c>
      <c r="E7953" s="14" t="s">
        <v>676</v>
      </c>
      <c r="F7953" s="14" t="s">
        <v>45</v>
      </c>
      <c r="G7953" s="14" t="s">
        <v>22</v>
      </c>
      <c r="H7953" s="14">
        <v>45056</v>
      </c>
      <c r="I7953" s="14">
        <v>46152</v>
      </c>
      <c r="J7953" s="14">
        <v>2</v>
      </c>
    </row>
    <row r="7954" spans="4:10" ht="45" x14ac:dyDescent="0.25">
      <c r="D7954" s="22" t="s">
        <v>9777</v>
      </c>
      <c r="E7954" s="14" t="s">
        <v>676</v>
      </c>
      <c r="F7954" s="14" t="s">
        <v>45</v>
      </c>
      <c r="G7954" s="14" t="s">
        <v>22</v>
      </c>
      <c r="H7954" s="14">
        <v>45056</v>
      </c>
      <c r="I7954" s="14">
        <v>46152</v>
      </c>
      <c r="J7954" s="14">
        <v>2</v>
      </c>
    </row>
    <row r="7955" spans="4:10" ht="45" x14ac:dyDescent="0.25">
      <c r="D7955" s="22" t="s">
        <v>9778</v>
      </c>
      <c r="E7955" s="14" t="s">
        <v>676</v>
      </c>
      <c r="F7955" s="14" t="s">
        <v>45</v>
      </c>
      <c r="G7955" s="14" t="s">
        <v>22</v>
      </c>
      <c r="H7955" s="14">
        <v>45056</v>
      </c>
      <c r="I7955" s="14">
        <v>46883</v>
      </c>
      <c r="J7955" s="14">
        <v>3</v>
      </c>
    </row>
    <row r="7956" spans="4:10" ht="45" x14ac:dyDescent="0.25">
      <c r="D7956" s="22" t="s">
        <v>9779</v>
      </c>
      <c r="E7956" s="14" t="s">
        <v>676</v>
      </c>
      <c r="F7956" s="14" t="s">
        <v>45</v>
      </c>
      <c r="G7956" s="14" t="s">
        <v>22</v>
      </c>
      <c r="H7956" s="14">
        <v>45062</v>
      </c>
      <c r="I7956" s="14">
        <v>46889</v>
      </c>
      <c r="J7956" s="14">
        <v>3</v>
      </c>
    </row>
    <row r="7957" spans="4:10" ht="45" x14ac:dyDescent="0.25">
      <c r="D7957" s="22" t="s">
        <v>9780</v>
      </c>
      <c r="E7957" s="14" t="s">
        <v>676</v>
      </c>
      <c r="F7957" s="14" t="s">
        <v>45</v>
      </c>
      <c r="G7957" s="14" t="s">
        <v>22</v>
      </c>
      <c r="H7957" s="14">
        <v>45062</v>
      </c>
      <c r="I7957" s="14">
        <v>46158</v>
      </c>
      <c r="J7957" s="14">
        <v>2</v>
      </c>
    </row>
    <row r="7958" spans="4:10" ht="45" x14ac:dyDescent="0.25">
      <c r="D7958" s="22" t="s">
        <v>9781</v>
      </c>
      <c r="E7958" s="14" t="s">
        <v>1842</v>
      </c>
      <c r="F7958" s="14" t="s">
        <v>45</v>
      </c>
      <c r="G7958" s="14" t="s">
        <v>22</v>
      </c>
      <c r="H7958" s="14">
        <v>45062</v>
      </c>
      <c r="I7958" s="14">
        <v>46158</v>
      </c>
      <c r="J7958" s="14">
        <v>2</v>
      </c>
    </row>
    <row r="7959" spans="4:10" ht="45" x14ac:dyDescent="0.25">
      <c r="D7959" s="22" t="s">
        <v>9782</v>
      </c>
      <c r="E7959" s="14" t="s">
        <v>676</v>
      </c>
      <c r="F7959" s="14" t="s">
        <v>45</v>
      </c>
      <c r="G7959" s="14" t="s">
        <v>22</v>
      </c>
      <c r="H7959" s="14">
        <v>45062</v>
      </c>
      <c r="I7959" s="14">
        <v>46889</v>
      </c>
      <c r="J7959" s="14">
        <v>3</v>
      </c>
    </row>
    <row r="7960" spans="4:10" ht="30" x14ac:dyDescent="0.25">
      <c r="D7960" s="22" t="s">
        <v>9783</v>
      </c>
      <c r="E7960" s="14" t="s">
        <v>676</v>
      </c>
      <c r="F7960" s="14" t="s">
        <v>45</v>
      </c>
      <c r="G7960" s="14" t="s">
        <v>22</v>
      </c>
      <c r="H7960" s="14">
        <v>45062</v>
      </c>
      <c r="I7960" s="14">
        <v>46158</v>
      </c>
      <c r="J7960" s="14">
        <v>2</v>
      </c>
    </row>
    <row r="7961" spans="4:10" ht="45" x14ac:dyDescent="0.25">
      <c r="D7961" s="22" t="s">
        <v>9784</v>
      </c>
      <c r="E7961" s="14" t="s">
        <v>676</v>
      </c>
      <c r="F7961" s="14" t="s">
        <v>45</v>
      </c>
      <c r="G7961" s="14" t="s">
        <v>22</v>
      </c>
      <c r="H7961" s="14">
        <v>45061</v>
      </c>
      <c r="I7961" s="14">
        <v>46157</v>
      </c>
      <c r="J7961" s="14">
        <v>2</v>
      </c>
    </row>
    <row r="7962" spans="4:10" ht="45" x14ac:dyDescent="0.25">
      <c r="D7962" s="22" t="s">
        <v>9785</v>
      </c>
      <c r="E7962" s="14" t="s">
        <v>676</v>
      </c>
      <c r="F7962" s="14" t="s">
        <v>45</v>
      </c>
      <c r="G7962" s="14" t="s">
        <v>22</v>
      </c>
      <c r="H7962" s="14">
        <v>45061</v>
      </c>
      <c r="I7962" s="14">
        <v>46888</v>
      </c>
      <c r="J7962" s="14">
        <v>3</v>
      </c>
    </row>
    <row r="7963" spans="4:10" ht="45" x14ac:dyDescent="0.25">
      <c r="D7963" s="22" t="s">
        <v>9786</v>
      </c>
      <c r="E7963" s="14" t="s">
        <v>676</v>
      </c>
      <c r="F7963" s="14" t="s">
        <v>45</v>
      </c>
      <c r="G7963" s="14" t="s">
        <v>22</v>
      </c>
      <c r="H7963" s="14">
        <v>45062</v>
      </c>
      <c r="I7963" s="14">
        <v>46158</v>
      </c>
      <c r="J7963" s="14">
        <v>2</v>
      </c>
    </row>
    <row r="7964" spans="4:10" ht="45" x14ac:dyDescent="0.25">
      <c r="D7964" s="22" t="s">
        <v>9787</v>
      </c>
      <c r="E7964" s="14" t="s">
        <v>676</v>
      </c>
      <c r="F7964" s="14" t="s">
        <v>45</v>
      </c>
      <c r="G7964" s="14" t="s">
        <v>22</v>
      </c>
      <c r="H7964" s="14">
        <v>45055</v>
      </c>
      <c r="I7964" s="14">
        <v>46151</v>
      </c>
      <c r="J7964" s="14">
        <v>2</v>
      </c>
    </row>
    <row r="7965" spans="4:10" ht="45" x14ac:dyDescent="0.25">
      <c r="D7965" s="22" t="s">
        <v>9788</v>
      </c>
      <c r="E7965" s="14" t="s">
        <v>676</v>
      </c>
      <c r="F7965" s="14" t="s">
        <v>45</v>
      </c>
      <c r="G7965" s="14" t="s">
        <v>22</v>
      </c>
      <c r="H7965" s="14">
        <v>45055</v>
      </c>
      <c r="I7965" s="14">
        <v>46151</v>
      </c>
      <c r="J7965" s="14">
        <v>2</v>
      </c>
    </row>
    <row r="7966" spans="4:10" ht="45" x14ac:dyDescent="0.25">
      <c r="D7966" s="22" t="s">
        <v>9789</v>
      </c>
      <c r="E7966" s="14" t="s">
        <v>676</v>
      </c>
      <c r="F7966" s="14" t="s">
        <v>45</v>
      </c>
      <c r="G7966" s="14" t="s">
        <v>22</v>
      </c>
      <c r="H7966" s="14">
        <v>45055</v>
      </c>
      <c r="I7966" s="14">
        <v>46151</v>
      </c>
      <c r="J7966" s="14">
        <v>2</v>
      </c>
    </row>
    <row r="7967" spans="4:10" ht="30" x14ac:dyDescent="0.25">
      <c r="D7967" s="22" t="s">
        <v>9790</v>
      </c>
      <c r="E7967" s="14" t="s">
        <v>676</v>
      </c>
      <c r="F7967" s="14" t="s">
        <v>45</v>
      </c>
      <c r="G7967" s="14" t="s">
        <v>22</v>
      </c>
      <c r="H7967" s="14">
        <v>45071</v>
      </c>
      <c r="I7967" s="14">
        <v>46167</v>
      </c>
      <c r="J7967" s="14">
        <v>2</v>
      </c>
    </row>
    <row r="7968" spans="4:10" ht="45" x14ac:dyDescent="0.25">
      <c r="D7968" s="22" t="s">
        <v>9791</v>
      </c>
      <c r="E7968" s="14" t="s">
        <v>676</v>
      </c>
      <c r="F7968" s="14" t="s">
        <v>45</v>
      </c>
      <c r="G7968" s="14" t="s">
        <v>22</v>
      </c>
      <c r="H7968" s="14">
        <v>45056</v>
      </c>
      <c r="I7968" s="14">
        <v>46152</v>
      </c>
      <c r="J7968" s="14">
        <v>2</v>
      </c>
    </row>
    <row r="7969" spans="4:10" ht="45" x14ac:dyDescent="0.25">
      <c r="D7969" s="22" t="s">
        <v>9792</v>
      </c>
      <c r="E7969" s="14" t="s">
        <v>676</v>
      </c>
      <c r="F7969" s="14" t="s">
        <v>45</v>
      </c>
      <c r="G7969" s="14" t="s">
        <v>22</v>
      </c>
      <c r="H7969" s="14">
        <v>45056</v>
      </c>
      <c r="I7969" s="14">
        <v>46152</v>
      </c>
      <c r="J7969" s="14">
        <v>2</v>
      </c>
    </row>
    <row r="7970" spans="4:10" ht="45" x14ac:dyDescent="0.25">
      <c r="D7970" s="22" t="s">
        <v>9793</v>
      </c>
      <c r="E7970" s="14" t="s">
        <v>676</v>
      </c>
      <c r="F7970" s="14" t="s">
        <v>45</v>
      </c>
      <c r="G7970" s="14" t="s">
        <v>22</v>
      </c>
      <c r="H7970" s="14">
        <v>45056</v>
      </c>
      <c r="I7970" s="14">
        <v>46883</v>
      </c>
      <c r="J7970" s="14">
        <v>3</v>
      </c>
    </row>
    <row r="7971" spans="4:10" ht="45" x14ac:dyDescent="0.25">
      <c r="D7971" s="22" t="s">
        <v>9794</v>
      </c>
      <c r="E7971" s="14" t="s">
        <v>676</v>
      </c>
      <c r="F7971" s="14" t="s">
        <v>45</v>
      </c>
      <c r="G7971" s="14" t="s">
        <v>22</v>
      </c>
      <c r="H7971" s="14">
        <v>45055</v>
      </c>
      <c r="I7971" s="14">
        <v>46151</v>
      </c>
      <c r="J7971" s="14">
        <v>2</v>
      </c>
    </row>
    <row r="7972" spans="4:10" ht="45" x14ac:dyDescent="0.25">
      <c r="D7972" s="22" t="s">
        <v>9795</v>
      </c>
      <c r="E7972" s="14" t="s">
        <v>676</v>
      </c>
      <c r="F7972" s="14" t="s">
        <v>45</v>
      </c>
      <c r="G7972" s="14" t="s">
        <v>22</v>
      </c>
      <c r="H7972" s="14">
        <v>45056</v>
      </c>
      <c r="I7972" s="14">
        <v>46883</v>
      </c>
      <c r="J7972" s="14">
        <v>3</v>
      </c>
    </row>
    <row r="7973" spans="4:10" ht="45" x14ac:dyDescent="0.25">
      <c r="D7973" s="22" t="s">
        <v>9796</v>
      </c>
      <c r="E7973" s="14" t="s">
        <v>676</v>
      </c>
      <c r="F7973" s="14" t="s">
        <v>45</v>
      </c>
      <c r="G7973" s="14" t="s">
        <v>22</v>
      </c>
      <c r="H7973" s="14">
        <v>45055</v>
      </c>
      <c r="I7973" s="14">
        <v>46151</v>
      </c>
      <c r="J7973" s="14">
        <v>2</v>
      </c>
    </row>
    <row r="7974" spans="4:10" ht="45" x14ac:dyDescent="0.25">
      <c r="D7974" s="22" t="s">
        <v>9797</v>
      </c>
      <c r="E7974" s="14" t="s">
        <v>676</v>
      </c>
      <c r="F7974" s="14" t="s">
        <v>45</v>
      </c>
      <c r="G7974" s="14" t="s">
        <v>22</v>
      </c>
      <c r="H7974" s="14">
        <v>45056</v>
      </c>
      <c r="I7974" s="14">
        <v>46152</v>
      </c>
      <c r="J7974" s="14">
        <v>2</v>
      </c>
    </row>
    <row r="7975" spans="4:10" ht="45" x14ac:dyDescent="0.25">
      <c r="D7975" s="22" t="s">
        <v>9798</v>
      </c>
      <c r="E7975" s="14" t="s">
        <v>676</v>
      </c>
      <c r="F7975" s="14" t="s">
        <v>45</v>
      </c>
      <c r="G7975" s="14" t="s">
        <v>22</v>
      </c>
      <c r="H7975" s="14">
        <v>45056</v>
      </c>
      <c r="I7975" s="14">
        <v>46152</v>
      </c>
      <c r="J7975" s="14">
        <v>2</v>
      </c>
    </row>
    <row r="7976" spans="4:10" ht="30" x14ac:dyDescent="0.25">
      <c r="D7976" s="22" t="s">
        <v>9799</v>
      </c>
      <c r="E7976" s="14" t="s">
        <v>676</v>
      </c>
      <c r="F7976" s="14" t="s">
        <v>45</v>
      </c>
      <c r="G7976" s="14" t="s">
        <v>22</v>
      </c>
      <c r="H7976" s="14">
        <v>45055</v>
      </c>
      <c r="I7976" s="14">
        <v>46151</v>
      </c>
      <c r="J7976" s="14">
        <v>2</v>
      </c>
    </row>
    <row r="7977" spans="4:10" ht="45" x14ac:dyDescent="0.25">
      <c r="D7977" s="22" t="s">
        <v>9800</v>
      </c>
      <c r="E7977" s="14" t="s">
        <v>1832</v>
      </c>
      <c r="F7977" s="14" t="s">
        <v>45</v>
      </c>
      <c r="G7977" s="14" t="s">
        <v>22</v>
      </c>
      <c r="H7977" s="14">
        <v>45055</v>
      </c>
      <c r="I7977" s="14">
        <v>46151</v>
      </c>
      <c r="J7977" s="14">
        <v>2</v>
      </c>
    </row>
    <row r="7978" spans="4:10" ht="45" x14ac:dyDescent="0.25">
      <c r="D7978" s="22" t="s">
        <v>9801</v>
      </c>
      <c r="E7978" s="14" t="s">
        <v>676</v>
      </c>
      <c r="F7978" s="14" t="s">
        <v>45</v>
      </c>
      <c r="G7978" s="14" t="s">
        <v>22</v>
      </c>
      <c r="H7978" s="14">
        <v>45055</v>
      </c>
      <c r="I7978" s="14">
        <v>46151</v>
      </c>
      <c r="J7978" s="14">
        <v>2</v>
      </c>
    </row>
    <row r="7979" spans="4:10" ht="45" x14ac:dyDescent="0.25">
      <c r="D7979" s="22" t="s">
        <v>9802</v>
      </c>
      <c r="E7979" s="14" t="s">
        <v>676</v>
      </c>
      <c r="F7979" s="14" t="s">
        <v>45</v>
      </c>
      <c r="G7979" s="14" t="s">
        <v>22</v>
      </c>
      <c r="H7979" s="14">
        <v>45056</v>
      </c>
      <c r="I7979" s="14">
        <v>46883</v>
      </c>
      <c r="J7979" s="14">
        <v>3</v>
      </c>
    </row>
    <row r="7980" spans="4:10" ht="45" x14ac:dyDescent="0.25">
      <c r="D7980" s="22" t="s">
        <v>9803</v>
      </c>
      <c r="E7980" s="14" t="s">
        <v>676</v>
      </c>
      <c r="F7980" s="14" t="s">
        <v>45</v>
      </c>
      <c r="G7980" s="14" t="s">
        <v>22</v>
      </c>
      <c r="H7980" s="14">
        <v>45062</v>
      </c>
      <c r="I7980" s="14">
        <v>46158</v>
      </c>
      <c r="J7980" s="14">
        <v>2</v>
      </c>
    </row>
    <row r="7981" spans="4:10" ht="45" x14ac:dyDescent="0.25">
      <c r="D7981" s="22" t="s">
        <v>9804</v>
      </c>
      <c r="E7981" s="14" t="s">
        <v>676</v>
      </c>
      <c r="F7981" s="14" t="s">
        <v>45</v>
      </c>
      <c r="G7981" s="14" t="s">
        <v>22</v>
      </c>
      <c r="H7981" s="14">
        <v>45062</v>
      </c>
      <c r="I7981" s="14">
        <v>46158</v>
      </c>
      <c r="J7981" s="14">
        <v>2</v>
      </c>
    </row>
    <row r="7982" spans="4:10" ht="45" x14ac:dyDescent="0.25">
      <c r="D7982" s="22" t="s">
        <v>9805</v>
      </c>
      <c r="E7982" s="14" t="s">
        <v>676</v>
      </c>
      <c r="F7982" s="14" t="s">
        <v>45</v>
      </c>
      <c r="G7982" s="14" t="s">
        <v>22</v>
      </c>
      <c r="H7982" s="14">
        <v>45062</v>
      </c>
      <c r="I7982" s="14">
        <v>46158</v>
      </c>
      <c r="J7982" s="14">
        <v>2</v>
      </c>
    </row>
    <row r="7983" spans="4:10" ht="45" x14ac:dyDescent="0.25">
      <c r="D7983" s="22" t="s">
        <v>9806</v>
      </c>
      <c r="E7983" s="14" t="s">
        <v>676</v>
      </c>
      <c r="F7983" s="14" t="s">
        <v>45</v>
      </c>
      <c r="G7983" s="14" t="s">
        <v>22</v>
      </c>
      <c r="H7983" s="14">
        <v>45062</v>
      </c>
      <c r="I7983" s="14">
        <v>46158</v>
      </c>
      <c r="J7983" s="14">
        <v>2</v>
      </c>
    </row>
    <row r="7984" spans="4:10" ht="45" x14ac:dyDescent="0.25">
      <c r="D7984" s="22" t="s">
        <v>9807</v>
      </c>
      <c r="E7984" s="14" t="s">
        <v>676</v>
      </c>
      <c r="F7984" s="14" t="s">
        <v>45</v>
      </c>
      <c r="G7984" s="14" t="s">
        <v>22</v>
      </c>
      <c r="H7984" s="14">
        <v>45062</v>
      </c>
      <c r="I7984" s="14">
        <v>46158</v>
      </c>
      <c r="J7984" s="14">
        <v>2</v>
      </c>
    </row>
    <row r="7985" spans="4:10" ht="45" x14ac:dyDescent="0.25">
      <c r="D7985" s="22" t="s">
        <v>9808</v>
      </c>
      <c r="E7985" s="14" t="s">
        <v>676</v>
      </c>
      <c r="F7985" s="14" t="s">
        <v>45</v>
      </c>
      <c r="G7985" s="14" t="s">
        <v>22</v>
      </c>
      <c r="H7985" s="14">
        <v>45062</v>
      </c>
      <c r="I7985" s="14">
        <v>46158</v>
      </c>
      <c r="J7985" s="14">
        <v>2</v>
      </c>
    </row>
    <row r="7986" spans="4:10" ht="45" x14ac:dyDescent="0.25">
      <c r="D7986" s="22" t="s">
        <v>9809</v>
      </c>
      <c r="E7986" s="14" t="s">
        <v>676</v>
      </c>
      <c r="F7986" s="14" t="s">
        <v>45</v>
      </c>
      <c r="G7986" s="14" t="s">
        <v>22</v>
      </c>
      <c r="H7986" s="14">
        <v>45062</v>
      </c>
      <c r="I7986" s="14">
        <v>46889</v>
      </c>
      <c r="J7986" s="14">
        <v>3</v>
      </c>
    </row>
    <row r="7987" spans="4:10" ht="45" x14ac:dyDescent="0.25">
      <c r="D7987" s="22" t="s">
        <v>9810</v>
      </c>
      <c r="E7987" s="14" t="s">
        <v>676</v>
      </c>
      <c r="F7987" s="14" t="s">
        <v>45</v>
      </c>
      <c r="G7987" s="14" t="s">
        <v>22</v>
      </c>
      <c r="H7987" s="14">
        <v>45062</v>
      </c>
      <c r="I7987" s="14">
        <v>46158</v>
      </c>
      <c r="J7987" s="14">
        <v>2</v>
      </c>
    </row>
    <row r="7988" spans="4:10" ht="45" x14ac:dyDescent="0.25">
      <c r="D7988" s="22" t="s">
        <v>9811</v>
      </c>
      <c r="E7988" s="14" t="s">
        <v>1845</v>
      </c>
      <c r="F7988" s="14" t="s">
        <v>45</v>
      </c>
      <c r="G7988" s="14" t="s">
        <v>22</v>
      </c>
      <c r="H7988" s="14">
        <v>45063</v>
      </c>
      <c r="I7988" s="14">
        <v>46159</v>
      </c>
      <c r="J7988" s="14">
        <v>2</v>
      </c>
    </row>
    <row r="7989" spans="4:10" ht="45" x14ac:dyDescent="0.25">
      <c r="D7989" s="22" t="s">
        <v>9812</v>
      </c>
      <c r="E7989" s="14" t="s">
        <v>676</v>
      </c>
      <c r="F7989" s="14" t="s">
        <v>45</v>
      </c>
      <c r="G7989" s="14" t="s">
        <v>22</v>
      </c>
      <c r="H7989" s="14">
        <v>45063</v>
      </c>
      <c r="I7989" s="14">
        <v>46890</v>
      </c>
      <c r="J7989" s="14">
        <v>3</v>
      </c>
    </row>
    <row r="7990" spans="4:10" ht="45" x14ac:dyDescent="0.25">
      <c r="D7990" s="22" t="s">
        <v>9813</v>
      </c>
      <c r="E7990" s="14" t="s">
        <v>676</v>
      </c>
      <c r="F7990" s="14" t="s">
        <v>45</v>
      </c>
      <c r="G7990" s="14" t="s">
        <v>22</v>
      </c>
      <c r="H7990" s="14">
        <v>45063</v>
      </c>
      <c r="I7990" s="14">
        <v>46890</v>
      </c>
      <c r="J7990" s="14">
        <v>3</v>
      </c>
    </row>
    <row r="7991" spans="4:10" ht="45" x14ac:dyDescent="0.25">
      <c r="D7991" s="22" t="s">
        <v>9814</v>
      </c>
      <c r="E7991" s="14" t="s">
        <v>676</v>
      </c>
      <c r="F7991" s="14" t="s">
        <v>45</v>
      </c>
      <c r="G7991" s="14" t="s">
        <v>22</v>
      </c>
      <c r="H7991" s="14">
        <v>45063</v>
      </c>
      <c r="I7991" s="14">
        <v>46890</v>
      </c>
      <c r="J7991" s="14">
        <v>3</v>
      </c>
    </row>
    <row r="7992" spans="4:10" ht="45" x14ac:dyDescent="0.25">
      <c r="D7992" s="22" t="s">
        <v>9815</v>
      </c>
      <c r="E7992" s="14" t="s">
        <v>676</v>
      </c>
      <c r="F7992" s="14" t="s">
        <v>45</v>
      </c>
      <c r="G7992" s="14" t="s">
        <v>22</v>
      </c>
      <c r="H7992" s="14">
        <v>45070</v>
      </c>
      <c r="I7992" s="14">
        <v>46897</v>
      </c>
      <c r="J7992" s="14">
        <v>3</v>
      </c>
    </row>
    <row r="7993" spans="4:10" ht="45" x14ac:dyDescent="0.25">
      <c r="D7993" s="22" t="s">
        <v>9816</v>
      </c>
      <c r="E7993" s="14" t="s">
        <v>676</v>
      </c>
      <c r="F7993" s="14" t="s">
        <v>45</v>
      </c>
      <c r="G7993" s="14" t="s">
        <v>22</v>
      </c>
      <c r="H7993" s="14">
        <v>45070</v>
      </c>
      <c r="I7993" s="14">
        <v>46166</v>
      </c>
      <c r="J7993" s="14">
        <v>2</v>
      </c>
    </row>
    <row r="7994" spans="4:10" ht="45" x14ac:dyDescent="0.25">
      <c r="D7994" s="22" t="s">
        <v>9817</v>
      </c>
      <c r="E7994" s="14" t="s">
        <v>676</v>
      </c>
      <c r="F7994" s="14" t="s">
        <v>45</v>
      </c>
      <c r="G7994" s="14" t="s">
        <v>22</v>
      </c>
      <c r="H7994" s="14">
        <v>45063</v>
      </c>
      <c r="I7994" s="14">
        <v>46159</v>
      </c>
      <c r="J7994" s="14">
        <v>2</v>
      </c>
    </row>
    <row r="7995" spans="4:10" ht="45" x14ac:dyDescent="0.25">
      <c r="D7995" s="22" t="s">
        <v>9818</v>
      </c>
      <c r="E7995" s="14" t="s">
        <v>676</v>
      </c>
      <c r="F7995" s="14" t="s">
        <v>45</v>
      </c>
      <c r="G7995" s="14" t="s">
        <v>22</v>
      </c>
      <c r="H7995" s="14">
        <v>45055</v>
      </c>
      <c r="I7995" s="14">
        <v>46151</v>
      </c>
      <c r="J7995" s="14">
        <v>2</v>
      </c>
    </row>
    <row r="7996" spans="4:10" ht="45" x14ac:dyDescent="0.25">
      <c r="D7996" s="22" t="s">
        <v>9819</v>
      </c>
      <c r="E7996" s="14" t="s">
        <v>676</v>
      </c>
      <c r="F7996" s="14" t="s">
        <v>45</v>
      </c>
      <c r="G7996" s="14" t="s">
        <v>22</v>
      </c>
      <c r="H7996" s="14">
        <v>45061</v>
      </c>
      <c r="I7996" s="14">
        <v>46157</v>
      </c>
      <c r="J7996" s="14">
        <v>2</v>
      </c>
    </row>
    <row r="7997" spans="4:10" ht="45" x14ac:dyDescent="0.25">
      <c r="D7997" s="22" t="s">
        <v>9820</v>
      </c>
      <c r="E7997" s="14" t="s">
        <v>676</v>
      </c>
      <c r="F7997" s="14" t="s">
        <v>45</v>
      </c>
      <c r="G7997" s="14" t="s">
        <v>22</v>
      </c>
      <c r="H7997" s="14">
        <v>45061</v>
      </c>
      <c r="I7997" s="14">
        <v>46157</v>
      </c>
      <c r="J7997" s="14">
        <v>2</v>
      </c>
    </row>
    <row r="7998" spans="4:10" ht="45" x14ac:dyDescent="0.25">
      <c r="D7998" s="22" t="s">
        <v>9821</v>
      </c>
      <c r="E7998" s="14" t="s">
        <v>676</v>
      </c>
      <c r="F7998" s="14" t="s">
        <v>45</v>
      </c>
      <c r="G7998" s="14" t="s">
        <v>22</v>
      </c>
      <c r="H7998" s="14">
        <v>45061</v>
      </c>
      <c r="I7998" s="14">
        <v>46157</v>
      </c>
      <c r="J7998" s="14">
        <v>2</v>
      </c>
    </row>
    <row r="7999" spans="4:10" ht="45" x14ac:dyDescent="0.25">
      <c r="D7999" s="22" t="s">
        <v>9822</v>
      </c>
      <c r="E7999" s="14" t="s">
        <v>676</v>
      </c>
      <c r="F7999" s="14" t="s">
        <v>45</v>
      </c>
      <c r="G7999" s="14" t="s">
        <v>22</v>
      </c>
      <c r="H7999" s="14">
        <v>45056</v>
      </c>
      <c r="I7999" s="14">
        <v>46152</v>
      </c>
      <c r="J7999" s="14">
        <v>2</v>
      </c>
    </row>
    <row r="8000" spans="4:10" ht="45" x14ac:dyDescent="0.25">
      <c r="D8000" s="22" t="s">
        <v>9823</v>
      </c>
      <c r="E8000" s="14" t="s">
        <v>676</v>
      </c>
      <c r="F8000" s="14" t="s">
        <v>45</v>
      </c>
      <c r="G8000" s="14" t="s">
        <v>22</v>
      </c>
      <c r="H8000" s="14">
        <v>45056</v>
      </c>
      <c r="I8000" s="14">
        <v>46152</v>
      </c>
      <c r="J8000" s="14">
        <v>2</v>
      </c>
    </row>
    <row r="8001" spans="4:10" ht="45" x14ac:dyDescent="0.25">
      <c r="D8001" s="22" t="s">
        <v>9824</v>
      </c>
      <c r="E8001" s="14" t="s">
        <v>676</v>
      </c>
      <c r="F8001" s="14" t="s">
        <v>45</v>
      </c>
      <c r="G8001" s="14" t="s">
        <v>22</v>
      </c>
      <c r="H8001" s="14">
        <v>45056</v>
      </c>
      <c r="I8001" s="14">
        <v>46152</v>
      </c>
      <c r="J8001" s="14">
        <v>2</v>
      </c>
    </row>
    <row r="8002" spans="4:10" ht="45" x14ac:dyDescent="0.25">
      <c r="D8002" s="22" t="s">
        <v>9825</v>
      </c>
      <c r="E8002" s="14" t="s">
        <v>676</v>
      </c>
      <c r="F8002" s="14" t="s">
        <v>45</v>
      </c>
      <c r="G8002" s="14" t="s">
        <v>22</v>
      </c>
      <c r="H8002" s="14">
        <v>45056</v>
      </c>
      <c r="I8002" s="14">
        <v>46152</v>
      </c>
      <c r="J8002" s="14">
        <v>2</v>
      </c>
    </row>
    <row r="8003" spans="4:10" ht="45" x14ac:dyDescent="0.25">
      <c r="D8003" s="22" t="s">
        <v>9826</v>
      </c>
      <c r="E8003" s="14" t="s">
        <v>676</v>
      </c>
      <c r="F8003" s="14" t="s">
        <v>45</v>
      </c>
      <c r="G8003" s="14" t="s">
        <v>22</v>
      </c>
      <c r="H8003" s="14">
        <v>45056</v>
      </c>
      <c r="I8003" s="14">
        <v>46152</v>
      </c>
      <c r="J8003" s="14">
        <v>2</v>
      </c>
    </row>
    <row r="8004" spans="4:10" ht="45" x14ac:dyDescent="0.25">
      <c r="D8004" s="22" t="s">
        <v>9827</v>
      </c>
      <c r="E8004" s="14" t="s">
        <v>676</v>
      </c>
      <c r="F8004" s="14" t="s">
        <v>45</v>
      </c>
      <c r="G8004" s="14" t="s">
        <v>22</v>
      </c>
      <c r="H8004" s="14">
        <v>45055</v>
      </c>
      <c r="I8004" s="14">
        <v>46882</v>
      </c>
      <c r="J8004" s="14">
        <v>3</v>
      </c>
    </row>
    <row r="8005" spans="4:10" ht="45" x14ac:dyDescent="0.25">
      <c r="D8005" s="22" t="s">
        <v>9828</v>
      </c>
      <c r="E8005" s="14" t="s">
        <v>676</v>
      </c>
      <c r="F8005" s="14" t="s">
        <v>45</v>
      </c>
      <c r="G8005" s="14" t="s">
        <v>22</v>
      </c>
      <c r="H8005" s="14">
        <v>45055</v>
      </c>
      <c r="I8005" s="14">
        <v>46882</v>
      </c>
      <c r="J8005" s="14">
        <v>3</v>
      </c>
    </row>
    <row r="8006" spans="4:10" ht="45" x14ac:dyDescent="0.25">
      <c r="D8006" s="22" t="s">
        <v>9829</v>
      </c>
      <c r="E8006" s="14" t="s">
        <v>1839</v>
      </c>
      <c r="F8006" s="14" t="s">
        <v>45</v>
      </c>
      <c r="G8006" s="14" t="s">
        <v>22</v>
      </c>
      <c r="H8006" s="14">
        <v>41663</v>
      </c>
      <c r="I8006" s="14">
        <v>43458</v>
      </c>
      <c r="J8006" s="14">
        <v>2</v>
      </c>
    </row>
    <row r="8007" spans="4:10" ht="45" x14ac:dyDescent="0.25">
      <c r="D8007" s="22" t="s">
        <v>9830</v>
      </c>
      <c r="E8007" s="14" t="s">
        <v>676</v>
      </c>
      <c r="F8007" s="14" t="s">
        <v>23</v>
      </c>
      <c r="G8007" s="14" t="s">
        <v>22</v>
      </c>
      <c r="H8007" s="14">
        <v>44853</v>
      </c>
      <c r="I8007" s="14">
        <v>46679</v>
      </c>
      <c r="J8007" s="14">
        <v>3</v>
      </c>
    </row>
    <row r="8008" spans="4:10" ht="45" x14ac:dyDescent="0.25">
      <c r="D8008" s="22" t="s">
        <v>9831</v>
      </c>
      <c r="E8008" s="14" t="s">
        <v>676</v>
      </c>
      <c r="F8008" s="14" t="s">
        <v>23</v>
      </c>
      <c r="G8008" s="14" t="s">
        <v>22</v>
      </c>
      <c r="H8008" s="14">
        <v>44853</v>
      </c>
      <c r="I8008" s="14">
        <v>46679</v>
      </c>
      <c r="J8008" s="14">
        <v>3</v>
      </c>
    </row>
    <row r="8009" spans="4:10" ht="45" x14ac:dyDescent="0.25">
      <c r="D8009" s="22" t="s">
        <v>9832</v>
      </c>
      <c r="E8009" s="14" t="s">
        <v>676</v>
      </c>
      <c r="F8009" s="14" t="s">
        <v>23</v>
      </c>
      <c r="G8009" s="14" t="s">
        <v>22</v>
      </c>
      <c r="H8009" s="14">
        <v>44859</v>
      </c>
      <c r="I8009" s="14">
        <v>46685</v>
      </c>
      <c r="J8009" s="14">
        <v>3</v>
      </c>
    </row>
    <row r="8010" spans="4:10" ht="45" x14ac:dyDescent="0.25">
      <c r="D8010" s="22" t="s">
        <v>9833</v>
      </c>
      <c r="E8010" s="14" t="s">
        <v>676</v>
      </c>
      <c r="F8010" s="14" t="s">
        <v>23</v>
      </c>
      <c r="G8010" s="14" t="s">
        <v>22</v>
      </c>
      <c r="H8010" s="14">
        <v>44859</v>
      </c>
      <c r="I8010" s="14">
        <v>46685</v>
      </c>
      <c r="J8010" s="14">
        <v>3</v>
      </c>
    </row>
    <row r="8011" spans="4:10" ht="45" x14ac:dyDescent="0.25">
      <c r="D8011" s="22" t="s">
        <v>9834</v>
      </c>
      <c r="E8011" s="14" t="s">
        <v>676</v>
      </c>
      <c r="F8011" s="14" t="s">
        <v>45</v>
      </c>
      <c r="G8011" s="14" t="s">
        <v>22</v>
      </c>
      <c r="H8011" s="14">
        <v>45069</v>
      </c>
      <c r="I8011" s="14">
        <v>46165</v>
      </c>
      <c r="J8011" s="14">
        <v>2</v>
      </c>
    </row>
    <row r="8012" spans="4:10" ht="45" x14ac:dyDescent="0.25">
      <c r="D8012" s="22" t="s">
        <v>9835</v>
      </c>
      <c r="E8012" s="14" t="s">
        <v>676</v>
      </c>
      <c r="F8012" s="14" t="s">
        <v>45</v>
      </c>
      <c r="G8012" s="14" t="s">
        <v>22</v>
      </c>
      <c r="H8012" s="14">
        <v>45063</v>
      </c>
      <c r="I8012" s="14">
        <v>46159</v>
      </c>
      <c r="J8012" s="14">
        <v>2</v>
      </c>
    </row>
    <row r="8013" spans="4:10" ht="45" x14ac:dyDescent="0.25">
      <c r="D8013" s="22" t="s">
        <v>9836</v>
      </c>
      <c r="E8013" s="14" t="s">
        <v>676</v>
      </c>
      <c r="F8013" s="14" t="s">
        <v>45</v>
      </c>
      <c r="G8013" s="14" t="s">
        <v>22</v>
      </c>
      <c r="H8013" s="14">
        <v>45069</v>
      </c>
      <c r="I8013" s="14">
        <v>46165</v>
      </c>
      <c r="J8013" s="14">
        <v>2</v>
      </c>
    </row>
    <row r="8014" spans="4:10" ht="45" x14ac:dyDescent="0.25">
      <c r="D8014" s="22" t="s">
        <v>9837</v>
      </c>
      <c r="E8014" s="14" t="s">
        <v>676</v>
      </c>
      <c r="F8014" s="14" t="s">
        <v>45</v>
      </c>
      <c r="G8014" s="14" t="s">
        <v>22</v>
      </c>
      <c r="H8014" s="14">
        <v>45061</v>
      </c>
      <c r="I8014" s="14">
        <v>46888</v>
      </c>
      <c r="J8014" s="14">
        <v>3</v>
      </c>
    </row>
    <row r="8015" spans="4:10" ht="45" x14ac:dyDescent="0.25">
      <c r="D8015" s="22" t="s">
        <v>9838</v>
      </c>
      <c r="E8015" s="14" t="s">
        <v>1842</v>
      </c>
      <c r="F8015" s="14" t="s">
        <v>45</v>
      </c>
      <c r="G8015" s="14" t="s">
        <v>22</v>
      </c>
      <c r="H8015" s="14">
        <v>45061</v>
      </c>
      <c r="I8015" s="14">
        <v>46157</v>
      </c>
      <c r="J8015" s="14">
        <v>2</v>
      </c>
    </row>
    <row r="8016" spans="4:10" ht="45" x14ac:dyDescent="0.25">
      <c r="D8016" s="22" t="s">
        <v>9839</v>
      </c>
      <c r="E8016" s="14" t="s">
        <v>676</v>
      </c>
      <c r="F8016" s="14" t="s">
        <v>45</v>
      </c>
      <c r="G8016" s="14" t="s">
        <v>22</v>
      </c>
      <c r="H8016" s="14">
        <v>45061</v>
      </c>
      <c r="I8016" s="14">
        <v>46157</v>
      </c>
      <c r="J8016" s="14">
        <v>2</v>
      </c>
    </row>
    <row r="8017" spans="4:10" ht="45" x14ac:dyDescent="0.25">
      <c r="D8017" s="22" t="s">
        <v>9840</v>
      </c>
      <c r="E8017" s="14" t="s">
        <v>676</v>
      </c>
      <c r="F8017" s="14" t="s">
        <v>45</v>
      </c>
      <c r="G8017" s="14" t="s">
        <v>22</v>
      </c>
      <c r="H8017" s="14">
        <v>45061</v>
      </c>
      <c r="I8017" s="14">
        <v>46157</v>
      </c>
      <c r="J8017" s="14">
        <v>2</v>
      </c>
    </row>
    <row r="8018" spans="4:10" ht="45" x14ac:dyDescent="0.25">
      <c r="D8018" s="22" t="s">
        <v>9841</v>
      </c>
      <c r="E8018" s="14" t="s">
        <v>676</v>
      </c>
      <c r="F8018" s="14" t="s">
        <v>45</v>
      </c>
      <c r="G8018" s="14" t="s">
        <v>22</v>
      </c>
      <c r="H8018" s="14">
        <v>45061</v>
      </c>
      <c r="I8018" s="14">
        <v>46888</v>
      </c>
      <c r="J8018" s="14">
        <v>3</v>
      </c>
    </row>
    <row r="8019" spans="4:10" ht="45" x14ac:dyDescent="0.25">
      <c r="D8019" s="22" t="s">
        <v>9842</v>
      </c>
      <c r="E8019" s="14" t="s">
        <v>676</v>
      </c>
      <c r="F8019" s="14" t="s">
        <v>23</v>
      </c>
      <c r="G8019" s="14" t="s">
        <v>22</v>
      </c>
      <c r="H8019" s="14">
        <v>44840</v>
      </c>
      <c r="I8019" s="14">
        <v>45936</v>
      </c>
      <c r="J8019" s="14">
        <v>2</v>
      </c>
    </row>
    <row r="8020" spans="4:10" ht="45" x14ac:dyDescent="0.25">
      <c r="D8020" s="22" t="s">
        <v>9843</v>
      </c>
      <c r="E8020" s="14" t="s">
        <v>676</v>
      </c>
      <c r="F8020" s="14" t="s">
        <v>23</v>
      </c>
      <c r="G8020" s="14" t="s">
        <v>22</v>
      </c>
      <c r="H8020" s="14">
        <v>44840</v>
      </c>
      <c r="I8020" s="14">
        <v>46666</v>
      </c>
      <c r="J8020" s="14">
        <v>3</v>
      </c>
    </row>
    <row r="8021" spans="4:10" ht="45" x14ac:dyDescent="0.25">
      <c r="D8021" s="22" t="s">
        <v>9844</v>
      </c>
      <c r="E8021" s="14" t="s">
        <v>676</v>
      </c>
      <c r="F8021" s="14" t="s">
        <v>23</v>
      </c>
      <c r="G8021" s="14" t="s">
        <v>22</v>
      </c>
      <c r="H8021" s="14">
        <v>44840</v>
      </c>
      <c r="I8021" s="14">
        <v>46666</v>
      </c>
      <c r="J8021" s="14">
        <v>3</v>
      </c>
    </row>
    <row r="8022" spans="4:10" ht="45" x14ac:dyDescent="0.25">
      <c r="D8022" s="22" t="s">
        <v>9845</v>
      </c>
      <c r="E8022" s="14" t="s">
        <v>676</v>
      </c>
      <c r="F8022" s="14" t="s">
        <v>23</v>
      </c>
      <c r="G8022" s="14" t="s">
        <v>22</v>
      </c>
      <c r="H8022" s="14">
        <v>44840</v>
      </c>
      <c r="I8022" s="14">
        <v>46666</v>
      </c>
      <c r="J8022" s="14">
        <v>3</v>
      </c>
    </row>
    <row r="8023" spans="4:10" ht="45" x14ac:dyDescent="0.25">
      <c r="D8023" s="22" t="s">
        <v>9846</v>
      </c>
      <c r="E8023" s="14" t="s">
        <v>676</v>
      </c>
      <c r="F8023" s="14" t="s">
        <v>23</v>
      </c>
      <c r="G8023" s="14" t="s">
        <v>22</v>
      </c>
      <c r="H8023" s="14">
        <v>44840</v>
      </c>
      <c r="I8023" s="14">
        <v>46666</v>
      </c>
      <c r="J8023" s="14">
        <v>3</v>
      </c>
    </row>
    <row r="8024" spans="4:10" ht="45" x14ac:dyDescent="0.25">
      <c r="D8024" s="22" t="s">
        <v>9847</v>
      </c>
      <c r="E8024" s="14" t="s">
        <v>676</v>
      </c>
      <c r="F8024" s="14" t="s">
        <v>23</v>
      </c>
      <c r="G8024" s="14" t="s">
        <v>22</v>
      </c>
      <c r="H8024" s="14">
        <v>45152</v>
      </c>
      <c r="I8024" s="14">
        <v>45518</v>
      </c>
      <c r="J8024" s="14">
        <v>2</v>
      </c>
    </row>
    <row r="8025" spans="4:10" ht="45" x14ac:dyDescent="0.25">
      <c r="D8025" s="22" t="s">
        <v>9848</v>
      </c>
      <c r="E8025" s="14" t="s">
        <v>1832</v>
      </c>
      <c r="F8025" s="14" t="s">
        <v>23</v>
      </c>
      <c r="G8025" s="14" t="s">
        <v>22</v>
      </c>
      <c r="H8025" s="14">
        <v>44840</v>
      </c>
      <c r="I8025" s="14">
        <v>45936</v>
      </c>
      <c r="J8025" s="14">
        <v>2</v>
      </c>
    </row>
    <row r="8026" spans="4:10" ht="45" x14ac:dyDescent="0.25">
      <c r="D8026" s="22" t="s">
        <v>9849</v>
      </c>
      <c r="E8026" s="14" t="s">
        <v>676</v>
      </c>
      <c r="F8026" s="14" t="s">
        <v>23</v>
      </c>
      <c r="G8026" s="14" t="s">
        <v>22</v>
      </c>
      <c r="H8026" s="14">
        <v>44840</v>
      </c>
      <c r="I8026" s="14">
        <v>46666</v>
      </c>
      <c r="J8026" s="14">
        <v>3</v>
      </c>
    </row>
    <row r="8027" spans="4:10" ht="45" x14ac:dyDescent="0.25">
      <c r="D8027" s="22" t="s">
        <v>9850</v>
      </c>
      <c r="E8027" s="14" t="s">
        <v>676</v>
      </c>
      <c r="F8027" s="14" t="s">
        <v>23</v>
      </c>
      <c r="G8027" s="14" t="s">
        <v>22</v>
      </c>
      <c r="H8027" s="14">
        <v>44840</v>
      </c>
      <c r="I8027" s="14">
        <v>46666</v>
      </c>
      <c r="J8027" s="14">
        <v>3</v>
      </c>
    </row>
    <row r="8028" spans="4:10" ht="45" x14ac:dyDescent="0.25">
      <c r="D8028" s="22" t="s">
        <v>9851</v>
      </c>
      <c r="E8028" s="14" t="s">
        <v>676</v>
      </c>
      <c r="F8028" s="14" t="s">
        <v>23</v>
      </c>
      <c r="G8028" s="14" t="s">
        <v>22</v>
      </c>
      <c r="H8028" s="14">
        <v>44840</v>
      </c>
      <c r="I8028" s="14">
        <v>45936</v>
      </c>
      <c r="J8028" s="14">
        <v>2</v>
      </c>
    </row>
    <row r="8029" spans="4:10" ht="45" x14ac:dyDescent="0.25">
      <c r="D8029" s="22" t="s">
        <v>9852</v>
      </c>
      <c r="E8029" s="14" t="s">
        <v>676</v>
      </c>
      <c r="F8029" s="14" t="s">
        <v>23</v>
      </c>
      <c r="G8029" s="14" t="s">
        <v>22</v>
      </c>
      <c r="H8029" s="14">
        <v>44840</v>
      </c>
      <c r="I8029" s="14">
        <v>46666</v>
      </c>
      <c r="J8029" s="14">
        <v>3</v>
      </c>
    </row>
    <row r="8030" spans="4:10" ht="45" x14ac:dyDescent="0.25">
      <c r="D8030" s="22" t="s">
        <v>9853</v>
      </c>
      <c r="E8030" s="14" t="s">
        <v>676</v>
      </c>
      <c r="F8030" s="14" t="s">
        <v>23</v>
      </c>
      <c r="G8030" s="14" t="s">
        <v>22</v>
      </c>
      <c r="H8030" s="14">
        <v>44840</v>
      </c>
      <c r="I8030" s="14">
        <v>46666</v>
      </c>
      <c r="J8030" s="14">
        <v>3</v>
      </c>
    </row>
    <row r="8031" spans="4:10" ht="45" x14ac:dyDescent="0.25">
      <c r="D8031" s="22" t="s">
        <v>9854</v>
      </c>
      <c r="E8031" s="14" t="s">
        <v>676</v>
      </c>
      <c r="F8031" s="14" t="s">
        <v>23</v>
      </c>
      <c r="G8031" s="14" t="s">
        <v>22</v>
      </c>
      <c r="H8031" s="14">
        <v>44840</v>
      </c>
      <c r="I8031" s="14">
        <v>45936</v>
      </c>
      <c r="J8031" s="14">
        <v>2</v>
      </c>
    </row>
    <row r="8032" spans="4:10" ht="45" x14ac:dyDescent="0.25">
      <c r="D8032" s="22" t="s">
        <v>9855</v>
      </c>
      <c r="E8032" s="14" t="s">
        <v>676</v>
      </c>
      <c r="F8032" s="14" t="s">
        <v>23</v>
      </c>
      <c r="G8032" s="14" t="s">
        <v>22</v>
      </c>
      <c r="H8032" s="14">
        <v>44840</v>
      </c>
      <c r="I8032" s="14">
        <v>45936</v>
      </c>
      <c r="J8032" s="14">
        <v>2</v>
      </c>
    </row>
    <row r="8033" spans="4:10" ht="45" x14ac:dyDescent="0.25">
      <c r="D8033" s="22" t="s">
        <v>9856</v>
      </c>
      <c r="E8033" s="14" t="s">
        <v>676</v>
      </c>
      <c r="F8033" s="14" t="s">
        <v>23</v>
      </c>
      <c r="G8033" s="14" t="s">
        <v>22</v>
      </c>
      <c r="H8033" s="14">
        <v>44840</v>
      </c>
      <c r="I8033" s="14">
        <v>45936</v>
      </c>
      <c r="J8033" s="14">
        <v>2</v>
      </c>
    </row>
    <row r="8034" spans="4:10" ht="45" x14ac:dyDescent="0.25">
      <c r="D8034" s="22" t="s">
        <v>9857</v>
      </c>
      <c r="E8034" s="14" t="s">
        <v>676</v>
      </c>
      <c r="F8034" s="14" t="s">
        <v>23</v>
      </c>
      <c r="G8034" s="14" t="s">
        <v>22</v>
      </c>
      <c r="H8034" s="14">
        <v>44840</v>
      </c>
      <c r="I8034" s="14">
        <v>46666</v>
      </c>
      <c r="J8034" s="14">
        <v>3</v>
      </c>
    </row>
    <row r="8035" spans="4:10" ht="45" x14ac:dyDescent="0.25">
      <c r="D8035" s="22" t="s">
        <v>9858</v>
      </c>
      <c r="E8035" s="14" t="s">
        <v>676</v>
      </c>
      <c r="F8035" s="14" t="s">
        <v>23</v>
      </c>
      <c r="G8035" s="14" t="s">
        <v>22</v>
      </c>
      <c r="H8035" s="14">
        <v>44840</v>
      </c>
      <c r="I8035" s="14">
        <v>45936</v>
      </c>
      <c r="J8035" s="14">
        <v>2</v>
      </c>
    </row>
    <row r="8036" spans="4:10" ht="45" x14ac:dyDescent="0.25">
      <c r="D8036" s="22" t="s">
        <v>9859</v>
      </c>
      <c r="E8036" s="14" t="s">
        <v>676</v>
      </c>
      <c r="F8036" s="14" t="s">
        <v>23</v>
      </c>
      <c r="G8036" s="14" t="s">
        <v>22</v>
      </c>
      <c r="H8036" s="14">
        <v>44840</v>
      </c>
      <c r="I8036" s="14">
        <v>46666</v>
      </c>
      <c r="J8036" s="14">
        <v>3</v>
      </c>
    </row>
    <row r="8037" spans="4:10" ht="45" x14ac:dyDescent="0.25">
      <c r="D8037" s="22" t="s">
        <v>9860</v>
      </c>
      <c r="E8037" s="14" t="s">
        <v>676</v>
      </c>
      <c r="F8037" s="14" t="s">
        <v>23</v>
      </c>
      <c r="G8037" s="14" t="s">
        <v>22</v>
      </c>
      <c r="H8037" s="14">
        <v>44840</v>
      </c>
      <c r="I8037" s="14">
        <v>45936</v>
      </c>
      <c r="J8037" s="14">
        <v>2</v>
      </c>
    </row>
    <row r="8038" spans="4:10" ht="45" x14ac:dyDescent="0.25">
      <c r="D8038" s="22" t="s">
        <v>9861</v>
      </c>
      <c r="E8038" s="14" t="s">
        <v>676</v>
      </c>
      <c r="F8038" s="14" t="s">
        <v>23</v>
      </c>
      <c r="G8038" s="14" t="s">
        <v>22</v>
      </c>
      <c r="H8038" s="14">
        <v>44840</v>
      </c>
      <c r="I8038" s="14">
        <v>45936</v>
      </c>
      <c r="J8038" s="14">
        <v>2</v>
      </c>
    </row>
    <row r="8039" spans="4:10" ht="45" x14ac:dyDescent="0.25">
      <c r="D8039" s="22" t="s">
        <v>9862</v>
      </c>
      <c r="E8039" s="14" t="s">
        <v>676</v>
      </c>
      <c r="F8039" s="14" t="s">
        <v>45</v>
      </c>
      <c r="G8039" s="14" t="s">
        <v>22</v>
      </c>
      <c r="H8039" s="14">
        <v>45061</v>
      </c>
      <c r="I8039" s="14">
        <v>46157</v>
      </c>
      <c r="J8039" s="14">
        <v>2</v>
      </c>
    </row>
    <row r="8040" spans="4:10" ht="45" x14ac:dyDescent="0.25">
      <c r="D8040" s="22" t="s">
        <v>9863</v>
      </c>
      <c r="E8040" s="14" t="s">
        <v>2006</v>
      </c>
      <c r="F8040" s="14" t="s">
        <v>45</v>
      </c>
      <c r="G8040" s="14" t="s">
        <v>22</v>
      </c>
      <c r="H8040" s="14">
        <v>45061</v>
      </c>
      <c r="I8040" s="14">
        <v>46157</v>
      </c>
      <c r="J8040" s="14">
        <v>2</v>
      </c>
    </row>
    <row r="8041" spans="4:10" ht="45" x14ac:dyDescent="0.25">
      <c r="D8041" s="22" t="s">
        <v>9864</v>
      </c>
      <c r="E8041" s="14" t="s">
        <v>676</v>
      </c>
      <c r="F8041" s="14" t="s">
        <v>45</v>
      </c>
      <c r="G8041" s="14" t="s">
        <v>22</v>
      </c>
      <c r="H8041" s="14">
        <v>45056</v>
      </c>
      <c r="I8041" s="14">
        <v>46152</v>
      </c>
      <c r="J8041" s="14">
        <v>2</v>
      </c>
    </row>
    <row r="8042" spans="4:10" ht="45" x14ac:dyDescent="0.25">
      <c r="D8042" s="22" t="s">
        <v>9865</v>
      </c>
      <c r="E8042" s="14" t="s">
        <v>676</v>
      </c>
      <c r="F8042" s="14" t="s">
        <v>45</v>
      </c>
      <c r="G8042" s="14" t="s">
        <v>22</v>
      </c>
      <c r="H8042" s="14">
        <v>45056</v>
      </c>
      <c r="I8042" s="14">
        <v>46152</v>
      </c>
      <c r="J8042" s="14">
        <v>2</v>
      </c>
    </row>
    <row r="8043" spans="4:10" ht="45" x14ac:dyDescent="0.25">
      <c r="D8043" s="22" t="s">
        <v>9866</v>
      </c>
      <c r="E8043" s="14" t="s">
        <v>676</v>
      </c>
      <c r="F8043" s="14" t="s">
        <v>45</v>
      </c>
      <c r="G8043" s="14" t="s">
        <v>22</v>
      </c>
      <c r="H8043" s="14">
        <v>45063</v>
      </c>
      <c r="I8043" s="14">
        <v>46159</v>
      </c>
      <c r="J8043" s="14">
        <v>2</v>
      </c>
    </row>
    <row r="8044" spans="4:10" ht="45" x14ac:dyDescent="0.25">
      <c r="D8044" s="22" t="s">
        <v>9867</v>
      </c>
      <c r="E8044" s="14" t="s">
        <v>676</v>
      </c>
      <c r="F8044" s="14" t="s">
        <v>45</v>
      </c>
      <c r="G8044" s="14" t="s">
        <v>22</v>
      </c>
      <c r="H8044" s="14">
        <v>45063</v>
      </c>
      <c r="I8044" s="14">
        <v>46890</v>
      </c>
      <c r="J8044" s="14">
        <v>3</v>
      </c>
    </row>
    <row r="8045" spans="4:10" ht="45" x14ac:dyDescent="0.25">
      <c r="D8045" s="22" t="s">
        <v>9868</v>
      </c>
      <c r="E8045" s="14" t="s">
        <v>676</v>
      </c>
      <c r="F8045" s="14" t="s">
        <v>45</v>
      </c>
      <c r="G8045" s="14" t="s">
        <v>22</v>
      </c>
      <c r="H8045" s="14">
        <v>45063</v>
      </c>
      <c r="I8045" s="14">
        <v>46159</v>
      </c>
      <c r="J8045" s="14">
        <v>2</v>
      </c>
    </row>
    <row r="8046" spans="4:10" ht="45" x14ac:dyDescent="0.25">
      <c r="D8046" s="22" t="s">
        <v>9869</v>
      </c>
      <c r="E8046" s="14" t="s">
        <v>676</v>
      </c>
      <c r="F8046" s="14" t="s">
        <v>45</v>
      </c>
      <c r="G8046" s="14" t="s">
        <v>22</v>
      </c>
      <c r="H8046" s="14">
        <v>45061</v>
      </c>
      <c r="I8046" s="14">
        <v>46157</v>
      </c>
      <c r="J8046" s="14">
        <v>2</v>
      </c>
    </row>
    <row r="8047" spans="4:10" ht="45" x14ac:dyDescent="0.25">
      <c r="D8047" s="22" t="s">
        <v>9870</v>
      </c>
      <c r="E8047" s="14" t="s">
        <v>676</v>
      </c>
      <c r="F8047" s="14" t="s">
        <v>45</v>
      </c>
      <c r="G8047" s="14" t="s">
        <v>22</v>
      </c>
      <c r="H8047" s="14">
        <v>45061</v>
      </c>
      <c r="I8047" s="14">
        <v>46157</v>
      </c>
      <c r="J8047" s="14">
        <v>2</v>
      </c>
    </row>
    <row r="8048" spans="4:10" ht="45" x14ac:dyDescent="0.25">
      <c r="D8048" s="22" t="s">
        <v>9871</v>
      </c>
      <c r="E8048" s="14" t="s">
        <v>676</v>
      </c>
      <c r="F8048" s="14" t="s">
        <v>45</v>
      </c>
      <c r="G8048" s="14" t="s">
        <v>22</v>
      </c>
      <c r="H8048" s="14">
        <v>45061</v>
      </c>
      <c r="I8048" s="14">
        <v>46157</v>
      </c>
      <c r="J8048" s="14">
        <v>2</v>
      </c>
    </row>
    <row r="8049" spans="4:10" ht="45" x14ac:dyDescent="0.25">
      <c r="D8049" s="22" t="s">
        <v>9872</v>
      </c>
      <c r="E8049" s="14" t="s">
        <v>676</v>
      </c>
      <c r="F8049" s="14" t="s">
        <v>45</v>
      </c>
      <c r="G8049" s="14" t="s">
        <v>22</v>
      </c>
      <c r="H8049" s="14">
        <v>45061</v>
      </c>
      <c r="I8049" s="14">
        <v>46157</v>
      </c>
      <c r="J8049" s="14">
        <v>2</v>
      </c>
    </row>
    <row r="8050" spans="4:10" ht="45" x14ac:dyDescent="0.25">
      <c r="D8050" s="22" t="s">
        <v>9873</v>
      </c>
      <c r="E8050" s="14" t="s">
        <v>676</v>
      </c>
      <c r="F8050" s="14" t="s">
        <v>45</v>
      </c>
      <c r="G8050" s="14" t="s">
        <v>22</v>
      </c>
      <c r="H8050" s="14">
        <v>45061</v>
      </c>
      <c r="I8050" s="14">
        <v>46157</v>
      </c>
      <c r="J8050" s="14">
        <v>2</v>
      </c>
    </row>
    <row r="8051" spans="4:10" ht="45" x14ac:dyDescent="0.25">
      <c r="D8051" s="22" t="s">
        <v>9874</v>
      </c>
      <c r="E8051" s="14" t="s">
        <v>676</v>
      </c>
      <c r="F8051" s="14" t="s">
        <v>45</v>
      </c>
      <c r="G8051" s="14" t="s">
        <v>22</v>
      </c>
      <c r="H8051" s="14">
        <v>45061</v>
      </c>
      <c r="I8051" s="14">
        <v>46157</v>
      </c>
      <c r="J8051" s="14">
        <v>2</v>
      </c>
    </row>
    <row r="8052" spans="4:10" ht="45" x14ac:dyDescent="0.25">
      <c r="D8052" s="22" t="s">
        <v>9875</v>
      </c>
      <c r="E8052" s="14" t="s">
        <v>676</v>
      </c>
      <c r="F8052" s="14" t="s">
        <v>45</v>
      </c>
      <c r="G8052" s="14" t="s">
        <v>22</v>
      </c>
      <c r="H8052" s="14">
        <v>45061</v>
      </c>
      <c r="I8052" s="14">
        <v>46157</v>
      </c>
      <c r="J8052" s="14">
        <v>2</v>
      </c>
    </row>
    <row r="8053" spans="4:10" ht="45" x14ac:dyDescent="0.25">
      <c r="D8053" s="22" t="s">
        <v>9876</v>
      </c>
      <c r="E8053" s="14" t="s">
        <v>676</v>
      </c>
      <c r="F8053" s="14" t="s">
        <v>45</v>
      </c>
      <c r="G8053" s="14" t="s">
        <v>22</v>
      </c>
      <c r="H8053" s="14">
        <v>45061</v>
      </c>
      <c r="I8053" s="14">
        <v>46888</v>
      </c>
      <c r="J8053" s="14">
        <v>3</v>
      </c>
    </row>
    <row r="8054" spans="4:10" ht="45" x14ac:dyDescent="0.25">
      <c r="D8054" s="22" t="s">
        <v>9877</v>
      </c>
      <c r="E8054" s="14" t="s">
        <v>676</v>
      </c>
      <c r="F8054" s="14" t="s">
        <v>45</v>
      </c>
      <c r="G8054" s="14" t="s">
        <v>22</v>
      </c>
      <c r="H8054" s="14">
        <v>45061</v>
      </c>
      <c r="I8054" s="14">
        <v>46157</v>
      </c>
      <c r="J8054" s="14">
        <v>2</v>
      </c>
    </row>
    <row r="8055" spans="4:10" ht="45" x14ac:dyDescent="0.25">
      <c r="D8055" s="22" t="s">
        <v>9878</v>
      </c>
      <c r="E8055" s="14" t="s">
        <v>676</v>
      </c>
      <c r="F8055" s="14" t="s">
        <v>23</v>
      </c>
      <c r="G8055" s="14" t="s">
        <v>22</v>
      </c>
      <c r="H8055" s="14">
        <v>44840</v>
      </c>
      <c r="I8055" s="14">
        <v>46666</v>
      </c>
      <c r="J8055" s="14">
        <v>3</v>
      </c>
    </row>
    <row r="8056" spans="4:10" ht="45" x14ac:dyDescent="0.25">
      <c r="D8056" s="22" t="s">
        <v>9879</v>
      </c>
      <c r="E8056" s="14" t="s">
        <v>676</v>
      </c>
      <c r="F8056" s="14" t="s">
        <v>23</v>
      </c>
      <c r="G8056" s="14" t="s">
        <v>22</v>
      </c>
      <c r="H8056" s="14">
        <v>44840</v>
      </c>
      <c r="I8056" s="14">
        <v>45936</v>
      </c>
      <c r="J8056" s="14">
        <v>2</v>
      </c>
    </row>
    <row r="8057" spans="4:10" ht="45" x14ac:dyDescent="0.25">
      <c r="D8057" s="22" t="s">
        <v>9880</v>
      </c>
      <c r="E8057" s="14" t="s">
        <v>676</v>
      </c>
      <c r="F8057" s="14" t="s">
        <v>23</v>
      </c>
      <c r="G8057" s="14" t="s">
        <v>22</v>
      </c>
      <c r="H8057" s="14">
        <v>44840</v>
      </c>
      <c r="I8057" s="14">
        <v>45936</v>
      </c>
      <c r="J8057" s="14">
        <v>2</v>
      </c>
    </row>
    <row r="8058" spans="4:10" ht="45" x14ac:dyDescent="0.25">
      <c r="D8058" s="22" t="s">
        <v>9881</v>
      </c>
      <c r="E8058" s="14" t="s">
        <v>676</v>
      </c>
      <c r="F8058" s="14" t="s">
        <v>23</v>
      </c>
      <c r="G8058" s="14" t="s">
        <v>22</v>
      </c>
      <c r="H8058" s="14">
        <v>44859</v>
      </c>
      <c r="I8058" s="14">
        <v>46685</v>
      </c>
      <c r="J8058" s="14">
        <v>3</v>
      </c>
    </row>
    <row r="8059" spans="4:10" ht="45" x14ac:dyDescent="0.25">
      <c r="D8059" s="22" t="s">
        <v>9882</v>
      </c>
      <c r="E8059" s="14" t="s">
        <v>676</v>
      </c>
      <c r="F8059" s="14" t="s">
        <v>23</v>
      </c>
      <c r="G8059" s="14" t="s">
        <v>22</v>
      </c>
      <c r="H8059" s="14">
        <v>44859</v>
      </c>
      <c r="I8059" s="14">
        <v>46685</v>
      </c>
      <c r="J8059" s="14">
        <v>3</v>
      </c>
    </row>
    <row r="8060" spans="4:10" ht="45" x14ac:dyDescent="0.25">
      <c r="D8060" s="22" t="s">
        <v>9883</v>
      </c>
      <c r="E8060" s="14" t="s">
        <v>676</v>
      </c>
      <c r="F8060" s="14" t="s">
        <v>23</v>
      </c>
      <c r="G8060" s="14" t="s">
        <v>22</v>
      </c>
      <c r="H8060" s="14">
        <v>44859</v>
      </c>
      <c r="I8060" s="14">
        <v>45955</v>
      </c>
      <c r="J8060" s="14">
        <v>2</v>
      </c>
    </row>
    <row r="8061" spans="4:10" ht="45" x14ac:dyDescent="0.25">
      <c r="D8061" s="22" t="s">
        <v>9884</v>
      </c>
      <c r="E8061" s="14" t="s">
        <v>1832</v>
      </c>
      <c r="F8061" s="14" t="s">
        <v>45</v>
      </c>
      <c r="G8061" s="14" t="s">
        <v>22</v>
      </c>
      <c r="H8061" s="14">
        <v>45061</v>
      </c>
      <c r="I8061" s="14">
        <v>46157</v>
      </c>
      <c r="J8061" s="14">
        <v>2</v>
      </c>
    </row>
    <row r="8062" spans="4:10" ht="45" x14ac:dyDescent="0.25">
      <c r="D8062" s="22" t="s">
        <v>9885</v>
      </c>
      <c r="E8062" s="14" t="s">
        <v>676</v>
      </c>
      <c r="F8062" s="14" t="s">
        <v>45</v>
      </c>
      <c r="G8062" s="14" t="s">
        <v>22</v>
      </c>
      <c r="H8062" s="14">
        <v>45061</v>
      </c>
      <c r="I8062" s="14">
        <v>46157</v>
      </c>
      <c r="J8062" s="14">
        <v>2</v>
      </c>
    </row>
    <row r="8063" spans="4:10" ht="45" x14ac:dyDescent="0.25">
      <c r="D8063" s="22" t="s">
        <v>9886</v>
      </c>
      <c r="E8063" s="14" t="s">
        <v>676</v>
      </c>
      <c r="F8063" s="14" t="s">
        <v>45</v>
      </c>
      <c r="G8063" s="14" t="s">
        <v>22</v>
      </c>
      <c r="H8063" s="14">
        <v>45062</v>
      </c>
      <c r="I8063" s="14">
        <v>46889</v>
      </c>
      <c r="J8063" s="14">
        <v>3</v>
      </c>
    </row>
    <row r="8064" spans="4:10" ht="45" x14ac:dyDescent="0.25">
      <c r="D8064" s="22" t="s">
        <v>9887</v>
      </c>
      <c r="E8064" s="14" t="s">
        <v>676</v>
      </c>
      <c r="F8064" s="14" t="s">
        <v>45</v>
      </c>
      <c r="G8064" s="14" t="s">
        <v>22</v>
      </c>
      <c r="H8064" s="14">
        <v>45062</v>
      </c>
      <c r="I8064" s="14">
        <v>46889</v>
      </c>
      <c r="J8064" s="14">
        <v>3</v>
      </c>
    </row>
    <row r="8065" spans="4:10" ht="45" x14ac:dyDescent="0.25">
      <c r="D8065" s="22" t="s">
        <v>9888</v>
      </c>
      <c r="E8065" s="14" t="s">
        <v>676</v>
      </c>
      <c r="F8065" s="14" t="s">
        <v>45</v>
      </c>
      <c r="G8065" s="14" t="s">
        <v>22</v>
      </c>
      <c r="H8065" s="14">
        <v>45062</v>
      </c>
      <c r="I8065" s="14">
        <v>46158</v>
      </c>
      <c r="J8065" s="14">
        <v>2</v>
      </c>
    </row>
    <row r="8066" spans="4:10" ht="45" x14ac:dyDescent="0.25">
      <c r="D8066" s="22" t="s">
        <v>9889</v>
      </c>
      <c r="E8066" s="14" t="s">
        <v>676</v>
      </c>
      <c r="F8066" s="14" t="s">
        <v>45</v>
      </c>
      <c r="G8066" s="14" t="s">
        <v>22</v>
      </c>
      <c r="H8066" s="14">
        <v>45062</v>
      </c>
      <c r="I8066" s="14">
        <v>46889</v>
      </c>
      <c r="J8066" s="14">
        <v>3</v>
      </c>
    </row>
    <row r="8067" spans="4:10" ht="45" x14ac:dyDescent="0.25">
      <c r="D8067" s="22" t="s">
        <v>9890</v>
      </c>
      <c r="E8067" s="14" t="s">
        <v>676</v>
      </c>
      <c r="F8067" s="14" t="s">
        <v>45</v>
      </c>
      <c r="G8067" s="14" t="s">
        <v>22</v>
      </c>
      <c r="H8067" s="14">
        <v>45062</v>
      </c>
      <c r="I8067" s="14">
        <v>46889</v>
      </c>
      <c r="J8067" s="14">
        <v>3</v>
      </c>
    </row>
    <row r="8068" spans="4:10" ht="45" x14ac:dyDescent="0.25">
      <c r="D8068" s="22" t="s">
        <v>9891</v>
      </c>
      <c r="E8068" s="14" t="s">
        <v>676</v>
      </c>
      <c r="F8068" s="14" t="s">
        <v>45</v>
      </c>
      <c r="G8068" s="14" t="s">
        <v>22</v>
      </c>
      <c r="H8068" s="14">
        <v>45062</v>
      </c>
      <c r="I8068" s="14">
        <v>46158</v>
      </c>
      <c r="J8068" s="14">
        <v>2</v>
      </c>
    </row>
    <row r="8069" spans="4:10" ht="45" x14ac:dyDescent="0.25">
      <c r="D8069" s="22" t="s">
        <v>9892</v>
      </c>
      <c r="E8069" s="14" t="s">
        <v>676</v>
      </c>
      <c r="F8069" s="14" t="s">
        <v>45</v>
      </c>
      <c r="G8069" s="14" t="s">
        <v>22</v>
      </c>
      <c r="H8069" s="14">
        <v>45062</v>
      </c>
      <c r="I8069" s="14">
        <v>46158</v>
      </c>
      <c r="J8069" s="14">
        <v>2</v>
      </c>
    </row>
    <row r="8070" spans="4:10" ht="30" x14ac:dyDescent="0.25">
      <c r="D8070" s="22" t="s">
        <v>9893</v>
      </c>
      <c r="E8070" s="14" t="s">
        <v>676</v>
      </c>
      <c r="F8070" s="14" t="s">
        <v>45</v>
      </c>
      <c r="G8070" s="14" t="s">
        <v>22</v>
      </c>
      <c r="H8070" s="14">
        <v>45062</v>
      </c>
      <c r="I8070" s="14">
        <v>46158</v>
      </c>
      <c r="J8070" s="14">
        <v>2</v>
      </c>
    </row>
    <row r="8071" spans="4:10" ht="45" x14ac:dyDescent="0.25">
      <c r="D8071" s="22" t="s">
        <v>9894</v>
      </c>
      <c r="E8071" s="14" t="s">
        <v>676</v>
      </c>
      <c r="F8071" s="14" t="s">
        <v>45</v>
      </c>
      <c r="G8071" s="14" t="s">
        <v>22</v>
      </c>
      <c r="H8071" s="14">
        <v>45062</v>
      </c>
      <c r="I8071" s="14">
        <v>46158</v>
      </c>
      <c r="J8071" s="14">
        <v>2</v>
      </c>
    </row>
    <row r="8072" spans="4:10" ht="45" x14ac:dyDescent="0.25">
      <c r="D8072" s="22" t="s">
        <v>9895</v>
      </c>
      <c r="E8072" s="14" t="s">
        <v>676</v>
      </c>
      <c r="F8072" s="14" t="s">
        <v>45</v>
      </c>
      <c r="G8072" s="14" t="s">
        <v>22</v>
      </c>
      <c r="H8072" s="14">
        <v>45062</v>
      </c>
      <c r="I8072" s="14">
        <v>46158</v>
      </c>
      <c r="J8072" s="14">
        <v>2</v>
      </c>
    </row>
    <row r="8073" spans="4:10" ht="45" x14ac:dyDescent="0.25">
      <c r="D8073" s="22" t="s">
        <v>9896</v>
      </c>
      <c r="E8073" s="14" t="s">
        <v>676</v>
      </c>
      <c r="F8073" s="14" t="s">
        <v>45</v>
      </c>
      <c r="G8073" s="14" t="s">
        <v>22</v>
      </c>
      <c r="H8073" s="14">
        <v>45061</v>
      </c>
      <c r="I8073" s="14">
        <v>46157</v>
      </c>
      <c r="J8073" s="14">
        <v>2</v>
      </c>
    </row>
    <row r="8074" spans="4:10" ht="45" x14ac:dyDescent="0.25">
      <c r="D8074" s="22" t="s">
        <v>9897</v>
      </c>
      <c r="E8074" s="14" t="s">
        <v>1832</v>
      </c>
      <c r="F8074" s="14" t="s">
        <v>45</v>
      </c>
      <c r="G8074" s="14" t="s">
        <v>22</v>
      </c>
      <c r="H8074" s="14">
        <v>45061</v>
      </c>
      <c r="I8074" s="14">
        <v>46157</v>
      </c>
      <c r="J8074" s="14">
        <v>2</v>
      </c>
    </row>
    <row r="8075" spans="4:10" ht="45" x14ac:dyDescent="0.25">
      <c r="D8075" s="22" t="s">
        <v>9898</v>
      </c>
      <c r="E8075" s="14" t="s">
        <v>676</v>
      </c>
      <c r="F8075" s="14" t="s">
        <v>45</v>
      </c>
      <c r="G8075" s="14" t="s">
        <v>22</v>
      </c>
      <c r="H8075" s="14">
        <v>45062</v>
      </c>
      <c r="I8075" s="14">
        <v>46158</v>
      </c>
      <c r="J8075" s="14">
        <v>2</v>
      </c>
    </row>
    <row r="8076" spans="4:10" ht="45" x14ac:dyDescent="0.25">
      <c r="D8076" s="22" t="s">
        <v>9899</v>
      </c>
      <c r="E8076" s="14" t="s">
        <v>676</v>
      </c>
      <c r="F8076" s="14" t="s">
        <v>45</v>
      </c>
      <c r="G8076" s="14" t="s">
        <v>22</v>
      </c>
      <c r="H8076" s="14">
        <v>45062</v>
      </c>
      <c r="I8076" s="14">
        <v>46158</v>
      </c>
      <c r="J8076" s="14">
        <v>2</v>
      </c>
    </row>
    <row r="8077" spans="4:10" ht="45" x14ac:dyDescent="0.25">
      <c r="D8077" s="22" t="s">
        <v>9900</v>
      </c>
      <c r="E8077" s="14" t="s">
        <v>676</v>
      </c>
      <c r="F8077" s="14" t="s">
        <v>23</v>
      </c>
      <c r="G8077" s="14" t="s">
        <v>22</v>
      </c>
      <c r="H8077" s="14">
        <v>44853</v>
      </c>
      <c r="I8077" s="14">
        <v>46679</v>
      </c>
      <c r="J8077" s="14">
        <v>3</v>
      </c>
    </row>
    <row r="8078" spans="4:10" ht="45" x14ac:dyDescent="0.25">
      <c r="D8078" s="22" t="s">
        <v>9901</v>
      </c>
      <c r="E8078" s="14" t="s">
        <v>676</v>
      </c>
      <c r="F8078" s="14" t="s">
        <v>23</v>
      </c>
      <c r="G8078" s="14" t="s">
        <v>22</v>
      </c>
      <c r="H8078" s="14">
        <v>44853</v>
      </c>
      <c r="I8078" s="14">
        <v>45949</v>
      </c>
      <c r="J8078" s="14">
        <v>2</v>
      </c>
    </row>
    <row r="8079" spans="4:10" ht="45" x14ac:dyDescent="0.25">
      <c r="D8079" s="22" t="s">
        <v>9902</v>
      </c>
      <c r="E8079" s="14" t="s">
        <v>676</v>
      </c>
      <c r="F8079" s="14" t="s">
        <v>23</v>
      </c>
      <c r="G8079" s="14" t="s">
        <v>22</v>
      </c>
      <c r="H8079" s="14">
        <v>44859</v>
      </c>
      <c r="I8079" s="14">
        <v>46685</v>
      </c>
      <c r="J8079" s="14">
        <v>3</v>
      </c>
    </row>
    <row r="8080" spans="4:10" ht="45" x14ac:dyDescent="0.25">
      <c r="D8080" s="22" t="s">
        <v>9903</v>
      </c>
      <c r="E8080" s="14" t="s">
        <v>676</v>
      </c>
      <c r="F8080" s="14" t="s">
        <v>23</v>
      </c>
      <c r="G8080" s="14" t="s">
        <v>22</v>
      </c>
      <c r="H8080" s="14">
        <v>44859</v>
      </c>
      <c r="I8080" s="14">
        <v>46685</v>
      </c>
      <c r="J8080" s="14">
        <v>3</v>
      </c>
    </row>
    <row r="8081" spans="4:10" ht="45" x14ac:dyDescent="0.25">
      <c r="D8081" s="22" t="s">
        <v>9904</v>
      </c>
      <c r="E8081" s="14" t="s">
        <v>1832</v>
      </c>
      <c r="F8081" s="14" t="s">
        <v>23</v>
      </c>
      <c r="G8081" s="14" t="s">
        <v>22</v>
      </c>
      <c r="H8081" s="14">
        <v>44859</v>
      </c>
      <c r="I8081" s="14">
        <v>45955</v>
      </c>
      <c r="J8081" s="14">
        <v>2</v>
      </c>
    </row>
    <row r="8082" spans="4:10" ht="45" x14ac:dyDescent="0.25">
      <c r="D8082" s="22" t="s">
        <v>9905</v>
      </c>
      <c r="E8082" s="14" t="s">
        <v>676</v>
      </c>
      <c r="F8082" s="14" t="s">
        <v>23</v>
      </c>
      <c r="G8082" s="14" t="s">
        <v>22</v>
      </c>
      <c r="H8082" s="14">
        <v>44859</v>
      </c>
      <c r="I8082" s="14">
        <v>46685</v>
      </c>
      <c r="J8082" s="14">
        <v>3</v>
      </c>
    </row>
    <row r="8083" spans="4:10" ht="45" x14ac:dyDescent="0.25">
      <c r="D8083" s="22" t="s">
        <v>9906</v>
      </c>
      <c r="E8083" s="14" t="s">
        <v>676</v>
      </c>
      <c r="F8083" s="14" t="s">
        <v>23</v>
      </c>
      <c r="G8083" s="14" t="s">
        <v>22</v>
      </c>
      <c r="H8083" s="14">
        <v>44859</v>
      </c>
      <c r="I8083" s="14">
        <v>45955</v>
      </c>
      <c r="J8083" s="14">
        <v>2</v>
      </c>
    </row>
    <row r="8084" spans="4:10" ht="45" x14ac:dyDescent="0.25">
      <c r="D8084" s="22" t="s">
        <v>9907</v>
      </c>
      <c r="E8084" s="14" t="s">
        <v>676</v>
      </c>
      <c r="F8084" s="14" t="s">
        <v>45</v>
      </c>
      <c r="G8084" s="14" t="s">
        <v>22</v>
      </c>
      <c r="H8084" s="14">
        <v>44055</v>
      </c>
      <c r="I8084" s="14">
        <v>45150</v>
      </c>
      <c r="J8084" s="14">
        <v>2</v>
      </c>
    </row>
    <row r="8085" spans="4:10" ht="45" x14ac:dyDescent="0.25">
      <c r="D8085" s="22" t="s">
        <v>9908</v>
      </c>
      <c r="E8085" s="14" t="s">
        <v>676</v>
      </c>
      <c r="F8085" s="14" t="s">
        <v>45</v>
      </c>
      <c r="G8085" s="14" t="s">
        <v>22</v>
      </c>
      <c r="H8085" s="14">
        <v>44026</v>
      </c>
      <c r="I8085" s="14">
        <v>45121</v>
      </c>
      <c r="J8085" s="14">
        <v>2</v>
      </c>
    </row>
    <row r="8086" spans="4:10" ht="45" x14ac:dyDescent="0.25">
      <c r="D8086" s="22" t="s">
        <v>9909</v>
      </c>
      <c r="E8086" s="14" t="s">
        <v>1832</v>
      </c>
      <c r="F8086" s="14" t="s">
        <v>45</v>
      </c>
      <c r="G8086" s="14" t="s">
        <v>22</v>
      </c>
      <c r="H8086" s="14">
        <v>44056</v>
      </c>
      <c r="I8086" s="14">
        <v>45151</v>
      </c>
      <c r="J8086" s="14">
        <v>2</v>
      </c>
    </row>
    <row r="8087" spans="4:10" ht="45" x14ac:dyDescent="0.25">
      <c r="D8087" s="22" t="s">
        <v>9910</v>
      </c>
      <c r="E8087" s="14" t="s">
        <v>1839</v>
      </c>
      <c r="F8087" s="14" t="s">
        <v>45</v>
      </c>
      <c r="G8087" s="14" t="s">
        <v>22</v>
      </c>
      <c r="H8087" s="14">
        <v>44586</v>
      </c>
      <c r="I8087" s="14">
        <v>45682</v>
      </c>
      <c r="J8087" s="14">
        <v>2</v>
      </c>
    </row>
    <row r="8088" spans="4:10" ht="45" x14ac:dyDescent="0.25">
      <c r="D8088" s="22" t="s">
        <v>9911</v>
      </c>
      <c r="E8088" s="14" t="s">
        <v>1839</v>
      </c>
      <c r="F8088" s="14" t="s">
        <v>45</v>
      </c>
      <c r="G8088" s="14" t="s">
        <v>22</v>
      </c>
      <c r="H8088" s="14">
        <v>44586</v>
      </c>
      <c r="I8088" s="14">
        <v>45682</v>
      </c>
      <c r="J8088" s="14">
        <v>2</v>
      </c>
    </row>
    <row r="8089" spans="4:10" ht="45" x14ac:dyDescent="0.25">
      <c r="D8089" s="22" t="s">
        <v>9912</v>
      </c>
      <c r="E8089" s="14" t="s">
        <v>1839</v>
      </c>
      <c r="F8089" s="14" t="s">
        <v>45</v>
      </c>
      <c r="G8089" s="14" t="s">
        <v>22</v>
      </c>
      <c r="H8089" s="14">
        <v>44581</v>
      </c>
      <c r="I8089" s="14">
        <v>45677</v>
      </c>
      <c r="J8089" s="14">
        <v>2</v>
      </c>
    </row>
    <row r="8090" spans="4:10" ht="45" x14ac:dyDescent="0.25">
      <c r="D8090" s="22" t="s">
        <v>9913</v>
      </c>
      <c r="E8090" s="14" t="s">
        <v>1839</v>
      </c>
      <c r="F8090" s="14" t="s">
        <v>45</v>
      </c>
      <c r="G8090" s="14" t="s">
        <v>22</v>
      </c>
      <c r="H8090" s="14">
        <v>45112</v>
      </c>
      <c r="I8090" s="14">
        <v>46208</v>
      </c>
      <c r="J8090" s="14">
        <v>2</v>
      </c>
    </row>
    <row r="8091" spans="4:10" ht="45" x14ac:dyDescent="0.25">
      <c r="D8091" s="22" t="s">
        <v>9914</v>
      </c>
      <c r="E8091" s="14" t="s">
        <v>1839</v>
      </c>
      <c r="F8091" s="14" t="s">
        <v>45</v>
      </c>
      <c r="G8091" s="14" t="s">
        <v>22</v>
      </c>
      <c r="H8091" s="14">
        <v>45090</v>
      </c>
      <c r="I8091" s="14">
        <v>46186</v>
      </c>
      <c r="J8091" s="14">
        <v>2</v>
      </c>
    </row>
    <row r="8092" spans="4:10" ht="45" x14ac:dyDescent="0.25">
      <c r="D8092" s="22" t="s">
        <v>9915</v>
      </c>
      <c r="E8092" s="14" t="s">
        <v>676</v>
      </c>
      <c r="F8092" s="14" t="s">
        <v>23</v>
      </c>
      <c r="G8092" s="14" t="s">
        <v>22</v>
      </c>
      <c r="H8092" s="14">
        <v>44874</v>
      </c>
      <c r="I8092" s="14">
        <v>45970</v>
      </c>
      <c r="J8092" s="14">
        <v>2</v>
      </c>
    </row>
    <row r="8093" spans="4:10" ht="45" x14ac:dyDescent="0.25">
      <c r="D8093" s="22" t="s">
        <v>9916</v>
      </c>
      <c r="E8093" s="14" t="s">
        <v>676</v>
      </c>
      <c r="F8093" s="14" t="s">
        <v>23</v>
      </c>
      <c r="G8093" s="14" t="s">
        <v>22</v>
      </c>
      <c r="H8093" s="14">
        <v>44874</v>
      </c>
      <c r="I8093" s="14">
        <v>45970</v>
      </c>
      <c r="J8093" s="14">
        <v>2</v>
      </c>
    </row>
    <row r="8094" spans="4:10" ht="45" x14ac:dyDescent="0.25">
      <c r="D8094" s="22" t="s">
        <v>9917</v>
      </c>
      <c r="E8094" s="14" t="s">
        <v>676</v>
      </c>
      <c r="F8094" s="14" t="s">
        <v>23</v>
      </c>
      <c r="G8094" s="14" t="s">
        <v>22</v>
      </c>
      <c r="H8094" s="14">
        <v>44872</v>
      </c>
      <c r="I8094" s="14">
        <v>46698</v>
      </c>
      <c r="J8094" s="14">
        <v>3</v>
      </c>
    </row>
    <row r="8095" spans="4:10" ht="45" x14ac:dyDescent="0.25">
      <c r="D8095" s="22" t="s">
        <v>9918</v>
      </c>
      <c r="E8095" s="14" t="s">
        <v>676</v>
      </c>
      <c r="F8095" s="14" t="s">
        <v>23</v>
      </c>
      <c r="G8095" s="14" t="s">
        <v>22</v>
      </c>
      <c r="H8095" s="14">
        <v>44872</v>
      </c>
      <c r="I8095" s="14">
        <v>45968</v>
      </c>
      <c r="J8095" s="14">
        <v>2</v>
      </c>
    </row>
    <row r="8096" spans="4:10" ht="45" x14ac:dyDescent="0.25">
      <c r="D8096" s="22" t="s">
        <v>9919</v>
      </c>
      <c r="E8096" s="14" t="s">
        <v>676</v>
      </c>
      <c r="F8096" s="14" t="s">
        <v>45</v>
      </c>
      <c r="G8096" s="14" t="s">
        <v>22</v>
      </c>
      <c r="H8096" s="14">
        <v>45062</v>
      </c>
      <c r="I8096" s="14">
        <v>46158</v>
      </c>
      <c r="J8096" s="14">
        <v>2</v>
      </c>
    </row>
    <row r="8097" spans="4:10" ht="45" x14ac:dyDescent="0.25">
      <c r="D8097" s="22" t="s">
        <v>9920</v>
      </c>
      <c r="E8097" s="14" t="s">
        <v>676</v>
      </c>
      <c r="F8097" s="14" t="s">
        <v>45</v>
      </c>
      <c r="G8097" s="14" t="s">
        <v>22</v>
      </c>
      <c r="H8097" s="14">
        <v>45062</v>
      </c>
      <c r="I8097" s="14">
        <v>46158</v>
      </c>
      <c r="J8097" s="14">
        <v>2</v>
      </c>
    </row>
    <row r="8098" spans="4:10" ht="45" x14ac:dyDescent="0.25">
      <c r="D8098" s="22" t="s">
        <v>9921</v>
      </c>
      <c r="E8098" s="14" t="s">
        <v>676</v>
      </c>
      <c r="F8098" s="14" t="s">
        <v>45</v>
      </c>
      <c r="G8098" s="14" t="s">
        <v>22</v>
      </c>
      <c r="H8098" s="14">
        <v>45062</v>
      </c>
      <c r="I8098" s="14">
        <v>46889</v>
      </c>
      <c r="J8098" s="14">
        <v>3</v>
      </c>
    </row>
    <row r="8099" spans="4:10" ht="45" x14ac:dyDescent="0.25">
      <c r="D8099" s="22" t="s">
        <v>9922</v>
      </c>
      <c r="E8099" s="14" t="s">
        <v>676</v>
      </c>
      <c r="F8099" s="14" t="s">
        <v>45</v>
      </c>
      <c r="G8099" s="14" t="s">
        <v>22</v>
      </c>
      <c r="H8099" s="14">
        <v>45062</v>
      </c>
      <c r="I8099" s="14">
        <v>46158</v>
      </c>
      <c r="J8099" s="14">
        <v>2</v>
      </c>
    </row>
    <row r="8100" spans="4:10" ht="45" x14ac:dyDescent="0.25">
      <c r="D8100" s="22" t="s">
        <v>9923</v>
      </c>
      <c r="E8100" s="14" t="s">
        <v>676</v>
      </c>
      <c r="F8100" s="14" t="s">
        <v>45</v>
      </c>
      <c r="G8100" s="14" t="s">
        <v>22</v>
      </c>
      <c r="H8100" s="14">
        <v>45062</v>
      </c>
      <c r="I8100" s="14">
        <v>46889</v>
      </c>
      <c r="J8100" s="14">
        <v>3</v>
      </c>
    </row>
    <row r="8101" spans="4:10" ht="45" x14ac:dyDescent="0.25">
      <c r="D8101" s="22" t="s">
        <v>9924</v>
      </c>
      <c r="E8101" s="14" t="s">
        <v>676</v>
      </c>
      <c r="F8101" s="14" t="s">
        <v>45</v>
      </c>
      <c r="G8101" s="14" t="s">
        <v>22</v>
      </c>
      <c r="H8101" s="14">
        <v>45063</v>
      </c>
      <c r="I8101" s="14">
        <v>46890</v>
      </c>
      <c r="J8101" s="14">
        <v>3</v>
      </c>
    </row>
    <row r="8102" spans="4:10" ht="45" x14ac:dyDescent="0.25">
      <c r="D8102" s="22" t="s">
        <v>9925</v>
      </c>
      <c r="E8102" s="14" t="s">
        <v>676</v>
      </c>
      <c r="F8102" s="14" t="s">
        <v>45</v>
      </c>
      <c r="G8102" s="14" t="s">
        <v>22</v>
      </c>
      <c r="H8102" s="14">
        <v>45063</v>
      </c>
      <c r="I8102" s="14">
        <v>46890</v>
      </c>
      <c r="J8102" s="14">
        <v>3</v>
      </c>
    </row>
    <row r="8103" spans="4:10" ht="45" x14ac:dyDescent="0.25">
      <c r="D8103" s="22" t="s">
        <v>9926</v>
      </c>
      <c r="E8103" s="14" t="s">
        <v>676</v>
      </c>
      <c r="F8103" s="14" t="s">
        <v>45</v>
      </c>
      <c r="G8103" s="14" t="s">
        <v>22</v>
      </c>
      <c r="H8103" s="14">
        <v>45063</v>
      </c>
      <c r="I8103" s="14">
        <v>46890</v>
      </c>
      <c r="J8103" s="14">
        <v>3</v>
      </c>
    </row>
    <row r="8104" spans="4:10" ht="45" x14ac:dyDescent="0.25">
      <c r="D8104" s="22" t="s">
        <v>9927</v>
      </c>
      <c r="E8104" s="14" t="s">
        <v>676</v>
      </c>
      <c r="F8104" s="14" t="s">
        <v>45</v>
      </c>
      <c r="G8104" s="14" t="s">
        <v>22</v>
      </c>
      <c r="H8104" s="14">
        <v>45063</v>
      </c>
      <c r="I8104" s="14">
        <v>46159</v>
      </c>
      <c r="J8104" s="14">
        <v>2</v>
      </c>
    </row>
    <row r="8105" spans="4:10" ht="45" x14ac:dyDescent="0.25">
      <c r="D8105" s="22" t="s">
        <v>9928</v>
      </c>
      <c r="E8105" s="14" t="s">
        <v>676</v>
      </c>
      <c r="F8105" s="14" t="s">
        <v>45</v>
      </c>
      <c r="G8105" s="14" t="s">
        <v>22</v>
      </c>
      <c r="H8105" s="14">
        <v>45063</v>
      </c>
      <c r="I8105" s="14">
        <v>46890</v>
      </c>
      <c r="J8105" s="14">
        <v>3</v>
      </c>
    </row>
    <row r="8106" spans="4:10" ht="45" x14ac:dyDescent="0.25">
      <c r="D8106" s="22" t="s">
        <v>9929</v>
      </c>
      <c r="E8106" s="14" t="s">
        <v>1842</v>
      </c>
      <c r="F8106" s="14" t="s">
        <v>45</v>
      </c>
      <c r="G8106" s="14" t="s">
        <v>22</v>
      </c>
      <c r="H8106" s="14">
        <v>45063</v>
      </c>
      <c r="I8106" s="14">
        <v>46159</v>
      </c>
      <c r="J8106" s="14">
        <v>2</v>
      </c>
    </row>
    <row r="8107" spans="4:10" ht="45" x14ac:dyDescent="0.25">
      <c r="D8107" s="22" t="s">
        <v>9930</v>
      </c>
      <c r="E8107" s="14" t="s">
        <v>676</v>
      </c>
      <c r="F8107" s="14" t="s">
        <v>45</v>
      </c>
      <c r="G8107" s="14" t="s">
        <v>22</v>
      </c>
      <c r="H8107" s="14">
        <v>45063</v>
      </c>
      <c r="I8107" s="14">
        <v>46890</v>
      </c>
      <c r="J8107" s="14">
        <v>3</v>
      </c>
    </row>
    <row r="8108" spans="4:10" ht="45" x14ac:dyDescent="0.25">
      <c r="D8108" s="22" t="s">
        <v>9931</v>
      </c>
      <c r="E8108" s="14" t="s">
        <v>676</v>
      </c>
      <c r="F8108" s="14" t="s">
        <v>45</v>
      </c>
      <c r="G8108" s="14" t="s">
        <v>22</v>
      </c>
      <c r="H8108" s="14">
        <v>45063</v>
      </c>
      <c r="I8108" s="14">
        <v>46890</v>
      </c>
      <c r="J8108" s="14">
        <v>3</v>
      </c>
    </row>
    <row r="8109" spans="4:10" ht="45" x14ac:dyDescent="0.25">
      <c r="D8109" s="22" t="s">
        <v>9932</v>
      </c>
      <c r="E8109" s="14" t="s">
        <v>676</v>
      </c>
      <c r="F8109" s="14" t="s">
        <v>45</v>
      </c>
      <c r="G8109" s="14" t="s">
        <v>22</v>
      </c>
      <c r="H8109" s="14">
        <v>45063</v>
      </c>
      <c r="I8109" s="14">
        <v>46890</v>
      </c>
      <c r="J8109" s="14">
        <v>3</v>
      </c>
    </row>
    <row r="8110" spans="4:10" ht="45" x14ac:dyDescent="0.25">
      <c r="D8110" s="22" t="s">
        <v>9933</v>
      </c>
      <c r="E8110" s="14" t="s">
        <v>676</v>
      </c>
      <c r="F8110" s="14" t="s">
        <v>45</v>
      </c>
      <c r="G8110" s="14" t="s">
        <v>22</v>
      </c>
      <c r="H8110" s="14">
        <v>45063</v>
      </c>
      <c r="I8110" s="14">
        <v>46159</v>
      </c>
      <c r="J8110" s="14">
        <v>2</v>
      </c>
    </row>
    <row r="8111" spans="4:10" ht="45" x14ac:dyDescent="0.25">
      <c r="D8111" s="22" t="s">
        <v>9934</v>
      </c>
      <c r="E8111" s="14" t="s">
        <v>676</v>
      </c>
      <c r="F8111" s="14" t="s">
        <v>45</v>
      </c>
      <c r="G8111" s="14" t="s">
        <v>22</v>
      </c>
      <c r="H8111" s="14">
        <v>45063</v>
      </c>
      <c r="I8111" s="14">
        <v>46890</v>
      </c>
      <c r="J8111" s="14">
        <v>3</v>
      </c>
    </row>
    <row r="8112" spans="4:10" ht="45" x14ac:dyDescent="0.25">
      <c r="D8112" s="22" t="s">
        <v>9935</v>
      </c>
      <c r="E8112" s="14" t="s">
        <v>676</v>
      </c>
      <c r="F8112" s="14" t="s">
        <v>45</v>
      </c>
      <c r="G8112" s="14" t="s">
        <v>22</v>
      </c>
      <c r="H8112" s="14">
        <v>45055</v>
      </c>
      <c r="I8112" s="14">
        <v>46882</v>
      </c>
      <c r="J8112" s="14">
        <v>3</v>
      </c>
    </row>
    <row r="8113" spans="4:10" ht="45" x14ac:dyDescent="0.25">
      <c r="D8113" s="22" t="s">
        <v>9936</v>
      </c>
      <c r="E8113" s="14" t="s">
        <v>1839</v>
      </c>
      <c r="F8113" s="14" t="s">
        <v>45</v>
      </c>
      <c r="G8113" s="14" t="s">
        <v>22</v>
      </c>
      <c r="H8113" s="14">
        <v>44742</v>
      </c>
      <c r="I8113" s="14">
        <v>45838</v>
      </c>
      <c r="J8113" s="14">
        <v>2</v>
      </c>
    </row>
    <row r="8114" spans="4:10" ht="45" x14ac:dyDescent="0.25">
      <c r="D8114" s="22" t="s">
        <v>9937</v>
      </c>
      <c r="E8114" s="14" t="s">
        <v>1839</v>
      </c>
      <c r="F8114" s="14" t="s">
        <v>45</v>
      </c>
      <c r="G8114" s="14" t="s">
        <v>22</v>
      </c>
      <c r="H8114" s="14">
        <v>44742</v>
      </c>
      <c r="I8114" s="14">
        <v>45838</v>
      </c>
      <c r="J8114" s="14">
        <v>2</v>
      </c>
    </row>
    <row r="8115" spans="4:10" ht="45" x14ac:dyDescent="0.25">
      <c r="D8115" s="22" t="s">
        <v>9938</v>
      </c>
      <c r="E8115" s="14" t="s">
        <v>1842</v>
      </c>
      <c r="F8115" s="14" t="s">
        <v>45</v>
      </c>
      <c r="G8115" s="14" t="s">
        <v>22</v>
      </c>
      <c r="H8115" s="14">
        <v>45021</v>
      </c>
      <c r="I8115" s="14">
        <v>46117</v>
      </c>
      <c r="J8115" s="14">
        <v>2</v>
      </c>
    </row>
    <row r="8116" spans="4:10" ht="45" x14ac:dyDescent="0.25">
      <c r="D8116" s="22" t="s">
        <v>9939</v>
      </c>
      <c r="E8116" s="14" t="s">
        <v>676</v>
      </c>
      <c r="F8116" s="14" t="s">
        <v>23</v>
      </c>
      <c r="G8116" s="14" t="s">
        <v>22</v>
      </c>
      <c r="H8116" s="14">
        <v>44840</v>
      </c>
      <c r="I8116" s="14">
        <v>46666</v>
      </c>
      <c r="J8116" s="14">
        <v>3</v>
      </c>
    </row>
    <row r="8117" spans="4:10" ht="45" x14ac:dyDescent="0.25">
      <c r="D8117" s="22" t="s">
        <v>9940</v>
      </c>
      <c r="E8117" s="14" t="s">
        <v>676</v>
      </c>
      <c r="F8117" s="14" t="s">
        <v>23</v>
      </c>
      <c r="G8117" s="14" t="s">
        <v>22</v>
      </c>
      <c r="H8117" s="14">
        <v>44840</v>
      </c>
      <c r="I8117" s="14">
        <v>46666</v>
      </c>
      <c r="J8117" s="14">
        <v>3</v>
      </c>
    </row>
    <row r="8118" spans="4:10" ht="45" x14ac:dyDescent="0.25">
      <c r="D8118" s="22" t="s">
        <v>9941</v>
      </c>
      <c r="E8118" s="14" t="s">
        <v>676</v>
      </c>
      <c r="F8118" s="14" t="s">
        <v>23</v>
      </c>
      <c r="G8118" s="14" t="s">
        <v>22</v>
      </c>
      <c r="H8118" s="14">
        <v>44840</v>
      </c>
      <c r="I8118" s="14">
        <v>46666</v>
      </c>
      <c r="J8118" s="14">
        <v>3</v>
      </c>
    </row>
    <row r="8119" spans="4:10" ht="45" x14ac:dyDescent="0.25">
      <c r="D8119" s="22" t="s">
        <v>9942</v>
      </c>
      <c r="E8119" s="14" t="s">
        <v>676</v>
      </c>
      <c r="F8119" s="14" t="s">
        <v>23</v>
      </c>
      <c r="G8119" s="14" t="s">
        <v>22</v>
      </c>
      <c r="H8119" s="14">
        <v>44872</v>
      </c>
      <c r="I8119" s="14">
        <v>45968</v>
      </c>
      <c r="J8119" s="14">
        <v>2</v>
      </c>
    </row>
    <row r="8120" spans="4:10" ht="45" x14ac:dyDescent="0.25">
      <c r="D8120" s="22" t="s">
        <v>9943</v>
      </c>
      <c r="E8120" s="14" t="s">
        <v>676</v>
      </c>
      <c r="F8120" s="14" t="s">
        <v>23</v>
      </c>
      <c r="G8120" s="14" t="s">
        <v>22</v>
      </c>
      <c r="H8120" s="14">
        <v>44872</v>
      </c>
      <c r="I8120" s="14">
        <v>45968</v>
      </c>
      <c r="J8120" s="14">
        <v>2</v>
      </c>
    </row>
    <row r="8121" spans="4:10" ht="45" x14ac:dyDescent="0.25">
      <c r="D8121" s="22" t="s">
        <v>9944</v>
      </c>
      <c r="E8121" s="14" t="s">
        <v>676</v>
      </c>
      <c r="F8121" s="14" t="s">
        <v>23</v>
      </c>
      <c r="G8121" s="14" t="s">
        <v>22</v>
      </c>
      <c r="H8121" s="14">
        <v>44867</v>
      </c>
      <c r="I8121" s="14">
        <v>46693</v>
      </c>
      <c r="J8121" s="14">
        <v>3</v>
      </c>
    </row>
    <row r="8122" spans="4:10" ht="45" x14ac:dyDescent="0.25">
      <c r="D8122" s="22" t="s">
        <v>9945</v>
      </c>
      <c r="E8122" s="14" t="s">
        <v>676</v>
      </c>
      <c r="F8122" s="14" t="s">
        <v>23</v>
      </c>
      <c r="G8122" s="14" t="s">
        <v>22</v>
      </c>
      <c r="H8122" s="14">
        <v>44874</v>
      </c>
      <c r="I8122" s="14">
        <v>45970</v>
      </c>
      <c r="J8122" s="14">
        <v>2</v>
      </c>
    </row>
    <row r="8123" spans="4:10" ht="45" x14ac:dyDescent="0.25">
      <c r="D8123" s="22" t="s">
        <v>9946</v>
      </c>
      <c r="E8123" s="14" t="s">
        <v>676</v>
      </c>
      <c r="F8123" s="14" t="s">
        <v>23</v>
      </c>
      <c r="G8123" s="14" t="s">
        <v>22</v>
      </c>
      <c r="H8123" s="14">
        <v>44874</v>
      </c>
      <c r="I8123" s="14">
        <v>45970</v>
      </c>
      <c r="J8123" s="14">
        <v>2</v>
      </c>
    </row>
    <row r="8124" spans="4:10" ht="45" x14ac:dyDescent="0.25">
      <c r="D8124" s="22" t="s">
        <v>9947</v>
      </c>
      <c r="E8124" s="14" t="s">
        <v>676</v>
      </c>
      <c r="F8124" s="14" t="s">
        <v>23</v>
      </c>
      <c r="G8124" s="14" t="s">
        <v>22</v>
      </c>
      <c r="H8124" s="14">
        <v>44874</v>
      </c>
      <c r="I8124" s="14">
        <v>46700</v>
      </c>
      <c r="J8124" s="14">
        <v>3</v>
      </c>
    </row>
    <row r="8125" spans="4:10" ht="45" x14ac:dyDescent="0.25">
      <c r="D8125" s="22" t="s">
        <v>9948</v>
      </c>
      <c r="E8125" s="14" t="s">
        <v>676</v>
      </c>
      <c r="F8125" s="14" t="s">
        <v>23</v>
      </c>
      <c r="G8125" s="14" t="s">
        <v>22</v>
      </c>
      <c r="H8125" s="14">
        <v>44872</v>
      </c>
      <c r="I8125" s="14">
        <v>46698</v>
      </c>
      <c r="J8125" s="14">
        <v>3</v>
      </c>
    </row>
    <row r="8126" spans="4:10" ht="45" x14ac:dyDescent="0.25">
      <c r="D8126" s="22" t="s">
        <v>9949</v>
      </c>
      <c r="E8126" s="14" t="s">
        <v>676</v>
      </c>
      <c r="F8126" s="14" t="s">
        <v>23</v>
      </c>
      <c r="G8126" s="14" t="s">
        <v>22</v>
      </c>
      <c r="H8126" s="14">
        <v>44840</v>
      </c>
      <c r="I8126" s="14">
        <v>45936</v>
      </c>
      <c r="J8126" s="14">
        <v>2</v>
      </c>
    </row>
    <row r="8127" spans="4:10" ht="45" x14ac:dyDescent="0.25">
      <c r="D8127" s="22" t="s">
        <v>9950</v>
      </c>
      <c r="E8127" s="14" t="s">
        <v>676</v>
      </c>
      <c r="F8127" s="14" t="s">
        <v>23</v>
      </c>
      <c r="G8127" s="14" t="s">
        <v>22</v>
      </c>
      <c r="H8127" s="14">
        <v>44840</v>
      </c>
      <c r="I8127" s="14">
        <v>45936</v>
      </c>
      <c r="J8127" s="14">
        <v>2</v>
      </c>
    </row>
    <row r="8128" spans="4:10" ht="45" x14ac:dyDescent="0.25">
      <c r="D8128" s="22" t="s">
        <v>9951</v>
      </c>
      <c r="E8128" s="14" t="s">
        <v>676</v>
      </c>
      <c r="F8128" s="14" t="s">
        <v>23</v>
      </c>
      <c r="G8128" s="14" t="s">
        <v>22</v>
      </c>
      <c r="H8128" s="14">
        <v>44853</v>
      </c>
      <c r="I8128" s="14">
        <v>46679</v>
      </c>
      <c r="J8128" s="14">
        <v>3</v>
      </c>
    </row>
    <row r="8129" spans="4:10" ht="45" x14ac:dyDescent="0.25">
      <c r="D8129" s="22" t="s">
        <v>9952</v>
      </c>
      <c r="E8129" s="14" t="s">
        <v>676</v>
      </c>
      <c r="F8129" s="14" t="s">
        <v>23</v>
      </c>
      <c r="G8129" s="14" t="s">
        <v>22</v>
      </c>
      <c r="H8129" s="14">
        <v>44840</v>
      </c>
      <c r="I8129" s="14">
        <v>46666</v>
      </c>
      <c r="J8129" s="14">
        <v>3</v>
      </c>
    </row>
    <row r="8130" spans="4:10" ht="45" x14ac:dyDescent="0.25">
      <c r="D8130" s="22" t="s">
        <v>9953</v>
      </c>
      <c r="E8130" s="14" t="s">
        <v>676</v>
      </c>
      <c r="F8130" s="14" t="s">
        <v>23</v>
      </c>
      <c r="G8130" s="14" t="s">
        <v>22</v>
      </c>
      <c r="H8130" s="14">
        <v>44840</v>
      </c>
      <c r="I8130" s="14">
        <v>45936</v>
      </c>
      <c r="J8130" s="14">
        <v>2</v>
      </c>
    </row>
    <row r="8131" spans="4:10" ht="45" x14ac:dyDescent="0.25">
      <c r="D8131" s="22" t="s">
        <v>9954</v>
      </c>
      <c r="E8131" s="14" t="s">
        <v>676</v>
      </c>
      <c r="F8131" s="14" t="s">
        <v>23</v>
      </c>
      <c r="G8131" s="14" t="s">
        <v>22</v>
      </c>
      <c r="H8131" s="14">
        <v>44840</v>
      </c>
      <c r="I8131" s="14">
        <v>45936</v>
      </c>
      <c r="J8131" s="14">
        <v>2</v>
      </c>
    </row>
    <row r="8132" spans="4:10" ht="45" x14ac:dyDescent="0.25">
      <c r="D8132" s="22" t="s">
        <v>9955</v>
      </c>
      <c r="E8132" s="14" t="s">
        <v>676</v>
      </c>
      <c r="F8132" s="14" t="s">
        <v>23</v>
      </c>
      <c r="G8132" s="14" t="s">
        <v>22</v>
      </c>
      <c r="H8132" s="14">
        <v>44872</v>
      </c>
      <c r="I8132" s="14">
        <v>45968</v>
      </c>
      <c r="J8132" s="14">
        <v>2</v>
      </c>
    </row>
    <row r="8133" spans="4:10" ht="45" x14ac:dyDescent="0.25">
      <c r="D8133" s="22" t="s">
        <v>9956</v>
      </c>
      <c r="E8133" s="14" t="s">
        <v>676</v>
      </c>
      <c r="F8133" s="14" t="s">
        <v>23</v>
      </c>
      <c r="G8133" s="14" t="s">
        <v>22</v>
      </c>
      <c r="H8133" s="14">
        <v>44872</v>
      </c>
      <c r="I8133" s="14">
        <v>46698</v>
      </c>
      <c r="J8133" s="14">
        <v>3</v>
      </c>
    </row>
    <row r="8134" spans="4:10" ht="45" x14ac:dyDescent="0.25">
      <c r="D8134" s="22" t="s">
        <v>9957</v>
      </c>
      <c r="E8134" s="14" t="s">
        <v>676</v>
      </c>
      <c r="F8134" s="14" t="s">
        <v>23</v>
      </c>
      <c r="G8134" s="14" t="s">
        <v>22</v>
      </c>
      <c r="H8134" s="14">
        <v>44872</v>
      </c>
      <c r="I8134" s="14">
        <v>46698</v>
      </c>
      <c r="J8134" s="14">
        <v>3</v>
      </c>
    </row>
    <row r="8135" spans="4:10" ht="45" x14ac:dyDescent="0.25">
      <c r="D8135" s="22" t="s">
        <v>9958</v>
      </c>
      <c r="E8135" s="14" t="s">
        <v>676</v>
      </c>
      <c r="F8135" s="14" t="s">
        <v>23</v>
      </c>
      <c r="G8135" s="14" t="s">
        <v>22</v>
      </c>
      <c r="H8135" s="14">
        <v>44874</v>
      </c>
      <c r="I8135" s="14">
        <v>46700</v>
      </c>
      <c r="J8135" s="14">
        <v>3</v>
      </c>
    </row>
    <row r="8136" spans="4:10" ht="45" x14ac:dyDescent="0.25">
      <c r="D8136" s="22" t="s">
        <v>9959</v>
      </c>
      <c r="E8136" s="14" t="s">
        <v>676</v>
      </c>
      <c r="F8136" s="14" t="s">
        <v>23</v>
      </c>
      <c r="G8136" s="14" t="s">
        <v>22</v>
      </c>
      <c r="H8136" s="14">
        <v>44874</v>
      </c>
      <c r="I8136" s="14">
        <v>46700</v>
      </c>
      <c r="J8136" s="14">
        <v>3</v>
      </c>
    </row>
    <row r="8137" spans="4:10" ht="45" x14ac:dyDescent="0.25">
      <c r="D8137" s="22" t="s">
        <v>9960</v>
      </c>
      <c r="E8137" s="14" t="s">
        <v>676</v>
      </c>
      <c r="F8137" s="14" t="s">
        <v>23</v>
      </c>
      <c r="G8137" s="14" t="s">
        <v>22</v>
      </c>
      <c r="H8137" s="14">
        <v>44874</v>
      </c>
      <c r="I8137" s="14">
        <v>46700</v>
      </c>
      <c r="J8137" s="14">
        <v>3</v>
      </c>
    </row>
    <row r="8138" spans="4:10" ht="45" x14ac:dyDescent="0.25">
      <c r="D8138" s="22" t="s">
        <v>9961</v>
      </c>
      <c r="E8138" s="14" t="s">
        <v>676</v>
      </c>
      <c r="F8138" s="14" t="s">
        <v>23</v>
      </c>
      <c r="G8138" s="14" t="s">
        <v>22</v>
      </c>
      <c r="H8138" s="14">
        <v>44874</v>
      </c>
      <c r="I8138" s="14">
        <v>45970</v>
      </c>
      <c r="J8138" s="14">
        <v>2</v>
      </c>
    </row>
    <row r="8139" spans="4:10" ht="45" x14ac:dyDescent="0.25">
      <c r="D8139" s="22" t="s">
        <v>9962</v>
      </c>
      <c r="E8139" s="14" t="s">
        <v>676</v>
      </c>
      <c r="F8139" s="14" t="s">
        <v>23</v>
      </c>
      <c r="G8139" s="14" t="s">
        <v>22</v>
      </c>
      <c r="H8139" s="14">
        <v>44840</v>
      </c>
      <c r="I8139" s="14">
        <v>46666</v>
      </c>
      <c r="J8139" s="14">
        <v>3</v>
      </c>
    </row>
    <row r="8140" spans="4:10" ht="45" x14ac:dyDescent="0.25">
      <c r="D8140" s="22" t="s">
        <v>9963</v>
      </c>
      <c r="E8140" s="14" t="s">
        <v>676</v>
      </c>
      <c r="F8140" s="14" t="s">
        <v>23</v>
      </c>
      <c r="G8140" s="14" t="s">
        <v>22</v>
      </c>
      <c r="H8140" s="14">
        <v>44840</v>
      </c>
      <c r="I8140" s="14">
        <v>45936</v>
      </c>
      <c r="J8140" s="14">
        <v>2</v>
      </c>
    </row>
    <row r="8141" spans="4:10" ht="45" x14ac:dyDescent="0.25">
      <c r="D8141" s="22" t="s">
        <v>9964</v>
      </c>
      <c r="E8141" s="14" t="s">
        <v>676</v>
      </c>
      <c r="F8141" s="14" t="s">
        <v>23</v>
      </c>
      <c r="G8141" s="14" t="s">
        <v>22</v>
      </c>
      <c r="H8141" s="14">
        <v>44840</v>
      </c>
      <c r="I8141" s="14">
        <v>46666</v>
      </c>
      <c r="J8141" s="14">
        <v>3</v>
      </c>
    </row>
    <row r="8142" spans="4:10" ht="45" x14ac:dyDescent="0.25">
      <c r="D8142" s="22" t="s">
        <v>9965</v>
      </c>
      <c r="E8142" s="14" t="s">
        <v>676</v>
      </c>
      <c r="F8142" s="14" t="s">
        <v>23</v>
      </c>
      <c r="G8142" s="14" t="s">
        <v>22</v>
      </c>
      <c r="H8142" s="14">
        <v>44840</v>
      </c>
      <c r="I8142" s="14">
        <v>45936</v>
      </c>
      <c r="J8142" s="14">
        <v>2</v>
      </c>
    </row>
    <row r="8143" spans="4:10" ht="45" x14ac:dyDescent="0.25">
      <c r="D8143" s="22" t="s">
        <v>9966</v>
      </c>
      <c r="E8143" s="14" t="s">
        <v>676</v>
      </c>
      <c r="F8143" s="14" t="s">
        <v>23</v>
      </c>
      <c r="G8143" s="14" t="s">
        <v>22</v>
      </c>
      <c r="H8143" s="14">
        <v>44840</v>
      </c>
      <c r="I8143" s="14">
        <v>45936</v>
      </c>
      <c r="J8143" s="14">
        <v>2</v>
      </c>
    </row>
    <row r="8144" spans="4:10" ht="45" x14ac:dyDescent="0.25">
      <c r="D8144" s="22" t="s">
        <v>9967</v>
      </c>
      <c r="E8144" s="14" t="s">
        <v>676</v>
      </c>
      <c r="F8144" s="14" t="s">
        <v>23</v>
      </c>
      <c r="G8144" s="14" t="s">
        <v>22</v>
      </c>
      <c r="H8144" s="14">
        <v>44840</v>
      </c>
      <c r="I8144" s="14">
        <v>45936</v>
      </c>
      <c r="J8144" s="14">
        <v>2</v>
      </c>
    </row>
    <row r="8145" spans="4:10" ht="45" x14ac:dyDescent="0.25">
      <c r="D8145" s="22" t="s">
        <v>9968</v>
      </c>
      <c r="E8145" s="14" t="s">
        <v>676</v>
      </c>
      <c r="F8145" s="14" t="s">
        <v>23</v>
      </c>
      <c r="G8145" s="14" t="s">
        <v>22</v>
      </c>
      <c r="H8145" s="14">
        <v>44840</v>
      </c>
      <c r="I8145" s="14">
        <v>46666</v>
      </c>
      <c r="J8145" s="14">
        <v>3</v>
      </c>
    </row>
    <row r="8146" spans="4:10" ht="45" x14ac:dyDescent="0.25">
      <c r="D8146" s="22" t="s">
        <v>9969</v>
      </c>
      <c r="E8146" s="14" t="s">
        <v>676</v>
      </c>
      <c r="F8146" s="14" t="s">
        <v>23</v>
      </c>
      <c r="G8146" s="14" t="s">
        <v>22</v>
      </c>
      <c r="H8146" s="14">
        <v>44840</v>
      </c>
      <c r="I8146" s="14">
        <v>45936</v>
      </c>
      <c r="J8146" s="14">
        <v>2</v>
      </c>
    </row>
    <row r="8147" spans="4:10" ht="45" x14ac:dyDescent="0.25">
      <c r="D8147" s="22" t="s">
        <v>9970</v>
      </c>
      <c r="E8147" s="14" t="s">
        <v>676</v>
      </c>
      <c r="F8147" s="14" t="s">
        <v>23</v>
      </c>
      <c r="G8147" s="14" t="s">
        <v>22</v>
      </c>
      <c r="H8147" s="14">
        <v>44859</v>
      </c>
      <c r="I8147" s="14">
        <v>46685</v>
      </c>
      <c r="J8147" s="14">
        <v>3</v>
      </c>
    </row>
    <row r="8148" spans="4:10" ht="45" x14ac:dyDescent="0.25">
      <c r="D8148" s="22" t="s">
        <v>9971</v>
      </c>
      <c r="E8148" s="14" t="s">
        <v>676</v>
      </c>
      <c r="F8148" s="14" t="s">
        <v>23</v>
      </c>
      <c r="G8148" s="14" t="s">
        <v>22</v>
      </c>
      <c r="H8148" s="14">
        <v>44859</v>
      </c>
      <c r="I8148" s="14">
        <v>45955</v>
      </c>
      <c r="J8148" s="14">
        <v>2</v>
      </c>
    </row>
    <row r="8149" spans="4:10" ht="45" x14ac:dyDescent="0.25">
      <c r="D8149" s="22" t="s">
        <v>9972</v>
      </c>
      <c r="E8149" s="14" t="s">
        <v>676</v>
      </c>
      <c r="F8149" s="14" t="s">
        <v>23</v>
      </c>
      <c r="G8149" s="14" t="s">
        <v>22</v>
      </c>
      <c r="H8149" s="14">
        <v>44859</v>
      </c>
      <c r="I8149" s="14">
        <v>46685</v>
      </c>
      <c r="J8149" s="14">
        <v>3</v>
      </c>
    </row>
    <row r="8150" spans="4:10" ht="45" x14ac:dyDescent="0.25">
      <c r="D8150" s="22" t="s">
        <v>9973</v>
      </c>
      <c r="E8150" s="14" t="s">
        <v>676</v>
      </c>
      <c r="F8150" s="14" t="s">
        <v>23</v>
      </c>
      <c r="G8150" s="14" t="s">
        <v>22</v>
      </c>
      <c r="H8150" s="14">
        <v>44859</v>
      </c>
      <c r="I8150" s="14">
        <v>46685</v>
      </c>
      <c r="J8150" s="14">
        <v>3</v>
      </c>
    </row>
    <row r="8151" spans="4:10" ht="45" x14ac:dyDescent="0.25">
      <c r="D8151" s="22" t="s">
        <v>9974</v>
      </c>
      <c r="E8151" s="14" t="s">
        <v>676</v>
      </c>
      <c r="F8151" s="14" t="s">
        <v>23</v>
      </c>
      <c r="G8151" s="14" t="s">
        <v>22</v>
      </c>
      <c r="H8151" s="14">
        <v>44859</v>
      </c>
      <c r="I8151" s="14">
        <v>46685</v>
      </c>
      <c r="J8151" s="14">
        <v>3</v>
      </c>
    </row>
    <row r="8152" spans="4:10" ht="45" x14ac:dyDescent="0.25">
      <c r="D8152" s="22" t="s">
        <v>9975</v>
      </c>
      <c r="E8152" s="14" t="s">
        <v>676</v>
      </c>
      <c r="F8152" s="14" t="s">
        <v>23</v>
      </c>
      <c r="G8152" s="14" t="s">
        <v>22</v>
      </c>
      <c r="H8152" s="14">
        <v>44874</v>
      </c>
      <c r="I8152" s="14">
        <v>45970</v>
      </c>
      <c r="J8152" s="14">
        <v>2</v>
      </c>
    </row>
    <row r="8153" spans="4:10" ht="45" x14ac:dyDescent="0.25">
      <c r="D8153" s="22" t="s">
        <v>9976</v>
      </c>
      <c r="E8153" s="14" t="s">
        <v>676</v>
      </c>
      <c r="F8153" s="14" t="s">
        <v>23</v>
      </c>
      <c r="G8153" s="14" t="s">
        <v>22</v>
      </c>
      <c r="H8153" s="14">
        <v>44867</v>
      </c>
      <c r="I8153" s="14">
        <v>45963</v>
      </c>
      <c r="J8153" s="14">
        <v>2</v>
      </c>
    </row>
    <row r="8154" spans="4:10" ht="45" x14ac:dyDescent="0.25">
      <c r="D8154" s="22" t="s">
        <v>9977</v>
      </c>
      <c r="E8154" s="14" t="s">
        <v>676</v>
      </c>
      <c r="F8154" s="14" t="s">
        <v>23</v>
      </c>
      <c r="G8154" s="14" t="s">
        <v>22</v>
      </c>
      <c r="H8154" s="14">
        <v>44867</v>
      </c>
      <c r="I8154" s="14">
        <v>45963</v>
      </c>
      <c r="J8154" s="14">
        <v>2</v>
      </c>
    </row>
    <row r="8155" spans="4:10" ht="45" x14ac:dyDescent="0.25">
      <c r="D8155" s="22" t="s">
        <v>9978</v>
      </c>
      <c r="E8155" s="14" t="s">
        <v>676</v>
      </c>
      <c r="F8155" s="14" t="s">
        <v>23</v>
      </c>
      <c r="G8155" s="14" t="s">
        <v>22</v>
      </c>
      <c r="H8155" s="14">
        <v>44867</v>
      </c>
      <c r="I8155" s="14">
        <v>45963</v>
      </c>
      <c r="J8155" s="14">
        <v>2</v>
      </c>
    </row>
    <row r="8156" spans="4:10" ht="30" x14ac:dyDescent="0.25">
      <c r="D8156" s="22" t="s">
        <v>9979</v>
      </c>
      <c r="E8156" s="14" t="s">
        <v>676</v>
      </c>
      <c r="F8156" s="14" t="s">
        <v>23</v>
      </c>
      <c r="G8156" s="14" t="s">
        <v>22</v>
      </c>
      <c r="H8156" s="14">
        <v>44867</v>
      </c>
      <c r="I8156" s="14">
        <v>46693</v>
      </c>
      <c r="J8156" s="14">
        <v>3</v>
      </c>
    </row>
    <row r="8157" spans="4:10" ht="30" x14ac:dyDescent="0.25">
      <c r="D8157" s="22" t="s">
        <v>9980</v>
      </c>
      <c r="E8157" s="14" t="s">
        <v>676</v>
      </c>
      <c r="F8157" s="14" t="s">
        <v>23</v>
      </c>
      <c r="G8157" s="14" t="s">
        <v>22</v>
      </c>
      <c r="H8157" s="14">
        <v>44867</v>
      </c>
      <c r="I8157" s="14">
        <v>45963</v>
      </c>
      <c r="J8157" s="14">
        <v>2</v>
      </c>
    </row>
    <row r="8158" spans="4:10" ht="45" x14ac:dyDescent="0.25">
      <c r="D8158" s="22" t="s">
        <v>9981</v>
      </c>
      <c r="E8158" s="14" t="s">
        <v>676</v>
      </c>
      <c r="F8158" s="14" t="s">
        <v>23</v>
      </c>
      <c r="G8158" s="14" t="s">
        <v>22</v>
      </c>
      <c r="H8158" s="14">
        <v>44867</v>
      </c>
      <c r="I8158" s="14">
        <v>46693</v>
      </c>
      <c r="J8158" s="14">
        <v>3</v>
      </c>
    </row>
    <row r="8159" spans="4:10" ht="45" x14ac:dyDescent="0.25">
      <c r="D8159" s="22" t="s">
        <v>9982</v>
      </c>
      <c r="E8159" s="14" t="s">
        <v>676</v>
      </c>
      <c r="F8159" s="14" t="s">
        <v>23</v>
      </c>
      <c r="G8159" s="14" t="s">
        <v>22</v>
      </c>
      <c r="H8159" s="14">
        <v>44873</v>
      </c>
      <c r="I8159" s="14">
        <v>45969</v>
      </c>
      <c r="J8159" s="14">
        <v>2</v>
      </c>
    </row>
    <row r="8160" spans="4:10" ht="45" x14ac:dyDescent="0.25">
      <c r="D8160" s="22" t="s">
        <v>9983</v>
      </c>
      <c r="E8160" s="14" t="s">
        <v>676</v>
      </c>
      <c r="F8160" s="14" t="s">
        <v>23</v>
      </c>
      <c r="G8160" s="14" t="s">
        <v>22</v>
      </c>
      <c r="H8160" s="14">
        <v>44873</v>
      </c>
      <c r="I8160" s="14">
        <v>45969</v>
      </c>
      <c r="J8160" s="14">
        <v>2</v>
      </c>
    </row>
    <row r="8161" spans="4:10" ht="45" x14ac:dyDescent="0.25">
      <c r="D8161" s="22" t="s">
        <v>9984</v>
      </c>
      <c r="E8161" s="14" t="s">
        <v>676</v>
      </c>
      <c r="F8161" s="14" t="s">
        <v>23</v>
      </c>
      <c r="G8161" s="14" t="s">
        <v>22</v>
      </c>
      <c r="H8161" s="14">
        <v>44873</v>
      </c>
      <c r="I8161" s="14">
        <v>45969</v>
      </c>
      <c r="J8161" s="14">
        <v>2</v>
      </c>
    </row>
    <row r="8162" spans="4:10" ht="45" x14ac:dyDescent="0.25">
      <c r="D8162" s="22" t="s">
        <v>9985</v>
      </c>
      <c r="E8162" s="14" t="s">
        <v>676</v>
      </c>
      <c r="F8162" s="14" t="s">
        <v>23</v>
      </c>
      <c r="G8162" s="14" t="s">
        <v>22</v>
      </c>
      <c r="H8162" s="14">
        <v>44873</v>
      </c>
      <c r="I8162" s="14">
        <v>46699</v>
      </c>
      <c r="J8162" s="14">
        <v>3</v>
      </c>
    </row>
    <row r="8163" spans="4:10" ht="45" x14ac:dyDescent="0.25">
      <c r="D8163" s="22" t="s">
        <v>9986</v>
      </c>
      <c r="E8163" s="14" t="s">
        <v>676</v>
      </c>
      <c r="F8163" s="14" t="s">
        <v>23</v>
      </c>
      <c r="G8163" s="14" t="s">
        <v>22</v>
      </c>
      <c r="H8163" s="14">
        <v>44873</v>
      </c>
      <c r="I8163" s="14">
        <v>45969</v>
      </c>
      <c r="J8163" s="14">
        <v>2</v>
      </c>
    </row>
    <row r="8164" spans="4:10" ht="45" x14ac:dyDescent="0.25">
      <c r="D8164" s="22" t="s">
        <v>9987</v>
      </c>
      <c r="E8164" s="14" t="s">
        <v>676</v>
      </c>
      <c r="F8164" s="14" t="s">
        <v>23</v>
      </c>
      <c r="G8164" s="14" t="s">
        <v>22</v>
      </c>
      <c r="H8164" s="14">
        <v>44859</v>
      </c>
      <c r="I8164" s="14">
        <v>45955</v>
      </c>
      <c r="J8164" s="14">
        <v>2</v>
      </c>
    </row>
    <row r="8165" spans="4:10" ht="45" x14ac:dyDescent="0.25">
      <c r="D8165" s="22" t="s">
        <v>9988</v>
      </c>
      <c r="E8165" s="14" t="s">
        <v>676</v>
      </c>
      <c r="F8165" s="14" t="s">
        <v>23</v>
      </c>
      <c r="G8165" s="14" t="s">
        <v>22</v>
      </c>
      <c r="H8165" s="14">
        <v>44859</v>
      </c>
      <c r="I8165" s="14">
        <v>46685</v>
      </c>
      <c r="J8165" s="14">
        <v>3</v>
      </c>
    </row>
    <row r="8166" spans="4:10" ht="45" x14ac:dyDescent="0.25">
      <c r="D8166" s="22" t="s">
        <v>9989</v>
      </c>
      <c r="E8166" s="14" t="s">
        <v>676</v>
      </c>
      <c r="F8166" s="14" t="s">
        <v>23</v>
      </c>
      <c r="G8166" s="14" t="s">
        <v>22</v>
      </c>
      <c r="H8166" s="14">
        <v>44859</v>
      </c>
      <c r="I8166" s="14">
        <v>46685</v>
      </c>
      <c r="J8166" s="14">
        <v>3</v>
      </c>
    </row>
    <row r="8167" spans="4:10" ht="45" x14ac:dyDescent="0.25">
      <c r="D8167" s="22" t="s">
        <v>9990</v>
      </c>
      <c r="E8167" s="14" t="s">
        <v>676</v>
      </c>
      <c r="F8167" s="14" t="s">
        <v>23</v>
      </c>
      <c r="G8167" s="14" t="s">
        <v>22</v>
      </c>
      <c r="H8167" s="14">
        <v>44853</v>
      </c>
      <c r="I8167" s="14">
        <v>46679</v>
      </c>
      <c r="J8167" s="14">
        <v>3</v>
      </c>
    </row>
    <row r="8168" spans="4:10" ht="45" x14ac:dyDescent="0.25">
      <c r="D8168" s="22" t="s">
        <v>9991</v>
      </c>
      <c r="E8168" s="14" t="s">
        <v>676</v>
      </c>
      <c r="F8168" s="14" t="s">
        <v>23</v>
      </c>
      <c r="G8168" s="14" t="s">
        <v>22</v>
      </c>
      <c r="H8168" s="14">
        <v>44853</v>
      </c>
      <c r="I8168" s="14">
        <v>45949</v>
      </c>
      <c r="J8168" s="14">
        <v>2</v>
      </c>
    </row>
    <row r="8169" spans="4:10" ht="45" x14ac:dyDescent="0.25">
      <c r="D8169" s="22" t="s">
        <v>9992</v>
      </c>
      <c r="E8169" s="14" t="s">
        <v>676</v>
      </c>
      <c r="F8169" s="14" t="s">
        <v>23</v>
      </c>
      <c r="G8169" s="14" t="s">
        <v>22</v>
      </c>
      <c r="H8169" s="14">
        <v>44859</v>
      </c>
      <c r="I8169" s="14">
        <v>46685</v>
      </c>
      <c r="J8169" s="14">
        <v>3</v>
      </c>
    </row>
    <row r="8170" spans="4:10" ht="45" x14ac:dyDescent="0.25">
      <c r="D8170" s="22" t="s">
        <v>9993</v>
      </c>
      <c r="E8170" s="14" t="s">
        <v>676</v>
      </c>
      <c r="F8170" s="14" t="s">
        <v>23</v>
      </c>
      <c r="G8170" s="14" t="s">
        <v>22</v>
      </c>
      <c r="H8170" s="14">
        <v>44859</v>
      </c>
      <c r="I8170" s="14">
        <v>46685</v>
      </c>
      <c r="J8170" s="14">
        <v>3</v>
      </c>
    </row>
    <row r="8171" spans="4:10" ht="45" x14ac:dyDescent="0.25">
      <c r="D8171" s="22" t="s">
        <v>9994</v>
      </c>
      <c r="E8171" s="14" t="s">
        <v>676</v>
      </c>
      <c r="F8171" s="14" t="s">
        <v>23</v>
      </c>
      <c r="G8171" s="14" t="s">
        <v>22</v>
      </c>
      <c r="H8171" s="14">
        <v>44872</v>
      </c>
      <c r="I8171" s="14">
        <v>46698</v>
      </c>
      <c r="J8171" s="14">
        <v>3</v>
      </c>
    </row>
    <row r="8172" spans="4:10" ht="45" x14ac:dyDescent="0.25">
      <c r="D8172" s="22" t="s">
        <v>9995</v>
      </c>
      <c r="E8172" s="14" t="s">
        <v>676</v>
      </c>
      <c r="F8172" s="14" t="s">
        <v>23</v>
      </c>
      <c r="G8172" s="14" t="s">
        <v>22</v>
      </c>
      <c r="H8172" s="14">
        <v>44860</v>
      </c>
      <c r="I8172" s="14">
        <v>46686</v>
      </c>
      <c r="J8172" s="14">
        <v>3</v>
      </c>
    </row>
    <row r="8173" spans="4:10" ht="45" x14ac:dyDescent="0.25">
      <c r="D8173" s="22" t="s">
        <v>9996</v>
      </c>
      <c r="E8173" s="14" t="s">
        <v>676</v>
      </c>
      <c r="F8173" s="14" t="s">
        <v>23</v>
      </c>
      <c r="G8173" s="14" t="s">
        <v>22</v>
      </c>
      <c r="H8173" s="14">
        <v>44875</v>
      </c>
      <c r="I8173" s="14">
        <v>46701</v>
      </c>
      <c r="J8173" s="14">
        <v>3</v>
      </c>
    </row>
    <row r="8174" spans="4:10" ht="45" x14ac:dyDescent="0.25">
      <c r="D8174" s="22" t="s">
        <v>9997</v>
      </c>
      <c r="E8174" s="14" t="s">
        <v>676</v>
      </c>
      <c r="F8174" s="14" t="s">
        <v>23</v>
      </c>
      <c r="G8174" s="14" t="s">
        <v>22</v>
      </c>
      <c r="H8174" s="14">
        <v>44872</v>
      </c>
      <c r="I8174" s="14">
        <v>46698</v>
      </c>
      <c r="J8174" s="14">
        <v>3</v>
      </c>
    </row>
    <row r="8175" spans="4:10" ht="45" x14ac:dyDescent="0.25">
      <c r="D8175" s="22" t="s">
        <v>9998</v>
      </c>
      <c r="E8175" s="14" t="s">
        <v>676</v>
      </c>
      <c r="F8175" s="14" t="s">
        <v>23</v>
      </c>
      <c r="G8175" s="14" t="s">
        <v>22</v>
      </c>
      <c r="H8175" s="14">
        <v>44860</v>
      </c>
      <c r="I8175" s="14">
        <v>45956</v>
      </c>
      <c r="J8175" s="14">
        <v>2</v>
      </c>
    </row>
    <row r="8176" spans="4:10" ht="45" x14ac:dyDescent="0.25">
      <c r="D8176" s="22" t="s">
        <v>9999</v>
      </c>
      <c r="E8176" s="14" t="s">
        <v>676</v>
      </c>
      <c r="F8176" s="14" t="s">
        <v>23</v>
      </c>
      <c r="G8176" s="14" t="s">
        <v>22</v>
      </c>
      <c r="H8176" s="14">
        <v>44860</v>
      </c>
      <c r="I8176" s="14">
        <v>45956</v>
      </c>
      <c r="J8176" s="14">
        <v>2</v>
      </c>
    </row>
    <row r="8177" spans="4:10" ht="45" x14ac:dyDescent="0.25">
      <c r="D8177" s="22" t="s">
        <v>10000</v>
      </c>
      <c r="E8177" s="14" t="s">
        <v>676</v>
      </c>
      <c r="F8177" s="14" t="s">
        <v>23</v>
      </c>
      <c r="G8177" s="14" t="s">
        <v>22</v>
      </c>
      <c r="H8177" s="14">
        <v>44861</v>
      </c>
      <c r="I8177" s="14">
        <v>45957</v>
      </c>
      <c r="J8177" s="14">
        <v>2</v>
      </c>
    </row>
    <row r="8178" spans="4:10" ht="45" x14ac:dyDescent="0.25">
      <c r="D8178" s="22" t="s">
        <v>10001</v>
      </c>
      <c r="E8178" s="14" t="s">
        <v>676</v>
      </c>
      <c r="F8178" s="14" t="s">
        <v>23</v>
      </c>
      <c r="G8178" s="14" t="s">
        <v>22</v>
      </c>
      <c r="H8178" s="14">
        <v>44859</v>
      </c>
      <c r="I8178" s="14">
        <v>46685</v>
      </c>
      <c r="J8178" s="14">
        <v>3</v>
      </c>
    </row>
    <row r="8179" spans="4:10" ht="45" x14ac:dyDescent="0.25">
      <c r="D8179" s="22" t="s">
        <v>10002</v>
      </c>
      <c r="E8179" s="14" t="s">
        <v>676</v>
      </c>
      <c r="F8179" s="14" t="s">
        <v>23</v>
      </c>
      <c r="G8179" s="14" t="s">
        <v>22</v>
      </c>
      <c r="H8179" s="14">
        <v>44859</v>
      </c>
      <c r="I8179" s="14">
        <v>46685</v>
      </c>
      <c r="J8179" s="14">
        <v>3</v>
      </c>
    </row>
    <row r="8180" spans="4:10" ht="45" x14ac:dyDescent="0.25">
      <c r="D8180" s="22" t="s">
        <v>10003</v>
      </c>
      <c r="E8180" s="14" t="s">
        <v>676</v>
      </c>
      <c r="F8180" s="14" t="s">
        <v>23</v>
      </c>
      <c r="G8180" s="14" t="s">
        <v>22</v>
      </c>
      <c r="H8180" s="14">
        <v>44859</v>
      </c>
      <c r="I8180" s="14">
        <v>46685</v>
      </c>
      <c r="J8180" s="14">
        <v>3</v>
      </c>
    </row>
    <row r="8181" spans="4:10" ht="45" x14ac:dyDescent="0.25">
      <c r="D8181" s="22" t="s">
        <v>10004</v>
      </c>
      <c r="E8181" s="14" t="s">
        <v>1832</v>
      </c>
      <c r="F8181" s="14" t="s">
        <v>23</v>
      </c>
      <c r="G8181" s="14" t="s">
        <v>22</v>
      </c>
      <c r="H8181" s="14">
        <v>44859</v>
      </c>
      <c r="I8181" s="14">
        <v>45955</v>
      </c>
      <c r="J8181" s="14">
        <v>2</v>
      </c>
    </row>
    <row r="8182" spans="4:10" ht="45" x14ac:dyDescent="0.25">
      <c r="D8182" s="22" t="s">
        <v>10005</v>
      </c>
      <c r="E8182" s="14" t="s">
        <v>676</v>
      </c>
      <c r="F8182" s="14" t="s">
        <v>45</v>
      </c>
      <c r="G8182" s="14" t="s">
        <v>22</v>
      </c>
      <c r="H8182" s="14">
        <v>44027</v>
      </c>
      <c r="I8182" s="14">
        <v>45853</v>
      </c>
      <c r="J8182" s="14">
        <v>3</v>
      </c>
    </row>
    <row r="8183" spans="4:10" ht="45" x14ac:dyDescent="0.25">
      <c r="D8183" s="22" t="s">
        <v>10006</v>
      </c>
      <c r="E8183" s="14" t="s">
        <v>1839</v>
      </c>
      <c r="F8183" s="14" t="s">
        <v>45</v>
      </c>
      <c r="G8183" s="14" t="s">
        <v>22</v>
      </c>
      <c r="H8183" s="14">
        <v>44757</v>
      </c>
      <c r="I8183" s="14">
        <v>45853</v>
      </c>
      <c r="J8183" s="14">
        <v>2</v>
      </c>
    </row>
    <row r="8184" spans="4:10" ht="45" x14ac:dyDescent="0.25">
      <c r="D8184" s="22" t="s">
        <v>10007</v>
      </c>
      <c r="E8184" s="14" t="s">
        <v>676</v>
      </c>
      <c r="F8184" s="14" t="s">
        <v>23</v>
      </c>
      <c r="G8184" s="14" t="s">
        <v>22</v>
      </c>
      <c r="H8184" s="14">
        <v>44872</v>
      </c>
      <c r="I8184" s="14">
        <v>45968</v>
      </c>
      <c r="J8184" s="14">
        <v>2</v>
      </c>
    </row>
    <row r="8185" spans="4:10" ht="45" x14ac:dyDescent="0.25">
      <c r="D8185" s="22" t="s">
        <v>10008</v>
      </c>
      <c r="E8185" s="14" t="s">
        <v>676</v>
      </c>
      <c r="F8185" s="14" t="s">
        <v>23</v>
      </c>
      <c r="G8185" s="14" t="s">
        <v>22</v>
      </c>
      <c r="H8185" s="14">
        <v>44861</v>
      </c>
      <c r="I8185" s="14">
        <v>45957</v>
      </c>
      <c r="J8185" s="14">
        <v>2</v>
      </c>
    </row>
    <row r="8186" spans="4:10" ht="45" x14ac:dyDescent="0.25">
      <c r="D8186" s="22" t="s">
        <v>10009</v>
      </c>
      <c r="E8186" s="14" t="s">
        <v>676</v>
      </c>
      <c r="F8186" s="14" t="s">
        <v>23</v>
      </c>
      <c r="G8186" s="14" t="s">
        <v>22</v>
      </c>
      <c r="H8186" s="14">
        <v>44873</v>
      </c>
      <c r="I8186" s="14">
        <v>45969</v>
      </c>
      <c r="J8186" s="14">
        <v>2</v>
      </c>
    </row>
    <row r="8187" spans="4:10" ht="45" x14ac:dyDescent="0.25">
      <c r="D8187" s="22" t="s">
        <v>10010</v>
      </c>
      <c r="E8187" s="14" t="s">
        <v>676</v>
      </c>
      <c r="F8187" s="14" t="s">
        <v>23</v>
      </c>
      <c r="G8187" s="14" t="s">
        <v>22</v>
      </c>
      <c r="H8187" s="14">
        <v>44861</v>
      </c>
      <c r="I8187" s="14">
        <v>45957</v>
      </c>
      <c r="J8187" s="14">
        <v>2</v>
      </c>
    </row>
    <row r="8188" spans="4:10" ht="45" x14ac:dyDescent="0.25">
      <c r="D8188" s="22" t="s">
        <v>10011</v>
      </c>
      <c r="E8188" s="14" t="s">
        <v>676</v>
      </c>
      <c r="F8188" s="14" t="s">
        <v>23</v>
      </c>
      <c r="G8188" s="14" t="s">
        <v>22</v>
      </c>
      <c r="H8188" s="14">
        <v>44861</v>
      </c>
      <c r="I8188" s="14">
        <v>46687</v>
      </c>
      <c r="J8188" s="14">
        <v>3</v>
      </c>
    </row>
    <row r="8189" spans="4:10" ht="45" x14ac:dyDescent="0.25">
      <c r="D8189" s="22" t="s">
        <v>10012</v>
      </c>
      <c r="E8189" s="14" t="s">
        <v>676</v>
      </c>
      <c r="F8189" s="14" t="s">
        <v>23</v>
      </c>
      <c r="G8189" s="14" t="s">
        <v>22</v>
      </c>
      <c r="H8189" s="14">
        <v>44867</v>
      </c>
      <c r="I8189" s="14">
        <v>46693</v>
      </c>
      <c r="J8189" s="14">
        <v>3</v>
      </c>
    </row>
    <row r="8190" spans="4:10" ht="45" x14ac:dyDescent="0.25">
      <c r="D8190" s="22" t="s">
        <v>10013</v>
      </c>
      <c r="E8190" s="14" t="s">
        <v>676</v>
      </c>
      <c r="F8190" s="14" t="s">
        <v>23</v>
      </c>
      <c r="G8190" s="14" t="s">
        <v>22</v>
      </c>
      <c r="H8190" s="14">
        <v>44874</v>
      </c>
      <c r="I8190" s="14">
        <v>45970</v>
      </c>
      <c r="J8190" s="14">
        <v>2</v>
      </c>
    </row>
    <row r="8191" spans="4:10" ht="30" x14ac:dyDescent="0.25">
      <c r="D8191" s="22" t="s">
        <v>10014</v>
      </c>
      <c r="E8191" s="14" t="s">
        <v>676</v>
      </c>
      <c r="F8191" s="14" t="s">
        <v>23</v>
      </c>
      <c r="G8191" s="14" t="s">
        <v>22</v>
      </c>
      <c r="H8191" s="14">
        <v>44867</v>
      </c>
      <c r="I8191" s="14">
        <v>46693</v>
      </c>
      <c r="J8191" s="14">
        <v>3</v>
      </c>
    </row>
    <row r="8192" spans="4:10" ht="45" x14ac:dyDescent="0.25">
      <c r="D8192" s="22" t="s">
        <v>10015</v>
      </c>
      <c r="E8192" s="14" t="s">
        <v>676</v>
      </c>
      <c r="F8192" s="14" t="s">
        <v>23</v>
      </c>
      <c r="G8192" s="14" t="s">
        <v>22</v>
      </c>
      <c r="H8192" s="14">
        <v>44872</v>
      </c>
      <c r="I8192" s="14">
        <v>45968</v>
      </c>
      <c r="J8192" s="14">
        <v>2</v>
      </c>
    </row>
    <row r="8193" spans="4:10" ht="45" x14ac:dyDescent="0.25">
      <c r="D8193" s="22" t="s">
        <v>10016</v>
      </c>
      <c r="E8193" s="14" t="s">
        <v>676</v>
      </c>
      <c r="F8193" s="14" t="s">
        <v>23</v>
      </c>
      <c r="G8193" s="14" t="s">
        <v>22</v>
      </c>
      <c r="H8193" s="14">
        <v>44872</v>
      </c>
      <c r="I8193" s="14">
        <v>46698</v>
      </c>
      <c r="J8193" s="14">
        <v>3</v>
      </c>
    </row>
    <row r="8194" spans="4:10" ht="45" x14ac:dyDescent="0.25">
      <c r="D8194" s="22" t="s">
        <v>10017</v>
      </c>
      <c r="E8194" s="14" t="s">
        <v>676</v>
      </c>
      <c r="F8194" s="14" t="s">
        <v>23</v>
      </c>
      <c r="G8194" s="14" t="s">
        <v>22</v>
      </c>
      <c r="H8194" s="14">
        <v>44867</v>
      </c>
      <c r="I8194" s="14">
        <v>46693</v>
      </c>
      <c r="J8194" s="14">
        <v>3</v>
      </c>
    </row>
    <row r="8195" spans="4:10" ht="45" x14ac:dyDescent="0.25">
      <c r="D8195" s="22" t="s">
        <v>10018</v>
      </c>
      <c r="E8195" s="14" t="s">
        <v>676</v>
      </c>
      <c r="F8195" s="14" t="s">
        <v>23</v>
      </c>
      <c r="G8195" s="14" t="s">
        <v>22</v>
      </c>
      <c r="H8195" s="14">
        <v>44874</v>
      </c>
      <c r="I8195" s="14">
        <v>45970</v>
      </c>
      <c r="J8195" s="14">
        <v>2</v>
      </c>
    </row>
    <row r="8196" spans="4:10" ht="45" x14ac:dyDescent="0.25">
      <c r="D8196" s="22" t="s">
        <v>10019</v>
      </c>
      <c r="E8196" s="14" t="s">
        <v>676</v>
      </c>
      <c r="F8196" s="14" t="s">
        <v>23</v>
      </c>
      <c r="G8196" s="14" t="s">
        <v>22</v>
      </c>
      <c r="H8196" s="14">
        <v>44874</v>
      </c>
      <c r="I8196" s="14">
        <v>45970</v>
      </c>
      <c r="J8196" s="14">
        <v>2</v>
      </c>
    </row>
    <row r="8197" spans="4:10" ht="45" x14ac:dyDescent="0.25">
      <c r="D8197" s="22" t="s">
        <v>10020</v>
      </c>
      <c r="E8197" s="14" t="s">
        <v>676</v>
      </c>
      <c r="F8197" s="14" t="s">
        <v>23</v>
      </c>
      <c r="G8197" s="14" t="s">
        <v>22</v>
      </c>
      <c r="H8197" s="14">
        <v>44874</v>
      </c>
      <c r="I8197" s="14">
        <v>45970</v>
      </c>
      <c r="J8197" s="14">
        <v>2</v>
      </c>
    </row>
    <row r="8198" spans="4:10" ht="45" x14ac:dyDescent="0.25">
      <c r="D8198" s="22" t="s">
        <v>10021</v>
      </c>
      <c r="E8198" s="14" t="s">
        <v>676</v>
      </c>
      <c r="F8198" s="14" t="s">
        <v>23</v>
      </c>
      <c r="G8198" s="14" t="s">
        <v>22</v>
      </c>
      <c r="H8198" s="14">
        <v>44874</v>
      </c>
      <c r="I8198" s="14">
        <v>45970</v>
      </c>
      <c r="J8198" s="14">
        <v>2</v>
      </c>
    </row>
    <row r="8199" spans="4:10" ht="45" x14ac:dyDescent="0.25">
      <c r="D8199" s="22" t="s">
        <v>10022</v>
      </c>
      <c r="E8199" s="14" t="s">
        <v>676</v>
      </c>
      <c r="F8199" s="14" t="s">
        <v>23</v>
      </c>
      <c r="G8199" s="14" t="s">
        <v>22</v>
      </c>
      <c r="H8199" s="14">
        <v>44874</v>
      </c>
      <c r="I8199" s="14">
        <v>45970</v>
      </c>
      <c r="J8199" s="14">
        <v>2</v>
      </c>
    </row>
    <row r="8200" spans="4:10" ht="45" x14ac:dyDescent="0.25">
      <c r="D8200" s="22" t="s">
        <v>10023</v>
      </c>
      <c r="E8200" s="14" t="s">
        <v>676</v>
      </c>
      <c r="F8200" s="14" t="s">
        <v>23</v>
      </c>
      <c r="G8200" s="14" t="s">
        <v>22</v>
      </c>
      <c r="H8200" s="14">
        <v>44867</v>
      </c>
      <c r="I8200" s="14">
        <v>46693</v>
      </c>
      <c r="J8200" s="14">
        <v>3</v>
      </c>
    </row>
    <row r="8201" spans="4:10" ht="45" x14ac:dyDescent="0.25">
      <c r="D8201" s="22" t="s">
        <v>10024</v>
      </c>
      <c r="E8201" s="14" t="s">
        <v>676</v>
      </c>
      <c r="F8201" s="14" t="s">
        <v>23</v>
      </c>
      <c r="G8201" s="14" t="s">
        <v>22</v>
      </c>
      <c r="H8201" s="14">
        <v>44872</v>
      </c>
      <c r="I8201" s="14">
        <v>45968</v>
      </c>
      <c r="J8201" s="14">
        <v>2</v>
      </c>
    </row>
    <row r="8202" spans="4:10" ht="45" x14ac:dyDescent="0.25">
      <c r="D8202" s="22" t="s">
        <v>10025</v>
      </c>
      <c r="E8202" s="14" t="s">
        <v>676</v>
      </c>
      <c r="F8202" s="14" t="s">
        <v>23</v>
      </c>
      <c r="G8202" s="14" t="s">
        <v>22</v>
      </c>
      <c r="H8202" s="14">
        <v>44866</v>
      </c>
      <c r="I8202" s="14">
        <v>45962</v>
      </c>
      <c r="J8202" s="14">
        <v>2</v>
      </c>
    </row>
    <row r="8203" spans="4:10" ht="45" x14ac:dyDescent="0.25">
      <c r="D8203" s="22" t="s">
        <v>10026</v>
      </c>
      <c r="E8203" s="14" t="s">
        <v>1832</v>
      </c>
      <c r="F8203" s="14" t="s">
        <v>23</v>
      </c>
      <c r="G8203" s="14" t="s">
        <v>22</v>
      </c>
      <c r="H8203" s="14">
        <v>44865</v>
      </c>
      <c r="I8203" s="14">
        <v>45961</v>
      </c>
      <c r="J8203" s="14">
        <v>2</v>
      </c>
    </row>
    <row r="8204" spans="4:10" ht="45" x14ac:dyDescent="0.25">
      <c r="D8204" s="22" t="s">
        <v>10027</v>
      </c>
      <c r="E8204" s="14" t="s">
        <v>1832</v>
      </c>
      <c r="F8204" s="14" t="s">
        <v>23</v>
      </c>
      <c r="G8204" s="14" t="s">
        <v>22</v>
      </c>
      <c r="H8204" s="14">
        <v>44865</v>
      </c>
      <c r="I8204" s="14">
        <v>45961</v>
      </c>
      <c r="J8204" s="14">
        <v>2</v>
      </c>
    </row>
    <row r="8205" spans="4:10" ht="45" x14ac:dyDescent="0.25">
      <c r="D8205" s="22" t="s">
        <v>10028</v>
      </c>
      <c r="E8205" s="14" t="s">
        <v>676</v>
      </c>
      <c r="F8205" s="14" t="s">
        <v>23</v>
      </c>
      <c r="G8205" s="14" t="s">
        <v>22</v>
      </c>
      <c r="H8205" s="14">
        <v>44865</v>
      </c>
      <c r="I8205" s="14">
        <v>46691</v>
      </c>
      <c r="J8205" s="14">
        <v>3</v>
      </c>
    </row>
    <row r="8206" spans="4:10" ht="45" x14ac:dyDescent="0.25">
      <c r="D8206" s="22" t="s">
        <v>10029</v>
      </c>
      <c r="E8206" s="14" t="s">
        <v>676</v>
      </c>
      <c r="F8206" s="14" t="s">
        <v>23</v>
      </c>
      <c r="G8206" s="14" t="s">
        <v>22</v>
      </c>
      <c r="H8206" s="14">
        <v>44872</v>
      </c>
      <c r="I8206" s="14">
        <v>45968</v>
      </c>
      <c r="J8206" s="14">
        <v>2</v>
      </c>
    </row>
    <row r="8207" spans="4:10" ht="45" x14ac:dyDescent="0.25">
      <c r="D8207" s="22" t="s">
        <v>10030</v>
      </c>
      <c r="E8207" s="14" t="s">
        <v>676</v>
      </c>
      <c r="F8207" s="14" t="s">
        <v>23</v>
      </c>
      <c r="G8207" s="14" t="s">
        <v>22</v>
      </c>
      <c r="H8207" s="14">
        <v>44872</v>
      </c>
      <c r="I8207" s="14">
        <v>46698</v>
      </c>
      <c r="J8207" s="14">
        <v>3</v>
      </c>
    </row>
    <row r="8208" spans="4:10" ht="45" x14ac:dyDescent="0.25">
      <c r="D8208" s="22" t="s">
        <v>10031</v>
      </c>
      <c r="E8208" s="14" t="s">
        <v>676</v>
      </c>
      <c r="F8208" s="14" t="s">
        <v>23</v>
      </c>
      <c r="G8208" s="14" t="s">
        <v>22</v>
      </c>
      <c r="H8208" s="14">
        <v>44873</v>
      </c>
      <c r="I8208" s="14">
        <v>46699</v>
      </c>
      <c r="J8208" s="14">
        <v>3</v>
      </c>
    </row>
    <row r="8209" spans="4:10" ht="45" x14ac:dyDescent="0.25">
      <c r="D8209" s="22" t="s">
        <v>10032</v>
      </c>
      <c r="E8209" s="14" t="s">
        <v>676</v>
      </c>
      <c r="F8209" s="14" t="s">
        <v>23</v>
      </c>
      <c r="G8209" s="14" t="s">
        <v>22</v>
      </c>
      <c r="H8209" s="14">
        <v>44873</v>
      </c>
      <c r="I8209" s="14">
        <v>46699</v>
      </c>
      <c r="J8209" s="14">
        <v>3</v>
      </c>
    </row>
    <row r="8210" spans="4:10" ht="45" x14ac:dyDescent="0.25">
      <c r="D8210" s="22" t="s">
        <v>10033</v>
      </c>
      <c r="E8210" s="14" t="s">
        <v>676</v>
      </c>
      <c r="F8210" s="14" t="s">
        <v>23</v>
      </c>
      <c r="G8210" s="14" t="s">
        <v>22</v>
      </c>
      <c r="H8210" s="14">
        <v>44873</v>
      </c>
      <c r="I8210" s="14">
        <v>46699</v>
      </c>
      <c r="J8210" s="14">
        <v>3</v>
      </c>
    </row>
    <row r="8211" spans="4:10" ht="45" x14ac:dyDescent="0.25">
      <c r="D8211" s="22" t="s">
        <v>10034</v>
      </c>
      <c r="E8211" s="14" t="s">
        <v>676</v>
      </c>
      <c r="F8211" s="14" t="s">
        <v>23</v>
      </c>
      <c r="G8211" s="14" t="s">
        <v>22</v>
      </c>
      <c r="H8211" s="14">
        <v>44875</v>
      </c>
      <c r="I8211" s="14">
        <v>45971</v>
      </c>
      <c r="J8211" s="14">
        <v>2</v>
      </c>
    </row>
    <row r="8212" spans="4:10" ht="45" x14ac:dyDescent="0.25">
      <c r="D8212" s="22" t="s">
        <v>10035</v>
      </c>
      <c r="E8212" s="14" t="s">
        <v>676</v>
      </c>
      <c r="F8212" s="14" t="s">
        <v>23</v>
      </c>
      <c r="G8212" s="14" t="s">
        <v>22</v>
      </c>
      <c r="H8212" s="14">
        <v>44873</v>
      </c>
      <c r="I8212" s="14">
        <v>45969</v>
      </c>
      <c r="J8212" s="14">
        <v>2</v>
      </c>
    </row>
    <row r="8213" spans="4:10" ht="45" x14ac:dyDescent="0.25">
      <c r="D8213" s="22" t="s">
        <v>10036</v>
      </c>
      <c r="E8213" s="14" t="s">
        <v>676</v>
      </c>
      <c r="F8213" s="14" t="s">
        <v>23</v>
      </c>
      <c r="G8213" s="14" t="s">
        <v>22</v>
      </c>
      <c r="H8213" s="14">
        <v>44873</v>
      </c>
      <c r="I8213" s="14">
        <v>46699</v>
      </c>
      <c r="J8213" s="14">
        <v>3</v>
      </c>
    </row>
    <row r="8214" spans="4:10" ht="45" x14ac:dyDescent="0.25">
      <c r="D8214" s="22" t="s">
        <v>10037</v>
      </c>
      <c r="E8214" s="14" t="s">
        <v>676</v>
      </c>
      <c r="F8214" s="14" t="s">
        <v>23</v>
      </c>
      <c r="G8214" s="14" t="s">
        <v>22</v>
      </c>
      <c r="H8214" s="14">
        <v>44873</v>
      </c>
      <c r="I8214" s="14">
        <v>45969</v>
      </c>
      <c r="J8214" s="14">
        <v>2</v>
      </c>
    </row>
    <row r="8215" spans="4:10" ht="45" x14ac:dyDescent="0.25">
      <c r="D8215" s="22" t="s">
        <v>10038</v>
      </c>
      <c r="E8215" s="14" t="s">
        <v>676</v>
      </c>
      <c r="F8215" s="14" t="s">
        <v>23</v>
      </c>
      <c r="G8215" s="14" t="s">
        <v>22</v>
      </c>
      <c r="H8215" s="14">
        <v>44868</v>
      </c>
      <c r="I8215" s="14">
        <v>46694</v>
      </c>
      <c r="J8215" s="14">
        <v>3</v>
      </c>
    </row>
    <row r="8216" spans="4:10" ht="45" x14ac:dyDescent="0.25">
      <c r="D8216" s="22" t="s">
        <v>10039</v>
      </c>
      <c r="E8216" s="14" t="s">
        <v>676</v>
      </c>
      <c r="F8216" s="14" t="s">
        <v>23</v>
      </c>
      <c r="G8216" s="14" t="s">
        <v>22</v>
      </c>
      <c r="H8216" s="14">
        <v>44868</v>
      </c>
      <c r="I8216" s="14">
        <v>46694</v>
      </c>
      <c r="J8216" s="14">
        <v>3</v>
      </c>
    </row>
    <row r="8217" spans="4:10" ht="45" x14ac:dyDescent="0.25">
      <c r="D8217" s="22" t="s">
        <v>10040</v>
      </c>
      <c r="E8217" s="14" t="s">
        <v>676</v>
      </c>
      <c r="F8217" s="14" t="s">
        <v>23</v>
      </c>
      <c r="G8217" s="14" t="s">
        <v>22</v>
      </c>
      <c r="H8217" s="14">
        <v>44868</v>
      </c>
      <c r="I8217" s="14">
        <v>46694</v>
      </c>
      <c r="J8217" s="14">
        <v>3</v>
      </c>
    </row>
    <row r="8218" spans="4:10" ht="45" x14ac:dyDescent="0.25">
      <c r="D8218" s="22" t="s">
        <v>10041</v>
      </c>
      <c r="E8218" s="14" t="s">
        <v>676</v>
      </c>
      <c r="F8218" s="14" t="s">
        <v>23</v>
      </c>
      <c r="G8218" s="14" t="s">
        <v>22</v>
      </c>
      <c r="H8218" s="14">
        <v>44867</v>
      </c>
      <c r="I8218" s="14">
        <v>45963</v>
      </c>
      <c r="J8218" s="14">
        <v>2</v>
      </c>
    </row>
    <row r="8219" spans="4:10" ht="30" x14ac:dyDescent="0.25">
      <c r="D8219" s="22" t="s">
        <v>10042</v>
      </c>
      <c r="E8219" s="14" t="s">
        <v>676</v>
      </c>
      <c r="F8219" s="14" t="s">
        <v>23</v>
      </c>
      <c r="G8219" s="14" t="s">
        <v>22</v>
      </c>
      <c r="H8219" s="14">
        <v>44861</v>
      </c>
      <c r="I8219" s="14">
        <v>46687</v>
      </c>
      <c r="J8219" s="14">
        <v>3</v>
      </c>
    </row>
    <row r="8220" spans="4:10" ht="45" x14ac:dyDescent="0.25">
      <c r="D8220" s="22" t="s">
        <v>10043</v>
      </c>
      <c r="E8220" s="14" t="s">
        <v>676</v>
      </c>
      <c r="F8220" s="14" t="s">
        <v>23</v>
      </c>
      <c r="G8220" s="14" t="s">
        <v>22</v>
      </c>
      <c r="H8220" s="14">
        <v>44867</v>
      </c>
      <c r="I8220" s="14">
        <v>45963</v>
      </c>
      <c r="J8220" s="14">
        <v>2</v>
      </c>
    </row>
    <row r="8221" spans="4:10" ht="45" x14ac:dyDescent="0.25">
      <c r="D8221" s="22" t="s">
        <v>10044</v>
      </c>
      <c r="E8221" s="14" t="s">
        <v>676</v>
      </c>
      <c r="F8221" s="14" t="s">
        <v>23</v>
      </c>
      <c r="G8221" s="14" t="s">
        <v>22</v>
      </c>
      <c r="H8221" s="14">
        <v>44867</v>
      </c>
      <c r="I8221" s="14">
        <v>45963</v>
      </c>
      <c r="J8221" s="14">
        <v>2</v>
      </c>
    </row>
    <row r="8222" spans="4:10" ht="45" x14ac:dyDescent="0.25">
      <c r="D8222" s="22" t="s">
        <v>10045</v>
      </c>
      <c r="E8222" s="14" t="s">
        <v>676</v>
      </c>
      <c r="F8222" s="14" t="s">
        <v>23</v>
      </c>
      <c r="G8222" s="14" t="s">
        <v>22</v>
      </c>
      <c r="H8222" s="14">
        <v>44867</v>
      </c>
      <c r="I8222" s="14">
        <v>45963</v>
      </c>
      <c r="J8222" s="14">
        <v>2</v>
      </c>
    </row>
    <row r="8223" spans="4:10" ht="45" x14ac:dyDescent="0.25">
      <c r="D8223" s="22" t="s">
        <v>10046</v>
      </c>
      <c r="E8223" s="14" t="s">
        <v>676</v>
      </c>
      <c r="F8223" s="14" t="s">
        <v>23</v>
      </c>
      <c r="G8223" s="14" t="s">
        <v>22</v>
      </c>
      <c r="H8223" s="14">
        <v>44867</v>
      </c>
      <c r="I8223" s="14">
        <v>45963</v>
      </c>
      <c r="J8223" s="14">
        <v>2</v>
      </c>
    </row>
    <row r="8224" spans="4:10" ht="45" x14ac:dyDescent="0.25">
      <c r="D8224" s="22" t="s">
        <v>10047</v>
      </c>
      <c r="E8224" s="14" t="s">
        <v>676</v>
      </c>
      <c r="F8224" s="14" t="s">
        <v>23</v>
      </c>
      <c r="G8224" s="14" t="s">
        <v>22</v>
      </c>
      <c r="H8224" s="14">
        <v>44867</v>
      </c>
      <c r="I8224" s="14">
        <v>45963</v>
      </c>
      <c r="J8224" s="14">
        <v>2</v>
      </c>
    </row>
    <row r="8225" spans="4:10" ht="45" x14ac:dyDescent="0.25">
      <c r="D8225" s="22" t="s">
        <v>10048</v>
      </c>
      <c r="E8225" s="14" t="s">
        <v>676</v>
      </c>
      <c r="F8225" s="14" t="s">
        <v>23</v>
      </c>
      <c r="G8225" s="14" t="s">
        <v>22</v>
      </c>
      <c r="H8225" s="14">
        <v>44868</v>
      </c>
      <c r="I8225" s="14">
        <v>46694</v>
      </c>
      <c r="J8225" s="14">
        <v>3</v>
      </c>
    </row>
    <row r="8226" spans="4:10" ht="45" x14ac:dyDescent="0.25">
      <c r="D8226" s="22" t="s">
        <v>10049</v>
      </c>
      <c r="E8226" s="14" t="s">
        <v>676</v>
      </c>
      <c r="F8226" s="14" t="s">
        <v>23</v>
      </c>
      <c r="G8226" s="14" t="s">
        <v>22</v>
      </c>
      <c r="H8226" s="14">
        <v>44868</v>
      </c>
      <c r="I8226" s="14">
        <v>46694</v>
      </c>
      <c r="J8226" s="14">
        <v>3</v>
      </c>
    </row>
    <row r="8227" spans="4:10" ht="45" x14ac:dyDescent="0.25">
      <c r="D8227" s="22" t="s">
        <v>10050</v>
      </c>
      <c r="E8227" s="14" t="s">
        <v>676</v>
      </c>
      <c r="F8227" s="14" t="s">
        <v>23</v>
      </c>
      <c r="G8227" s="14" t="s">
        <v>22</v>
      </c>
      <c r="H8227" s="14">
        <v>44868</v>
      </c>
      <c r="I8227" s="14">
        <v>46694</v>
      </c>
      <c r="J8227" s="14">
        <v>3</v>
      </c>
    </row>
    <row r="8228" spans="4:10" ht="45" x14ac:dyDescent="0.25">
      <c r="D8228" s="22" t="s">
        <v>10051</v>
      </c>
      <c r="E8228" s="14" t="s">
        <v>676</v>
      </c>
      <c r="F8228" s="14" t="s">
        <v>23</v>
      </c>
      <c r="G8228" s="14" t="s">
        <v>22</v>
      </c>
      <c r="H8228" s="14">
        <v>44861</v>
      </c>
      <c r="I8228" s="14">
        <v>46687</v>
      </c>
      <c r="J8228" s="14">
        <v>3</v>
      </c>
    </row>
    <row r="8229" spans="4:10" ht="45" x14ac:dyDescent="0.25">
      <c r="D8229" s="22" t="s">
        <v>10052</v>
      </c>
      <c r="E8229" s="14" t="s">
        <v>676</v>
      </c>
      <c r="F8229" s="14" t="s">
        <v>23</v>
      </c>
      <c r="G8229" s="14" t="s">
        <v>22</v>
      </c>
      <c r="H8229" s="14">
        <v>44872</v>
      </c>
      <c r="I8229" s="14">
        <v>46698</v>
      </c>
      <c r="J8229" s="14">
        <v>3</v>
      </c>
    </row>
    <row r="8230" spans="4:10" ht="45" x14ac:dyDescent="0.25">
      <c r="D8230" s="22" t="s">
        <v>10053</v>
      </c>
      <c r="E8230" s="14" t="s">
        <v>676</v>
      </c>
      <c r="F8230" s="14" t="s">
        <v>23</v>
      </c>
      <c r="G8230" s="14" t="s">
        <v>22</v>
      </c>
      <c r="H8230" s="14">
        <v>44872</v>
      </c>
      <c r="I8230" s="14">
        <v>46698</v>
      </c>
      <c r="J8230" s="14">
        <v>3</v>
      </c>
    </row>
    <row r="8231" spans="4:10" ht="45" x14ac:dyDescent="0.25">
      <c r="D8231" s="22" t="s">
        <v>10054</v>
      </c>
      <c r="E8231" s="14" t="s">
        <v>676</v>
      </c>
      <c r="F8231" s="14" t="s">
        <v>23</v>
      </c>
      <c r="G8231" s="14" t="s">
        <v>22</v>
      </c>
      <c r="H8231" s="14">
        <v>44872</v>
      </c>
      <c r="I8231" s="14">
        <v>46698</v>
      </c>
      <c r="J8231" s="14">
        <v>3</v>
      </c>
    </row>
    <row r="8232" spans="4:10" ht="45" x14ac:dyDescent="0.25">
      <c r="D8232" s="22" t="s">
        <v>10055</v>
      </c>
      <c r="E8232" s="14" t="s">
        <v>676</v>
      </c>
      <c r="F8232" s="14" t="s">
        <v>23</v>
      </c>
      <c r="G8232" s="14" t="s">
        <v>22</v>
      </c>
      <c r="H8232" s="14">
        <v>44872</v>
      </c>
      <c r="I8232" s="14">
        <v>46698</v>
      </c>
      <c r="J8232" s="14">
        <v>3</v>
      </c>
    </row>
    <row r="8233" spans="4:10" ht="45" x14ac:dyDescent="0.25">
      <c r="D8233" s="22" t="s">
        <v>10056</v>
      </c>
      <c r="E8233" s="14" t="s">
        <v>676</v>
      </c>
      <c r="F8233" s="14" t="s">
        <v>23</v>
      </c>
      <c r="G8233" s="14" t="s">
        <v>22</v>
      </c>
      <c r="H8233" s="14">
        <v>44866</v>
      </c>
      <c r="I8233" s="14">
        <v>45962</v>
      </c>
      <c r="J8233" s="14">
        <v>2</v>
      </c>
    </row>
    <row r="8234" spans="4:10" ht="45" x14ac:dyDescent="0.25">
      <c r="D8234" s="22" t="s">
        <v>10057</v>
      </c>
      <c r="E8234" s="14" t="s">
        <v>676</v>
      </c>
      <c r="F8234" s="14" t="s">
        <v>23</v>
      </c>
      <c r="G8234" s="14" t="s">
        <v>22</v>
      </c>
      <c r="H8234" s="14">
        <v>44866</v>
      </c>
      <c r="I8234" s="14">
        <v>46692</v>
      </c>
      <c r="J8234" s="14">
        <v>3</v>
      </c>
    </row>
    <row r="8235" spans="4:10" ht="45" x14ac:dyDescent="0.25">
      <c r="D8235" s="22" t="s">
        <v>10058</v>
      </c>
      <c r="E8235" s="14" t="s">
        <v>676</v>
      </c>
      <c r="F8235" s="14" t="s">
        <v>23</v>
      </c>
      <c r="G8235" s="14" t="s">
        <v>22</v>
      </c>
      <c r="H8235" s="14">
        <v>44866</v>
      </c>
      <c r="I8235" s="14">
        <v>45962</v>
      </c>
      <c r="J8235" s="14">
        <v>2</v>
      </c>
    </row>
    <row r="8236" spans="4:10" ht="45" x14ac:dyDescent="0.25">
      <c r="D8236" s="22" t="s">
        <v>10059</v>
      </c>
      <c r="E8236" s="14" t="s">
        <v>676</v>
      </c>
      <c r="F8236" s="14" t="s">
        <v>23</v>
      </c>
      <c r="G8236" s="14" t="s">
        <v>22</v>
      </c>
      <c r="H8236" s="14">
        <v>44866</v>
      </c>
      <c r="I8236" s="14">
        <v>45962</v>
      </c>
      <c r="J8236" s="14">
        <v>2</v>
      </c>
    </row>
    <row r="8237" spans="4:10" ht="45" x14ac:dyDescent="0.25">
      <c r="D8237" s="22" t="s">
        <v>10060</v>
      </c>
      <c r="E8237" s="14" t="s">
        <v>676</v>
      </c>
      <c r="F8237" s="14" t="s">
        <v>23</v>
      </c>
      <c r="G8237" s="14" t="s">
        <v>22</v>
      </c>
      <c r="H8237" s="14">
        <v>44860</v>
      </c>
      <c r="I8237" s="14">
        <v>46686</v>
      </c>
      <c r="J8237" s="14">
        <v>3</v>
      </c>
    </row>
    <row r="8238" spans="4:10" ht="45" x14ac:dyDescent="0.25">
      <c r="D8238" s="22" t="s">
        <v>10061</v>
      </c>
      <c r="E8238" s="14" t="s">
        <v>676</v>
      </c>
      <c r="F8238" s="14" t="s">
        <v>23</v>
      </c>
      <c r="G8238" s="14" t="s">
        <v>22</v>
      </c>
      <c r="H8238" s="14">
        <v>44860</v>
      </c>
      <c r="I8238" s="14">
        <v>46686</v>
      </c>
      <c r="J8238" s="14">
        <v>3</v>
      </c>
    </row>
    <row r="8239" spans="4:10" ht="45" x14ac:dyDescent="0.25">
      <c r="D8239" s="22" t="s">
        <v>10062</v>
      </c>
      <c r="E8239" s="14" t="s">
        <v>676</v>
      </c>
      <c r="F8239" s="14" t="s">
        <v>23</v>
      </c>
      <c r="G8239" s="14" t="s">
        <v>22</v>
      </c>
      <c r="H8239" s="14">
        <v>44867</v>
      </c>
      <c r="I8239" s="14">
        <v>45963</v>
      </c>
      <c r="J8239" s="14">
        <v>2</v>
      </c>
    </row>
    <row r="8240" spans="4:10" ht="45" x14ac:dyDescent="0.25">
      <c r="D8240" s="22" t="s">
        <v>10063</v>
      </c>
      <c r="E8240" s="14" t="s">
        <v>676</v>
      </c>
      <c r="F8240" s="14" t="s">
        <v>23</v>
      </c>
      <c r="G8240" s="14" t="s">
        <v>22</v>
      </c>
      <c r="H8240" s="14">
        <v>44867</v>
      </c>
      <c r="I8240" s="14">
        <v>46693</v>
      </c>
      <c r="J8240" s="14">
        <v>3</v>
      </c>
    </row>
    <row r="8241" spans="4:10" ht="45" x14ac:dyDescent="0.25">
      <c r="D8241" s="22" t="s">
        <v>10064</v>
      </c>
      <c r="E8241" s="14" t="s">
        <v>676</v>
      </c>
      <c r="F8241" s="14" t="s">
        <v>23</v>
      </c>
      <c r="G8241" s="14" t="s">
        <v>22</v>
      </c>
      <c r="H8241" s="14">
        <v>44873</v>
      </c>
      <c r="I8241" s="14">
        <v>45969</v>
      </c>
      <c r="J8241" s="14">
        <v>2</v>
      </c>
    </row>
    <row r="8242" spans="4:10" ht="45" x14ac:dyDescent="0.25">
      <c r="D8242" s="22" t="s">
        <v>10065</v>
      </c>
      <c r="E8242" s="14" t="s">
        <v>676</v>
      </c>
      <c r="F8242" s="14" t="s">
        <v>23</v>
      </c>
      <c r="G8242" s="14" t="s">
        <v>22</v>
      </c>
      <c r="H8242" s="14">
        <v>44873</v>
      </c>
      <c r="I8242" s="14">
        <v>45969</v>
      </c>
      <c r="J8242" s="14">
        <v>2</v>
      </c>
    </row>
    <row r="8243" spans="4:10" ht="45" x14ac:dyDescent="0.25">
      <c r="D8243" s="22" t="s">
        <v>10066</v>
      </c>
      <c r="E8243" s="14" t="s">
        <v>676</v>
      </c>
      <c r="F8243" s="14" t="s">
        <v>23</v>
      </c>
      <c r="G8243" s="14" t="s">
        <v>22</v>
      </c>
      <c r="H8243" s="14">
        <v>44873</v>
      </c>
      <c r="I8243" s="14">
        <v>45969</v>
      </c>
      <c r="J8243" s="14">
        <v>2</v>
      </c>
    </row>
    <row r="8244" spans="4:10" ht="45" x14ac:dyDescent="0.25">
      <c r="D8244" s="22" t="s">
        <v>10067</v>
      </c>
      <c r="E8244" s="14" t="s">
        <v>676</v>
      </c>
      <c r="F8244" s="14" t="s">
        <v>23</v>
      </c>
      <c r="G8244" s="14" t="s">
        <v>22</v>
      </c>
      <c r="H8244" s="14">
        <v>44875</v>
      </c>
      <c r="I8244" s="14">
        <v>46701</v>
      </c>
      <c r="J8244" s="14">
        <v>3</v>
      </c>
    </row>
    <row r="8245" spans="4:10" ht="45" x14ac:dyDescent="0.25">
      <c r="D8245" s="22" t="s">
        <v>10068</v>
      </c>
      <c r="E8245" s="14" t="s">
        <v>676</v>
      </c>
      <c r="F8245" s="14" t="s">
        <v>23</v>
      </c>
      <c r="G8245" s="14" t="s">
        <v>22</v>
      </c>
      <c r="H8245" s="14">
        <v>44873</v>
      </c>
      <c r="I8245" s="14">
        <v>46699</v>
      </c>
      <c r="J8245" s="14">
        <v>3</v>
      </c>
    </row>
    <row r="8246" spans="4:10" ht="45" x14ac:dyDescent="0.25">
      <c r="D8246" s="22" t="s">
        <v>10069</v>
      </c>
      <c r="E8246" s="14" t="s">
        <v>676</v>
      </c>
      <c r="F8246" s="14" t="s">
        <v>23</v>
      </c>
      <c r="G8246" s="14" t="s">
        <v>22</v>
      </c>
      <c r="H8246" s="14">
        <v>44860</v>
      </c>
      <c r="I8246" s="14">
        <v>46686</v>
      </c>
      <c r="J8246" s="14">
        <v>3</v>
      </c>
    </row>
    <row r="8247" spans="4:10" ht="45" x14ac:dyDescent="0.25">
      <c r="D8247" s="22" t="s">
        <v>10070</v>
      </c>
      <c r="E8247" s="14" t="s">
        <v>676</v>
      </c>
      <c r="F8247" s="14" t="s">
        <v>23</v>
      </c>
      <c r="G8247" s="14" t="s">
        <v>22</v>
      </c>
      <c r="H8247" s="14">
        <v>44860</v>
      </c>
      <c r="I8247" s="14">
        <v>46686</v>
      </c>
      <c r="J8247" s="14">
        <v>3</v>
      </c>
    </row>
    <row r="8248" spans="4:10" ht="45" x14ac:dyDescent="0.25">
      <c r="D8248" s="22" t="s">
        <v>10071</v>
      </c>
      <c r="E8248" s="14" t="s">
        <v>676</v>
      </c>
      <c r="F8248" s="14" t="s">
        <v>23</v>
      </c>
      <c r="G8248" s="14" t="s">
        <v>22</v>
      </c>
      <c r="H8248" s="14">
        <v>44860</v>
      </c>
      <c r="I8248" s="14">
        <v>46686</v>
      </c>
      <c r="J8248" s="14">
        <v>3</v>
      </c>
    </row>
    <row r="8249" spans="4:10" ht="45" x14ac:dyDescent="0.25">
      <c r="D8249" s="22" t="s">
        <v>10072</v>
      </c>
      <c r="E8249" s="14" t="s">
        <v>676</v>
      </c>
      <c r="F8249" s="14" t="s">
        <v>23</v>
      </c>
      <c r="G8249" s="14" t="s">
        <v>22</v>
      </c>
      <c r="H8249" s="14">
        <v>44860</v>
      </c>
      <c r="I8249" s="14">
        <v>46686</v>
      </c>
      <c r="J8249" s="14">
        <v>3</v>
      </c>
    </row>
    <row r="8250" spans="4:10" ht="45" x14ac:dyDescent="0.25">
      <c r="D8250" s="22" t="s">
        <v>10073</v>
      </c>
      <c r="E8250" s="14" t="s">
        <v>676</v>
      </c>
      <c r="F8250" s="14" t="s">
        <v>23</v>
      </c>
      <c r="G8250" s="14" t="s">
        <v>22</v>
      </c>
      <c r="H8250" s="14">
        <v>44873</v>
      </c>
      <c r="I8250" s="14">
        <v>45969</v>
      </c>
      <c r="J8250" s="14">
        <v>2</v>
      </c>
    </row>
    <row r="8251" spans="4:10" ht="45" x14ac:dyDescent="0.25">
      <c r="D8251" s="22" t="s">
        <v>10074</v>
      </c>
      <c r="E8251" s="14" t="s">
        <v>676</v>
      </c>
      <c r="F8251" s="14" t="s">
        <v>23</v>
      </c>
      <c r="G8251" s="14" t="s">
        <v>22</v>
      </c>
      <c r="H8251" s="14">
        <v>44873</v>
      </c>
      <c r="I8251" s="14">
        <v>45969</v>
      </c>
      <c r="J8251" s="14">
        <v>2</v>
      </c>
    </row>
    <row r="8252" spans="4:10" ht="45" x14ac:dyDescent="0.25">
      <c r="D8252" s="22" t="s">
        <v>10075</v>
      </c>
      <c r="E8252" s="14" t="s">
        <v>676</v>
      </c>
      <c r="F8252" s="14" t="s">
        <v>23</v>
      </c>
      <c r="G8252" s="14" t="s">
        <v>22</v>
      </c>
      <c r="H8252" s="14">
        <v>44873</v>
      </c>
      <c r="I8252" s="14">
        <v>45969</v>
      </c>
      <c r="J8252" s="14">
        <v>2</v>
      </c>
    </row>
    <row r="8253" spans="4:10" ht="45" x14ac:dyDescent="0.25">
      <c r="D8253" s="22" t="s">
        <v>10076</v>
      </c>
      <c r="E8253" s="14" t="s">
        <v>676</v>
      </c>
      <c r="F8253" s="14" t="s">
        <v>23</v>
      </c>
      <c r="G8253" s="14" t="s">
        <v>22</v>
      </c>
      <c r="H8253" s="14">
        <v>44861</v>
      </c>
      <c r="I8253" s="14">
        <v>46687</v>
      </c>
      <c r="J8253" s="14">
        <v>3</v>
      </c>
    </row>
    <row r="8254" spans="4:10" ht="45" x14ac:dyDescent="0.25">
      <c r="D8254" s="22" t="s">
        <v>10077</v>
      </c>
      <c r="E8254" s="14" t="s">
        <v>676</v>
      </c>
      <c r="F8254" s="14" t="s">
        <v>23</v>
      </c>
      <c r="G8254" s="14" t="s">
        <v>22</v>
      </c>
      <c r="H8254" s="14">
        <v>44861</v>
      </c>
      <c r="I8254" s="14">
        <v>46687</v>
      </c>
      <c r="J8254" s="14">
        <v>3</v>
      </c>
    </row>
    <row r="8255" spans="4:10" ht="45" x14ac:dyDescent="0.25">
      <c r="D8255" s="22" t="s">
        <v>10078</v>
      </c>
      <c r="E8255" s="14" t="s">
        <v>676</v>
      </c>
      <c r="F8255" s="14" t="s">
        <v>23</v>
      </c>
      <c r="G8255" s="14" t="s">
        <v>22</v>
      </c>
      <c r="H8255" s="14">
        <v>44867</v>
      </c>
      <c r="I8255" s="14">
        <v>46693</v>
      </c>
      <c r="J8255" s="14">
        <v>3</v>
      </c>
    </row>
    <row r="8256" spans="4:10" ht="45" x14ac:dyDescent="0.25">
      <c r="D8256" s="22" t="s">
        <v>10079</v>
      </c>
      <c r="E8256" s="14" t="s">
        <v>676</v>
      </c>
      <c r="F8256" s="14" t="s">
        <v>23</v>
      </c>
      <c r="G8256" s="14" t="s">
        <v>22</v>
      </c>
      <c r="H8256" s="14">
        <v>44867</v>
      </c>
      <c r="I8256" s="14">
        <v>46693</v>
      </c>
      <c r="J8256" s="14">
        <v>3</v>
      </c>
    </row>
    <row r="8257" spans="4:10" ht="45" x14ac:dyDescent="0.25">
      <c r="D8257" s="22" t="s">
        <v>10080</v>
      </c>
      <c r="E8257" s="14" t="s">
        <v>676</v>
      </c>
      <c r="F8257" s="14" t="s">
        <v>23</v>
      </c>
      <c r="G8257" s="14" t="s">
        <v>22</v>
      </c>
      <c r="H8257" s="14">
        <v>44867</v>
      </c>
      <c r="I8257" s="14">
        <v>46693</v>
      </c>
      <c r="J8257" s="14">
        <v>3</v>
      </c>
    </row>
    <row r="8258" spans="4:10" ht="45" x14ac:dyDescent="0.25">
      <c r="D8258" s="22" t="s">
        <v>10081</v>
      </c>
      <c r="E8258" s="14" t="s">
        <v>676</v>
      </c>
      <c r="F8258" s="14" t="s">
        <v>23</v>
      </c>
      <c r="G8258" s="14" t="s">
        <v>22</v>
      </c>
      <c r="H8258" s="14">
        <v>44860</v>
      </c>
      <c r="I8258" s="14">
        <v>45956</v>
      </c>
      <c r="J8258" s="14">
        <v>2</v>
      </c>
    </row>
    <row r="8259" spans="4:10" ht="45" x14ac:dyDescent="0.25">
      <c r="D8259" s="22" t="s">
        <v>10082</v>
      </c>
      <c r="E8259" s="14" t="s">
        <v>676</v>
      </c>
      <c r="F8259" s="14" t="s">
        <v>23</v>
      </c>
      <c r="G8259" s="14" t="s">
        <v>22</v>
      </c>
      <c r="H8259" s="14">
        <v>44860</v>
      </c>
      <c r="I8259" s="14">
        <v>46686</v>
      </c>
      <c r="J8259" s="14">
        <v>3</v>
      </c>
    </row>
    <row r="8260" spans="4:10" ht="45" x14ac:dyDescent="0.25">
      <c r="D8260" s="22" t="s">
        <v>10083</v>
      </c>
      <c r="E8260" s="14" t="s">
        <v>676</v>
      </c>
      <c r="F8260" s="14" t="s">
        <v>23</v>
      </c>
      <c r="G8260" s="14" t="s">
        <v>22</v>
      </c>
      <c r="H8260" s="14">
        <v>44860</v>
      </c>
      <c r="I8260" s="14">
        <v>45956</v>
      </c>
      <c r="J8260" s="14">
        <v>2</v>
      </c>
    </row>
    <row r="8261" spans="4:10" ht="45" x14ac:dyDescent="0.25">
      <c r="D8261" s="22" t="s">
        <v>10084</v>
      </c>
      <c r="E8261" s="14" t="s">
        <v>676</v>
      </c>
      <c r="F8261" s="14" t="s">
        <v>23</v>
      </c>
      <c r="G8261" s="14" t="s">
        <v>22</v>
      </c>
      <c r="H8261" s="14">
        <v>44861</v>
      </c>
      <c r="I8261" s="14">
        <v>46687</v>
      </c>
      <c r="J8261" s="14">
        <v>3</v>
      </c>
    </row>
    <row r="8262" spans="4:10" ht="45" x14ac:dyDescent="0.25">
      <c r="D8262" s="22" t="s">
        <v>10085</v>
      </c>
      <c r="E8262" s="14" t="s">
        <v>1832</v>
      </c>
      <c r="F8262" s="14" t="s">
        <v>23</v>
      </c>
      <c r="G8262" s="14" t="s">
        <v>22</v>
      </c>
      <c r="H8262" s="14">
        <v>44868</v>
      </c>
      <c r="I8262" s="14">
        <v>45964</v>
      </c>
      <c r="J8262" s="14">
        <v>2</v>
      </c>
    </row>
    <row r="8263" spans="4:10" ht="45" x14ac:dyDescent="0.25">
      <c r="D8263" s="22" t="s">
        <v>10086</v>
      </c>
      <c r="E8263" s="14" t="s">
        <v>1832</v>
      </c>
      <c r="F8263" s="14" t="s">
        <v>23</v>
      </c>
      <c r="G8263" s="14" t="s">
        <v>22</v>
      </c>
      <c r="H8263" s="14">
        <v>44868</v>
      </c>
      <c r="I8263" s="14">
        <v>45964</v>
      </c>
      <c r="J8263" s="14">
        <v>2</v>
      </c>
    </row>
    <row r="8264" spans="4:10" ht="45" x14ac:dyDescent="0.25">
      <c r="D8264" s="22" t="s">
        <v>10087</v>
      </c>
      <c r="E8264" s="14" t="s">
        <v>676</v>
      </c>
      <c r="F8264" s="14" t="s">
        <v>23</v>
      </c>
      <c r="G8264" s="14" t="s">
        <v>22</v>
      </c>
      <c r="H8264" s="14">
        <v>44874</v>
      </c>
      <c r="I8264" s="14">
        <v>45970</v>
      </c>
      <c r="J8264" s="14">
        <v>2</v>
      </c>
    </row>
    <row r="8265" spans="4:10" ht="45" x14ac:dyDescent="0.25">
      <c r="D8265" s="22" t="s">
        <v>10088</v>
      </c>
      <c r="E8265" s="14" t="s">
        <v>676</v>
      </c>
      <c r="F8265" s="14" t="s">
        <v>23</v>
      </c>
      <c r="G8265" s="14" t="s">
        <v>22</v>
      </c>
      <c r="H8265" s="14">
        <v>44866</v>
      </c>
      <c r="I8265" s="14">
        <v>46692</v>
      </c>
      <c r="J8265" s="14">
        <v>3</v>
      </c>
    </row>
    <row r="8266" spans="4:10" ht="30" x14ac:dyDescent="0.25">
      <c r="D8266" s="22" t="s">
        <v>10089</v>
      </c>
      <c r="E8266" s="14" t="s">
        <v>676</v>
      </c>
      <c r="F8266" s="14" t="s">
        <v>23</v>
      </c>
      <c r="G8266" s="14" t="s">
        <v>22</v>
      </c>
      <c r="H8266" s="14">
        <v>44866</v>
      </c>
      <c r="I8266" s="14">
        <v>45962</v>
      </c>
      <c r="J8266" s="14">
        <v>2</v>
      </c>
    </row>
    <row r="8267" spans="4:10" ht="45" x14ac:dyDescent="0.25">
      <c r="D8267" s="22" t="s">
        <v>10090</v>
      </c>
      <c r="E8267" s="14" t="s">
        <v>676</v>
      </c>
      <c r="F8267" s="14" t="s">
        <v>23</v>
      </c>
      <c r="G8267" s="14" t="s">
        <v>22</v>
      </c>
      <c r="H8267" s="14">
        <v>44852</v>
      </c>
      <c r="I8267" s="14">
        <v>46678</v>
      </c>
      <c r="J8267" s="14">
        <v>3</v>
      </c>
    </row>
    <row r="8268" spans="4:10" ht="45" x14ac:dyDescent="0.25">
      <c r="D8268" s="22" t="s">
        <v>10091</v>
      </c>
      <c r="E8268" s="14" t="s">
        <v>676</v>
      </c>
      <c r="F8268" s="14" t="s">
        <v>23</v>
      </c>
      <c r="G8268" s="14" t="s">
        <v>22</v>
      </c>
      <c r="H8268" s="14">
        <v>44852</v>
      </c>
      <c r="I8268" s="14">
        <v>45948</v>
      </c>
      <c r="J8268" s="14">
        <v>2</v>
      </c>
    </row>
    <row r="8269" spans="4:10" ht="45" x14ac:dyDescent="0.25">
      <c r="D8269" s="22" t="s">
        <v>10092</v>
      </c>
      <c r="E8269" s="14" t="s">
        <v>676</v>
      </c>
      <c r="F8269" s="14" t="s">
        <v>23</v>
      </c>
      <c r="G8269" s="14" t="s">
        <v>22</v>
      </c>
      <c r="H8269" s="14">
        <v>44852</v>
      </c>
      <c r="I8269" s="14">
        <v>45948</v>
      </c>
      <c r="J8269" s="14">
        <v>2</v>
      </c>
    </row>
    <row r="8270" spans="4:10" ht="45" x14ac:dyDescent="0.25">
      <c r="D8270" s="22" t="s">
        <v>10093</v>
      </c>
      <c r="E8270" s="14" t="s">
        <v>676</v>
      </c>
      <c r="F8270" s="14" t="s">
        <v>23</v>
      </c>
      <c r="G8270" s="14" t="s">
        <v>22</v>
      </c>
      <c r="H8270" s="14">
        <v>44861</v>
      </c>
      <c r="I8270" s="14">
        <v>46687</v>
      </c>
      <c r="J8270" s="14">
        <v>3</v>
      </c>
    </row>
    <row r="8271" spans="4:10" ht="45" x14ac:dyDescent="0.25">
      <c r="D8271" s="22" t="s">
        <v>10094</v>
      </c>
      <c r="E8271" s="14" t="s">
        <v>676</v>
      </c>
      <c r="F8271" s="14" t="s">
        <v>23</v>
      </c>
      <c r="G8271" s="14" t="s">
        <v>22</v>
      </c>
      <c r="H8271" s="14">
        <v>44872</v>
      </c>
      <c r="I8271" s="14">
        <v>45968</v>
      </c>
      <c r="J8271" s="14">
        <v>2</v>
      </c>
    </row>
    <row r="8272" spans="4:10" ht="45" x14ac:dyDescent="0.25">
      <c r="D8272" s="22" t="s">
        <v>10095</v>
      </c>
      <c r="E8272" s="14" t="s">
        <v>676</v>
      </c>
      <c r="F8272" s="14" t="s">
        <v>23</v>
      </c>
      <c r="G8272" s="14" t="s">
        <v>22</v>
      </c>
      <c r="H8272" s="14">
        <v>44861</v>
      </c>
      <c r="I8272" s="14">
        <v>46687</v>
      </c>
      <c r="J8272" s="14">
        <v>3</v>
      </c>
    </row>
    <row r="8273" spans="4:10" ht="45" x14ac:dyDescent="0.25">
      <c r="D8273" s="22" t="s">
        <v>10096</v>
      </c>
      <c r="E8273" s="14" t="s">
        <v>1832</v>
      </c>
      <c r="F8273" s="14" t="s">
        <v>23</v>
      </c>
      <c r="G8273" s="14" t="s">
        <v>22</v>
      </c>
      <c r="H8273" s="14">
        <v>44854</v>
      </c>
      <c r="I8273" s="14">
        <v>45950</v>
      </c>
      <c r="J8273" s="14">
        <v>2</v>
      </c>
    </row>
    <row r="8274" spans="4:10" ht="45" x14ac:dyDescent="0.25">
      <c r="D8274" s="22" t="s">
        <v>10097</v>
      </c>
      <c r="E8274" s="14" t="s">
        <v>676</v>
      </c>
      <c r="F8274" s="14" t="s">
        <v>23</v>
      </c>
      <c r="G8274" s="14" t="s">
        <v>22</v>
      </c>
      <c r="H8274" s="14">
        <v>44854</v>
      </c>
      <c r="I8274" s="14">
        <v>46680</v>
      </c>
      <c r="J8274" s="14">
        <v>3</v>
      </c>
    </row>
    <row r="8275" spans="4:10" ht="45" x14ac:dyDescent="0.25">
      <c r="D8275" s="22" t="s">
        <v>10098</v>
      </c>
      <c r="E8275" s="14" t="s">
        <v>676</v>
      </c>
      <c r="F8275" s="14" t="s">
        <v>23</v>
      </c>
      <c r="G8275" s="14" t="s">
        <v>22</v>
      </c>
      <c r="H8275" s="14">
        <v>44854</v>
      </c>
      <c r="I8275" s="14">
        <v>46680</v>
      </c>
      <c r="J8275" s="14">
        <v>3</v>
      </c>
    </row>
    <row r="8276" spans="4:10" ht="45" x14ac:dyDescent="0.25">
      <c r="D8276" s="22" t="s">
        <v>10099</v>
      </c>
      <c r="E8276" s="14" t="s">
        <v>676</v>
      </c>
      <c r="F8276" s="14" t="s">
        <v>23</v>
      </c>
      <c r="G8276" s="14" t="s">
        <v>22</v>
      </c>
      <c r="H8276" s="14">
        <v>45071</v>
      </c>
      <c r="I8276" s="14">
        <v>46167</v>
      </c>
      <c r="J8276" s="14">
        <v>2</v>
      </c>
    </row>
    <row r="8277" spans="4:10" ht="45" x14ac:dyDescent="0.25">
      <c r="D8277" s="22" t="s">
        <v>10100</v>
      </c>
      <c r="E8277" s="14" t="s">
        <v>676</v>
      </c>
      <c r="F8277" s="14" t="s">
        <v>23</v>
      </c>
      <c r="G8277" s="14" t="s">
        <v>22</v>
      </c>
      <c r="H8277" s="14">
        <v>44865</v>
      </c>
      <c r="I8277" s="14">
        <v>46691</v>
      </c>
      <c r="J8277" s="14">
        <v>3</v>
      </c>
    </row>
    <row r="8278" spans="4:10" ht="45" x14ac:dyDescent="0.25">
      <c r="D8278" s="22" t="s">
        <v>10101</v>
      </c>
      <c r="E8278" s="14" t="s">
        <v>1839</v>
      </c>
      <c r="F8278" s="14" t="s">
        <v>23</v>
      </c>
      <c r="G8278" s="14" t="s">
        <v>22</v>
      </c>
      <c r="H8278" s="14">
        <v>44873</v>
      </c>
      <c r="I8278" s="14">
        <v>45969</v>
      </c>
      <c r="J8278" s="14">
        <v>2</v>
      </c>
    </row>
    <row r="8279" spans="4:10" ht="45" x14ac:dyDescent="0.25">
      <c r="D8279" s="22" t="s">
        <v>10102</v>
      </c>
      <c r="E8279" s="14" t="s">
        <v>676</v>
      </c>
      <c r="F8279" s="14" t="s">
        <v>23</v>
      </c>
      <c r="G8279" s="14" t="s">
        <v>22</v>
      </c>
      <c r="H8279" s="14">
        <v>44873</v>
      </c>
      <c r="I8279" s="14">
        <v>45969</v>
      </c>
      <c r="J8279" s="14">
        <v>2</v>
      </c>
    </row>
    <row r="8280" spans="4:10" ht="45" x14ac:dyDescent="0.25">
      <c r="D8280" s="22" t="s">
        <v>10103</v>
      </c>
      <c r="E8280" s="14" t="s">
        <v>676</v>
      </c>
      <c r="F8280" s="14" t="s">
        <v>23</v>
      </c>
      <c r="G8280" s="14" t="s">
        <v>22</v>
      </c>
      <c r="H8280" s="14">
        <v>44873</v>
      </c>
      <c r="I8280" s="14">
        <v>45969</v>
      </c>
      <c r="J8280" s="14">
        <v>2</v>
      </c>
    </row>
    <row r="8281" spans="4:10" ht="45" x14ac:dyDescent="0.25">
      <c r="D8281" s="22" t="s">
        <v>10104</v>
      </c>
      <c r="E8281" s="14" t="s">
        <v>676</v>
      </c>
      <c r="F8281" s="14" t="s">
        <v>23</v>
      </c>
      <c r="G8281" s="14" t="s">
        <v>22</v>
      </c>
      <c r="H8281" s="14">
        <v>44868</v>
      </c>
      <c r="I8281" s="14">
        <v>46694</v>
      </c>
      <c r="J8281" s="14">
        <v>3</v>
      </c>
    </row>
    <row r="8282" spans="4:10" ht="45" x14ac:dyDescent="0.25">
      <c r="D8282" s="22" t="s">
        <v>10105</v>
      </c>
      <c r="E8282" s="14" t="s">
        <v>676</v>
      </c>
      <c r="F8282" s="14" t="s">
        <v>23</v>
      </c>
      <c r="G8282" s="14" t="s">
        <v>22</v>
      </c>
      <c r="H8282" s="14">
        <v>44868</v>
      </c>
      <c r="I8282" s="14">
        <v>46694</v>
      </c>
      <c r="J8282" s="14">
        <v>3</v>
      </c>
    </row>
    <row r="8283" spans="4:10" ht="45" x14ac:dyDescent="0.25">
      <c r="D8283" s="22" t="s">
        <v>10106</v>
      </c>
      <c r="E8283" s="14" t="s">
        <v>676</v>
      </c>
      <c r="F8283" s="14" t="s">
        <v>23</v>
      </c>
      <c r="G8283" s="14" t="s">
        <v>22</v>
      </c>
      <c r="H8283" s="14">
        <v>44868</v>
      </c>
      <c r="I8283" s="14">
        <v>46694</v>
      </c>
      <c r="J8283" s="14">
        <v>3</v>
      </c>
    </row>
    <row r="8284" spans="4:10" ht="45" x14ac:dyDescent="0.25">
      <c r="D8284" s="22" t="s">
        <v>10107</v>
      </c>
      <c r="E8284" s="14" t="s">
        <v>676</v>
      </c>
      <c r="F8284" s="14" t="s">
        <v>23</v>
      </c>
      <c r="G8284" s="14" t="s">
        <v>22</v>
      </c>
      <c r="H8284" s="14">
        <v>44868</v>
      </c>
      <c r="I8284" s="14">
        <v>46694</v>
      </c>
      <c r="J8284" s="14">
        <v>3</v>
      </c>
    </row>
    <row r="8285" spans="4:10" ht="45" x14ac:dyDescent="0.25">
      <c r="D8285" s="22" t="s">
        <v>10108</v>
      </c>
      <c r="E8285" s="14" t="s">
        <v>676</v>
      </c>
      <c r="F8285" s="14" t="s">
        <v>23</v>
      </c>
      <c r="G8285" s="14" t="s">
        <v>22</v>
      </c>
      <c r="H8285" s="14">
        <v>44868</v>
      </c>
      <c r="I8285" s="14">
        <v>46694</v>
      </c>
      <c r="J8285" s="14">
        <v>3</v>
      </c>
    </row>
    <row r="8286" spans="4:10" ht="45" x14ac:dyDescent="0.25">
      <c r="D8286" s="22" t="s">
        <v>10109</v>
      </c>
      <c r="E8286" s="14" t="s">
        <v>676</v>
      </c>
      <c r="F8286" s="14" t="s">
        <v>23</v>
      </c>
      <c r="G8286" s="14" t="s">
        <v>22</v>
      </c>
      <c r="H8286" s="14">
        <v>44868</v>
      </c>
      <c r="I8286" s="14">
        <v>46694</v>
      </c>
      <c r="J8286" s="14">
        <v>3</v>
      </c>
    </row>
    <row r="8287" spans="4:10" ht="45" x14ac:dyDescent="0.25">
      <c r="D8287" s="22" t="s">
        <v>10110</v>
      </c>
      <c r="E8287" s="14" t="s">
        <v>676</v>
      </c>
      <c r="F8287" s="14" t="s">
        <v>23</v>
      </c>
      <c r="G8287" s="14" t="s">
        <v>22</v>
      </c>
      <c r="H8287" s="14">
        <v>44866</v>
      </c>
      <c r="I8287" s="14">
        <v>45962</v>
      </c>
      <c r="J8287" s="14">
        <v>2</v>
      </c>
    </row>
    <row r="8288" spans="4:10" ht="45" x14ac:dyDescent="0.25">
      <c r="D8288" s="22" t="s">
        <v>10111</v>
      </c>
      <c r="E8288" s="14" t="s">
        <v>676</v>
      </c>
      <c r="F8288" s="14" t="s">
        <v>23</v>
      </c>
      <c r="G8288" s="14" t="s">
        <v>22</v>
      </c>
      <c r="H8288" s="14">
        <v>44860</v>
      </c>
      <c r="I8288" s="14">
        <v>46686</v>
      </c>
      <c r="J8288" s="14">
        <v>3</v>
      </c>
    </row>
    <row r="8289" spans="4:10" ht="45" x14ac:dyDescent="0.25">
      <c r="D8289" s="22" t="s">
        <v>10112</v>
      </c>
      <c r="E8289" s="14" t="s">
        <v>676</v>
      </c>
      <c r="F8289" s="14" t="s">
        <v>23</v>
      </c>
      <c r="G8289" s="14" t="s">
        <v>22</v>
      </c>
      <c r="H8289" s="14">
        <v>44860</v>
      </c>
      <c r="I8289" s="14">
        <v>46686</v>
      </c>
      <c r="J8289" s="14">
        <v>3</v>
      </c>
    </row>
    <row r="8290" spans="4:10" ht="45" x14ac:dyDescent="0.25">
      <c r="D8290" s="22" t="s">
        <v>10113</v>
      </c>
      <c r="E8290" s="14" t="s">
        <v>676</v>
      </c>
      <c r="F8290" s="14" t="s">
        <v>23</v>
      </c>
      <c r="G8290" s="14" t="s">
        <v>22</v>
      </c>
      <c r="H8290" s="14">
        <v>44860</v>
      </c>
      <c r="I8290" s="14">
        <v>46686</v>
      </c>
      <c r="J8290" s="14">
        <v>3</v>
      </c>
    </row>
    <row r="8291" spans="4:10" ht="45" x14ac:dyDescent="0.25">
      <c r="D8291" s="22" t="s">
        <v>10114</v>
      </c>
      <c r="E8291" s="14" t="s">
        <v>676</v>
      </c>
      <c r="F8291" s="14" t="s">
        <v>23</v>
      </c>
      <c r="G8291" s="14" t="s">
        <v>22</v>
      </c>
      <c r="H8291" s="14">
        <v>45071</v>
      </c>
      <c r="I8291" s="14">
        <v>46167</v>
      </c>
      <c r="J8291" s="14">
        <v>2</v>
      </c>
    </row>
    <row r="8292" spans="4:10" ht="45" x14ac:dyDescent="0.25">
      <c r="D8292" s="22" t="s">
        <v>10115</v>
      </c>
      <c r="E8292" s="14" t="s">
        <v>1832</v>
      </c>
      <c r="F8292" s="14" t="s">
        <v>23</v>
      </c>
      <c r="G8292" s="14" t="s">
        <v>22</v>
      </c>
      <c r="H8292" s="14">
        <v>44860</v>
      </c>
      <c r="I8292" s="14">
        <v>45956</v>
      </c>
      <c r="J8292" s="14">
        <v>2</v>
      </c>
    </row>
    <row r="8293" spans="4:10" ht="45" x14ac:dyDescent="0.25">
      <c r="D8293" s="22" t="s">
        <v>10116</v>
      </c>
      <c r="E8293" s="14" t="s">
        <v>1832</v>
      </c>
      <c r="F8293" s="14" t="s">
        <v>23</v>
      </c>
      <c r="G8293" s="14" t="s">
        <v>22</v>
      </c>
      <c r="H8293" s="14">
        <v>44868</v>
      </c>
      <c r="I8293" s="14">
        <v>45964</v>
      </c>
      <c r="J8293" s="14">
        <v>2</v>
      </c>
    </row>
    <row r="8294" spans="4:10" ht="45" x14ac:dyDescent="0.25">
      <c r="D8294" s="22" t="s">
        <v>10117</v>
      </c>
      <c r="E8294" s="14" t="s">
        <v>1832</v>
      </c>
      <c r="F8294" s="14" t="s">
        <v>23</v>
      </c>
      <c r="G8294" s="14" t="s">
        <v>22</v>
      </c>
      <c r="H8294" s="14">
        <v>44868</v>
      </c>
      <c r="I8294" s="14">
        <v>45964</v>
      </c>
      <c r="J8294" s="14">
        <v>2</v>
      </c>
    </row>
    <row r="8295" spans="4:10" ht="45" x14ac:dyDescent="0.25">
      <c r="D8295" s="22" t="s">
        <v>10118</v>
      </c>
      <c r="E8295" s="14" t="s">
        <v>676</v>
      </c>
      <c r="F8295" s="14" t="s">
        <v>23</v>
      </c>
      <c r="G8295" s="14" t="s">
        <v>22</v>
      </c>
      <c r="H8295" s="14">
        <v>44861</v>
      </c>
      <c r="I8295" s="14">
        <v>46687</v>
      </c>
      <c r="J8295" s="14">
        <v>3</v>
      </c>
    </row>
    <row r="8296" spans="4:10" ht="45" x14ac:dyDescent="0.25">
      <c r="D8296" s="22" t="s">
        <v>10119</v>
      </c>
      <c r="E8296" s="14" t="s">
        <v>676</v>
      </c>
      <c r="F8296" s="14" t="s">
        <v>23</v>
      </c>
      <c r="G8296" s="14" t="s">
        <v>22</v>
      </c>
      <c r="H8296" s="14">
        <v>44861</v>
      </c>
      <c r="I8296" s="14">
        <v>46687</v>
      </c>
      <c r="J8296" s="14">
        <v>3</v>
      </c>
    </row>
    <row r="8297" spans="4:10" ht="45" x14ac:dyDescent="0.25">
      <c r="D8297" s="22" t="s">
        <v>10120</v>
      </c>
      <c r="E8297" s="14" t="s">
        <v>676</v>
      </c>
      <c r="F8297" s="14" t="s">
        <v>23</v>
      </c>
      <c r="G8297" s="14" t="s">
        <v>22</v>
      </c>
      <c r="H8297" s="14">
        <v>44861</v>
      </c>
      <c r="I8297" s="14">
        <v>46687</v>
      </c>
      <c r="J8297" s="14">
        <v>3</v>
      </c>
    </row>
    <row r="8298" spans="4:10" ht="45" x14ac:dyDescent="0.25">
      <c r="D8298" s="22" t="s">
        <v>10121</v>
      </c>
      <c r="E8298" s="14" t="s">
        <v>676</v>
      </c>
      <c r="F8298" s="14" t="s">
        <v>23</v>
      </c>
      <c r="G8298" s="14" t="s">
        <v>22</v>
      </c>
      <c r="H8298" s="14">
        <v>44861</v>
      </c>
      <c r="I8298" s="14">
        <v>46687</v>
      </c>
      <c r="J8298" s="14">
        <v>3</v>
      </c>
    </row>
    <row r="8299" spans="4:10" ht="45" x14ac:dyDescent="0.25">
      <c r="D8299" s="22" t="s">
        <v>10122</v>
      </c>
      <c r="E8299" s="14" t="s">
        <v>676</v>
      </c>
      <c r="F8299" s="14" t="s">
        <v>23</v>
      </c>
      <c r="G8299" s="14" t="s">
        <v>22</v>
      </c>
      <c r="H8299" s="14">
        <v>44861</v>
      </c>
      <c r="I8299" s="14">
        <v>45957</v>
      </c>
      <c r="J8299" s="14">
        <v>2</v>
      </c>
    </row>
    <row r="8300" spans="4:10" ht="45" x14ac:dyDescent="0.25">
      <c r="D8300" s="22" t="s">
        <v>10123</v>
      </c>
      <c r="E8300" s="14" t="s">
        <v>676</v>
      </c>
      <c r="F8300" s="14" t="s">
        <v>23</v>
      </c>
      <c r="G8300" s="14" t="s">
        <v>22</v>
      </c>
      <c r="H8300" s="14">
        <v>44838</v>
      </c>
      <c r="I8300" s="14">
        <v>45934</v>
      </c>
      <c r="J8300" s="14">
        <v>2</v>
      </c>
    </row>
    <row r="8301" spans="4:10" ht="45" x14ac:dyDescent="0.25">
      <c r="D8301" s="22" t="s">
        <v>10124</v>
      </c>
      <c r="E8301" s="14" t="s">
        <v>676</v>
      </c>
      <c r="F8301" s="14" t="s">
        <v>23</v>
      </c>
      <c r="G8301" s="14" t="s">
        <v>22</v>
      </c>
      <c r="H8301" s="14">
        <v>44838</v>
      </c>
      <c r="I8301" s="14">
        <v>45934</v>
      </c>
      <c r="J8301" s="14">
        <v>2</v>
      </c>
    </row>
    <row r="8302" spans="4:10" ht="45" x14ac:dyDescent="0.25">
      <c r="D8302" s="22" t="s">
        <v>10125</v>
      </c>
      <c r="E8302" s="14" t="s">
        <v>676</v>
      </c>
      <c r="F8302" s="14" t="s">
        <v>23</v>
      </c>
      <c r="G8302" s="14" t="s">
        <v>22</v>
      </c>
      <c r="H8302" s="14">
        <v>44839</v>
      </c>
      <c r="I8302" s="14">
        <v>45935</v>
      </c>
      <c r="J8302" s="14">
        <v>2</v>
      </c>
    </row>
    <row r="8303" spans="4:10" ht="45" x14ac:dyDescent="0.25">
      <c r="D8303" s="22" t="s">
        <v>10126</v>
      </c>
      <c r="E8303" s="14" t="s">
        <v>676</v>
      </c>
      <c r="F8303" s="14" t="s">
        <v>23</v>
      </c>
      <c r="G8303" s="14" t="s">
        <v>22</v>
      </c>
      <c r="H8303" s="14">
        <v>44860</v>
      </c>
      <c r="I8303" s="14">
        <v>46686</v>
      </c>
      <c r="J8303" s="14">
        <v>3</v>
      </c>
    </row>
    <row r="8304" spans="4:10" ht="45" x14ac:dyDescent="0.25">
      <c r="D8304" s="22" t="s">
        <v>10127</v>
      </c>
      <c r="E8304" s="14" t="s">
        <v>676</v>
      </c>
      <c r="F8304" s="14" t="s">
        <v>23</v>
      </c>
      <c r="G8304" s="14" t="s">
        <v>22</v>
      </c>
      <c r="H8304" s="14">
        <v>44860</v>
      </c>
      <c r="I8304" s="14">
        <v>46686</v>
      </c>
      <c r="J8304" s="14">
        <v>3</v>
      </c>
    </row>
    <row r="8305" spans="4:10" ht="45" x14ac:dyDescent="0.25">
      <c r="D8305" s="22" t="s">
        <v>10128</v>
      </c>
      <c r="E8305" s="14" t="s">
        <v>676</v>
      </c>
      <c r="F8305" s="14" t="s">
        <v>23</v>
      </c>
      <c r="G8305" s="14" t="s">
        <v>22</v>
      </c>
      <c r="H8305" s="14">
        <v>44860</v>
      </c>
      <c r="I8305" s="14">
        <v>46686</v>
      </c>
      <c r="J8305" s="14">
        <v>3</v>
      </c>
    </row>
    <row r="8306" spans="4:10" ht="45" x14ac:dyDescent="0.25">
      <c r="D8306" s="22" t="s">
        <v>10129</v>
      </c>
      <c r="E8306" s="14" t="s">
        <v>676</v>
      </c>
      <c r="F8306" s="14" t="s">
        <v>23</v>
      </c>
      <c r="G8306" s="14" t="s">
        <v>22</v>
      </c>
      <c r="H8306" s="14">
        <v>44860</v>
      </c>
      <c r="I8306" s="14">
        <v>46686</v>
      </c>
      <c r="J8306" s="14">
        <v>3</v>
      </c>
    </row>
    <row r="8307" spans="4:10" ht="45" x14ac:dyDescent="0.25">
      <c r="D8307" s="22" t="s">
        <v>10130</v>
      </c>
      <c r="E8307" s="14" t="s">
        <v>676</v>
      </c>
      <c r="F8307" s="14" t="s">
        <v>23</v>
      </c>
      <c r="G8307" s="14" t="s">
        <v>22</v>
      </c>
      <c r="H8307" s="14">
        <v>44860</v>
      </c>
      <c r="I8307" s="14">
        <v>45956</v>
      </c>
      <c r="J8307" s="14">
        <v>2</v>
      </c>
    </row>
    <row r="8308" spans="4:10" ht="45" x14ac:dyDescent="0.25">
      <c r="D8308" s="22" t="s">
        <v>10131</v>
      </c>
      <c r="E8308" s="14" t="s">
        <v>1832</v>
      </c>
      <c r="F8308" s="14" t="s">
        <v>23</v>
      </c>
      <c r="G8308" s="14" t="s">
        <v>22</v>
      </c>
      <c r="H8308" s="14">
        <v>44868</v>
      </c>
      <c r="I8308" s="14">
        <v>45964</v>
      </c>
      <c r="J8308" s="14">
        <v>2</v>
      </c>
    </row>
    <row r="8309" spans="4:10" ht="45" x14ac:dyDescent="0.25">
      <c r="D8309" s="22" t="s">
        <v>10132</v>
      </c>
      <c r="E8309" s="14" t="s">
        <v>676</v>
      </c>
      <c r="F8309" s="14" t="s">
        <v>23</v>
      </c>
      <c r="G8309" s="14" t="s">
        <v>22</v>
      </c>
      <c r="H8309" s="14">
        <v>44861</v>
      </c>
      <c r="I8309" s="14">
        <v>46687</v>
      </c>
      <c r="J8309" s="14">
        <v>3</v>
      </c>
    </row>
    <row r="8310" spans="4:10" ht="45" x14ac:dyDescent="0.25">
      <c r="D8310" s="22" t="s">
        <v>10133</v>
      </c>
      <c r="E8310" s="14" t="s">
        <v>676</v>
      </c>
      <c r="F8310" s="14" t="s">
        <v>23</v>
      </c>
      <c r="G8310" s="14" t="s">
        <v>22</v>
      </c>
      <c r="H8310" s="14">
        <v>44839</v>
      </c>
      <c r="I8310" s="14">
        <v>46665</v>
      </c>
      <c r="J8310" s="14">
        <v>3</v>
      </c>
    </row>
    <row r="8311" spans="4:10" ht="45" x14ac:dyDescent="0.25">
      <c r="D8311" s="22" t="s">
        <v>10134</v>
      </c>
      <c r="E8311" s="14" t="s">
        <v>676</v>
      </c>
      <c r="F8311" s="14" t="s">
        <v>23</v>
      </c>
      <c r="G8311" s="14" t="s">
        <v>22</v>
      </c>
      <c r="H8311" s="14">
        <v>44839</v>
      </c>
      <c r="I8311" s="14">
        <v>45935</v>
      </c>
      <c r="J8311" s="14">
        <v>2</v>
      </c>
    </row>
    <row r="8312" spans="4:10" ht="45" x14ac:dyDescent="0.25">
      <c r="D8312" s="22" t="s">
        <v>10135</v>
      </c>
      <c r="E8312" s="14" t="s">
        <v>676</v>
      </c>
      <c r="F8312" s="14" t="s">
        <v>23</v>
      </c>
      <c r="G8312" s="14" t="s">
        <v>22</v>
      </c>
      <c r="H8312" s="14">
        <v>44839</v>
      </c>
      <c r="I8312" s="14">
        <v>46665</v>
      </c>
      <c r="J8312" s="14">
        <v>3</v>
      </c>
    </row>
    <row r="8313" spans="4:10" ht="45" x14ac:dyDescent="0.25">
      <c r="D8313" s="22" t="s">
        <v>10136</v>
      </c>
      <c r="E8313" s="14" t="s">
        <v>676</v>
      </c>
      <c r="F8313" s="14" t="s">
        <v>23</v>
      </c>
      <c r="G8313" s="14" t="s">
        <v>22</v>
      </c>
      <c r="H8313" s="14">
        <v>44839</v>
      </c>
      <c r="I8313" s="14">
        <v>45935</v>
      </c>
      <c r="J8313" s="14">
        <v>2</v>
      </c>
    </row>
    <row r="8314" spans="4:10" ht="45" x14ac:dyDescent="0.25">
      <c r="D8314" s="22" t="s">
        <v>10137</v>
      </c>
      <c r="E8314" s="14" t="s">
        <v>676</v>
      </c>
      <c r="F8314" s="14" t="s">
        <v>23</v>
      </c>
      <c r="G8314" s="14" t="s">
        <v>22</v>
      </c>
      <c r="H8314" s="14">
        <v>44839</v>
      </c>
      <c r="I8314" s="14">
        <v>45935</v>
      </c>
      <c r="J8314" s="14">
        <v>2</v>
      </c>
    </row>
    <row r="8315" spans="4:10" ht="45" x14ac:dyDescent="0.25">
      <c r="D8315" s="22" t="s">
        <v>10138</v>
      </c>
      <c r="E8315" s="14" t="s">
        <v>676</v>
      </c>
      <c r="F8315" s="14" t="s">
        <v>23</v>
      </c>
      <c r="G8315" s="14" t="s">
        <v>22</v>
      </c>
      <c r="H8315" s="14">
        <v>44839</v>
      </c>
      <c r="I8315" s="14">
        <v>45935</v>
      </c>
      <c r="J8315" s="14">
        <v>2</v>
      </c>
    </row>
    <row r="8316" spans="4:10" ht="45" x14ac:dyDescent="0.25">
      <c r="D8316" s="22" t="s">
        <v>10139</v>
      </c>
      <c r="E8316" s="14" t="s">
        <v>676</v>
      </c>
      <c r="F8316" s="14" t="s">
        <v>23</v>
      </c>
      <c r="G8316" s="14" t="s">
        <v>22</v>
      </c>
      <c r="H8316" s="14">
        <v>44861</v>
      </c>
      <c r="I8316" s="14">
        <v>46687</v>
      </c>
      <c r="J8316" s="14">
        <v>3</v>
      </c>
    </row>
    <row r="8317" spans="4:10" ht="45" x14ac:dyDescent="0.25">
      <c r="D8317" s="22" t="s">
        <v>10140</v>
      </c>
      <c r="E8317" s="14" t="s">
        <v>1839</v>
      </c>
      <c r="F8317" s="14" t="s">
        <v>23</v>
      </c>
      <c r="G8317" s="14" t="s">
        <v>22</v>
      </c>
      <c r="H8317" s="14">
        <v>45029</v>
      </c>
      <c r="I8317" s="14">
        <v>45395</v>
      </c>
      <c r="J8317" s="14">
        <v>2</v>
      </c>
    </row>
    <row r="8318" spans="4:10" ht="45" x14ac:dyDescent="0.25">
      <c r="D8318" s="22" t="s">
        <v>10141</v>
      </c>
      <c r="E8318" s="14" t="s">
        <v>676</v>
      </c>
      <c r="F8318" s="14" t="s">
        <v>23</v>
      </c>
      <c r="G8318" s="14" t="s">
        <v>22</v>
      </c>
      <c r="H8318" s="14">
        <v>44866</v>
      </c>
      <c r="I8318" s="14">
        <v>46692</v>
      </c>
      <c r="J8318" s="14">
        <v>3</v>
      </c>
    </row>
    <row r="8319" spans="4:10" ht="45" x14ac:dyDescent="0.25">
      <c r="D8319" s="22" t="s">
        <v>10142</v>
      </c>
      <c r="E8319" s="14" t="s">
        <v>676</v>
      </c>
      <c r="F8319" s="14" t="s">
        <v>23</v>
      </c>
      <c r="G8319" s="14" t="s">
        <v>22</v>
      </c>
      <c r="H8319" s="14">
        <v>44866</v>
      </c>
      <c r="I8319" s="14">
        <v>45962</v>
      </c>
      <c r="J8319" s="14">
        <v>2</v>
      </c>
    </row>
    <row r="8320" spans="4:10" ht="45" x14ac:dyDescent="0.25">
      <c r="D8320" s="22" t="s">
        <v>10143</v>
      </c>
      <c r="E8320" s="14" t="s">
        <v>676</v>
      </c>
      <c r="F8320" s="14" t="s">
        <v>23</v>
      </c>
      <c r="G8320" s="14" t="s">
        <v>22</v>
      </c>
      <c r="H8320" s="14">
        <v>44854</v>
      </c>
      <c r="I8320" s="14">
        <v>46680</v>
      </c>
      <c r="J8320" s="14">
        <v>3</v>
      </c>
    </row>
    <row r="8321" spans="4:10" ht="45" x14ac:dyDescent="0.25">
      <c r="D8321" s="22" t="s">
        <v>10144</v>
      </c>
      <c r="E8321" s="14" t="s">
        <v>676</v>
      </c>
      <c r="F8321" s="14" t="s">
        <v>23</v>
      </c>
      <c r="G8321" s="14" t="s">
        <v>22</v>
      </c>
      <c r="H8321" s="14">
        <v>44839</v>
      </c>
      <c r="I8321" s="14">
        <v>46665</v>
      </c>
      <c r="J8321" s="14">
        <v>3</v>
      </c>
    </row>
    <row r="8322" spans="4:10" ht="45" x14ac:dyDescent="0.25">
      <c r="D8322" s="22" t="s">
        <v>10145</v>
      </c>
      <c r="E8322" s="14" t="s">
        <v>676</v>
      </c>
      <c r="F8322" s="14" t="s">
        <v>23</v>
      </c>
      <c r="G8322" s="14" t="s">
        <v>22</v>
      </c>
      <c r="H8322" s="14">
        <v>44839</v>
      </c>
      <c r="I8322" s="14">
        <v>46665</v>
      </c>
      <c r="J8322" s="14">
        <v>3</v>
      </c>
    </row>
    <row r="8323" spans="4:10" ht="45" x14ac:dyDescent="0.25">
      <c r="D8323" s="22" t="s">
        <v>10146</v>
      </c>
      <c r="E8323" s="14" t="s">
        <v>676</v>
      </c>
      <c r="F8323" s="14" t="s">
        <v>23</v>
      </c>
      <c r="G8323" s="14" t="s">
        <v>22</v>
      </c>
      <c r="H8323" s="14">
        <v>44839</v>
      </c>
      <c r="I8323" s="14">
        <v>45935</v>
      </c>
      <c r="J8323" s="14">
        <v>2</v>
      </c>
    </row>
    <row r="8324" spans="4:10" ht="45" x14ac:dyDescent="0.25">
      <c r="D8324" s="22" t="s">
        <v>10147</v>
      </c>
      <c r="E8324" s="14" t="s">
        <v>676</v>
      </c>
      <c r="F8324" s="14" t="s">
        <v>23</v>
      </c>
      <c r="G8324" s="14" t="s">
        <v>22</v>
      </c>
      <c r="H8324" s="14">
        <v>44901</v>
      </c>
      <c r="I8324" s="14">
        <v>45997</v>
      </c>
      <c r="J8324" s="14">
        <v>2</v>
      </c>
    </row>
    <row r="8325" spans="4:10" ht="45" x14ac:dyDescent="0.25">
      <c r="D8325" s="22" t="s">
        <v>10148</v>
      </c>
      <c r="E8325" s="14" t="s">
        <v>676</v>
      </c>
      <c r="F8325" s="14" t="s">
        <v>23</v>
      </c>
      <c r="G8325" s="14" t="s">
        <v>22</v>
      </c>
      <c r="H8325" s="14">
        <v>44838</v>
      </c>
      <c r="I8325" s="14">
        <v>45934</v>
      </c>
      <c r="J8325" s="14">
        <v>2</v>
      </c>
    </row>
    <row r="8326" spans="4:10" ht="45" x14ac:dyDescent="0.25">
      <c r="D8326" s="22" t="s">
        <v>10149</v>
      </c>
      <c r="E8326" s="14" t="s">
        <v>676</v>
      </c>
      <c r="F8326" s="14" t="s">
        <v>23</v>
      </c>
      <c r="G8326" s="14" t="s">
        <v>22</v>
      </c>
      <c r="H8326" s="14">
        <v>44901</v>
      </c>
      <c r="I8326" s="14">
        <v>45997</v>
      </c>
      <c r="J8326" s="14">
        <v>2</v>
      </c>
    </row>
    <row r="8327" spans="4:10" ht="45" x14ac:dyDescent="0.25">
      <c r="D8327" s="22" t="s">
        <v>10150</v>
      </c>
      <c r="E8327" s="14" t="s">
        <v>676</v>
      </c>
      <c r="F8327" s="14" t="s">
        <v>23</v>
      </c>
      <c r="G8327" s="14" t="s">
        <v>22</v>
      </c>
      <c r="H8327" s="14">
        <v>44852</v>
      </c>
      <c r="I8327" s="14">
        <v>45948</v>
      </c>
      <c r="J8327" s="14">
        <v>2</v>
      </c>
    </row>
    <row r="8328" spans="4:10" ht="45" x14ac:dyDescent="0.25">
      <c r="D8328" s="22" t="s">
        <v>10151</v>
      </c>
      <c r="E8328" s="14" t="s">
        <v>1832</v>
      </c>
      <c r="F8328" s="14" t="s">
        <v>23</v>
      </c>
      <c r="G8328" s="14" t="s">
        <v>22</v>
      </c>
      <c r="H8328" s="14">
        <v>44866</v>
      </c>
      <c r="I8328" s="14">
        <v>45962</v>
      </c>
      <c r="J8328" s="14">
        <v>2</v>
      </c>
    </row>
    <row r="8329" spans="4:10" ht="45" x14ac:dyDescent="0.25">
      <c r="D8329" s="22" t="s">
        <v>10152</v>
      </c>
      <c r="E8329" s="14" t="s">
        <v>676</v>
      </c>
      <c r="F8329" s="14" t="s">
        <v>23</v>
      </c>
      <c r="G8329" s="14" t="s">
        <v>22</v>
      </c>
      <c r="H8329" s="14">
        <v>44851</v>
      </c>
      <c r="I8329" s="14">
        <v>46677</v>
      </c>
      <c r="J8329" s="14">
        <v>3</v>
      </c>
    </row>
    <row r="8330" spans="4:10" ht="45" x14ac:dyDescent="0.25">
      <c r="D8330" s="22" t="s">
        <v>10153</v>
      </c>
      <c r="E8330" s="14" t="s">
        <v>676</v>
      </c>
      <c r="F8330" s="14" t="s">
        <v>23</v>
      </c>
      <c r="G8330" s="14" t="s">
        <v>22</v>
      </c>
      <c r="H8330" s="14">
        <v>44851</v>
      </c>
      <c r="I8330" s="14">
        <v>46677</v>
      </c>
      <c r="J8330" s="14">
        <v>3</v>
      </c>
    </row>
    <row r="8331" spans="4:10" ht="45" x14ac:dyDescent="0.25">
      <c r="D8331" s="22" t="s">
        <v>10154</v>
      </c>
      <c r="E8331" s="14" t="s">
        <v>676</v>
      </c>
      <c r="F8331" s="14" t="s">
        <v>23</v>
      </c>
      <c r="G8331" s="14" t="s">
        <v>22</v>
      </c>
      <c r="H8331" s="14">
        <v>44838</v>
      </c>
      <c r="I8331" s="14">
        <v>46664</v>
      </c>
      <c r="J8331" s="14">
        <v>3</v>
      </c>
    </row>
    <row r="8332" spans="4:10" ht="45" x14ac:dyDescent="0.25">
      <c r="D8332" s="22" t="s">
        <v>10155</v>
      </c>
      <c r="E8332" s="14" t="s">
        <v>676</v>
      </c>
      <c r="F8332" s="14" t="s">
        <v>23</v>
      </c>
      <c r="G8332" s="14" t="s">
        <v>22</v>
      </c>
      <c r="H8332" s="14">
        <v>44851</v>
      </c>
      <c r="I8332" s="14">
        <v>45947</v>
      </c>
      <c r="J8332" s="14">
        <v>2</v>
      </c>
    </row>
    <row r="8333" spans="4:10" ht="45" x14ac:dyDescent="0.25">
      <c r="D8333" s="22" t="s">
        <v>10156</v>
      </c>
      <c r="E8333" s="14" t="s">
        <v>1832</v>
      </c>
      <c r="F8333" s="14" t="s">
        <v>23</v>
      </c>
      <c r="G8333" s="14" t="s">
        <v>22</v>
      </c>
      <c r="H8333" s="14">
        <v>44854</v>
      </c>
      <c r="I8333" s="14">
        <v>45950</v>
      </c>
      <c r="J8333" s="14">
        <v>2</v>
      </c>
    </row>
    <row r="8334" spans="4:10" ht="45" x14ac:dyDescent="0.25">
      <c r="D8334" s="22" t="s">
        <v>10157</v>
      </c>
      <c r="E8334" s="14" t="s">
        <v>676</v>
      </c>
      <c r="F8334" s="14" t="s">
        <v>23</v>
      </c>
      <c r="G8334" s="14" t="s">
        <v>22</v>
      </c>
      <c r="H8334" s="14">
        <v>44854</v>
      </c>
      <c r="I8334" s="14">
        <v>46680</v>
      </c>
      <c r="J8334" s="14">
        <v>3</v>
      </c>
    </row>
    <row r="8335" spans="4:10" ht="45" x14ac:dyDescent="0.25">
      <c r="D8335" s="22" t="s">
        <v>10158</v>
      </c>
      <c r="E8335" s="14" t="s">
        <v>676</v>
      </c>
      <c r="F8335" s="14" t="s">
        <v>23</v>
      </c>
      <c r="G8335" s="14" t="s">
        <v>22</v>
      </c>
      <c r="H8335" s="14">
        <v>44866</v>
      </c>
      <c r="I8335" s="14">
        <v>45962</v>
      </c>
      <c r="J8335" s="14">
        <v>2</v>
      </c>
    </row>
    <row r="8336" spans="4:10" ht="45" x14ac:dyDescent="0.25">
      <c r="D8336" s="22" t="s">
        <v>10159</v>
      </c>
      <c r="E8336" s="14" t="s">
        <v>676</v>
      </c>
      <c r="F8336" s="14" t="s">
        <v>23</v>
      </c>
      <c r="G8336" s="14" t="s">
        <v>22</v>
      </c>
      <c r="H8336" s="14">
        <v>44854</v>
      </c>
      <c r="I8336" s="14">
        <v>46680</v>
      </c>
      <c r="J8336" s="14">
        <v>3</v>
      </c>
    </row>
    <row r="8337" spans="4:10" ht="45" x14ac:dyDescent="0.25">
      <c r="D8337" s="22" t="s">
        <v>10160</v>
      </c>
      <c r="E8337" s="14" t="s">
        <v>676</v>
      </c>
      <c r="F8337" s="14" t="s">
        <v>23</v>
      </c>
      <c r="G8337" s="14" t="s">
        <v>22</v>
      </c>
      <c r="H8337" s="14">
        <v>44854</v>
      </c>
      <c r="I8337" s="14">
        <v>45950</v>
      </c>
      <c r="J8337" s="14">
        <v>2</v>
      </c>
    </row>
    <row r="8338" spans="4:10" ht="45" x14ac:dyDescent="0.25">
      <c r="D8338" s="22" t="s">
        <v>10161</v>
      </c>
      <c r="E8338" s="14" t="s">
        <v>676</v>
      </c>
      <c r="F8338" s="14" t="s">
        <v>23</v>
      </c>
      <c r="G8338" s="14" t="s">
        <v>22</v>
      </c>
      <c r="H8338" s="14">
        <v>45071</v>
      </c>
      <c r="I8338" s="14">
        <v>46167</v>
      </c>
      <c r="J8338" s="14">
        <v>2</v>
      </c>
    </row>
    <row r="8339" spans="4:10" ht="45" x14ac:dyDescent="0.25">
      <c r="D8339" s="22" t="s">
        <v>10162</v>
      </c>
      <c r="E8339" s="14" t="s">
        <v>676</v>
      </c>
      <c r="F8339" s="14" t="s">
        <v>23</v>
      </c>
      <c r="G8339" s="14" t="s">
        <v>22</v>
      </c>
      <c r="H8339" s="14">
        <v>44854</v>
      </c>
      <c r="I8339" s="14">
        <v>45950</v>
      </c>
      <c r="J8339" s="14">
        <v>2</v>
      </c>
    </row>
    <row r="8340" spans="4:10" ht="45" x14ac:dyDescent="0.25">
      <c r="D8340" s="22" t="s">
        <v>10163</v>
      </c>
      <c r="E8340" s="14" t="s">
        <v>676</v>
      </c>
      <c r="F8340" s="14" t="s">
        <v>23</v>
      </c>
      <c r="G8340" s="14" t="s">
        <v>22</v>
      </c>
      <c r="H8340" s="14">
        <v>44854</v>
      </c>
      <c r="I8340" s="14">
        <v>46680</v>
      </c>
      <c r="J8340" s="14">
        <v>3</v>
      </c>
    </row>
    <row r="8341" spans="4:10" ht="45" x14ac:dyDescent="0.25">
      <c r="D8341" s="22" t="s">
        <v>10164</v>
      </c>
      <c r="E8341" s="14" t="s">
        <v>676</v>
      </c>
      <c r="F8341" s="14" t="s">
        <v>23</v>
      </c>
      <c r="G8341" s="14" t="s">
        <v>22</v>
      </c>
      <c r="H8341" s="14">
        <v>44854</v>
      </c>
      <c r="I8341" s="14">
        <v>45950</v>
      </c>
      <c r="J8341" s="14">
        <v>2</v>
      </c>
    </row>
    <row r="8342" spans="4:10" ht="45" x14ac:dyDescent="0.25">
      <c r="D8342" s="22" t="s">
        <v>10165</v>
      </c>
      <c r="E8342" s="14" t="s">
        <v>676</v>
      </c>
      <c r="F8342" s="14" t="s">
        <v>23</v>
      </c>
      <c r="G8342" s="14" t="s">
        <v>22</v>
      </c>
      <c r="H8342" s="14">
        <v>44872</v>
      </c>
      <c r="I8342" s="14">
        <v>46698</v>
      </c>
      <c r="J8342" s="14">
        <v>3</v>
      </c>
    </row>
    <row r="8343" spans="4:10" ht="45" x14ac:dyDescent="0.25">
      <c r="D8343" s="22" t="s">
        <v>10166</v>
      </c>
      <c r="E8343" s="14" t="s">
        <v>676</v>
      </c>
      <c r="F8343" s="14" t="s">
        <v>23</v>
      </c>
      <c r="G8343" s="14" t="s">
        <v>22</v>
      </c>
      <c r="H8343" s="14">
        <v>44872</v>
      </c>
      <c r="I8343" s="14">
        <v>45968</v>
      </c>
      <c r="J8343" s="14">
        <v>2</v>
      </c>
    </row>
    <row r="8344" spans="4:10" ht="45" x14ac:dyDescent="0.25">
      <c r="D8344" s="22" t="s">
        <v>10167</v>
      </c>
      <c r="E8344" s="14" t="s">
        <v>676</v>
      </c>
      <c r="F8344" s="14" t="s">
        <v>23</v>
      </c>
      <c r="G8344" s="14" t="s">
        <v>22</v>
      </c>
      <c r="H8344" s="14">
        <v>44868</v>
      </c>
      <c r="I8344" s="14">
        <v>46694</v>
      </c>
      <c r="J8344" s="14">
        <v>3</v>
      </c>
    </row>
    <row r="8345" spans="4:10" ht="45" x14ac:dyDescent="0.25">
      <c r="D8345" s="22" t="s">
        <v>10168</v>
      </c>
      <c r="E8345" s="14" t="s">
        <v>676</v>
      </c>
      <c r="F8345" s="14" t="s">
        <v>23</v>
      </c>
      <c r="G8345" s="14" t="s">
        <v>22</v>
      </c>
      <c r="H8345" s="14">
        <v>44851</v>
      </c>
      <c r="I8345" s="14">
        <v>45947</v>
      </c>
      <c r="J8345" s="14">
        <v>2</v>
      </c>
    </row>
    <row r="8346" spans="4:10" ht="45" x14ac:dyDescent="0.25">
      <c r="D8346" s="22" t="s">
        <v>10169</v>
      </c>
      <c r="E8346" s="14" t="s">
        <v>676</v>
      </c>
      <c r="F8346" s="14" t="s">
        <v>23</v>
      </c>
      <c r="G8346" s="14" t="s">
        <v>22</v>
      </c>
      <c r="H8346" s="14">
        <v>44851</v>
      </c>
      <c r="I8346" s="14">
        <v>45947</v>
      </c>
      <c r="J8346" s="14">
        <v>2</v>
      </c>
    </row>
    <row r="8347" spans="4:10" ht="45" x14ac:dyDescent="0.25">
      <c r="D8347" s="22" t="s">
        <v>10170</v>
      </c>
      <c r="E8347" s="14" t="s">
        <v>676</v>
      </c>
      <c r="F8347" s="14" t="s">
        <v>23</v>
      </c>
      <c r="G8347" s="14" t="s">
        <v>22</v>
      </c>
      <c r="H8347" s="14">
        <v>44838</v>
      </c>
      <c r="I8347" s="14">
        <v>45934</v>
      </c>
      <c r="J8347" s="14">
        <v>2</v>
      </c>
    </row>
    <row r="8348" spans="4:10" ht="45" x14ac:dyDescent="0.25">
      <c r="D8348" s="22" t="s">
        <v>10171</v>
      </c>
      <c r="E8348" s="14" t="s">
        <v>676</v>
      </c>
      <c r="F8348" s="14" t="s">
        <v>23</v>
      </c>
      <c r="G8348" s="14" t="s">
        <v>22</v>
      </c>
      <c r="H8348" s="14">
        <v>44851</v>
      </c>
      <c r="I8348" s="14">
        <v>46677</v>
      </c>
      <c r="J8348" s="14">
        <v>3</v>
      </c>
    </row>
    <row r="8349" spans="4:10" ht="45" x14ac:dyDescent="0.25">
      <c r="D8349" s="22" t="s">
        <v>10172</v>
      </c>
      <c r="E8349" s="14" t="s">
        <v>676</v>
      </c>
      <c r="F8349" s="14" t="s">
        <v>23</v>
      </c>
      <c r="G8349" s="14" t="s">
        <v>22</v>
      </c>
      <c r="H8349" s="14">
        <v>44851</v>
      </c>
      <c r="I8349" s="14">
        <v>45947</v>
      </c>
      <c r="J8349" s="14">
        <v>2</v>
      </c>
    </row>
    <row r="8350" spans="4:10" ht="45" x14ac:dyDescent="0.25">
      <c r="D8350" s="22" t="s">
        <v>10173</v>
      </c>
      <c r="E8350" s="14" t="s">
        <v>676</v>
      </c>
      <c r="F8350" s="14" t="s">
        <v>23</v>
      </c>
      <c r="G8350" s="14" t="s">
        <v>22</v>
      </c>
      <c r="H8350" s="14">
        <v>44838</v>
      </c>
      <c r="I8350" s="14">
        <v>45934</v>
      </c>
      <c r="J8350" s="14">
        <v>2</v>
      </c>
    </row>
    <row r="8351" spans="4:10" ht="45" x14ac:dyDescent="0.25">
      <c r="D8351" s="22" t="s">
        <v>10174</v>
      </c>
      <c r="E8351" s="14" t="s">
        <v>676</v>
      </c>
      <c r="F8351" s="14" t="s">
        <v>23</v>
      </c>
      <c r="G8351" s="14" t="s">
        <v>22</v>
      </c>
      <c r="H8351" s="14">
        <v>44861</v>
      </c>
      <c r="I8351" s="14">
        <v>46687</v>
      </c>
      <c r="J8351" s="14">
        <v>3</v>
      </c>
    </row>
    <row r="8352" spans="4:10" ht="45" x14ac:dyDescent="0.25">
      <c r="D8352" s="22" t="s">
        <v>10175</v>
      </c>
      <c r="E8352" s="14" t="s">
        <v>676</v>
      </c>
      <c r="F8352" s="14" t="s">
        <v>23</v>
      </c>
      <c r="G8352" s="14" t="s">
        <v>22</v>
      </c>
      <c r="H8352" s="14">
        <v>44861</v>
      </c>
      <c r="I8352" s="14">
        <v>45957</v>
      </c>
      <c r="J8352" s="14">
        <v>2</v>
      </c>
    </row>
    <row r="8353" spans="4:10" ht="45" x14ac:dyDescent="0.25">
      <c r="D8353" s="22" t="s">
        <v>10176</v>
      </c>
      <c r="E8353" s="14" t="s">
        <v>676</v>
      </c>
      <c r="F8353" s="14" t="s">
        <v>23</v>
      </c>
      <c r="G8353" s="14" t="s">
        <v>22</v>
      </c>
      <c r="H8353" s="14">
        <v>44861</v>
      </c>
      <c r="I8353" s="14">
        <v>46687</v>
      </c>
      <c r="J8353" s="14">
        <v>3</v>
      </c>
    </row>
    <row r="8354" spans="4:10" ht="45" x14ac:dyDescent="0.25">
      <c r="D8354" s="22" t="s">
        <v>10177</v>
      </c>
      <c r="E8354" s="14" t="s">
        <v>676</v>
      </c>
      <c r="F8354" s="14" t="s">
        <v>23</v>
      </c>
      <c r="G8354" s="14" t="s">
        <v>22</v>
      </c>
      <c r="H8354" s="14">
        <v>44861</v>
      </c>
      <c r="I8354" s="14">
        <v>46687</v>
      </c>
      <c r="J8354" s="14">
        <v>3</v>
      </c>
    </row>
    <row r="8355" spans="4:10" ht="45" x14ac:dyDescent="0.25">
      <c r="D8355" s="22" t="s">
        <v>10178</v>
      </c>
      <c r="E8355" s="14" t="s">
        <v>676</v>
      </c>
      <c r="F8355" s="14" t="s">
        <v>23</v>
      </c>
      <c r="G8355" s="14" t="s">
        <v>22</v>
      </c>
      <c r="H8355" s="14">
        <v>44861</v>
      </c>
      <c r="I8355" s="14">
        <v>46687</v>
      </c>
      <c r="J8355" s="14">
        <v>3</v>
      </c>
    </row>
    <row r="8356" spans="4:10" ht="45" x14ac:dyDescent="0.25">
      <c r="D8356" s="22" t="s">
        <v>10179</v>
      </c>
      <c r="E8356" s="14" t="s">
        <v>676</v>
      </c>
      <c r="F8356" s="14" t="s">
        <v>23</v>
      </c>
      <c r="G8356" s="14" t="s">
        <v>22</v>
      </c>
      <c r="H8356" s="14">
        <v>44839</v>
      </c>
      <c r="I8356" s="14">
        <v>45935</v>
      </c>
      <c r="J8356" s="14">
        <v>2</v>
      </c>
    </row>
    <row r="8357" spans="4:10" ht="45" x14ac:dyDescent="0.25">
      <c r="D8357" s="22" t="s">
        <v>10180</v>
      </c>
      <c r="E8357" s="14" t="s">
        <v>676</v>
      </c>
      <c r="F8357" s="14" t="s">
        <v>23</v>
      </c>
      <c r="G8357" s="14" t="s">
        <v>22</v>
      </c>
      <c r="H8357" s="14">
        <v>44839</v>
      </c>
      <c r="I8357" s="14">
        <v>45935</v>
      </c>
      <c r="J8357" s="14">
        <v>2</v>
      </c>
    </row>
    <row r="8358" spans="4:10" ht="45" x14ac:dyDescent="0.25">
      <c r="D8358" s="22" t="s">
        <v>10181</v>
      </c>
      <c r="E8358" s="14" t="s">
        <v>676</v>
      </c>
      <c r="F8358" s="14" t="s">
        <v>23</v>
      </c>
      <c r="G8358" s="14" t="s">
        <v>22</v>
      </c>
      <c r="H8358" s="14">
        <v>44839</v>
      </c>
      <c r="I8358" s="14">
        <v>45935</v>
      </c>
      <c r="J8358" s="14">
        <v>2</v>
      </c>
    </row>
    <row r="8359" spans="4:10" ht="45" x14ac:dyDescent="0.25">
      <c r="D8359" s="22" t="s">
        <v>10182</v>
      </c>
      <c r="E8359" s="14" t="s">
        <v>676</v>
      </c>
      <c r="F8359" s="14" t="s">
        <v>23</v>
      </c>
      <c r="G8359" s="14" t="s">
        <v>22</v>
      </c>
      <c r="H8359" s="14">
        <v>44838</v>
      </c>
      <c r="I8359" s="14">
        <v>46664</v>
      </c>
      <c r="J8359" s="14">
        <v>3</v>
      </c>
    </row>
    <row r="8360" spans="4:10" ht="45" x14ac:dyDescent="0.25">
      <c r="D8360" s="22" t="s">
        <v>10183</v>
      </c>
      <c r="E8360" s="14" t="s">
        <v>676</v>
      </c>
      <c r="F8360" s="14" t="s">
        <v>23</v>
      </c>
      <c r="G8360" s="14" t="s">
        <v>22</v>
      </c>
      <c r="H8360" s="14">
        <v>44838</v>
      </c>
      <c r="I8360" s="14">
        <v>45934</v>
      </c>
      <c r="J8360" s="14">
        <v>2</v>
      </c>
    </row>
    <row r="8361" spans="4:10" ht="45" x14ac:dyDescent="0.25">
      <c r="D8361" s="22" t="s">
        <v>10184</v>
      </c>
      <c r="E8361" s="14" t="s">
        <v>676</v>
      </c>
      <c r="F8361" s="14" t="s">
        <v>23</v>
      </c>
      <c r="G8361" s="14" t="s">
        <v>22</v>
      </c>
      <c r="H8361" s="14">
        <v>44838</v>
      </c>
      <c r="I8361" s="14">
        <v>45934</v>
      </c>
      <c r="J8361" s="14">
        <v>2</v>
      </c>
    </row>
    <row r="8362" spans="4:10" ht="45" x14ac:dyDescent="0.25">
      <c r="D8362" s="22" t="s">
        <v>10185</v>
      </c>
      <c r="E8362" s="14" t="s">
        <v>676</v>
      </c>
      <c r="F8362" s="14" t="s">
        <v>23</v>
      </c>
      <c r="G8362" s="14" t="s">
        <v>22</v>
      </c>
      <c r="H8362" s="14">
        <v>44839</v>
      </c>
      <c r="I8362" s="14">
        <v>46665</v>
      </c>
      <c r="J8362" s="14">
        <v>3</v>
      </c>
    </row>
    <row r="8363" spans="4:10" ht="45" x14ac:dyDescent="0.25">
      <c r="D8363" s="22" t="s">
        <v>10186</v>
      </c>
      <c r="E8363" s="14" t="s">
        <v>676</v>
      </c>
      <c r="F8363" s="14" t="s">
        <v>23</v>
      </c>
      <c r="G8363" s="14" t="s">
        <v>22</v>
      </c>
      <c r="H8363" s="14">
        <v>44838</v>
      </c>
      <c r="I8363" s="14">
        <v>46664</v>
      </c>
      <c r="J8363" s="14">
        <v>3</v>
      </c>
    </row>
    <row r="8364" spans="4:10" ht="45" x14ac:dyDescent="0.25">
      <c r="D8364" s="22" t="s">
        <v>10187</v>
      </c>
      <c r="E8364" s="14" t="s">
        <v>676</v>
      </c>
      <c r="F8364" s="14" t="s">
        <v>23</v>
      </c>
      <c r="G8364" s="14" t="s">
        <v>22</v>
      </c>
      <c r="H8364" s="14">
        <v>44838</v>
      </c>
      <c r="I8364" s="14">
        <v>46664</v>
      </c>
      <c r="J8364" s="14">
        <v>3</v>
      </c>
    </row>
    <row r="8365" spans="4:10" ht="45" x14ac:dyDescent="0.25">
      <c r="D8365" s="22" t="s">
        <v>10188</v>
      </c>
      <c r="E8365" s="14" t="s">
        <v>676</v>
      </c>
      <c r="F8365" s="14" t="s">
        <v>23</v>
      </c>
      <c r="G8365" s="14" t="s">
        <v>22</v>
      </c>
      <c r="H8365" s="14">
        <v>44838</v>
      </c>
      <c r="I8365" s="14">
        <v>46664</v>
      </c>
      <c r="J8365" s="14">
        <v>3</v>
      </c>
    </row>
    <row r="8366" spans="4:10" ht="45" x14ac:dyDescent="0.25">
      <c r="D8366" s="22" t="s">
        <v>10189</v>
      </c>
      <c r="E8366" s="14" t="s">
        <v>676</v>
      </c>
      <c r="F8366" s="14" t="s">
        <v>23</v>
      </c>
      <c r="G8366" s="14" t="s">
        <v>22</v>
      </c>
      <c r="H8366" s="14">
        <v>44838</v>
      </c>
      <c r="I8366" s="14">
        <v>45934</v>
      </c>
      <c r="J8366" s="14">
        <v>2</v>
      </c>
    </row>
    <row r="8367" spans="4:10" ht="45" x14ac:dyDescent="0.25">
      <c r="D8367" s="22" t="s">
        <v>10190</v>
      </c>
      <c r="E8367" s="14" t="s">
        <v>676</v>
      </c>
      <c r="F8367" s="14" t="s">
        <v>23</v>
      </c>
      <c r="G8367" s="14" t="s">
        <v>22</v>
      </c>
      <c r="H8367" s="14">
        <v>44851</v>
      </c>
      <c r="I8367" s="14">
        <v>45947</v>
      </c>
      <c r="J8367" s="14">
        <v>2</v>
      </c>
    </row>
    <row r="8368" spans="4:10" ht="45" x14ac:dyDescent="0.25">
      <c r="D8368" s="22" t="s">
        <v>10191</v>
      </c>
      <c r="E8368" s="14" t="s">
        <v>676</v>
      </c>
      <c r="F8368" s="14" t="s">
        <v>23</v>
      </c>
      <c r="G8368" s="14" t="s">
        <v>22</v>
      </c>
      <c r="H8368" s="14">
        <v>44851</v>
      </c>
      <c r="I8368" s="14">
        <v>46677</v>
      </c>
      <c r="J8368" s="14">
        <v>3</v>
      </c>
    </row>
    <row r="8369" spans="4:10" ht="45" x14ac:dyDescent="0.25">
      <c r="D8369" s="22" t="s">
        <v>10192</v>
      </c>
      <c r="E8369" s="14" t="s">
        <v>676</v>
      </c>
      <c r="F8369" s="14" t="s">
        <v>23</v>
      </c>
      <c r="G8369" s="14" t="s">
        <v>22</v>
      </c>
      <c r="H8369" s="14">
        <v>44851</v>
      </c>
      <c r="I8369" s="14">
        <v>46677</v>
      </c>
      <c r="J8369" s="14">
        <v>3</v>
      </c>
    </row>
    <row r="8370" spans="4:10" ht="45" x14ac:dyDescent="0.25">
      <c r="D8370" s="22" t="s">
        <v>10193</v>
      </c>
      <c r="E8370" s="14" t="s">
        <v>676</v>
      </c>
      <c r="F8370" s="14" t="s">
        <v>23</v>
      </c>
      <c r="G8370" s="14" t="s">
        <v>22</v>
      </c>
      <c r="H8370" s="14">
        <v>44852</v>
      </c>
      <c r="I8370" s="14">
        <v>46678</v>
      </c>
      <c r="J8370" s="14">
        <v>3</v>
      </c>
    </row>
    <row r="8371" spans="4:10" ht="45" x14ac:dyDescent="0.25">
      <c r="D8371" s="22" t="s">
        <v>10194</v>
      </c>
      <c r="E8371" s="14" t="s">
        <v>676</v>
      </c>
      <c r="F8371" s="14" t="s">
        <v>23</v>
      </c>
      <c r="G8371" s="14" t="s">
        <v>22</v>
      </c>
      <c r="H8371" s="14">
        <v>44852</v>
      </c>
      <c r="I8371" s="14">
        <v>46678</v>
      </c>
      <c r="J8371" s="14">
        <v>3</v>
      </c>
    </row>
    <row r="8372" spans="4:10" ht="45" x14ac:dyDescent="0.25">
      <c r="D8372" s="22" t="s">
        <v>10195</v>
      </c>
      <c r="E8372" s="14" t="s">
        <v>676</v>
      </c>
      <c r="F8372" s="14" t="s">
        <v>23</v>
      </c>
      <c r="G8372" s="14" t="s">
        <v>22</v>
      </c>
      <c r="H8372" s="14">
        <v>44852</v>
      </c>
      <c r="I8372" s="14">
        <v>46678</v>
      </c>
      <c r="J8372" s="14">
        <v>3</v>
      </c>
    </row>
    <row r="8373" spans="4:10" ht="45" x14ac:dyDescent="0.25">
      <c r="D8373" s="22" t="s">
        <v>10196</v>
      </c>
      <c r="E8373" s="14" t="s">
        <v>676</v>
      </c>
      <c r="F8373" s="14" t="s">
        <v>23</v>
      </c>
      <c r="G8373" s="14" t="s">
        <v>22</v>
      </c>
      <c r="H8373" s="14">
        <v>44853</v>
      </c>
      <c r="I8373" s="14">
        <v>46679</v>
      </c>
      <c r="J8373" s="14">
        <v>3</v>
      </c>
    </row>
    <row r="8374" spans="4:10" ht="45" x14ac:dyDescent="0.25">
      <c r="D8374" s="22" t="s">
        <v>10197</v>
      </c>
      <c r="E8374" s="14" t="s">
        <v>676</v>
      </c>
      <c r="F8374" s="14" t="s">
        <v>23</v>
      </c>
      <c r="G8374" s="14" t="s">
        <v>22</v>
      </c>
      <c r="H8374" s="14">
        <v>44852</v>
      </c>
      <c r="I8374" s="14">
        <v>45948</v>
      </c>
      <c r="J8374" s="14">
        <v>2</v>
      </c>
    </row>
    <row r="8375" spans="4:10" ht="45" x14ac:dyDescent="0.25">
      <c r="D8375" s="22" t="s">
        <v>10198</v>
      </c>
      <c r="E8375" s="14" t="s">
        <v>676</v>
      </c>
      <c r="F8375" s="14" t="s">
        <v>23</v>
      </c>
      <c r="G8375" s="14" t="s">
        <v>22</v>
      </c>
      <c r="H8375" s="14">
        <v>44077</v>
      </c>
      <c r="I8375" s="14">
        <v>45172</v>
      </c>
      <c r="J8375" s="14">
        <v>2</v>
      </c>
    </row>
    <row r="8376" spans="4:10" ht="45" x14ac:dyDescent="0.25">
      <c r="D8376" s="22" t="s">
        <v>10199</v>
      </c>
      <c r="E8376" s="14" t="s">
        <v>1839</v>
      </c>
      <c r="F8376" s="14" t="s">
        <v>23</v>
      </c>
      <c r="G8376" s="14" t="s">
        <v>22</v>
      </c>
      <c r="H8376" s="14">
        <v>44818</v>
      </c>
      <c r="I8376" s="14">
        <v>45183</v>
      </c>
      <c r="J8376" s="14">
        <v>2</v>
      </c>
    </row>
    <row r="8377" spans="4:10" ht="45" x14ac:dyDescent="0.25">
      <c r="D8377" s="22" t="s">
        <v>10200</v>
      </c>
      <c r="E8377" s="14" t="s">
        <v>676</v>
      </c>
      <c r="F8377" s="14" t="s">
        <v>45</v>
      </c>
      <c r="G8377" s="14" t="s">
        <v>22</v>
      </c>
      <c r="H8377" s="14">
        <v>44959</v>
      </c>
      <c r="I8377" s="14">
        <v>46055</v>
      </c>
      <c r="J8377" s="14">
        <v>2</v>
      </c>
    </row>
    <row r="8378" spans="4:10" ht="45" x14ac:dyDescent="0.25">
      <c r="D8378" s="22" t="s">
        <v>10201</v>
      </c>
      <c r="E8378" s="14" t="s">
        <v>676</v>
      </c>
      <c r="F8378" s="14" t="s">
        <v>45</v>
      </c>
      <c r="G8378" s="14" t="s">
        <v>22</v>
      </c>
      <c r="H8378" s="14">
        <v>44958</v>
      </c>
      <c r="I8378" s="14">
        <v>46784</v>
      </c>
      <c r="J8378" s="14">
        <v>3</v>
      </c>
    </row>
    <row r="8379" spans="4:10" ht="45" x14ac:dyDescent="0.25">
      <c r="D8379" s="22" t="s">
        <v>10202</v>
      </c>
      <c r="E8379" s="14" t="s">
        <v>676</v>
      </c>
      <c r="F8379" s="14" t="s">
        <v>45</v>
      </c>
      <c r="G8379" s="14" t="s">
        <v>22</v>
      </c>
      <c r="H8379" s="14">
        <v>44952</v>
      </c>
      <c r="I8379" s="14">
        <v>46048</v>
      </c>
      <c r="J8379" s="14">
        <v>2</v>
      </c>
    </row>
    <row r="8380" spans="4:10" ht="45" x14ac:dyDescent="0.25">
      <c r="D8380" s="22" t="s">
        <v>10203</v>
      </c>
      <c r="E8380" s="14" t="s">
        <v>1832</v>
      </c>
      <c r="F8380" s="14" t="s">
        <v>45</v>
      </c>
      <c r="G8380" s="14" t="s">
        <v>22</v>
      </c>
      <c r="H8380" s="14">
        <v>44952</v>
      </c>
      <c r="I8380" s="14">
        <v>46048</v>
      </c>
      <c r="J8380" s="14">
        <v>2</v>
      </c>
    </row>
    <row r="8381" spans="4:10" ht="45" x14ac:dyDescent="0.25">
      <c r="D8381" s="22" t="s">
        <v>10204</v>
      </c>
      <c r="E8381" s="14" t="s">
        <v>676</v>
      </c>
      <c r="F8381" s="14" t="s">
        <v>45</v>
      </c>
      <c r="G8381" s="14" t="s">
        <v>22</v>
      </c>
      <c r="H8381" s="14">
        <v>44963</v>
      </c>
      <c r="I8381" s="14">
        <v>46059</v>
      </c>
      <c r="J8381" s="14">
        <v>2</v>
      </c>
    </row>
    <row r="8382" spans="4:10" ht="45" x14ac:dyDescent="0.25">
      <c r="D8382" s="22" t="s">
        <v>10205</v>
      </c>
      <c r="E8382" s="14" t="s">
        <v>676</v>
      </c>
      <c r="F8382" s="14" t="s">
        <v>45</v>
      </c>
      <c r="G8382" s="14" t="s">
        <v>22</v>
      </c>
      <c r="H8382" s="14">
        <v>44980</v>
      </c>
      <c r="I8382" s="14">
        <v>46806</v>
      </c>
      <c r="J8382" s="14">
        <v>3</v>
      </c>
    </row>
    <row r="8383" spans="4:10" ht="45" x14ac:dyDescent="0.25">
      <c r="D8383" s="22" t="s">
        <v>10206</v>
      </c>
      <c r="E8383" s="14" t="s">
        <v>676</v>
      </c>
      <c r="F8383" s="14" t="s">
        <v>45</v>
      </c>
      <c r="G8383" s="14" t="s">
        <v>22</v>
      </c>
      <c r="H8383" s="14">
        <v>44980</v>
      </c>
      <c r="I8383" s="14">
        <v>46076</v>
      </c>
      <c r="J8383" s="14">
        <v>2</v>
      </c>
    </row>
    <row r="8384" spans="4:10" ht="45" x14ac:dyDescent="0.25">
      <c r="D8384" s="22" t="s">
        <v>10207</v>
      </c>
      <c r="E8384" s="14" t="s">
        <v>676</v>
      </c>
      <c r="F8384" s="14" t="s">
        <v>45</v>
      </c>
      <c r="G8384" s="14" t="s">
        <v>22</v>
      </c>
      <c r="H8384" s="14">
        <v>44959</v>
      </c>
      <c r="I8384" s="14">
        <v>46055</v>
      </c>
      <c r="J8384" s="14">
        <v>2</v>
      </c>
    </row>
    <row r="8385" spans="4:10" ht="45" x14ac:dyDescent="0.25">
      <c r="D8385" s="22" t="s">
        <v>10208</v>
      </c>
      <c r="E8385" s="14" t="s">
        <v>676</v>
      </c>
      <c r="F8385" s="14" t="s">
        <v>23</v>
      </c>
      <c r="G8385" s="14" t="s">
        <v>22</v>
      </c>
      <c r="H8385" s="14">
        <v>44839</v>
      </c>
      <c r="I8385" s="14">
        <v>46665</v>
      </c>
      <c r="J8385" s="14">
        <v>3</v>
      </c>
    </row>
    <row r="8386" spans="4:10" ht="45" x14ac:dyDescent="0.25">
      <c r="D8386" s="22" t="s">
        <v>10209</v>
      </c>
      <c r="E8386" s="14" t="s">
        <v>676</v>
      </c>
      <c r="F8386" s="14" t="s">
        <v>23</v>
      </c>
      <c r="G8386" s="14" t="s">
        <v>22</v>
      </c>
      <c r="H8386" s="14">
        <v>44839</v>
      </c>
      <c r="I8386" s="14">
        <v>45935</v>
      </c>
      <c r="J8386" s="14">
        <v>2</v>
      </c>
    </row>
    <row r="8387" spans="4:10" ht="45" x14ac:dyDescent="0.25">
      <c r="D8387" s="22" t="s">
        <v>10210</v>
      </c>
      <c r="E8387" s="14" t="s">
        <v>676</v>
      </c>
      <c r="F8387" s="14" t="s">
        <v>23</v>
      </c>
      <c r="G8387" s="14" t="s">
        <v>22</v>
      </c>
      <c r="H8387" s="14">
        <v>44839</v>
      </c>
      <c r="I8387" s="14">
        <v>45935</v>
      </c>
      <c r="J8387" s="14">
        <v>2</v>
      </c>
    </row>
    <row r="8388" spans="4:10" ht="45" x14ac:dyDescent="0.25">
      <c r="D8388" s="22" t="s">
        <v>10211</v>
      </c>
      <c r="E8388" s="14" t="s">
        <v>676</v>
      </c>
      <c r="F8388" s="14" t="s">
        <v>23</v>
      </c>
      <c r="G8388" s="14" t="s">
        <v>22</v>
      </c>
      <c r="H8388" s="14">
        <v>44839</v>
      </c>
      <c r="I8388" s="14">
        <v>45935</v>
      </c>
      <c r="J8388" s="14">
        <v>2</v>
      </c>
    </row>
    <row r="8389" spans="4:10" ht="45" x14ac:dyDescent="0.25">
      <c r="D8389" s="22" t="s">
        <v>10212</v>
      </c>
      <c r="E8389" s="14" t="s">
        <v>676</v>
      </c>
      <c r="F8389" s="14" t="s">
        <v>23</v>
      </c>
      <c r="G8389" s="14" t="s">
        <v>22</v>
      </c>
      <c r="H8389" s="14">
        <v>44839</v>
      </c>
      <c r="I8389" s="14">
        <v>45935</v>
      </c>
      <c r="J8389" s="14">
        <v>2</v>
      </c>
    </row>
    <row r="8390" spans="4:10" ht="30" x14ac:dyDescent="0.25">
      <c r="D8390" s="22" t="s">
        <v>10213</v>
      </c>
      <c r="E8390" s="14" t="s">
        <v>676</v>
      </c>
      <c r="F8390" s="14" t="s">
        <v>23</v>
      </c>
      <c r="G8390" s="14" t="s">
        <v>22</v>
      </c>
      <c r="H8390" s="14">
        <v>44839</v>
      </c>
      <c r="I8390" s="14">
        <v>45935</v>
      </c>
      <c r="J8390" s="14">
        <v>2</v>
      </c>
    </row>
    <row r="8391" spans="4:10" ht="45" x14ac:dyDescent="0.25">
      <c r="D8391" s="22" t="s">
        <v>10214</v>
      </c>
      <c r="E8391" s="14" t="s">
        <v>676</v>
      </c>
      <c r="F8391" s="14" t="s">
        <v>45</v>
      </c>
      <c r="G8391" s="14" t="s">
        <v>22</v>
      </c>
      <c r="H8391" s="14">
        <v>44959</v>
      </c>
      <c r="I8391" s="14">
        <v>46785</v>
      </c>
      <c r="J8391" s="14">
        <v>3</v>
      </c>
    </row>
    <row r="8392" spans="4:10" ht="30" x14ac:dyDescent="0.25">
      <c r="D8392" s="22" t="s">
        <v>10215</v>
      </c>
      <c r="E8392" s="14" t="s">
        <v>676</v>
      </c>
      <c r="F8392" s="14" t="s">
        <v>45</v>
      </c>
      <c r="G8392" s="14" t="s">
        <v>22</v>
      </c>
      <c r="H8392" s="14">
        <v>44966</v>
      </c>
      <c r="I8392" s="14">
        <v>46062</v>
      </c>
      <c r="J8392" s="14">
        <v>2</v>
      </c>
    </row>
    <row r="8393" spans="4:10" ht="45" x14ac:dyDescent="0.25">
      <c r="D8393" s="22" t="s">
        <v>10216</v>
      </c>
      <c r="E8393" s="14" t="s">
        <v>1832</v>
      </c>
      <c r="F8393" s="14" t="s">
        <v>45</v>
      </c>
      <c r="G8393" s="14" t="s">
        <v>22</v>
      </c>
      <c r="H8393" s="14">
        <v>44979</v>
      </c>
      <c r="I8393" s="14">
        <v>46075</v>
      </c>
      <c r="J8393" s="14">
        <v>2</v>
      </c>
    </row>
    <row r="8394" spans="4:10" ht="45" x14ac:dyDescent="0.25">
      <c r="D8394" s="22" t="s">
        <v>10217</v>
      </c>
      <c r="E8394" s="14" t="s">
        <v>676</v>
      </c>
      <c r="F8394" s="14" t="s">
        <v>45</v>
      </c>
      <c r="G8394" s="14" t="s">
        <v>22</v>
      </c>
      <c r="H8394" s="14">
        <v>44993</v>
      </c>
      <c r="I8394" s="14">
        <v>46820</v>
      </c>
      <c r="J8394" s="14">
        <v>3</v>
      </c>
    </row>
    <row r="8395" spans="4:10" ht="45" x14ac:dyDescent="0.25">
      <c r="D8395" s="22" t="s">
        <v>10218</v>
      </c>
      <c r="E8395" s="14" t="s">
        <v>2006</v>
      </c>
      <c r="F8395" s="14" t="s">
        <v>45</v>
      </c>
      <c r="G8395" s="14" t="s">
        <v>22</v>
      </c>
      <c r="H8395" s="14">
        <v>44979</v>
      </c>
      <c r="I8395" s="14">
        <v>46075</v>
      </c>
      <c r="J8395" s="14">
        <v>2</v>
      </c>
    </row>
    <row r="8396" spans="4:10" ht="45" x14ac:dyDescent="0.25">
      <c r="D8396" s="22" t="s">
        <v>10219</v>
      </c>
      <c r="E8396" s="14" t="s">
        <v>2006</v>
      </c>
      <c r="F8396" s="14" t="s">
        <v>45</v>
      </c>
      <c r="G8396" s="14" t="s">
        <v>22</v>
      </c>
      <c r="H8396" s="14">
        <v>44979</v>
      </c>
      <c r="I8396" s="14">
        <v>46075</v>
      </c>
      <c r="J8396" s="14">
        <v>2</v>
      </c>
    </row>
    <row r="8397" spans="4:10" ht="45" x14ac:dyDescent="0.25">
      <c r="D8397" s="22" t="s">
        <v>10220</v>
      </c>
      <c r="E8397" s="14" t="s">
        <v>676</v>
      </c>
      <c r="F8397" s="14" t="s">
        <v>45</v>
      </c>
      <c r="G8397" s="14" t="s">
        <v>22</v>
      </c>
      <c r="H8397" s="14">
        <v>44980</v>
      </c>
      <c r="I8397" s="14">
        <v>46076</v>
      </c>
      <c r="J8397" s="14">
        <v>2</v>
      </c>
    </row>
    <row r="8398" spans="4:10" ht="45" x14ac:dyDescent="0.25">
      <c r="D8398" s="22" t="s">
        <v>10221</v>
      </c>
      <c r="E8398" s="14" t="s">
        <v>676</v>
      </c>
      <c r="F8398" s="14" t="s">
        <v>45</v>
      </c>
      <c r="G8398" s="14" t="s">
        <v>22</v>
      </c>
      <c r="H8398" s="14">
        <v>44980</v>
      </c>
      <c r="I8398" s="14">
        <v>46806</v>
      </c>
      <c r="J8398" s="14">
        <v>3</v>
      </c>
    </row>
    <row r="8399" spans="4:10" ht="45" x14ac:dyDescent="0.25">
      <c r="D8399" s="22" t="s">
        <v>10222</v>
      </c>
      <c r="E8399" s="14" t="s">
        <v>676</v>
      </c>
      <c r="F8399" s="14" t="s">
        <v>23</v>
      </c>
      <c r="G8399" s="14" t="s">
        <v>22</v>
      </c>
      <c r="H8399" s="14">
        <v>44839</v>
      </c>
      <c r="I8399" s="14">
        <v>45935</v>
      </c>
      <c r="J8399" s="14">
        <v>2</v>
      </c>
    </row>
    <row r="8400" spans="4:10" ht="45" x14ac:dyDescent="0.25">
      <c r="D8400" s="22" t="s">
        <v>10223</v>
      </c>
      <c r="E8400" s="14" t="s">
        <v>676</v>
      </c>
      <c r="F8400" s="14" t="s">
        <v>23</v>
      </c>
      <c r="G8400" s="14" t="s">
        <v>22</v>
      </c>
      <c r="H8400" s="14">
        <v>44838</v>
      </c>
      <c r="I8400" s="14">
        <v>45934</v>
      </c>
      <c r="J8400" s="14">
        <v>2</v>
      </c>
    </row>
    <row r="8401" spans="4:10" ht="45" x14ac:dyDescent="0.25">
      <c r="D8401" s="22" t="s">
        <v>10224</v>
      </c>
      <c r="E8401" s="14" t="s">
        <v>676</v>
      </c>
      <c r="F8401" s="14" t="s">
        <v>23</v>
      </c>
      <c r="G8401" s="14" t="s">
        <v>22</v>
      </c>
      <c r="H8401" s="14">
        <v>44838</v>
      </c>
      <c r="I8401" s="14">
        <v>45934</v>
      </c>
      <c r="J8401" s="14">
        <v>2</v>
      </c>
    </row>
    <row r="8402" spans="4:10" ht="45" x14ac:dyDescent="0.25">
      <c r="D8402" s="22" t="s">
        <v>10225</v>
      </c>
      <c r="E8402" s="14" t="s">
        <v>676</v>
      </c>
      <c r="F8402" s="14" t="s">
        <v>23</v>
      </c>
      <c r="G8402" s="14" t="s">
        <v>22</v>
      </c>
      <c r="H8402" s="14">
        <v>44866</v>
      </c>
      <c r="I8402" s="14">
        <v>46692</v>
      </c>
      <c r="J8402" s="14">
        <v>3</v>
      </c>
    </row>
    <row r="8403" spans="4:10" ht="45" x14ac:dyDescent="0.25">
      <c r="D8403" s="22" t="s">
        <v>10226</v>
      </c>
      <c r="E8403" s="14" t="s">
        <v>676</v>
      </c>
      <c r="F8403" s="14" t="s">
        <v>23</v>
      </c>
      <c r="G8403" s="14" t="s">
        <v>22</v>
      </c>
      <c r="H8403" s="14">
        <v>44851</v>
      </c>
      <c r="I8403" s="14">
        <v>45947</v>
      </c>
      <c r="J8403" s="14">
        <v>2</v>
      </c>
    </row>
    <row r="8404" spans="4:10" ht="45" x14ac:dyDescent="0.25">
      <c r="D8404" s="22" t="s">
        <v>10227</v>
      </c>
      <c r="E8404" s="14" t="s">
        <v>676</v>
      </c>
      <c r="F8404" s="14" t="s">
        <v>23</v>
      </c>
      <c r="G8404" s="14" t="s">
        <v>22</v>
      </c>
      <c r="H8404" s="14">
        <v>44851</v>
      </c>
      <c r="I8404" s="14">
        <v>45947</v>
      </c>
      <c r="J8404" s="14">
        <v>2</v>
      </c>
    </row>
    <row r="8405" spans="4:10" ht="45" x14ac:dyDescent="0.25">
      <c r="D8405" s="22" t="s">
        <v>10228</v>
      </c>
      <c r="E8405" s="14" t="s">
        <v>1845</v>
      </c>
      <c r="F8405" s="14" t="s">
        <v>45</v>
      </c>
      <c r="G8405" s="14" t="s">
        <v>22</v>
      </c>
      <c r="H8405" s="14">
        <v>44085</v>
      </c>
      <c r="I8405" s="14">
        <v>45180</v>
      </c>
      <c r="J8405" s="14">
        <v>2</v>
      </c>
    </row>
    <row r="8406" spans="4:10" ht="45" x14ac:dyDescent="0.25">
      <c r="D8406" s="22" t="s">
        <v>10229</v>
      </c>
      <c r="E8406" s="14" t="s">
        <v>1845</v>
      </c>
      <c r="F8406" s="14" t="s">
        <v>45</v>
      </c>
      <c r="G8406" s="14" t="s">
        <v>22</v>
      </c>
      <c r="H8406" s="14">
        <v>44085</v>
      </c>
      <c r="I8406" s="14">
        <v>45180</v>
      </c>
      <c r="J8406" s="14">
        <v>2</v>
      </c>
    </row>
    <row r="8407" spans="4:10" ht="45" x14ac:dyDescent="0.25">
      <c r="D8407" s="22" t="s">
        <v>10230</v>
      </c>
      <c r="E8407" s="14" t="s">
        <v>676</v>
      </c>
      <c r="F8407" s="14" t="s">
        <v>45</v>
      </c>
      <c r="G8407" s="14" t="s">
        <v>22</v>
      </c>
      <c r="H8407" s="14">
        <v>44085</v>
      </c>
      <c r="I8407" s="14">
        <v>45180</v>
      </c>
      <c r="J8407" s="14">
        <v>2</v>
      </c>
    </row>
    <row r="8408" spans="4:10" ht="45" x14ac:dyDescent="0.25">
      <c r="D8408" s="22" t="s">
        <v>10231</v>
      </c>
      <c r="E8408" s="14" t="s">
        <v>676</v>
      </c>
      <c r="F8408" s="14" t="s">
        <v>45</v>
      </c>
      <c r="G8408" s="14" t="s">
        <v>22</v>
      </c>
      <c r="H8408" s="14">
        <v>44970</v>
      </c>
      <c r="I8408" s="14">
        <v>46066</v>
      </c>
      <c r="J8408" s="14">
        <v>2</v>
      </c>
    </row>
    <row r="8409" spans="4:10" ht="45" x14ac:dyDescent="0.25">
      <c r="D8409" s="22" t="s">
        <v>10232</v>
      </c>
      <c r="E8409" s="14" t="s">
        <v>676</v>
      </c>
      <c r="F8409" s="14" t="s">
        <v>45</v>
      </c>
      <c r="G8409" s="14" t="s">
        <v>22</v>
      </c>
      <c r="H8409" s="14">
        <v>44979</v>
      </c>
      <c r="I8409" s="14">
        <v>46805</v>
      </c>
      <c r="J8409" s="14">
        <v>3</v>
      </c>
    </row>
    <row r="8410" spans="4:10" ht="45" x14ac:dyDescent="0.25">
      <c r="D8410" s="22" t="s">
        <v>10233</v>
      </c>
      <c r="E8410" s="14" t="s">
        <v>676</v>
      </c>
      <c r="F8410" s="14" t="s">
        <v>45</v>
      </c>
      <c r="G8410" s="14" t="s">
        <v>22</v>
      </c>
      <c r="H8410" s="14">
        <v>44979</v>
      </c>
      <c r="I8410" s="14">
        <v>46805</v>
      </c>
      <c r="J8410" s="14">
        <v>3</v>
      </c>
    </row>
    <row r="8411" spans="4:10" ht="45" x14ac:dyDescent="0.25">
      <c r="D8411" s="22" t="s">
        <v>10234</v>
      </c>
      <c r="E8411" s="14" t="s">
        <v>676</v>
      </c>
      <c r="F8411" s="14" t="s">
        <v>45</v>
      </c>
      <c r="G8411" s="14" t="s">
        <v>22</v>
      </c>
      <c r="H8411" s="14">
        <v>44979</v>
      </c>
      <c r="I8411" s="14">
        <v>46075</v>
      </c>
      <c r="J8411" s="14">
        <v>2</v>
      </c>
    </row>
    <row r="8412" spans="4:10" ht="45" x14ac:dyDescent="0.25">
      <c r="D8412" s="22" t="s">
        <v>10235</v>
      </c>
      <c r="E8412" s="14" t="s">
        <v>676</v>
      </c>
      <c r="F8412" s="14" t="s">
        <v>23</v>
      </c>
      <c r="G8412" s="14" t="s">
        <v>22</v>
      </c>
      <c r="H8412" s="14">
        <v>44838</v>
      </c>
      <c r="I8412" s="14">
        <v>45934</v>
      </c>
      <c r="J8412" s="14">
        <v>2</v>
      </c>
    </row>
    <row r="8413" spans="4:10" ht="45" x14ac:dyDescent="0.25">
      <c r="D8413" s="22" t="s">
        <v>10236</v>
      </c>
      <c r="E8413" s="14" t="s">
        <v>676</v>
      </c>
      <c r="F8413" s="14" t="s">
        <v>23</v>
      </c>
      <c r="G8413" s="14" t="s">
        <v>22</v>
      </c>
      <c r="H8413" s="14">
        <v>44838</v>
      </c>
      <c r="I8413" s="14">
        <v>45934</v>
      </c>
      <c r="J8413" s="14">
        <v>2</v>
      </c>
    </row>
    <row r="8414" spans="4:10" ht="45" x14ac:dyDescent="0.25">
      <c r="D8414" s="22" t="s">
        <v>10237</v>
      </c>
      <c r="E8414" s="14" t="s">
        <v>676</v>
      </c>
      <c r="F8414" s="14" t="s">
        <v>23</v>
      </c>
      <c r="G8414" s="14" t="s">
        <v>22</v>
      </c>
      <c r="H8414" s="14">
        <v>44838</v>
      </c>
      <c r="I8414" s="14">
        <v>46664</v>
      </c>
      <c r="J8414" s="14">
        <v>3</v>
      </c>
    </row>
    <row r="8415" spans="4:10" ht="45" x14ac:dyDescent="0.25">
      <c r="D8415" s="22" t="s">
        <v>10238</v>
      </c>
      <c r="E8415" s="14" t="s">
        <v>1839</v>
      </c>
      <c r="F8415" s="14" t="s">
        <v>23</v>
      </c>
      <c r="G8415" s="14" t="s">
        <v>22</v>
      </c>
      <c r="H8415" s="14">
        <v>44901</v>
      </c>
      <c r="I8415" s="14">
        <v>45997</v>
      </c>
      <c r="J8415" s="14">
        <v>2</v>
      </c>
    </row>
    <row r="8416" spans="4:10" ht="45" x14ac:dyDescent="0.25">
      <c r="D8416" s="22" t="s">
        <v>10239</v>
      </c>
      <c r="E8416" s="14" t="s">
        <v>676</v>
      </c>
      <c r="F8416" s="14" t="s">
        <v>23</v>
      </c>
      <c r="G8416" s="14" t="s">
        <v>22</v>
      </c>
      <c r="H8416" s="14">
        <v>44851</v>
      </c>
      <c r="I8416" s="14">
        <v>46677</v>
      </c>
      <c r="J8416" s="14">
        <v>3</v>
      </c>
    </row>
    <row r="8417" spans="4:10" ht="45" x14ac:dyDescent="0.25">
      <c r="D8417" s="22" t="s">
        <v>10240</v>
      </c>
      <c r="E8417" s="14" t="s">
        <v>676</v>
      </c>
      <c r="F8417" s="14" t="s">
        <v>23</v>
      </c>
      <c r="G8417" s="14" t="s">
        <v>22</v>
      </c>
      <c r="H8417" s="14">
        <v>44851</v>
      </c>
      <c r="I8417" s="14">
        <v>45947</v>
      </c>
      <c r="J8417" s="14">
        <v>2</v>
      </c>
    </row>
    <row r="8418" spans="4:10" ht="45" x14ac:dyDescent="0.25">
      <c r="D8418" s="22" t="s">
        <v>10241</v>
      </c>
      <c r="E8418" s="14" t="s">
        <v>676</v>
      </c>
      <c r="F8418" s="14" t="s">
        <v>45</v>
      </c>
      <c r="G8418" s="14" t="s">
        <v>22</v>
      </c>
      <c r="H8418" s="14">
        <v>44979</v>
      </c>
      <c r="I8418" s="14">
        <v>46805</v>
      </c>
      <c r="J8418" s="14">
        <v>3</v>
      </c>
    </row>
    <row r="8419" spans="4:10" ht="45" x14ac:dyDescent="0.25">
      <c r="D8419" s="22" t="s">
        <v>10242</v>
      </c>
      <c r="E8419" s="14" t="s">
        <v>676</v>
      </c>
      <c r="F8419" s="14" t="s">
        <v>45</v>
      </c>
      <c r="G8419" s="14" t="s">
        <v>22</v>
      </c>
      <c r="H8419" s="14">
        <v>44979</v>
      </c>
      <c r="I8419" s="14">
        <v>46805</v>
      </c>
      <c r="J8419" s="14">
        <v>3</v>
      </c>
    </row>
    <row r="8420" spans="4:10" ht="45" x14ac:dyDescent="0.25">
      <c r="D8420" s="22" t="s">
        <v>10243</v>
      </c>
      <c r="E8420" s="14" t="s">
        <v>676</v>
      </c>
      <c r="F8420" s="14" t="s">
        <v>45</v>
      </c>
      <c r="G8420" s="14" t="s">
        <v>22</v>
      </c>
      <c r="H8420" s="14">
        <v>44979</v>
      </c>
      <c r="I8420" s="14">
        <v>46805</v>
      </c>
      <c r="J8420" s="14">
        <v>3</v>
      </c>
    </row>
    <row r="8421" spans="4:10" ht="45" x14ac:dyDescent="0.25">
      <c r="D8421" s="22" t="s">
        <v>10244</v>
      </c>
      <c r="E8421" s="14" t="s">
        <v>676</v>
      </c>
      <c r="F8421" s="14" t="s">
        <v>45</v>
      </c>
      <c r="G8421" s="14" t="s">
        <v>22</v>
      </c>
      <c r="H8421" s="14">
        <v>44979</v>
      </c>
      <c r="I8421" s="14">
        <v>46075</v>
      </c>
      <c r="J8421" s="14">
        <v>2</v>
      </c>
    </row>
    <row r="8422" spans="4:10" ht="45" x14ac:dyDescent="0.25">
      <c r="D8422" s="22" t="s">
        <v>10245</v>
      </c>
      <c r="E8422" s="14" t="s">
        <v>676</v>
      </c>
      <c r="F8422" s="14" t="s">
        <v>45</v>
      </c>
      <c r="G8422" s="14" t="s">
        <v>22</v>
      </c>
      <c r="H8422" s="14">
        <v>44979</v>
      </c>
      <c r="I8422" s="14">
        <v>46075</v>
      </c>
      <c r="J8422" s="14">
        <v>2</v>
      </c>
    </row>
    <row r="8423" spans="4:10" ht="45" x14ac:dyDescent="0.25">
      <c r="D8423" s="22" t="s">
        <v>10246</v>
      </c>
      <c r="E8423" s="14" t="s">
        <v>676</v>
      </c>
      <c r="F8423" s="14" t="s">
        <v>45</v>
      </c>
      <c r="G8423" s="14" t="s">
        <v>22</v>
      </c>
      <c r="H8423" s="14">
        <v>44979</v>
      </c>
      <c r="I8423" s="14">
        <v>46075</v>
      </c>
      <c r="J8423" s="14">
        <v>2</v>
      </c>
    </row>
    <row r="8424" spans="4:10" ht="45" x14ac:dyDescent="0.25">
      <c r="D8424" s="22" t="s">
        <v>10247</v>
      </c>
      <c r="E8424" s="14" t="s">
        <v>676</v>
      </c>
      <c r="F8424" s="14" t="s">
        <v>45</v>
      </c>
      <c r="G8424" s="14" t="s">
        <v>22</v>
      </c>
      <c r="H8424" s="14">
        <v>44979</v>
      </c>
      <c r="I8424" s="14">
        <v>46075</v>
      </c>
      <c r="J8424" s="14">
        <v>2</v>
      </c>
    </row>
    <row r="8425" spans="4:10" ht="45" x14ac:dyDescent="0.25">
      <c r="D8425" s="22" t="s">
        <v>10248</v>
      </c>
      <c r="E8425" s="14" t="s">
        <v>1845</v>
      </c>
      <c r="F8425" s="14" t="s">
        <v>45</v>
      </c>
      <c r="G8425" s="14" t="s">
        <v>22</v>
      </c>
      <c r="H8425" s="14">
        <v>44979</v>
      </c>
      <c r="I8425" s="14">
        <v>46075</v>
      </c>
      <c r="J8425" s="14">
        <v>2</v>
      </c>
    </row>
    <row r="8426" spans="4:10" ht="45" x14ac:dyDescent="0.25">
      <c r="D8426" s="22" t="s">
        <v>10249</v>
      </c>
      <c r="E8426" s="14" t="s">
        <v>676</v>
      </c>
      <c r="F8426" s="14" t="s">
        <v>23</v>
      </c>
      <c r="G8426" s="14" t="s">
        <v>22</v>
      </c>
      <c r="H8426" s="14">
        <v>44873</v>
      </c>
      <c r="I8426" s="14">
        <v>45969</v>
      </c>
      <c r="J8426" s="14">
        <v>2</v>
      </c>
    </row>
    <row r="8427" spans="4:10" ht="45" x14ac:dyDescent="0.25">
      <c r="D8427" s="22" t="s">
        <v>10250</v>
      </c>
      <c r="E8427" s="14" t="s">
        <v>676</v>
      </c>
      <c r="F8427" s="14" t="s">
        <v>23</v>
      </c>
      <c r="G8427" s="14" t="s">
        <v>22</v>
      </c>
      <c r="H8427" s="14">
        <v>44851</v>
      </c>
      <c r="I8427" s="14">
        <v>46677</v>
      </c>
      <c r="J8427" s="14">
        <v>3</v>
      </c>
    </row>
    <row r="8428" spans="4:10" ht="45" x14ac:dyDescent="0.25">
      <c r="D8428" s="22" t="s">
        <v>10251</v>
      </c>
      <c r="E8428" s="14" t="s">
        <v>676</v>
      </c>
      <c r="F8428" s="14" t="s">
        <v>23</v>
      </c>
      <c r="G8428" s="14" t="s">
        <v>22</v>
      </c>
      <c r="H8428" s="14">
        <v>44851</v>
      </c>
      <c r="I8428" s="14">
        <v>45947</v>
      </c>
      <c r="J8428" s="14">
        <v>2</v>
      </c>
    </row>
    <row r="8429" spans="4:10" ht="45" x14ac:dyDescent="0.25">
      <c r="D8429" s="22" t="s">
        <v>10252</v>
      </c>
      <c r="E8429" s="14" t="s">
        <v>676</v>
      </c>
      <c r="F8429" s="14" t="s">
        <v>23</v>
      </c>
      <c r="G8429" s="14" t="s">
        <v>22</v>
      </c>
      <c r="H8429" s="14">
        <v>44838</v>
      </c>
      <c r="I8429" s="14">
        <v>45934</v>
      </c>
      <c r="J8429" s="14">
        <v>2</v>
      </c>
    </row>
    <row r="8430" spans="4:10" ht="45" x14ac:dyDescent="0.25">
      <c r="D8430" s="22" t="s">
        <v>10253</v>
      </c>
      <c r="E8430" s="14" t="s">
        <v>676</v>
      </c>
      <c r="F8430" s="14" t="s">
        <v>23</v>
      </c>
      <c r="G8430" s="14" t="s">
        <v>22</v>
      </c>
      <c r="H8430" s="14">
        <v>44839</v>
      </c>
      <c r="I8430" s="14">
        <v>46665</v>
      </c>
      <c r="J8430" s="14">
        <v>3</v>
      </c>
    </row>
    <row r="8431" spans="4:10" ht="45" x14ac:dyDescent="0.25">
      <c r="D8431" s="22" t="s">
        <v>10254</v>
      </c>
      <c r="E8431" s="14" t="s">
        <v>676</v>
      </c>
      <c r="F8431" s="14" t="s">
        <v>23</v>
      </c>
      <c r="G8431" s="14" t="s">
        <v>22</v>
      </c>
      <c r="H8431" s="14">
        <v>44852</v>
      </c>
      <c r="I8431" s="14">
        <v>46678</v>
      </c>
      <c r="J8431" s="14">
        <v>3</v>
      </c>
    </row>
    <row r="8432" spans="4:10" ht="45" x14ac:dyDescent="0.25">
      <c r="D8432" s="22" t="s">
        <v>10255</v>
      </c>
      <c r="E8432" s="14" t="s">
        <v>676</v>
      </c>
      <c r="F8432" s="14" t="s">
        <v>23</v>
      </c>
      <c r="G8432" s="14" t="s">
        <v>22</v>
      </c>
      <c r="H8432" s="14">
        <v>44851</v>
      </c>
      <c r="I8432" s="14">
        <v>46677</v>
      </c>
      <c r="J8432" s="14">
        <v>3</v>
      </c>
    </row>
    <row r="8433" spans="4:10" ht="45" x14ac:dyDescent="0.25">
      <c r="D8433" s="22" t="s">
        <v>10256</v>
      </c>
      <c r="E8433" s="14" t="s">
        <v>1845</v>
      </c>
      <c r="F8433" s="14" t="s">
        <v>45</v>
      </c>
      <c r="G8433" s="14" t="s">
        <v>22</v>
      </c>
      <c r="H8433" s="14">
        <v>44979</v>
      </c>
      <c r="I8433" s="14">
        <v>46075</v>
      </c>
      <c r="J8433" s="14">
        <v>2</v>
      </c>
    </row>
    <row r="8434" spans="4:10" ht="45" x14ac:dyDescent="0.25">
      <c r="D8434" s="22" t="s">
        <v>10257</v>
      </c>
      <c r="E8434" s="14" t="s">
        <v>676</v>
      </c>
      <c r="F8434" s="14" t="s">
        <v>45</v>
      </c>
      <c r="G8434" s="14" t="s">
        <v>22</v>
      </c>
      <c r="H8434" s="14">
        <v>44978</v>
      </c>
      <c r="I8434" s="14">
        <v>46804</v>
      </c>
      <c r="J8434" s="14">
        <v>3</v>
      </c>
    </row>
    <row r="8435" spans="4:10" ht="45" x14ac:dyDescent="0.25">
      <c r="D8435" s="22" t="s">
        <v>10258</v>
      </c>
      <c r="E8435" s="14" t="s">
        <v>676</v>
      </c>
      <c r="F8435" s="14" t="s">
        <v>45</v>
      </c>
      <c r="G8435" s="14" t="s">
        <v>22</v>
      </c>
      <c r="H8435" s="14">
        <v>44971</v>
      </c>
      <c r="I8435" s="14">
        <v>46067</v>
      </c>
      <c r="J8435" s="14">
        <v>2</v>
      </c>
    </row>
    <row r="8436" spans="4:10" ht="45" x14ac:dyDescent="0.25">
      <c r="D8436" s="22" t="s">
        <v>10259</v>
      </c>
      <c r="E8436" s="14" t="s">
        <v>676</v>
      </c>
      <c r="F8436" s="14" t="s">
        <v>45</v>
      </c>
      <c r="G8436" s="14" t="s">
        <v>22</v>
      </c>
      <c r="H8436" s="14">
        <v>44971</v>
      </c>
      <c r="I8436" s="14">
        <v>46797</v>
      </c>
      <c r="J8436" s="14">
        <v>3</v>
      </c>
    </row>
    <row r="8437" spans="4:10" ht="45" x14ac:dyDescent="0.25">
      <c r="D8437" s="22" t="s">
        <v>10260</v>
      </c>
      <c r="E8437" s="14" t="s">
        <v>676</v>
      </c>
      <c r="F8437" s="14" t="s">
        <v>45</v>
      </c>
      <c r="G8437" s="14" t="s">
        <v>22</v>
      </c>
      <c r="H8437" s="14">
        <v>44970</v>
      </c>
      <c r="I8437" s="14">
        <v>46796</v>
      </c>
      <c r="J8437" s="14">
        <v>3</v>
      </c>
    </row>
    <row r="8438" spans="4:10" ht="45" x14ac:dyDescent="0.25">
      <c r="D8438" s="22" t="s">
        <v>10261</v>
      </c>
      <c r="E8438" s="14" t="s">
        <v>676</v>
      </c>
      <c r="F8438" s="14" t="s">
        <v>45</v>
      </c>
      <c r="G8438" s="14" t="s">
        <v>22</v>
      </c>
      <c r="H8438" s="14">
        <v>44970</v>
      </c>
      <c r="I8438" s="14">
        <v>46066</v>
      </c>
      <c r="J8438" s="14">
        <v>2</v>
      </c>
    </row>
    <row r="8439" spans="4:10" ht="45" x14ac:dyDescent="0.25">
      <c r="D8439" s="22" t="s">
        <v>10262</v>
      </c>
      <c r="E8439" s="14" t="s">
        <v>676</v>
      </c>
      <c r="F8439" s="14" t="s">
        <v>45</v>
      </c>
      <c r="G8439" s="14" t="s">
        <v>22</v>
      </c>
      <c r="H8439" s="14">
        <v>44970</v>
      </c>
      <c r="I8439" s="14">
        <v>46066</v>
      </c>
      <c r="J8439" s="14">
        <v>2</v>
      </c>
    </row>
    <row r="8440" spans="4:10" ht="45" x14ac:dyDescent="0.25">
      <c r="D8440" s="22" t="s">
        <v>10263</v>
      </c>
      <c r="E8440" s="14" t="s">
        <v>676</v>
      </c>
      <c r="F8440" s="14" t="s">
        <v>45</v>
      </c>
      <c r="G8440" s="14" t="s">
        <v>22</v>
      </c>
      <c r="H8440" s="14">
        <v>44972</v>
      </c>
      <c r="I8440" s="14">
        <v>46798</v>
      </c>
      <c r="J8440" s="14">
        <v>3</v>
      </c>
    </row>
    <row r="8441" spans="4:10" ht="45" x14ac:dyDescent="0.25">
      <c r="D8441" s="22" t="s">
        <v>10264</v>
      </c>
      <c r="E8441" s="14" t="s">
        <v>676</v>
      </c>
      <c r="F8441" s="14" t="s">
        <v>45</v>
      </c>
      <c r="G8441" s="14" t="s">
        <v>22</v>
      </c>
      <c r="H8441" s="14">
        <v>44972</v>
      </c>
      <c r="I8441" s="14">
        <v>46798</v>
      </c>
      <c r="J8441" s="14">
        <v>3</v>
      </c>
    </row>
    <row r="8442" spans="4:10" ht="45" x14ac:dyDescent="0.25">
      <c r="D8442" s="22" t="s">
        <v>10265</v>
      </c>
      <c r="E8442" s="14" t="s">
        <v>1845</v>
      </c>
      <c r="F8442" s="14" t="s">
        <v>45</v>
      </c>
      <c r="G8442" s="14" t="s">
        <v>22</v>
      </c>
      <c r="H8442" s="14">
        <v>44972</v>
      </c>
      <c r="I8442" s="14">
        <v>46068</v>
      </c>
      <c r="J8442" s="14">
        <v>2</v>
      </c>
    </row>
    <row r="8443" spans="4:10" ht="45" x14ac:dyDescent="0.25">
      <c r="D8443" s="22" t="s">
        <v>10266</v>
      </c>
      <c r="E8443" s="14" t="s">
        <v>676</v>
      </c>
      <c r="F8443" s="14" t="s">
        <v>45</v>
      </c>
      <c r="G8443" s="14" t="s">
        <v>22</v>
      </c>
      <c r="H8443" s="14">
        <v>44972</v>
      </c>
      <c r="I8443" s="14">
        <v>46798</v>
      </c>
      <c r="J8443" s="14">
        <v>3</v>
      </c>
    </row>
    <row r="8444" spans="4:10" ht="45" x14ac:dyDescent="0.25">
      <c r="D8444" s="22" t="s">
        <v>10267</v>
      </c>
      <c r="E8444" s="14" t="s">
        <v>676</v>
      </c>
      <c r="F8444" s="14" t="s">
        <v>45</v>
      </c>
      <c r="G8444" s="14" t="s">
        <v>22</v>
      </c>
      <c r="H8444" s="14">
        <v>44973</v>
      </c>
      <c r="I8444" s="14">
        <v>46799</v>
      </c>
      <c r="J8444" s="14">
        <v>3</v>
      </c>
    </row>
    <row r="8445" spans="4:10" ht="45" x14ac:dyDescent="0.25">
      <c r="D8445" s="22" t="s">
        <v>10268</v>
      </c>
      <c r="E8445" s="14" t="s">
        <v>676</v>
      </c>
      <c r="F8445" s="14" t="s">
        <v>45</v>
      </c>
      <c r="G8445" s="14" t="s">
        <v>22</v>
      </c>
      <c r="H8445" s="14">
        <v>44973</v>
      </c>
      <c r="I8445" s="14">
        <v>46069</v>
      </c>
      <c r="J8445" s="14">
        <v>2</v>
      </c>
    </row>
    <row r="8446" spans="4:10" ht="45" x14ac:dyDescent="0.25">
      <c r="D8446" s="22" t="s">
        <v>10269</v>
      </c>
      <c r="E8446" s="14" t="s">
        <v>676</v>
      </c>
      <c r="F8446" s="14" t="s">
        <v>45</v>
      </c>
      <c r="G8446" s="14" t="s">
        <v>22</v>
      </c>
      <c r="H8446" s="14">
        <v>44973</v>
      </c>
      <c r="I8446" s="14">
        <v>46069</v>
      </c>
      <c r="J8446" s="14">
        <v>2</v>
      </c>
    </row>
    <row r="8447" spans="4:10" ht="45" x14ac:dyDescent="0.25">
      <c r="D8447" s="22" t="s">
        <v>10270</v>
      </c>
      <c r="E8447" s="14" t="s">
        <v>676</v>
      </c>
      <c r="F8447" s="14" t="s">
        <v>45</v>
      </c>
      <c r="G8447" s="14" t="s">
        <v>22</v>
      </c>
      <c r="H8447" s="14">
        <v>44973</v>
      </c>
      <c r="I8447" s="14">
        <v>46069</v>
      </c>
      <c r="J8447" s="14">
        <v>2</v>
      </c>
    </row>
    <row r="8448" spans="4:10" ht="45" x14ac:dyDescent="0.25">
      <c r="D8448" s="22" t="s">
        <v>10271</v>
      </c>
      <c r="E8448" s="14" t="s">
        <v>676</v>
      </c>
      <c r="F8448" s="14" t="s">
        <v>45</v>
      </c>
      <c r="G8448" s="14" t="s">
        <v>22</v>
      </c>
      <c r="H8448" s="14">
        <v>44973</v>
      </c>
      <c r="I8448" s="14">
        <v>46069</v>
      </c>
      <c r="J8448" s="14">
        <v>2</v>
      </c>
    </row>
    <row r="8449" spans="4:10" ht="45" x14ac:dyDescent="0.25">
      <c r="D8449" s="22" t="s">
        <v>10272</v>
      </c>
      <c r="E8449" s="14" t="s">
        <v>676</v>
      </c>
      <c r="F8449" s="14" t="s">
        <v>23</v>
      </c>
      <c r="G8449" s="14" t="s">
        <v>22</v>
      </c>
      <c r="H8449" s="14">
        <v>44901</v>
      </c>
      <c r="I8449" s="14">
        <v>45997</v>
      </c>
      <c r="J8449" s="14">
        <v>2</v>
      </c>
    </row>
    <row r="8450" spans="4:10" ht="45" x14ac:dyDescent="0.25">
      <c r="D8450" s="22" t="s">
        <v>10273</v>
      </c>
      <c r="E8450" s="14" t="s">
        <v>676</v>
      </c>
      <c r="F8450" s="14" t="s">
        <v>23</v>
      </c>
      <c r="G8450" s="14" t="s">
        <v>22</v>
      </c>
      <c r="H8450" s="14">
        <v>44851</v>
      </c>
      <c r="I8450" s="14">
        <v>46677</v>
      </c>
      <c r="J8450" s="14">
        <v>3</v>
      </c>
    </row>
    <row r="8451" spans="4:10" ht="45" x14ac:dyDescent="0.25">
      <c r="D8451" s="22" t="s">
        <v>10274</v>
      </c>
      <c r="E8451" s="14" t="s">
        <v>676</v>
      </c>
      <c r="F8451" s="14" t="s">
        <v>23</v>
      </c>
      <c r="G8451" s="14" t="s">
        <v>22</v>
      </c>
      <c r="H8451" s="14">
        <v>44851</v>
      </c>
      <c r="I8451" s="14">
        <v>45947</v>
      </c>
      <c r="J8451" s="14">
        <v>2</v>
      </c>
    </row>
    <row r="8452" spans="4:10" ht="45" x14ac:dyDescent="0.25">
      <c r="D8452" s="22" t="s">
        <v>10275</v>
      </c>
      <c r="E8452" s="14" t="s">
        <v>676</v>
      </c>
      <c r="F8452" s="14" t="s">
        <v>23</v>
      </c>
      <c r="G8452" s="14" t="s">
        <v>22</v>
      </c>
      <c r="H8452" s="14">
        <v>44851</v>
      </c>
      <c r="I8452" s="14">
        <v>45947</v>
      </c>
      <c r="J8452" s="14">
        <v>2</v>
      </c>
    </row>
    <row r="8453" spans="4:10" ht="45" x14ac:dyDescent="0.25">
      <c r="D8453" s="22" t="s">
        <v>10276</v>
      </c>
      <c r="E8453" s="14" t="s">
        <v>676</v>
      </c>
      <c r="F8453" s="14" t="s">
        <v>23</v>
      </c>
      <c r="G8453" s="14" t="s">
        <v>22</v>
      </c>
      <c r="H8453" s="14">
        <v>44851</v>
      </c>
      <c r="I8453" s="14">
        <v>45947</v>
      </c>
      <c r="J8453" s="14">
        <v>2</v>
      </c>
    </row>
    <row r="8454" spans="4:10" ht="45" x14ac:dyDescent="0.25">
      <c r="D8454" s="22" t="s">
        <v>10277</v>
      </c>
      <c r="E8454" s="14" t="s">
        <v>676</v>
      </c>
      <c r="F8454" s="14" t="s">
        <v>23</v>
      </c>
      <c r="G8454" s="14" t="s">
        <v>22</v>
      </c>
      <c r="H8454" s="14">
        <v>44851</v>
      </c>
      <c r="I8454" s="14">
        <v>46677</v>
      </c>
      <c r="J8454" s="14">
        <v>3</v>
      </c>
    </row>
    <row r="8455" spans="4:10" ht="45" x14ac:dyDescent="0.25">
      <c r="D8455" s="22" t="s">
        <v>10278</v>
      </c>
      <c r="E8455" s="14" t="s">
        <v>676</v>
      </c>
      <c r="F8455" s="14" t="s">
        <v>45</v>
      </c>
      <c r="G8455" s="14" t="s">
        <v>22</v>
      </c>
      <c r="H8455" s="14">
        <v>44973</v>
      </c>
      <c r="I8455" s="14">
        <v>46799</v>
      </c>
      <c r="J8455" s="14">
        <v>3</v>
      </c>
    </row>
    <row r="8456" spans="4:10" ht="45" x14ac:dyDescent="0.25">
      <c r="D8456" s="22" t="s">
        <v>10279</v>
      </c>
      <c r="E8456" s="14" t="s">
        <v>676</v>
      </c>
      <c r="F8456" s="14" t="s">
        <v>45</v>
      </c>
      <c r="G8456" s="14" t="s">
        <v>22</v>
      </c>
      <c r="H8456" s="14">
        <v>44973</v>
      </c>
      <c r="I8456" s="14">
        <v>46069</v>
      </c>
      <c r="J8456" s="14">
        <v>2</v>
      </c>
    </row>
    <row r="8457" spans="4:10" ht="45" x14ac:dyDescent="0.25">
      <c r="D8457" s="22" t="s">
        <v>10280</v>
      </c>
      <c r="E8457" s="14" t="s">
        <v>676</v>
      </c>
      <c r="F8457" s="14" t="s">
        <v>45</v>
      </c>
      <c r="G8457" s="14" t="s">
        <v>22</v>
      </c>
      <c r="H8457" s="14">
        <v>44973</v>
      </c>
      <c r="I8457" s="14">
        <v>46069</v>
      </c>
      <c r="J8457" s="14">
        <v>2</v>
      </c>
    </row>
    <row r="8458" spans="4:10" ht="30" x14ac:dyDescent="0.25">
      <c r="D8458" s="22" t="s">
        <v>10281</v>
      </c>
      <c r="E8458" s="14" t="s">
        <v>676</v>
      </c>
      <c r="F8458" s="14" t="s">
        <v>45</v>
      </c>
      <c r="G8458" s="14" t="s">
        <v>22</v>
      </c>
      <c r="H8458" s="14">
        <v>44971</v>
      </c>
      <c r="I8458" s="14">
        <v>46797</v>
      </c>
      <c r="J8458" s="14">
        <v>3</v>
      </c>
    </row>
    <row r="8459" spans="4:10" ht="45" x14ac:dyDescent="0.25">
      <c r="D8459" s="22" t="s">
        <v>10282</v>
      </c>
      <c r="E8459" s="14" t="s">
        <v>676</v>
      </c>
      <c r="F8459" s="14" t="s">
        <v>45</v>
      </c>
      <c r="G8459" s="14" t="s">
        <v>22</v>
      </c>
      <c r="H8459" s="14">
        <v>44973</v>
      </c>
      <c r="I8459" s="14">
        <v>46069</v>
      </c>
      <c r="J8459" s="14">
        <v>2</v>
      </c>
    </row>
    <row r="8460" spans="4:10" ht="45" x14ac:dyDescent="0.25">
      <c r="D8460" s="22" t="s">
        <v>10283</v>
      </c>
      <c r="E8460" s="14" t="s">
        <v>1845</v>
      </c>
      <c r="F8460" s="14" t="s">
        <v>45</v>
      </c>
      <c r="G8460" s="14" t="s">
        <v>22</v>
      </c>
      <c r="H8460" s="14">
        <v>44972</v>
      </c>
      <c r="I8460" s="14">
        <v>46068</v>
      </c>
      <c r="J8460" s="14">
        <v>2</v>
      </c>
    </row>
    <row r="8461" spans="4:10" ht="45" x14ac:dyDescent="0.25">
      <c r="D8461" s="22" t="s">
        <v>10284</v>
      </c>
      <c r="E8461" s="14" t="s">
        <v>1845</v>
      </c>
      <c r="F8461" s="14" t="s">
        <v>45</v>
      </c>
      <c r="G8461" s="14" t="s">
        <v>22</v>
      </c>
      <c r="H8461" s="14">
        <v>44972</v>
      </c>
      <c r="I8461" s="14">
        <v>46068</v>
      </c>
      <c r="J8461" s="14">
        <v>2</v>
      </c>
    </row>
    <row r="8462" spans="4:10" ht="45" x14ac:dyDescent="0.25">
      <c r="D8462" s="22" t="s">
        <v>10285</v>
      </c>
      <c r="E8462" s="14" t="s">
        <v>676</v>
      </c>
      <c r="F8462" s="14" t="s">
        <v>45</v>
      </c>
      <c r="G8462" s="14" t="s">
        <v>22</v>
      </c>
      <c r="H8462" s="14">
        <v>44972</v>
      </c>
      <c r="I8462" s="14">
        <v>46068</v>
      </c>
      <c r="J8462" s="14">
        <v>2</v>
      </c>
    </row>
    <row r="8463" spans="4:10" ht="45" x14ac:dyDescent="0.25">
      <c r="D8463" s="22" t="s">
        <v>10286</v>
      </c>
      <c r="E8463" s="14" t="s">
        <v>676</v>
      </c>
      <c r="F8463" s="14" t="s">
        <v>23</v>
      </c>
      <c r="G8463" s="14" t="s">
        <v>22</v>
      </c>
      <c r="H8463" s="14">
        <v>44851</v>
      </c>
      <c r="I8463" s="14">
        <v>45947</v>
      </c>
      <c r="J8463" s="14">
        <v>2</v>
      </c>
    </row>
    <row r="8464" spans="4:10" ht="45" x14ac:dyDescent="0.25">
      <c r="D8464" s="22" t="s">
        <v>10287</v>
      </c>
      <c r="E8464" s="14" t="s">
        <v>676</v>
      </c>
      <c r="F8464" s="14" t="s">
        <v>23</v>
      </c>
      <c r="G8464" s="14" t="s">
        <v>22</v>
      </c>
      <c r="H8464" s="14">
        <v>44852</v>
      </c>
      <c r="I8464" s="14">
        <v>45948</v>
      </c>
      <c r="J8464" s="14">
        <v>2</v>
      </c>
    </row>
    <row r="8465" spans="4:10" ht="45" x14ac:dyDescent="0.25">
      <c r="D8465" s="22" t="s">
        <v>10288</v>
      </c>
      <c r="E8465" s="14" t="s">
        <v>676</v>
      </c>
      <c r="F8465" s="14" t="s">
        <v>23</v>
      </c>
      <c r="G8465" s="14" t="s">
        <v>22</v>
      </c>
      <c r="H8465" s="14">
        <v>44852</v>
      </c>
      <c r="I8465" s="14">
        <v>46678</v>
      </c>
      <c r="J8465" s="14">
        <v>3</v>
      </c>
    </row>
    <row r="8466" spans="4:10" ht="45" x14ac:dyDescent="0.25">
      <c r="D8466" s="22" t="s">
        <v>10289</v>
      </c>
      <c r="E8466" s="14" t="s">
        <v>676</v>
      </c>
      <c r="F8466" s="14" t="s">
        <v>23</v>
      </c>
      <c r="G8466" s="14" t="s">
        <v>22</v>
      </c>
      <c r="H8466" s="14">
        <v>44852</v>
      </c>
      <c r="I8466" s="14">
        <v>46678</v>
      </c>
      <c r="J8466" s="14">
        <v>3</v>
      </c>
    </row>
    <row r="8467" spans="4:10" ht="45" x14ac:dyDescent="0.25">
      <c r="D8467" s="22" t="s">
        <v>10290</v>
      </c>
      <c r="E8467" s="14" t="s">
        <v>676</v>
      </c>
      <c r="F8467" s="14" t="s">
        <v>23</v>
      </c>
      <c r="G8467" s="14" t="s">
        <v>22</v>
      </c>
      <c r="H8467" s="14">
        <v>44852</v>
      </c>
      <c r="I8467" s="14">
        <v>46678</v>
      </c>
      <c r="J8467" s="14">
        <v>3</v>
      </c>
    </row>
    <row r="8468" spans="4:10" ht="45" x14ac:dyDescent="0.25">
      <c r="D8468" s="22" t="s">
        <v>10291</v>
      </c>
      <c r="E8468" s="14" t="s">
        <v>676</v>
      </c>
      <c r="F8468" s="14" t="s">
        <v>23</v>
      </c>
      <c r="G8468" s="14" t="s">
        <v>22</v>
      </c>
      <c r="H8468" s="14">
        <v>44853</v>
      </c>
      <c r="I8468" s="14">
        <v>46679</v>
      </c>
      <c r="J8468" s="14">
        <v>3</v>
      </c>
    </row>
    <row r="8469" spans="4:10" ht="45" x14ac:dyDescent="0.25">
      <c r="D8469" s="22" t="s">
        <v>10292</v>
      </c>
      <c r="E8469" s="14" t="s">
        <v>676</v>
      </c>
      <c r="F8469" s="14" t="s">
        <v>23</v>
      </c>
      <c r="G8469" s="14" t="s">
        <v>22</v>
      </c>
      <c r="H8469" s="14">
        <v>44853</v>
      </c>
      <c r="I8469" s="14">
        <v>46679</v>
      </c>
      <c r="J8469" s="14">
        <v>3</v>
      </c>
    </row>
    <row r="8470" spans="4:10" ht="45" x14ac:dyDescent="0.25">
      <c r="D8470" s="22" t="s">
        <v>10293</v>
      </c>
      <c r="E8470" s="14" t="s">
        <v>676</v>
      </c>
      <c r="F8470" s="14" t="s">
        <v>45</v>
      </c>
      <c r="G8470" s="14" t="s">
        <v>22</v>
      </c>
      <c r="H8470" s="14">
        <v>44959</v>
      </c>
      <c r="I8470" s="14">
        <v>46055</v>
      </c>
      <c r="J8470" s="14">
        <v>2</v>
      </c>
    </row>
    <row r="8471" spans="4:10" ht="45" x14ac:dyDescent="0.25">
      <c r="D8471" s="22" t="s">
        <v>10294</v>
      </c>
      <c r="E8471" s="14" t="s">
        <v>676</v>
      </c>
      <c r="F8471" s="14" t="s">
        <v>45</v>
      </c>
      <c r="G8471" s="14" t="s">
        <v>22</v>
      </c>
      <c r="H8471" s="14">
        <v>44959</v>
      </c>
      <c r="I8471" s="14">
        <v>46055</v>
      </c>
      <c r="J8471" s="14">
        <v>2</v>
      </c>
    </row>
    <row r="8472" spans="4:10" ht="45" x14ac:dyDescent="0.25">
      <c r="D8472" s="22" t="s">
        <v>10295</v>
      </c>
      <c r="E8472" s="14" t="s">
        <v>676</v>
      </c>
      <c r="F8472" s="14" t="s">
        <v>45</v>
      </c>
      <c r="G8472" s="14" t="s">
        <v>22</v>
      </c>
      <c r="H8472" s="14">
        <v>44959</v>
      </c>
      <c r="I8472" s="14">
        <v>46055</v>
      </c>
      <c r="J8472" s="14">
        <v>2</v>
      </c>
    </row>
    <row r="8473" spans="4:10" ht="45" x14ac:dyDescent="0.25">
      <c r="D8473" s="22" t="s">
        <v>10296</v>
      </c>
      <c r="E8473" s="14" t="s">
        <v>676</v>
      </c>
      <c r="F8473" s="14" t="s">
        <v>45</v>
      </c>
      <c r="G8473" s="14" t="s">
        <v>22</v>
      </c>
      <c r="H8473" s="14">
        <v>44959</v>
      </c>
      <c r="I8473" s="14">
        <v>46055</v>
      </c>
      <c r="J8473" s="14">
        <v>2</v>
      </c>
    </row>
    <row r="8474" spans="4:10" ht="45" x14ac:dyDescent="0.25">
      <c r="D8474" s="22" t="s">
        <v>10297</v>
      </c>
      <c r="E8474" s="14" t="s">
        <v>2006</v>
      </c>
      <c r="F8474" s="14" t="s">
        <v>45</v>
      </c>
      <c r="G8474" s="14" t="s">
        <v>22</v>
      </c>
      <c r="H8474" s="14">
        <v>44958</v>
      </c>
      <c r="I8474" s="14">
        <v>46054</v>
      </c>
      <c r="J8474" s="14">
        <v>2</v>
      </c>
    </row>
    <row r="8475" spans="4:10" ht="45" x14ac:dyDescent="0.25">
      <c r="D8475" s="22" t="s">
        <v>10298</v>
      </c>
      <c r="E8475" s="14" t="s">
        <v>676</v>
      </c>
      <c r="F8475" s="14" t="s">
        <v>45</v>
      </c>
      <c r="G8475" s="14" t="s">
        <v>22</v>
      </c>
      <c r="H8475" s="14">
        <v>44958</v>
      </c>
      <c r="I8475" s="14">
        <v>46784</v>
      </c>
      <c r="J8475" s="14">
        <v>3</v>
      </c>
    </row>
    <row r="8476" spans="4:10" ht="45" x14ac:dyDescent="0.25">
      <c r="D8476" s="22" t="s">
        <v>10299</v>
      </c>
      <c r="E8476" s="14" t="s">
        <v>676</v>
      </c>
      <c r="F8476" s="14" t="s">
        <v>45</v>
      </c>
      <c r="G8476" s="14" t="s">
        <v>22</v>
      </c>
      <c r="H8476" s="14">
        <v>44959</v>
      </c>
      <c r="I8476" s="14">
        <v>46785</v>
      </c>
      <c r="J8476" s="14">
        <v>3</v>
      </c>
    </row>
    <row r="8477" spans="4:10" ht="45" x14ac:dyDescent="0.25">
      <c r="D8477" s="22" t="s">
        <v>10300</v>
      </c>
      <c r="E8477" s="14" t="s">
        <v>676</v>
      </c>
      <c r="F8477" s="14" t="s">
        <v>45</v>
      </c>
      <c r="G8477" s="14" t="s">
        <v>22</v>
      </c>
      <c r="H8477" s="14">
        <v>44959</v>
      </c>
      <c r="I8477" s="14">
        <v>46055</v>
      </c>
      <c r="J8477" s="14">
        <v>2</v>
      </c>
    </row>
    <row r="8478" spans="4:10" ht="45" x14ac:dyDescent="0.25">
      <c r="D8478" s="22" t="s">
        <v>10301</v>
      </c>
      <c r="E8478" s="14" t="s">
        <v>676</v>
      </c>
      <c r="F8478" s="14" t="s">
        <v>45</v>
      </c>
      <c r="G8478" s="14" t="s">
        <v>22</v>
      </c>
      <c r="H8478" s="14">
        <v>44952</v>
      </c>
      <c r="I8478" s="14">
        <v>46778</v>
      </c>
      <c r="J8478" s="14">
        <v>3</v>
      </c>
    </row>
    <row r="8479" spans="4:10" ht="45" x14ac:dyDescent="0.25">
      <c r="D8479" s="22" t="s">
        <v>10302</v>
      </c>
      <c r="E8479" s="14" t="s">
        <v>676</v>
      </c>
      <c r="F8479" s="14" t="s">
        <v>45</v>
      </c>
      <c r="G8479" s="14" t="s">
        <v>22</v>
      </c>
      <c r="H8479" s="14">
        <v>44963</v>
      </c>
      <c r="I8479" s="14">
        <v>46059</v>
      </c>
      <c r="J8479" s="14">
        <v>2</v>
      </c>
    </row>
    <row r="8480" spans="4:10" ht="45" x14ac:dyDescent="0.25">
      <c r="D8480" s="22" t="s">
        <v>10303</v>
      </c>
      <c r="E8480" s="14" t="s">
        <v>676</v>
      </c>
      <c r="F8480" s="14" t="s">
        <v>45</v>
      </c>
      <c r="G8480" s="14" t="s">
        <v>22</v>
      </c>
      <c r="H8480" s="14">
        <v>43136</v>
      </c>
      <c r="I8480" s="14">
        <v>44931</v>
      </c>
      <c r="J8480" s="14">
        <v>2</v>
      </c>
    </row>
    <row r="8481" spans="4:10" ht="45" x14ac:dyDescent="0.25">
      <c r="D8481" s="22" t="s">
        <v>10304</v>
      </c>
      <c r="E8481" s="14" t="s">
        <v>676</v>
      </c>
      <c r="F8481" s="14" t="s">
        <v>45</v>
      </c>
      <c r="G8481" s="14" t="s">
        <v>22</v>
      </c>
      <c r="H8481" s="14">
        <v>44980</v>
      </c>
      <c r="I8481" s="14">
        <v>46806</v>
      </c>
      <c r="J8481" s="14">
        <v>3</v>
      </c>
    </row>
    <row r="8482" spans="4:10" ht="45" x14ac:dyDescent="0.25">
      <c r="D8482" s="22" t="s">
        <v>10305</v>
      </c>
      <c r="E8482" s="14" t="s">
        <v>676</v>
      </c>
      <c r="F8482" s="14" t="s">
        <v>45</v>
      </c>
      <c r="G8482" s="14" t="s">
        <v>22</v>
      </c>
      <c r="H8482" s="14">
        <v>44966</v>
      </c>
      <c r="I8482" s="14">
        <v>46062</v>
      </c>
      <c r="J8482" s="14">
        <v>2</v>
      </c>
    </row>
    <row r="8483" spans="4:10" ht="45" x14ac:dyDescent="0.25">
      <c r="D8483" s="22" t="s">
        <v>10306</v>
      </c>
      <c r="E8483" s="14" t="s">
        <v>676</v>
      </c>
      <c r="F8483" s="14" t="s">
        <v>45</v>
      </c>
      <c r="G8483" s="14" t="s">
        <v>22</v>
      </c>
      <c r="H8483" s="14">
        <v>44980</v>
      </c>
      <c r="I8483" s="14">
        <v>46806</v>
      </c>
      <c r="J8483" s="14">
        <v>3</v>
      </c>
    </row>
    <row r="8484" spans="4:10" ht="45" x14ac:dyDescent="0.25">
      <c r="D8484" s="22" t="s">
        <v>10307</v>
      </c>
      <c r="E8484" s="14" t="s">
        <v>676</v>
      </c>
      <c r="F8484" s="14" t="s">
        <v>45</v>
      </c>
      <c r="G8484" s="14" t="s">
        <v>22</v>
      </c>
      <c r="H8484" s="14">
        <v>44980</v>
      </c>
      <c r="I8484" s="14">
        <v>46806</v>
      </c>
      <c r="J8484" s="14">
        <v>3</v>
      </c>
    </row>
    <row r="8485" spans="4:10" ht="45" x14ac:dyDescent="0.25">
      <c r="D8485" s="22" t="s">
        <v>10308</v>
      </c>
      <c r="E8485" s="14" t="s">
        <v>676</v>
      </c>
      <c r="F8485" s="14" t="s">
        <v>45</v>
      </c>
      <c r="G8485" s="14" t="s">
        <v>22</v>
      </c>
      <c r="H8485" s="14">
        <v>44979</v>
      </c>
      <c r="I8485" s="14">
        <v>46805</v>
      </c>
      <c r="J8485" s="14">
        <v>3</v>
      </c>
    </row>
    <row r="8486" spans="4:10" ht="45" x14ac:dyDescent="0.25">
      <c r="D8486" s="22" t="s">
        <v>10309</v>
      </c>
      <c r="E8486" s="14" t="s">
        <v>676</v>
      </c>
      <c r="F8486" s="14" t="s">
        <v>45</v>
      </c>
      <c r="G8486" s="14" t="s">
        <v>22</v>
      </c>
      <c r="H8486" s="14">
        <v>44972</v>
      </c>
      <c r="I8486" s="14">
        <v>46068</v>
      </c>
      <c r="J8486" s="14">
        <v>2</v>
      </c>
    </row>
    <row r="8487" spans="4:10" ht="45" x14ac:dyDescent="0.25">
      <c r="D8487" s="22" t="s">
        <v>10310</v>
      </c>
      <c r="E8487" s="14" t="s">
        <v>1845</v>
      </c>
      <c r="F8487" s="14" t="s">
        <v>45</v>
      </c>
      <c r="G8487" s="14" t="s">
        <v>22</v>
      </c>
      <c r="H8487" s="14">
        <v>44972</v>
      </c>
      <c r="I8487" s="14">
        <v>46068</v>
      </c>
      <c r="J8487" s="14">
        <v>2</v>
      </c>
    </row>
    <row r="8488" spans="4:10" ht="45" x14ac:dyDescent="0.25">
      <c r="D8488" s="22" t="s">
        <v>10311</v>
      </c>
      <c r="E8488" s="14" t="s">
        <v>676</v>
      </c>
      <c r="F8488" s="14" t="s">
        <v>45</v>
      </c>
      <c r="G8488" s="14" t="s">
        <v>22</v>
      </c>
      <c r="H8488" s="14">
        <v>44972</v>
      </c>
      <c r="I8488" s="14">
        <v>46068</v>
      </c>
      <c r="J8488" s="14">
        <v>2</v>
      </c>
    </row>
    <row r="8489" spans="4:10" ht="45" x14ac:dyDescent="0.25">
      <c r="D8489" s="22" t="s">
        <v>10312</v>
      </c>
      <c r="E8489" s="14" t="s">
        <v>676</v>
      </c>
      <c r="F8489" s="14" t="s">
        <v>45</v>
      </c>
      <c r="G8489" s="14" t="s">
        <v>22</v>
      </c>
      <c r="H8489" s="14">
        <v>44972</v>
      </c>
      <c r="I8489" s="14">
        <v>46068</v>
      </c>
      <c r="J8489" s="14">
        <v>2</v>
      </c>
    </row>
    <row r="8490" spans="4:10" ht="45" x14ac:dyDescent="0.25">
      <c r="D8490" s="22" t="s">
        <v>10313</v>
      </c>
      <c r="E8490" s="14" t="s">
        <v>676</v>
      </c>
      <c r="F8490" s="14" t="s">
        <v>45</v>
      </c>
      <c r="G8490" s="14" t="s">
        <v>22</v>
      </c>
      <c r="H8490" s="14">
        <v>44972</v>
      </c>
      <c r="I8490" s="14">
        <v>46068</v>
      </c>
      <c r="J8490" s="14">
        <v>2</v>
      </c>
    </row>
    <row r="8491" spans="4:10" ht="45" x14ac:dyDescent="0.25">
      <c r="D8491" s="22" t="s">
        <v>10314</v>
      </c>
      <c r="E8491" s="14" t="s">
        <v>676</v>
      </c>
      <c r="F8491" s="14" t="s">
        <v>45</v>
      </c>
      <c r="G8491" s="14" t="s">
        <v>22</v>
      </c>
      <c r="H8491" s="14">
        <v>44972</v>
      </c>
      <c r="I8491" s="14">
        <v>46068</v>
      </c>
      <c r="J8491" s="14">
        <v>2</v>
      </c>
    </row>
    <row r="8492" spans="4:10" ht="45" x14ac:dyDescent="0.25">
      <c r="D8492" s="22" t="s">
        <v>10315</v>
      </c>
      <c r="E8492" s="14" t="s">
        <v>1845</v>
      </c>
      <c r="F8492" s="14" t="s">
        <v>45</v>
      </c>
      <c r="G8492" s="14" t="s">
        <v>22</v>
      </c>
      <c r="H8492" s="14">
        <v>44971</v>
      </c>
      <c r="I8492" s="14">
        <v>46067</v>
      </c>
      <c r="J8492" s="14">
        <v>2</v>
      </c>
    </row>
    <row r="8493" spans="4:10" ht="45" x14ac:dyDescent="0.25">
      <c r="D8493" s="22" t="s">
        <v>10316</v>
      </c>
      <c r="E8493" s="14" t="s">
        <v>676</v>
      </c>
      <c r="F8493" s="14" t="s">
        <v>45</v>
      </c>
      <c r="G8493" s="14" t="s">
        <v>22</v>
      </c>
      <c r="H8493" s="14">
        <v>44978</v>
      </c>
      <c r="I8493" s="14">
        <v>46074</v>
      </c>
      <c r="J8493" s="14">
        <v>2</v>
      </c>
    </row>
    <row r="8494" spans="4:10" ht="45" x14ac:dyDescent="0.25">
      <c r="D8494" s="22" t="s">
        <v>10317</v>
      </c>
      <c r="E8494" s="14" t="s">
        <v>676</v>
      </c>
      <c r="F8494" s="14" t="s">
        <v>45</v>
      </c>
      <c r="G8494" s="14" t="s">
        <v>22</v>
      </c>
      <c r="H8494" s="14">
        <v>44971</v>
      </c>
      <c r="I8494" s="14">
        <v>46067</v>
      </c>
      <c r="J8494" s="14">
        <v>2</v>
      </c>
    </row>
    <row r="8495" spans="4:10" ht="45" x14ac:dyDescent="0.25">
      <c r="D8495" s="22" t="s">
        <v>10318</v>
      </c>
      <c r="E8495" s="14" t="s">
        <v>676</v>
      </c>
      <c r="F8495" s="14" t="s">
        <v>45</v>
      </c>
      <c r="G8495" s="14" t="s">
        <v>22</v>
      </c>
      <c r="H8495" s="14">
        <v>44977</v>
      </c>
      <c r="I8495" s="14">
        <v>46803</v>
      </c>
      <c r="J8495" s="14">
        <v>3</v>
      </c>
    </row>
    <row r="8496" spans="4:10" ht="45" x14ac:dyDescent="0.25">
      <c r="D8496" s="22" t="s">
        <v>10319</v>
      </c>
      <c r="E8496" s="14" t="s">
        <v>676</v>
      </c>
      <c r="F8496" s="14" t="s">
        <v>45</v>
      </c>
      <c r="G8496" s="14" t="s">
        <v>22</v>
      </c>
      <c r="H8496" s="14">
        <v>44977</v>
      </c>
      <c r="I8496" s="14">
        <v>46073</v>
      </c>
      <c r="J8496" s="14">
        <v>2</v>
      </c>
    </row>
    <row r="8497" spans="4:10" ht="45" x14ac:dyDescent="0.25">
      <c r="D8497" s="22" t="s">
        <v>10320</v>
      </c>
      <c r="E8497" s="14" t="s">
        <v>1832</v>
      </c>
      <c r="F8497" s="14" t="s">
        <v>45</v>
      </c>
      <c r="G8497" s="14" t="s">
        <v>22</v>
      </c>
      <c r="H8497" s="14">
        <v>44977</v>
      </c>
      <c r="I8497" s="14">
        <v>46073</v>
      </c>
      <c r="J8497" s="14">
        <v>2</v>
      </c>
    </row>
    <row r="8498" spans="4:10" ht="45" x14ac:dyDescent="0.25">
      <c r="D8498" s="22" t="s">
        <v>10321</v>
      </c>
      <c r="E8498" s="14" t="s">
        <v>676</v>
      </c>
      <c r="F8498" s="14" t="s">
        <v>45</v>
      </c>
      <c r="G8498" s="14" t="s">
        <v>22</v>
      </c>
      <c r="H8498" s="14">
        <v>44977</v>
      </c>
      <c r="I8498" s="14">
        <v>46073</v>
      </c>
      <c r="J8498" s="14">
        <v>2</v>
      </c>
    </row>
    <row r="8499" spans="4:10" ht="45" x14ac:dyDescent="0.25">
      <c r="D8499" s="22" t="s">
        <v>10322</v>
      </c>
      <c r="E8499" s="14" t="s">
        <v>676</v>
      </c>
      <c r="F8499" s="14" t="s">
        <v>45</v>
      </c>
      <c r="G8499" s="14" t="s">
        <v>22</v>
      </c>
      <c r="H8499" s="14">
        <v>44977</v>
      </c>
      <c r="I8499" s="14">
        <v>46073</v>
      </c>
      <c r="J8499" s="14">
        <v>2</v>
      </c>
    </row>
    <row r="8500" spans="4:10" ht="45" x14ac:dyDescent="0.25">
      <c r="D8500" s="22" t="s">
        <v>10323</v>
      </c>
      <c r="E8500" s="14" t="s">
        <v>1832</v>
      </c>
      <c r="F8500" s="14" t="s">
        <v>45</v>
      </c>
      <c r="G8500" s="14" t="s">
        <v>22</v>
      </c>
      <c r="H8500" s="14">
        <v>44977</v>
      </c>
      <c r="I8500" s="14">
        <v>46073</v>
      </c>
      <c r="J8500" s="14">
        <v>2</v>
      </c>
    </row>
    <row r="8501" spans="4:10" ht="45" x14ac:dyDescent="0.25">
      <c r="D8501" s="22" t="s">
        <v>10324</v>
      </c>
      <c r="E8501" s="14" t="s">
        <v>676</v>
      </c>
      <c r="F8501" s="14" t="s">
        <v>45</v>
      </c>
      <c r="G8501" s="14" t="s">
        <v>22</v>
      </c>
      <c r="H8501" s="14">
        <v>44977</v>
      </c>
      <c r="I8501" s="14">
        <v>46803</v>
      </c>
      <c r="J8501" s="14">
        <v>3</v>
      </c>
    </row>
    <row r="8502" spans="4:10" ht="45" x14ac:dyDescent="0.25">
      <c r="D8502" s="22" t="s">
        <v>10325</v>
      </c>
      <c r="E8502" s="14" t="s">
        <v>676</v>
      </c>
      <c r="F8502" s="14" t="s">
        <v>45</v>
      </c>
      <c r="G8502" s="14" t="s">
        <v>22</v>
      </c>
      <c r="H8502" s="14">
        <v>44977</v>
      </c>
      <c r="I8502" s="14">
        <v>46803</v>
      </c>
      <c r="J8502" s="14">
        <v>3</v>
      </c>
    </row>
    <row r="8503" spans="4:10" ht="45" x14ac:dyDescent="0.25">
      <c r="D8503" s="22" t="s">
        <v>10326</v>
      </c>
      <c r="E8503" s="14" t="s">
        <v>1839</v>
      </c>
      <c r="F8503" s="14" t="s">
        <v>45</v>
      </c>
      <c r="G8503" s="14" t="s">
        <v>22</v>
      </c>
      <c r="H8503" s="14">
        <v>44764</v>
      </c>
      <c r="I8503" s="14">
        <v>45860</v>
      </c>
      <c r="J8503" s="14">
        <v>2</v>
      </c>
    </row>
    <row r="8504" spans="4:10" ht="45" x14ac:dyDescent="0.25">
      <c r="D8504" s="22" t="s">
        <v>10327</v>
      </c>
      <c r="E8504" s="14" t="s">
        <v>1839</v>
      </c>
      <c r="F8504" s="14" t="s">
        <v>45</v>
      </c>
      <c r="G8504" s="14" t="s">
        <v>22</v>
      </c>
      <c r="H8504" s="14">
        <v>45106</v>
      </c>
      <c r="I8504" s="14">
        <v>46202</v>
      </c>
      <c r="J8504" s="14">
        <v>2</v>
      </c>
    </row>
    <row r="8505" spans="4:10" ht="45" x14ac:dyDescent="0.25">
      <c r="D8505" s="22" t="s">
        <v>10328</v>
      </c>
      <c r="E8505" s="14" t="s">
        <v>1839</v>
      </c>
      <c r="F8505" s="14" t="s">
        <v>45</v>
      </c>
      <c r="G8505" s="14" t="s">
        <v>22</v>
      </c>
      <c r="H8505" s="14">
        <v>44790</v>
      </c>
      <c r="I8505" s="14">
        <v>45886</v>
      </c>
      <c r="J8505" s="14">
        <v>2</v>
      </c>
    </row>
    <row r="8506" spans="4:10" ht="45" x14ac:dyDescent="0.25">
      <c r="D8506" s="22" t="s">
        <v>10329</v>
      </c>
      <c r="E8506" s="14" t="s">
        <v>1839</v>
      </c>
      <c r="F8506" s="14" t="s">
        <v>45</v>
      </c>
      <c r="G8506" s="14" t="s">
        <v>22</v>
      </c>
      <c r="H8506" s="14">
        <v>45114</v>
      </c>
      <c r="I8506" s="14">
        <v>46210</v>
      </c>
      <c r="J8506" s="14">
        <v>2</v>
      </c>
    </row>
    <row r="8507" spans="4:10" ht="45" x14ac:dyDescent="0.25">
      <c r="D8507" s="22" t="s">
        <v>10330</v>
      </c>
      <c r="E8507" s="14" t="s">
        <v>676</v>
      </c>
      <c r="F8507" s="14" t="s">
        <v>23</v>
      </c>
      <c r="G8507" s="14" t="s">
        <v>22</v>
      </c>
      <c r="H8507" s="14">
        <v>44097</v>
      </c>
      <c r="I8507" s="14">
        <v>45923</v>
      </c>
      <c r="J8507" s="14">
        <v>3</v>
      </c>
    </row>
    <row r="8508" spans="4:10" ht="45" x14ac:dyDescent="0.25">
      <c r="D8508" s="22" t="s">
        <v>10331</v>
      </c>
      <c r="E8508" s="14" t="s">
        <v>676</v>
      </c>
      <c r="F8508" s="14" t="s">
        <v>45</v>
      </c>
      <c r="G8508" s="14" t="s">
        <v>22</v>
      </c>
      <c r="H8508" s="14">
        <v>44979</v>
      </c>
      <c r="I8508" s="14">
        <v>46805</v>
      </c>
      <c r="J8508" s="14">
        <v>3</v>
      </c>
    </row>
    <row r="8509" spans="4:10" ht="45" x14ac:dyDescent="0.25">
      <c r="D8509" s="22" t="s">
        <v>10332</v>
      </c>
      <c r="E8509" s="14" t="s">
        <v>1839</v>
      </c>
      <c r="F8509" s="14" t="s">
        <v>45</v>
      </c>
      <c r="G8509" s="14" t="s">
        <v>22</v>
      </c>
      <c r="H8509" s="14">
        <v>44980</v>
      </c>
      <c r="I8509" s="14">
        <v>46076</v>
      </c>
      <c r="J8509" s="14">
        <v>2</v>
      </c>
    </row>
    <row r="8510" spans="4:10" ht="45" x14ac:dyDescent="0.25">
      <c r="D8510" s="22" t="s">
        <v>10333</v>
      </c>
      <c r="E8510" s="14" t="s">
        <v>676</v>
      </c>
      <c r="F8510" s="14" t="s">
        <v>45</v>
      </c>
      <c r="G8510" s="14" t="s">
        <v>22</v>
      </c>
      <c r="H8510" s="14">
        <v>44980</v>
      </c>
      <c r="I8510" s="14">
        <v>46806</v>
      </c>
      <c r="J8510" s="14">
        <v>3</v>
      </c>
    </row>
    <row r="8511" spans="4:10" ht="45" x14ac:dyDescent="0.25">
      <c r="D8511" s="22" t="s">
        <v>10334</v>
      </c>
      <c r="E8511" s="14" t="s">
        <v>1842</v>
      </c>
      <c r="F8511" s="14" t="s">
        <v>45</v>
      </c>
      <c r="G8511" s="14" t="s">
        <v>22</v>
      </c>
      <c r="H8511" s="14">
        <v>44980</v>
      </c>
      <c r="I8511" s="14">
        <v>46076</v>
      </c>
      <c r="J8511" s="14">
        <v>2</v>
      </c>
    </row>
    <row r="8512" spans="4:10" ht="45" x14ac:dyDescent="0.25">
      <c r="D8512" s="22" t="s">
        <v>10335</v>
      </c>
      <c r="E8512" s="14" t="s">
        <v>2006</v>
      </c>
      <c r="F8512" s="14" t="s">
        <v>45</v>
      </c>
      <c r="G8512" s="14" t="s">
        <v>22</v>
      </c>
      <c r="H8512" s="14">
        <v>44980</v>
      </c>
      <c r="I8512" s="14">
        <v>46076</v>
      </c>
      <c r="J8512" s="14">
        <v>2</v>
      </c>
    </row>
    <row r="8513" spans="4:10" ht="45" x14ac:dyDescent="0.25">
      <c r="D8513" s="22" t="s">
        <v>10336</v>
      </c>
      <c r="E8513" s="14" t="s">
        <v>676</v>
      </c>
      <c r="F8513" s="14" t="s">
        <v>45</v>
      </c>
      <c r="G8513" s="14" t="s">
        <v>22</v>
      </c>
      <c r="H8513" s="14">
        <v>44984</v>
      </c>
      <c r="I8513" s="14">
        <v>46810</v>
      </c>
      <c r="J8513" s="14">
        <v>3</v>
      </c>
    </row>
    <row r="8514" spans="4:10" ht="45" x14ac:dyDescent="0.25">
      <c r="D8514" s="22" t="s">
        <v>10337</v>
      </c>
      <c r="E8514" s="14" t="s">
        <v>1842</v>
      </c>
      <c r="F8514" s="14" t="s">
        <v>45</v>
      </c>
      <c r="G8514" s="14" t="s">
        <v>22</v>
      </c>
      <c r="H8514" s="14">
        <v>44984</v>
      </c>
      <c r="I8514" s="14">
        <v>46080</v>
      </c>
      <c r="J8514" s="14">
        <v>2</v>
      </c>
    </row>
    <row r="8515" spans="4:10" ht="45" x14ac:dyDescent="0.25">
      <c r="D8515" s="22" t="s">
        <v>10338</v>
      </c>
      <c r="E8515" s="14" t="s">
        <v>676</v>
      </c>
      <c r="F8515" s="14" t="s">
        <v>45</v>
      </c>
      <c r="G8515" s="14" t="s">
        <v>22</v>
      </c>
      <c r="H8515" s="14">
        <v>44980</v>
      </c>
      <c r="I8515" s="14">
        <v>46806</v>
      </c>
      <c r="J8515" s="14">
        <v>3</v>
      </c>
    </row>
    <row r="8516" spans="4:10" ht="30" x14ac:dyDescent="0.25">
      <c r="D8516" s="22" t="s">
        <v>10339</v>
      </c>
      <c r="E8516" s="14" t="s">
        <v>1845</v>
      </c>
      <c r="F8516" s="14" t="s">
        <v>45</v>
      </c>
      <c r="G8516" s="14" t="s">
        <v>22</v>
      </c>
      <c r="H8516" s="14">
        <v>45124</v>
      </c>
      <c r="I8516" s="14">
        <v>46220</v>
      </c>
      <c r="J8516" s="14">
        <v>2</v>
      </c>
    </row>
    <row r="8517" spans="4:10" ht="45" x14ac:dyDescent="0.25">
      <c r="D8517" s="22" t="s">
        <v>10340</v>
      </c>
      <c r="E8517" s="14" t="s">
        <v>1845</v>
      </c>
      <c r="F8517" s="14" t="s">
        <v>45</v>
      </c>
      <c r="G8517" s="14" t="s">
        <v>22</v>
      </c>
      <c r="H8517" s="14">
        <v>44970</v>
      </c>
      <c r="I8517" s="14">
        <v>46066</v>
      </c>
      <c r="J8517" s="14">
        <v>2</v>
      </c>
    </row>
    <row r="8518" spans="4:10" ht="45" x14ac:dyDescent="0.25">
      <c r="D8518" s="22" t="s">
        <v>10341</v>
      </c>
      <c r="E8518" s="14" t="s">
        <v>676</v>
      </c>
      <c r="F8518" s="14" t="s">
        <v>45</v>
      </c>
      <c r="G8518" s="14" t="s">
        <v>22</v>
      </c>
      <c r="H8518" s="14">
        <v>44979</v>
      </c>
      <c r="I8518" s="14">
        <v>46075</v>
      </c>
      <c r="J8518" s="14">
        <v>2</v>
      </c>
    </row>
    <row r="8519" spans="4:10" ht="45" x14ac:dyDescent="0.25">
      <c r="D8519" s="22" t="s">
        <v>10342</v>
      </c>
      <c r="E8519" s="14" t="s">
        <v>676</v>
      </c>
      <c r="F8519" s="14" t="s">
        <v>45</v>
      </c>
      <c r="G8519" s="14" t="s">
        <v>22</v>
      </c>
      <c r="H8519" s="14">
        <v>44979</v>
      </c>
      <c r="I8519" s="14">
        <v>46075</v>
      </c>
      <c r="J8519" s="14">
        <v>2</v>
      </c>
    </row>
    <row r="8520" spans="4:10" ht="45" x14ac:dyDescent="0.25">
      <c r="D8520" s="22" t="s">
        <v>10343</v>
      </c>
      <c r="E8520" s="14" t="s">
        <v>1845</v>
      </c>
      <c r="F8520" s="14" t="s">
        <v>45</v>
      </c>
      <c r="G8520" s="14" t="s">
        <v>22</v>
      </c>
      <c r="H8520" s="14">
        <v>44978</v>
      </c>
      <c r="I8520" s="14">
        <v>46074</v>
      </c>
      <c r="J8520" s="14">
        <v>2</v>
      </c>
    </row>
    <row r="8521" spans="4:10" ht="45" x14ac:dyDescent="0.25">
      <c r="D8521" s="22" t="s">
        <v>10344</v>
      </c>
      <c r="E8521" s="14" t="s">
        <v>1845</v>
      </c>
      <c r="F8521" s="14" t="s">
        <v>45</v>
      </c>
      <c r="G8521" s="14" t="s">
        <v>22</v>
      </c>
      <c r="H8521" s="14">
        <v>44979</v>
      </c>
      <c r="I8521" s="14">
        <v>46075</v>
      </c>
      <c r="J8521" s="14">
        <v>2</v>
      </c>
    </row>
    <row r="8522" spans="4:10" ht="45" x14ac:dyDescent="0.25">
      <c r="D8522" s="22" t="s">
        <v>10345</v>
      </c>
      <c r="E8522" s="14" t="s">
        <v>2731</v>
      </c>
      <c r="F8522" s="14" t="s">
        <v>45</v>
      </c>
      <c r="G8522" s="14" t="s">
        <v>22</v>
      </c>
      <c r="H8522" s="14">
        <v>44978</v>
      </c>
      <c r="I8522" s="14">
        <v>46074</v>
      </c>
      <c r="J8522" s="14">
        <v>2</v>
      </c>
    </row>
    <row r="8523" spans="4:10" ht="45" x14ac:dyDescent="0.25">
      <c r="D8523" s="22" t="s">
        <v>10346</v>
      </c>
      <c r="E8523" s="14" t="s">
        <v>676</v>
      </c>
      <c r="F8523" s="14" t="s">
        <v>45</v>
      </c>
      <c r="G8523" s="14" t="s">
        <v>22</v>
      </c>
      <c r="H8523" s="14">
        <v>44978</v>
      </c>
      <c r="I8523" s="14">
        <v>46804</v>
      </c>
      <c r="J8523" s="14">
        <v>3</v>
      </c>
    </row>
    <row r="8524" spans="4:10" ht="45" x14ac:dyDescent="0.25">
      <c r="D8524" s="22" t="s">
        <v>10347</v>
      </c>
      <c r="E8524" s="14" t="s">
        <v>676</v>
      </c>
      <c r="F8524" s="14" t="s">
        <v>45</v>
      </c>
      <c r="G8524" s="14" t="s">
        <v>22</v>
      </c>
      <c r="H8524" s="14">
        <v>44978</v>
      </c>
      <c r="I8524" s="14">
        <v>46804</v>
      </c>
      <c r="J8524" s="14">
        <v>3</v>
      </c>
    </row>
    <row r="8525" spans="4:10" ht="45" x14ac:dyDescent="0.25">
      <c r="D8525" s="22" t="s">
        <v>10348</v>
      </c>
      <c r="E8525" s="14" t="s">
        <v>1845</v>
      </c>
      <c r="F8525" s="14" t="s">
        <v>45</v>
      </c>
      <c r="G8525" s="14" t="s">
        <v>22</v>
      </c>
      <c r="H8525" s="14">
        <v>44978</v>
      </c>
      <c r="I8525" s="14">
        <v>46074</v>
      </c>
      <c r="J8525" s="14">
        <v>2</v>
      </c>
    </row>
    <row r="8526" spans="4:10" ht="45" x14ac:dyDescent="0.25">
      <c r="D8526" s="22" t="s">
        <v>10349</v>
      </c>
      <c r="E8526" s="14" t="s">
        <v>676</v>
      </c>
      <c r="F8526" s="14" t="s">
        <v>45</v>
      </c>
      <c r="G8526" s="14" t="s">
        <v>22</v>
      </c>
      <c r="H8526" s="14">
        <v>44978</v>
      </c>
      <c r="I8526" s="14">
        <v>46074</v>
      </c>
      <c r="J8526" s="14">
        <v>2</v>
      </c>
    </row>
    <row r="8527" spans="4:10" ht="45" x14ac:dyDescent="0.25">
      <c r="D8527" s="22" t="s">
        <v>10350</v>
      </c>
      <c r="E8527" s="14" t="s">
        <v>676</v>
      </c>
      <c r="F8527" s="14" t="s">
        <v>45</v>
      </c>
      <c r="G8527" s="14" t="s">
        <v>22</v>
      </c>
      <c r="H8527" s="14">
        <v>44978</v>
      </c>
      <c r="I8527" s="14">
        <v>46074</v>
      </c>
      <c r="J8527" s="14">
        <v>2</v>
      </c>
    </row>
    <row r="8528" spans="4:10" ht="45" x14ac:dyDescent="0.25">
      <c r="D8528" s="22" t="s">
        <v>10351</v>
      </c>
      <c r="E8528" s="14" t="s">
        <v>676</v>
      </c>
      <c r="F8528" s="14" t="s">
        <v>45</v>
      </c>
      <c r="G8528" s="14" t="s">
        <v>22</v>
      </c>
      <c r="H8528" s="14">
        <v>44970</v>
      </c>
      <c r="I8528" s="14">
        <v>46796</v>
      </c>
      <c r="J8528" s="14">
        <v>3</v>
      </c>
    </row>
    <row r="8529" spans="4:10" ht="45" x14ac:dyDescent="0.25">
      <c r="D8529" s="22" t="s">
        <v>10352</v>
      </c>
      <c r="E8529" s="14" t="s">
        <v>676</v>
      </c>
      <c r="F8529" s="14" t="s">
        <v>45</v>
      </c>
      <c r="G8529" s="14" t="s">
        <v>22</v>
      </c>
      <c r="H8529" s="14">
        <v>44970</v>
      </c>
      <c r="I8529" s="14">
        <v>46066</v>
      </c>
      <c r="J8529" s="14">
        <v>2</v>
      </c>
    </row>
    <row r="8530" spans="4:10" ht="45" x14ac:dyDescent="0.25">
      <c r="D8530" s="22" t="s">
        <v>10353</v>
      </c>
      <c r="E8530" s="14" t="s">
        <v>676</v>
      </c>
      <c r="F8530" s="14" t="s">
        <v>45</v>
      </c>
      <c r="G8530" s="14" t="s">
        <v>22</v>
      </c>
      <c r="H8530" s="14">
        <v>44970</v>
      </c>
      <c r="I8530" s="14">
        <v>46066</v>
      </c>
      <c r="J8530" s="14">
        <v>2</v>
      </c>
    </row>
    <row r="8531" spans="4:10" ht="45" x14ac:dyDescent="0.25">
      <c r="D8531" s="22" t="s">
        <v>10354</v>
      </c>
      <c r="E8531" s="14" t="s">
        <v>1839</v>
      </c>
      <c r="F8531" s="14" t="s">
        <v>45</v>
      </c>
      <c r="G8531" s="14" t="s">
        <v>22</v>
      </c>
      <c r="H8531" s="14">
        <v>45147</v>
      </c>
      <c r="I8531" s="14">
        <v>46243</v>
      </c>
      <c r="J8531" s="14">
        <v>2</v>
      </c>
    </row>
    <row r="8532" spans="4:10" ht="45" x14ac:dyDescent="0.25">
      <c r="D8532" s="22" t="s">
        <v>10355</v>
      </c>
      <c r="E8532" s="14" t="s">
        <v>676</v>
      </c>
      <c r="F8532" s="14" t="s">
        <v>23</v>
      </c>
      <c r="G8532" s="14" t="s">
        <v>22</v>
      </c>
      <c r="H8532" s="14">
        <v>44858</v>
      </c>
      <c r="I8532" s="14">
        <v>46684</v>
      </c>
      <c r="J8532" s="14">
        <v>3</v>
      </c>
    </row>
    <row r="8533" spans="4:10" ht="45" x14ac:dyDescent="0.25">
      <c r="D8533" s="22" t="s">
        <v>10356</v>
      </c>
      <c r="E8533" s="14" t="s">
        <v>676</v>
      </c>
      <c r="F8533" s="14" t="s">
        <v>23</v>
      </c>
      <c r="G8533" s="14" t="s">
        <v>22</v>
      </c>
      <c r="H8533" s="14">
        <v>44858</v>
      </c>
      <c r="I8533" s="14">
        <v>46684</v>
      </c>
      <c r="J8533" s="14">
        <v>3</v>
      </c>
    </row>
    <row r="8534" spans="4:10" ht="45" x14ac:dyDescent="0.25">
      <c r="D8534" s="22" t="s">
        <v>10357</v>
      </c>
      <c r="E8534" s="14" t="s">
        <v>676</v>
      </c>
      <c r="F8534" s="14" t="s">
        <v>23</v>
      </c>
      <c r="G8534" s="14" t="s">
        <v>22</v>
      </c>
      <c r="H8534" s="14">
        <v>44858</v>
      </c>
      <c r="I8534" s="14">
        <v>46684</v>
      </c>
      <c r="J8534" s="14">
        <v>3</v>
      </c>
    </row>
    <row r="8535" spans="4:10" ht="45" x14ac:dyDescent="0.25">
      <c r="D8535" s="22" t="s">
        <v>10358</v>
      </c>
      <c r="E8535" s="14" t="s">
        <v>676</v>
      </c>
      <c r="F8535" s="14" t="s">
        <v>23</v>
      </c>
      <c r="G8535" s="14" t="s">
        <v>22</v>
      </c>
      <c r="H8535" s="14">
        <v>44858</v>
      </c>
      <c r="I8535" s="14">
        <v>46684</v>
      </c>
      <c r="J8535" s="14">
        <v>3</v>
      </c>
    </row>
    <row r="8536" spans="4:10" ht="45" x14ac:dyDescent="0.25">
      <c r="D8536" s="22" t="s">
        <v>10359</v>
      </c>
      <c r="E8536" s="14" t="s">
        <v>676</v>
      </c>
      <c r="F8536" s="14" t="s">
        <v>23</v>
      </c>
      <c r="G8536" s="14" t="s">
        <v>22</v>
      </c>
      <c r="H8536" s="14">
        <v>44858</v>
      </c>
      <c r="I8536" s="14">
        <v>46684</v>
      </c>
      <c r="J8536" s="14">
        <v>3</v>
      </c>
    </row>
    <row r="8537" spans="4:10" ht="45" x14ac:dyDescent="0.25">
      <c r="D8537" s="22" t="s">
        <v>10360</v>
      </c>
      <c r="E8537" s="14" t="s">
        <v>676</v>
      </c>
      <c r="F8537" s="14" t="s">
        <v>23</v>
      </c>
      <c r="G8537" s="14" t="s">
        <v>22</v>
      </c>
      <c r="H8537" s="14">
        <v>44858</v>
      </c>
      <c r="I8537" s="14">
        <v>46684</v>
      </c>
      <c r="J8537" s="14">
        <v>3</v>
      </c>
    </row>
    <row r="8538" spans="4:10" ht="45" x14ac:dyDescent="0.25">
      <c r="D8538" s="22" t="s">
        <v>10361</v>
      </c>
      <c r="E8538" s="14" t="s">
        <v>676</v>
      </c>
      <c r="F8538" s="14" t="s">
        <v>23</v>
      </c>
      <c r="G8538" s="14" t="s">
        <v>22</v>
      </c>
      <c r="H8538" s="14">
        <v>44858</v>
      </c>
      <c r="I8538" s="14">
        <v>45954</v>
      </c>
      <c r="J8538" s="14">
        <v>2</v>
      </c>
    </row>
    <row r="8539" spans="4:10" ht="45" x14ac:dyDescent="0.25">
      <c r="D8539" s="22" t="s">
        <v>10362</v>
      </c>
      <c r="E8539" s="14" t="s">
        <v>676</v>
      </c>
      <c r="F8539" s="14" t="s">
        <v>23</v>
      </c>
      <c r="G8539" s="14" t="s">
        <v>22</v>
      </c>
      <c r="H8539" s="14">
        <v>44858</v>
      </c>
      <c r="I8539" s="14">
        <v>46684</v>
      </c>
      <c r="J8539" s="14">
        <v>3</v>
      </c>
    </row>
    <row r="8540" spans="4:10" ht="45" x14ac:dyDescent="0.25">
      <c r="D8540" s="22" t="s">
        <v>10363</v>
      </c>
      <c r="E8540" s="14" t="s">
        <v>676</v>
      </c>
      <c r="F8540" s="14" t="s">
        <v>23</v>
      </c>
      <c r="G8540" s="14" t="s">
        <v>22</v>
      </c>
      <c r="H8540" s="14">
        <v>44858</v>
      </c>
      <c r="I8540" s="14">
        <v>45954</v>
      </c>
      <c r="J8540" s="14">
        <v>2</v>
      </c>
    </row>
    <row r="8541" spans="4:10" ht="45" x14ac:dyDescent="0.25">
      <c r="D8541" s="22" t="s">
        <v>10364</v>
      </c>
      <c r="E8541" s="14" t="s">
        <v>676</v>
      </c>
      <c r="F8541" s="14" t="s">
        <v>23</v>
      </c>
      <c r="G8541" s="14" t="s">
        <v>22</v>
      </c>
      <c r="H8541" s="14">
        <v>44858</v>
      </c>
      <c r="I8541" s="14">
        <v>45954</v>
      </c>
      <c r="J8541" s="14">
        <v>2</v>
      </c>
    </row>
    <row r="8542" spans="4:10" ht="45" x14ac:dyDescent="0.25">
      <c r="D8542" s="22" t="s">
        <v>10365</v>
      </c>
      <c r="E8542" s="14" t="s">
        <v>676</v>
      </c>
      <c r="F8542" s="14" t="s">
        <v>23</v>
      </c>
      <c r="G8542" s="14" t="s">
        <v>22</v>
      </c>
      <c r="H8542" s="14">
        <v>44858</v>
      </c>
      <c r="I8542" s="14">
        <v>46684</v>
      </c>
      <c r="J8542" s="14">
        <v>3</v>
      </c>
    </row>
    <row r="8543" spans="4:10" ht="45" x14ac:dyDescent="0.25">
      <c r="D8543" s="22" t="s">
        <v>10366</v>
      </c>
      <c r="E8543" s="14" t="s">
        <v>676</v>
      </c>
      <c r="F8543" s="14" t="s">
        <v>45</v>
      </c>
      <c r="G8543" s="14" t="s">
        <v>22</v>
      </c>
      <c r="H8543" s="14">
        <v>44964</v>
      </c>
      <c r="I8543" s="14">
        <v>46790</v>
      </c>
      <c r="J8543" s="14">
        <v>3</v>
      </c>
    </row>
    <row r="8544" spans="4:10" ht="45" x14ac:dyDescent="0.25">
      <c r="D8544" s="22" t="s">
        <v>10367</v>
      </c>
      <c r="E8544" s="14" t="s">
        <v>676</v>
      </c>
      <c r="F8544" s="14" t="s">
        <v>45</v>
      </c>
      <c r="G8544" s="14" t="s">
        <v>22</v>
      </c>
      <c r="H8544" s="14">
        <v>44964</v>
      </c>
      <c r="I8544" s="14">
        <v>46060</v>
      </c>
      <c r="J8544" s="14">
        <v>2</v>
      </c>
    </row>
    <row r="8545" spans="4:10" ht="45" x14ac:dyDescent="0.25">
      <c r="D8545" s="22" t="s">
        <v>10368</v>
      </c>
      <c r="E8545" s="14" t="s">
        <v>676</v>
      </c>
      <c r="F8545" s="14" t="s">
        <v>45</v>
      </c>
      <c r="G8545" s="14" t="s">
        <v>22</v>
      </c>
      <c r="H8545" s="14">
        <v>44970</v>
      </c>
      <c r="I8545" s="14">
        <v>46796</v>
      </c>
      <c r="J8545" s="14">
        <v>3</v>
      </c>
    </row>
    <row r="8546" spans="4:10" ht="45" x14ac:dyDescent="0.25">
      <c r="D8546" s="22" t="s">
        <v>10369</v>
      </c>
      <c r="E8546" s="14" t="s">
        <v>676</v>
      </c>
      <c r="F8546" s="14" t="s">
        <v>45</v>
      </c>
      <c r="G8546" s="14" t="s">
        <v>22</v>
      </c>
      <c r="H8546" s="14">
        <v>44972</v>
      </c>
      <c r="I8546" s="14">
        <v>46798</v>
      </c>
      <c r="J8546" s="14">
        <v>3</v>
      </c>
    </row>
    <row r="8547" spans="4:10" ht="45" x14ac:dyDescent="0.25">
      <c r="D8547" s="22" t="s">
        <v>10370</v>
      </c>
      <c r="E8547" s="14" t="s">
        <v>676</v>
      </c>
      <c r="F8547" s="14" t="s">
        <v>45</v>
      </c>
      <c r="G8547" s="14" t="s">
        <v>22</v>
      </c>
      <c r="H8547" s="14">
        <v>44972</v>
      </c>
      <c r="I8547" s="14">
        <v>46068</v>
      </c>
      <c r="J8547" s="14">
        <v>2</v>
      </c>
    </row>
    <row r="8548" spans="4:10" ht="45" x14ac:dyDescent="0.25">
      <c r="D8548" s="22" t="s">
        <v>10371</v>
      </c>
      <c r="E8548" s="14" t="s">
        <v>1832</v>
      </c>
      <c r="F8548" s="14" t="s">
        <v>45</v>
      </c>
      <c r="G8548" s="14" t="s">
        <v>22</v>
      </c>
      <c r="H8548" s="14">
        <v>44978</v>
      </c>
      <c r="I8548" s="14">
        <v>46074</v>
      </c>
      <c r="J8548" s="14">
        <v>2</v>
      </c>
    </row>
    <row r="8549" spans="4:10" ht="45" x14ac:dyDescent="0.25">
      <c r="D8549" s="22" t="s">
        <v>10372</v>
      </c>
      <c r="E8549" s="14" t="s">
        <v>676</v>
      </c>
      <c r="F8549" s="14" t="s">
        <v>45</v>
      </c>
      <c r="G8549" s="14" t="s">
        <v>22</v>
      </c>
      <c r="H8549" s="14">
        <v>44973</v>
      </c>
      <c r="I8549" s="14">
        <v>46799</v>
      </c>
      <c r="J8549" s="14">
        <v>3</v>
      </c>
    </row>
    <row r="8550" spans="4:10" ht="45" x14ac:dyDescent="0.25">
      <c r="D8550" s="22" t="s">
        <v>10373</v>
      </c>
      <c r="E8550" s="14" t="s">
        <v>676</v>
      </c>
      <c r="F8550" s="14" t="s">
        <v>45</v>
      </c>
      <c r="G8550" s="14" t="s">
        <v>22</v>
      </c>
      <c r="H8550" s="14">
        <v>44973</v>
      </c>
      <c r="I8550" s="14">
        <v>46069</v>
      </c>
      <c r="J8550" s="14">
        <v>2</v>
      </c>
    </row>
    <row r="8551" spans="4:10" ht="45" x14ac:dyDescent="0.25">
      <c r="D8551" s="22" t="s">
        <v>10374</v>
      </c>
      <c r="E8551" s="14" t="s">
        <v>676</v>
      </c>
      <c r="F8551" s="14" t="s">
        <v>45</v>
      </c>
      <c r="G8551" s="14" t="s">
        <v>22</v>
      </c>
      <c r="H8551" s="14">
        <v>44973</v>
      </c>
      <c r="I8551" s="14">
        <v>46799</v>
      </c>
      <c r="J8551" s="14">
        <v>3</v>
      </c>
    </row>
    <row r="8552" spans="4:10" ht="45" x14ac:dyDescent="0.25">
      <c r="D8552" s="22" t="s">
        <v>10375</v>
      </c>
      <c r="E8552" s="14" t="s">
        <v>676</v>
      </c>
      <c r="F8552" s="14" t="s">
        <v>45</v>
      </c>
      <c r="G8552" s="14" t="s">
        <v>22</v>
      </c>
      <c r="H8552" s="14">
        <v>44973</v>
      </c>
      <c r="I8552" s="14">
        <v>46069</v>
      </c>
      <c r="J8552" s="14">
        <v>2</v>
      </c>
    </row>
    <row r="8553" spans="4:10" ht="45" x14ac:dyDescent="0.25">
      <c r="D8553" s="22" t="s">
        <v>10376</v>
      </c>
      <c r="E8553" s="14" t="s">
        <v>676</v>
      </c>
      <c r="F8553" s="14" t="s">
        <v>45</v>
      </c>
      <c r="G8553" s="14" t="s">
        <v>22</v>
      </c>
      <c r="H8553" s="14">
        <v>44973</v>
      </c>
      <c r="I8553" s="14">
        <v>46799</v>
      </c>
      <c r="J8553" s="14">
        <v>3</v>
      </c>
    </row>
    <row r="8554" spans="4:10" ht="45" x14ac:dyDescent="0.25">
      <c r="D8554" s="22" t="s">
        <v>10377</v>
      </c>
      <c r="E8554" s="14" t="s">
        <v>676</v>
      </c>
      <c r="F8554" s="14" t="s">
        <v>45</v>
      </c>
      <c r="G8554" s="14" t="s">
        <v>22</v>
      </c>
      <c r="H8554" s="14">
        <v>44973</v>
      </c>
      <c r="I8554" s="14">
        <v>46799</v>
      </c>
      <c r="J8554" s="14">
        <v>3</v>
      </c>
    </row>
    <row r="8555" spans="4:10" ht="45" x14ac:dyDescent="0.25">
      <c r="D8555" s="22" t="s">
        <v>10378</v>
      </c>
      <c r="E8555" s="14" t="s">
        <v>676</v>
      </c>
      <c r="F8555" s="14" t="s">
        <v>45</v>
      </c>
      <c r="G8555" s="14" t="s">
        <v>22</v>
      </c>
      <c r="H8555" s="14">
        <v>44973</v>
      </c>
      <c r="I8555" s="14">
        <v>46799</v>
      </c>
      <c r="J8555" s="14">
        <v>3</v>
      </c>
    </row>
    <row r="8556" spans="4:10" ht="45" x14ac:dyDescent="0.25">
      <c r="D8556" s="22" t="s">
        <v>10379</v>
      </c>
      <c r="E8556" s="14" t="s">
        <v>676</v>
      </c>
      <c r="F8556" s="14" t="s">
        <v>45</v>
      </c>
      <c r="G8556" s="14" t="s">
        <v>22</v>
      </c>
      <c r="H8556" s="14">
        <v>44973</v>
      </c>
      <c r="I8556" s="14">
        <v>46799</v>
      </c>
      <c r="J8556" s="14">
        <v>3</v>
      </c>
    </row>
    <row r="8557" spans="4:10" ht="45" x14ac:dyDescent="0.25">
      <c r="D8557" s="22" t="s">
        <v>10380</v>
      </c>
      <c r="E8557" s="14" t="s">
        <v>1832</v>
      </c>
      <c r="F8557" s="14" t="s">
        <v>45</v>
      </c>
      <c r="G8557" s="14" t="s">
        <v>22</v>
      </c>
      <c r="H8557" s="14">
        <v>44977</v>
      </c>
      <c r="I8557" s="14">
        <v>46073</v>
      </c>
      <c r="J8557" s="14">
        <v>2</v>
      </c>
    </row>
    <row r="8558" spans="4:10" ht="45" x14ac:dyDescent="0.25">
      <c r="D8558" s="22" t="s">
        <v>10381</v>
      </c>
      <c r="E8558" s="14" t="s">
        <v>676</v>
      </c>
      <c r="F8558" s="14" t="s">
        <v>45</v>
      </c>
      <c r="G8558" s="14" t="s">
        <v>22</v>
      </c>
      <c r="H8558" s="14">
        <v>44977</v>
      </c>
      <c r="I8558" s="14">
        <v>46073</v>
      </c>
      <c r="J8558" s="14">
        <v>2</v>
      </c>
    </row>
    <row r="8559" spans="4:10" ht="45" x14ac:dyDescent="0.25">
      <c r="D8559" s="22" t="s">
        <v>10382</v>
      </c>
      <c r="E8559" s="14" t="s">
        <v>676</v>
      </c>
      <c r="F8559" s="14" t="s">
        <v>45</v>
      </c>
      <c r="G8559" s="14" t="s">
        <v>22</v>
      </c>
      <c r="H8559" s="14">
        <v>44977</v>
      </c>
      <c r="I8559" s="14">
        <v>46073</v>
      </c>
      <c r="J8559" s="14">
        <v>2</v>
      </c>
    </row>
    <row r="8560" spans="4:10" ht="45" x14ac:dyDescent="0.25">
      <c r="D8560" s="22" t="s">
        <v>10383</v>
      </c>
      <c r="E8560" s="14" t="s">
        <v>676</v>
      </c>
      <c r="F8560" s="14" t="s">
        <v>45</v>
      </c>
      <c r="G8560" s="14" t="s">
        <v>22</v>
      </c>
      <c r="H8560" s="14">
        <v>44977</v>
      </c>
      <c r="I8560" s="14">
        <v>46073</v>
      </c>
      <c r="J8560" s="14">
        <v>2</v>
      </c>
    </row>
    <row r="8561" spans="4:10" ht="45" x14ac:dyDescent="0.25">
      <c r="D8561" s="22" t="s">
        <v>10384</v>
      </c>
      <c r="E8561" s="14" t="s">
        <v>676</v>
      </c>
      <c r="F8561" s="14" t="s">
        <v>45</v>
      </c>
      <c r="G8561" s="14" t="s">
        <v>22</v>
      </c>
      <c r="H8561" s="14">
        <v>44965</v>
      </c>
      <c r="I8561" s="14">
        <v>46061</v>
      </c>
      <c r="J8561" s="14">
        <v>2</v>
      </c>
    </row>
    <row r="8562" spans="4:10" ht="45" x14ac:dyDescent="0.25">
      <c r="D8562" s="22" t="s">
        <v>10385</v>
      </c>
      <c r="E8562" s="14" t="s">
        <v>676</v>
      </c>
      <c r="F8562" s="14" t="s">
        <v>45</v>
      </c>
      <c r="G8562" s="14" t="s">
        <v>22</v>
      </c>
      <c r="H8562" s="14">
        <v>44964</v>
      </c>
      <c r="I8562" s="14">
        <v>46790</v>
      </c>
      <c r="J8562" s="14">
        <v>3</v>
      </c>
    </row>
    <row r="8563" spans="4:10" ht="45" x14ac:dyDescent="0.25">
      <c r="D8563" s="22" t="s">
        <v>10386</v>
      </c>
      <c r="E8563" s="14" t="s">
        <v>676</v>
      </c>
      <c r="F8563" s="14" t="s">
        <v>45</v>
      </c>
      <c r="G8563" s="14" t="s">
        <v>22</v>
      </c>
      <c r="H8563" s="14">
        <v>44965</v>
      </c>
      <c r="I8563" s="14">
        <v>46061</v>
      </c>
      <c r="J8563" s="14">
        <v>2</v>
      </c>
    </row>
    <row r="8564" spans="4:10" ht="45" x14ac:dyDescent="0.25">
      <c r="D8564" s="22" t="s">
        <v>10387</v>
      </c>
      <c r="E8564" s="14" t="s">
        <v>676</v>
      </c>
      <c r="F8564" s="14" t="s">
        <v>45</v>
      </c>
      <c r="G8564" s="14" t="s">
        <v>22</v>
      </c>
      <c r="H8564" s="14">
        <v>44964</v>
      </c>
      <c r="I8564" s="14">
        <v>46060</v>
      </c>
      <c r="J8564" s="14">
        <v>2</v>
      </c>
    </row>
    <row r="8565" spans="4:10" ht="45" x14ac:dyDescent="0.25">
      <c r="D8565" s="22" t="s">
        <v>10388</v>
      </c>
      <c r="E8565" s="14" t="s">
        <v>676</v>
      </c>
      <c r="F8565" s="14" t="s">
        <v>45</v>
      </c>
      <c r="G8565" s="14" t="s">
        <v>22</v>
      </c>
      <c r="H8565" s="14">
        <v>44964</v>
      </c>
      <c r="I8565" s="14">
        <v>46060</v>
      </c>
      <c r="J8565" s="14">
        <v>2</v>
      </c>
    </row>
    <row r="8566" spans="4:10" ht="45" x14ac:dyDescent="0.25">
      <c r="D8566" s="22" t="s">
        <v>10389</v>
      </c>
      <c r="E8566" s="14" t="s">
        <v>676</v>
      </c>
      <c r="F8566" s="14" t="s">
        <v>45</v>
      </c>
      <c r="G8566" s="14" t="s">
        <v>22</v>
      </c>
      <c r="H8566" s="14">
        <v>44964</v>
      </c>
      <c r="I8566" s="14">
        <v>46060</v>
      </c>
      <c r="J8566" s="14">
        <v>2</v>
      </c>
    </row>
    <row r="8567" spans="4:10" ht="45" x14ac:dyDescent="0.25">
      <c r="D8567" s="22" t="s">
        <v>10390</v>
      </c>
      <c r="E8567" s="14" t="s">
        <v>676</v>
      </c>
      <c r="F8567" s="14" t="s">
        <v>45</v>
      </c>
      <c r="G8567" s="14" t="s">
        <v>22</v>
      </c>
      <c r="H8567" s="14">
        <v>44964</v>
      </c>
      <c r="I8567" s="14">
        <v>46060</v>
      </c>
      <c r="J8567" s="14">
        <v>2</v>
      </c>
    </row>
    <row r="8568" spans="4:10" ht="45" x14ac:dyDescent="0.25">
      <c r="D8568" s="22" t="s">
        <v>10391</v>
      </c>
      <c r="E8568" s="14" t="s">
        <v>676</v>
      </c>
      <c r="F8568" s="14" t="s">
        <v>45</v>
      </c>
      <c r="G8568" s="14" t="s">
        <v>22</v>
      </c>
      <c r="H8568" s="14">
        <v>44965</v>
      </c>
      <c r="I8568" s="14">
        <v>46061</v>
      </c>
      <c r="J8568" s="14">
        <v>2</v>
      </c>
    </row>
    <row r="8569" spans="4:10" ht="45" x14ac:dyDescent="0.25">
      <c r="D8569" s="22" t="s">
        <v>10392</v>
      </c>
      <c r="E8569" s="14" t="s">
        <v>676</v>
      </c>
      <c r="F8569" s="14" t="s">
        <v>45</v>
      </c>
      <c r="G8569" s="14" t="s">
        <v>22</v>
      </c>
      <c r="H8569" s="14">
        <v>44973</v>
      </c>
      <c r="I8569" s="14">
        <v>46069</v>
      </c>
      <c r="J8569" s="14">
        <v>2</v>
      </c>
    </row>
    <row r="8570" spans="4:10" ht="30" x14ac:dyDescent="0.25">
      <c r="D8570" s="22" t="s">
        <v>10393</v>
      </c>
      <c r="E8570" s="14" t="s">
        <v>676</v>
      </c>
      <c r="F8570" s="14" t="s">
        <v>45</v>
      </c>
      <c r="G8570" s="14" t="s">
        <v>22</v>
      </c>
      <c r="H8570" s="14">
        <v>44973</v>
      </c>
      <c r="I8570" s="14">
        <v>46069</v>
      </c>
      <c r="J8570" s="14">
        <v>2</v>
      </c>
    </row>
    <row r="8571" spans="4:10" ht="45" x14ac:dyDescent="0.25">
      <c r="D8571" s="22" t="s">
        <v>10394</v>
      </c>
      <c r="E8571" s="14" t="s">
        <v>676</v>
      </c>
      <c r="F8571" s="14" t="s">
        <v>45</v>
      </c>
      <c r="G8571" s="14" t="s">
        <v>22</v>
      </c>
      <c r="H8571" s="14">
        <v>44965</v>
      </c>
      <c r="I8571" s="14">
        <v>46791</v>
      </c>
      <c r="J8571" s="14">
        <v>3</v>
      </c>
    </row>
    <row r="8572" spans="4:10" ht="45" x14ac:dyDescent="0.25">
      <c r="D8572" s="22" t="s">
        <v>10395</v>
      </c>
      <c r="E8572" s="14" t="s">
        <v>676</v>
      </c>
      <c r="F8572" s="14" t="s">
        <v>45</v>
      </c>
      <c r="G8572" s="14" t="s">
        <v>22</v>
      </c>
      <c r="H8572" s="14">
        <v>44965</v>
      </c>
      <c r="I8572" s="14">
        <v>46061</v>
      </c>
      <c r="J8572" s="14">
        <v>2</v>
      </c>
    </row>
    <row r="8573" spans="4:10" ht="45" x14ac:dyDescent="0.25">
      <c r="D8573" s="22" t="s">
        <v>10396</v>
      </c>
      <c r="E8573" s="14" t="s">
        <v>676</v>
      </c>
      <c r="F8573" s="14" t="s">
        <v>45</v>
      </c>
      <c r="G8573" s="14" t="s">
        <v>22</v>
      </c>
      <c r="H8573" s="14">
        <v>44966</v>
      </c>
      <c r="I8573" s="14">
        <v>46062</v>
      </c>
      <c r="J8573" s="14">
        <v>2</v>
      </c>
    </row>
    <row r="8574" spans="4:10" ht="30" x14ac:dyDescent="0.25">
      <c r="D8574" s="22" t="s">
        <v>10397</v>
      </c>
      <c r="E8574" s="14" t="s">
        <v>676</v>
      </c>
      <c r="F8574" s="14" t="s">
        <v>45</v>
      </c>
      <c r="G8574" s="14" t="s">
        <v>22</v>
      </c>
      <c r="H8574" s="14">
        <v>44970</v>
      </c>
      <c r="I8574" s="14">
        <v>46796</v>
      </c>
      <c r="J8574" s="14">
        <v>3</v>
      </c>
    </row>
    <row r="8575" spans="4:10" ht="30" x14ac:dyDescent="0.25">
      <c r="D8575" s="22" t="s">
        <v>10398</v>
      </c>
      <c r="E8575" s="14" t="s">
        <v>676</v>
      </c>
      <c r="F8575" s="14" t="s">
        <v>45</v>
      </c>
      <c r="G8575" s="14" t="s">
        <v>22</v>
      </c>
      <c r="H8575" s="14">
        <v>44970</v>
      </c>
      <c r="I8575" s="14">
        <v>46066</v>
      </c>
      <c r="J8575" s="14">
        <v>2</v>
      </c>
    </row>
    <row r="8576" spans="4:10" ht="45" x14ac:dyDescent="0.25">
      <c r="D8576" s="22" t="s">
        <v>10399</v>
      </c>
      <c r="E8576" s="14" t="s">
        <v>676</v>
      </c>
      <c r="F8576" s="14" t="s">
        <v>45</v>
      </c>
      <c r="G8576" s="14" t="s">
        <v>22</v>
      </c>
      <c r="H8576" s="14">
        <v>44965</v>
      </c>
      <c r="I8576" s="14">
        <v>46061</v>
      </c>
      <c r="J8576" s="14">
        <v>2</v>
      </c>
    </row>
    <row r="8577" spans="4:10" ht="45" x14ac:dyDescent="0.25">
      <c r="D8577" s="22" t="s">
        <v>10400</v>
      </c>
      <c r="E8577" s="14" t="s">
        <v>676</v>
      </c>
      <c r="F8577" s="14" t="s">
        <v>45</v>
      </c>
      <c r="G8577" s="14" t="s">
        <v>22</v>
      </c>
      <c r="H8577" s="14">
        <v>44965</v>
      </c>
      <c r="I8577" s="14">
        <v>46061</v>
      </c>
      <c r="J8577" s="14">
        <v>2</v>
      </c>
    </row>
    <row r="8578" spans="4:10" ht="45" x14ac:dyDescent="0.25">
      <c r="D8578" s="22" t="s">
        <v>10401</v>
      </c>
      <c r="E8578" s="14" t="s">
        <v>676</v>
      </c>
      <c r="F8578" s="14" t="s">
        <v>45</v>
      </c>
      <c r="G8578" s="14" t="s">
        <v>22</v>
      </c>
      <c r="H8578" s="14">
        <v>44959</v>
      </c>
      <c r="I8578" s="14">
        <v>46055</v>
      </c>
      <c r="J8578" s="14">
        <v>2</v>
      </c>
    </row>
    <row r="8579" spans="4:10" ht="45" x14ac:dyDescent="0.25">
      <c r="D8579" s="22" t="s">
        <v>10402</v>
      </c>
      <c r="E8579" s="14" t="s">
        <v>676</v>
      </c>
      <c r="F8579" s="14" t="s">
        <v>45</v>
      </c>
      <c r="G8579" s="14" t="s">
        <v>22</v>
      </c>
      <c r="H8579" s="14">
        <v>44959</v>
      </c>
      <c r="I8579" s="14">
        <v>46055</v>
      </c>
      <c r="J8579" s="14">
        <v>2</v>
      </c>
    </row>
    <row r="8580" spans="4:10" ht="45" x14ac:dyDescent="0.25">
      <c r="D8580" s="22" t="s">
        <v>10403</v>
      </c>
      <c r="E8580" s="14" t="s">
        <v>676</v>
      </c>
      <c r="F8580" s="14" t="s">
        <v>45</v>
      </c>
      <c r="G8580" s="14" t="s">
        <v>22</v>
      </c>
      <c r="H8580" s="14">
        <v>44956</v>
      </c>
      <c r="I8580" s="14">
        <v>46052</v>
      </c>
      <c r="J8580" s="14">
        <v>2</v>
      </c>
    </row>
    <row r="8581" spans="4:10" ht="45" x14ac:dyDescent="0.25">
      <c r="D8581" s="22" t="s">
        <v>10404</v>
      </c>
      <c r="E8581" s="14" t="s">
        <v>676</v>
      </c>
      <c r="F8581" s="14" t="s">
        <v>45</v>
      </c>
      <c r="G8581" s="14" t="s">
        <v>22</v>
      </c>
      <c r="H8581" s="14">
        <v>44964</v>
      </c>
      <c r="I8581" s="14">
        <v>46790</v>
      </c>
      <c r="J8581" s="14">
        <v>3</v>
      </c>
    </row>
    <row r="8582" spans="4:10" ht="45" x14ac:dyDescent="0.25">
      <c r="D8582" s="22" t="s">
        <v>10405</v>
      </c>
      <c r="E8582" s="14" t="s">
        <v>676</v>
      </c>
      <c r="F8582" s="14" t="s">
        <v>45</v>
      </c>
      <c r="G8582" s="14" t="s">
        <v>22</v>
      </c>
      <c r="H8582" s="14">
        <v>44963</v>
      </c>
      <c r="I8582" s="14">
        <v>46789</v>
      </c>
      <c r="J8582" s="14">
        <v>3</v>
      </c>
    </row>
    <row r="8583" spans="4:10" ht="45" x14ac:dyDescent="0.25">
      <c r="D8583" s="22" t="s">
        <v>10406</v>
      </c>
      <c r="E8583" s="14" t="s">
        <v>676</v>
      </c>
      <c r="F8583" s="14" t="s">
        <v>45</v>
      </c>
      <c r="G8583" s="14" t="s">
        <v>22</v>
      </c>
      <c r="H8583" s="14">
        <v>44956</v>
      </c>
      <c r="I8583" s="14">
        <v>46782</v>
      </c>
      <c r="J8583" s="14">
        <v>3</v>
      </c>
    </row>
    <row r="8584" spans="4:10" ht="45" x14ac:dyDescent="0.25">
      <c r="D8584" s="22" t="s">
        <v>10407</v>
      </c>
      <c r="E8584" s="14" t="s">
        <v>676</v>
      </c>
      <c r="F8584" s="14" t="s">
        <v>45</v>
      </c>
      <c r="G8584" s="14" t="s">
        <v>22</v>
      </c>
      <c r="H8584" s="14">
        <v>44956</v>
      </c>
      <c r="I8584" s="14">
        <v>46052</v>
      </c>
      <c r="J8584" s="14">
        <v>2</v>
      </c>
    </row>
    <row r="8585" spans="4:10" ht="45" x14ac:dyDescent="0.25">
      <c r="D8585" s="22" t="s">
        <v>10408</v>
      </c>
      <c r="E8585" s="14" t="s">
        <v>676</v>
      </c>
      <c r="F8585" s="14" t="s">
        <v>45</v>
      </c>
      <c r="G8585" s="14" t="s">
        <v>22</v>
      </c>
      <c r="H8585" s="14">
        <v>44977</v>
      </c>
      <c r="I8585" s="14">
        <v>46073</v>
      </c>
      <c r="J8585" s="14">
        <v>2</v>
      </c>
    </row>
    <row r="8586" spans="4:10" ht="45" x14ac:dyDescent="0.25">
      <c r="D8586" s="22" t="s">
        <v>10409</v>
      </c>
      <c r="E8586" s="14" t="s">
        <v>1839</v>
      </c>
      <c r="F8586" s="14" t="s">
        <v>45</v>
      </c>
      <c r="G8586" s="14" t="s">
        <v>22</v>
      </c>
      <c r="H8586" s="14">
        <v>44973</v>
      </c>
      <c r="I8586" s="14">
        <v>46069</v>
      </c>
      <c r="J8586" s="14">
        <v>2</v>
      </c>
    </row>
    <row r="8587" spans="4:10" ht="45" x14ac:dyDescent="0.25">
      <c r="D8587" s="22" t="s">
        <v>10410</v>
      </c>
      <c r="E8587" s="14" t="s">
        <v>1845</v>
      </c>
      <c r="F8587" s="14" t="s">
        <v>45</v>
      </c>
      <c r="G8587" s="14" t="s">
        <v>22</v>
      </c>
      <c r="H8587" s="14">
        <v>44972</v>
      </c>
      <c r="I8587" s="14">
        <v>46068</v>
      </c>
      <c r="J8587" s="14">
        <v>2</v>
      </c>
    </row>
    <row r="8588" spans="4:10" ht="45" x14ac:dyDescent="0.25">
      <c r="D8588" s="22" t="s">
        <v>10411</v>
      </c>
      <c r="E8588" s="14" t="s">
        <v>1845</v>
      </c>
      <c r="F8588" s="14" t="s">
        <v>45</v>
      </c>
      <c r="G8588" s="14" t="s">
        <v>22</v>
      </c>
      <c r="H8588" s="14">
        <v>44972</v>
      </c>
      <c r="I8588" s="14">
        <v>46068</v>
      </c>
      <c r="J8588" s="14">
        <v>2</v>
      </c>
    </row>
    <row r="8589" spans="4:10" ht="45" x14ac:dyDescent="0.25">
      <c r="D8589" s="22" t="s">
        <v>10412</v>
      </c>
      <c r="E8589" s="14" t="s">
        <v>676</v>
      </c>
      <c r="F8589" s="14" t="s">
        <v>45</v>
      </c>
      <c r="G8589" s="14" t="s">
        <v>22</v>
      </c>
      <c r="H8589" s="14">
        <v>44972</v>
      </c>
      <c r="I8589" s="14">
        <v>46068</v>
      </c>
      <c r="J8589" s="14">
        <v>2</v>
      </c>
    </row>
    <row r="8590" spans="4:10" ht="45" x14ac:dyDescent="0.25">
      <c r="D8590" s="22" t="s">
        <v>10413</v>
      </c>
      <c r="E8590" s="14" t="s">
        <v>676</v>
      </c>
      <c r="F8590" s="14" t="s">
        <v>45</v>
      </c>
      <c r="G8590" s="14" t="s">
        <v>22</v>
      </c>
      <c r="H8590" s="14">
        <v>44972</v>
      </c>
      <c r="I8590" s="14">
        <v>46798</v>
      </c>
      <c r="J8590" s="14">
        <v>3</v>
      </c>
    </row>
    <row r="8591" spans="4:10" ht="45" x14ac:dyDescent="0.25">
      <c r="D8591" s="22" t="s">
        <v>10414</v>
      </c>
      <c r="E8591" s="14" t="s">
        <v>676</v>
      </c>
      <c r="F8591" s="14" t="s">
        <v>45</v>
      </c>
      <c r="G8591" s="14" t="s">
        <v>22</v>
      </c>
      <c r="H8591" s="14">
        <v>44972</v>
      </c>
      <c r="I8591" s="14">
        <v>46798</v>
      </c>
      <c r="J8591" s="14">
        <v>3</v>
      </c>
    </row>
    <row r="8592" spans="4:10" ht="45" x14ac:dyDescent="0.25">
      <c r="D8592" s="22" t="s">
        <v>10415</v>
      </c>
      <c r="E8592" s="14" t="s">
        <v>676</v>
      </c>
      <c r="F8592" s="14" t="s">
        <v>45</v>
      </c>
      <c r="G8592" s="14" t="s">
        <v>22</v>
      </c>
      <c r="H8592" s="14">
        <v>44972</v>
      </c>
      <c r="I8592" s="14">
        <v>46068</v>
      </c>
      <c r="J8592" s="14">
        <v>2</v>
      </c>
    </row>
    <row r="8593" spans="4:10" ht="45" x14ac:dyDescent="0.25">
      <c r="D8593" s="22" t="s">
        <v>10416</v>
      </c>
      <c r="E8593" s="14" t="s">
        <v>676</v>
      </c>
      <c r="F8593" s="14" t="s">
        <v>45</v>
      </c>
      <c r="G8593" s="14" t="s">
        <v>22</v>
      </c>
      <c r="H8593" s="14">
        <v>44972</v>
      </c>
      <c r="I8593" s="14">
        <v>46798</v>
      </c>
      <c r="J8593" s="14">
        <v>3</v>
      </c>
    </row>
    <row r="8594" spans="4:10" ht="45" x14ac:dyDescent="0.25">
      <c r="D8594" s="22" t="s">
        <v>10417</v>
      </c>
      <c r="E8594" s="14" t="s">
        <v>676</v>
      </c>
      <c r="F8594" s="14" t="s">
        <v>45</v>
      </c>
      <c r="G8594" s="14" t="s">
        <v>22</v>
      </c>
      <c r="H8594" s="14">
        <v>44972</v>
      </c>
      <c r="I8594" s="14">
        <v>46068</v>
      </c>
      <c r="J8594" s="14">
        <v>2</v>
      </c>
    </row>
    <row r="8595" spans="4:10" ht="45" x14ac:dyDescent="0.25">
      <c r="D8595" s="22" t="s">
        <v>10418</v>
      </c>
      <c r="E8595" s="14" t="s">
        <v>676</v>
      </c>
      <c r="F8595" s="14" t="s">
        <v>45</v>
      </c>
      <c r="G8595" s="14" t="s">
        <v>22</v>
      </c>
      <c r="H8595" s="14">
        <v>44973</v>
      </c>
      <c r="I8595" s="14">
        <v>46799</v>
      </c>
      <c r="J8595" s="14">
        <v>3</v>
      </c>
    </row>
    <row r="8596" spans="4:10" ht="45" x14ac:dyDescent="0.25">
      <c r="D8596" s="22" t="s">
        <v>10419</v>
      </c>
      <c r="E8596" s="14" t="s">
        <v>676</v>
      </c>
      <c r="F8596" s="14" t="s">
        <v>45</v>
      </c>
      <c r="G8596" s="14" t="s">
        <v>22</v>
      </c>
      <c r="H8596" s="14">
        <v>44971</v>
      </c>
      <c r="I8596" s="14">
        <v>46797</v>
      </c>
      <c r="J8596" s="14">
        <v>3</v>
      </c>
    </row>
    <row r="8597" spans="4:10" ht="45" x14ac:dyDescent="0.25">
      <c r="D8597" s="22" t="s">
        <v>10420</v>
      </c>
      <c r="E8597" s="14" t="s">
        <v>676</v>
      </c>
      <c r="F8597" s="14" t="s">
        <v>45</v>
      </c>
      <c r="G8597" s="14" t="s">
        <v>22</v>
      </c>
      <c r="H8597" s="14">
        <v>44971</v>
      </c>
      <c r="I8597" s="14">
        <v>46067</v>
      </c>
      <c r="J8597" s="14">
        <v>2</v>
      </c>
    </row>
    <row r="8598" spans="4:10" ht="30" x14ac:dyDescent="0.25">
      <c r="D8598" s="22" t="s">
        <v>10421</v>
      </c>
      <c r="E8598" s="14" t="s">
        <v>676</v>
      </c>
      <c r="F8598" s="14" t="s">
        <v>45</v>
      </c>
      <c r="G8598" s="14" t="s">
        <v>22</v>
      </c>
      <c r="H8598" s="14">
        <v>44973</v>
      </c>
      <c r="I8598" s="14">
        <v>46069</v>
      </c>
      <c r="J8598" s="14">
        <v>2</v>
      </c>
    </row>
    <row r="8599" spans="4:10" ht="45" x14ac:dyDescent="0.25">
      <c r="D8599" s="22" t="s">
        <v>10422</v>
      </c>
      <c r="E8599" s="14" t="s">
        <v>676</v>
      </c>
      <c r="F8599" s="14" t="s">
        <v>45</v>
      </c>
      <c r="G8599" s="14" t="s">
        <v>22</v>
      </c>
      <c r="H8599" s="14">
        <v>44977</v>
      </c>
      <c r="I8599" s="14">
        <v>46073</v>
      </c>
      <c r="J8599" s="14">
        <v>2</v>
      </c>
    </row>
    <row r="8600" spans="4:10" ht="45" x14ac:dyDescent="0.25">
      <c r="D8600" s="22" t="s">
        <v>10423</v>
      </c>
      <c r="E8600" s="14" t="s">
        <v>676</v>
      </c>
      <c r="F8600" s="14" t="s">
        <v>45</v>
      </c>
      <c r="G8600" s="14" t="s">
        <v>22</v>
      </c>
      <c r="H8600" s="14">
        <v>44977</v>
      </c>
      <c r="I8600" s="14">
        <v>46073</v>
      </c>
      <c r="J8600" s="14">
        <v>2</v>
      </c>
    </row>
    <row r="8601" spans="4:10" ht="45" x14ac:dyDescent="0.25">
      <c r="D8601" s="22" t="s">
        <v>10424</v>
      </c>
      <c r="E8601" s="14" t="s">
        <v>1845</v>
      </c>
      <c r="F8601" s="14" t="s">
        <v>45</v>
      </c>
      <c r="G8601" s="14" t="s">
        <v>22</v>
      </c>
      <c r="H8601" s="14">
        <v>44977</v>
      </c>
      <c r="I8601" s="14">
        <v>46073</v>
      </c>
      <c r="J8601" s="14">
        <v>2</v>
      </c>
    </row>
    <row r="8602" spans="4:10" ht="45" x14ac:dyDescent="0.25">
      <c r="D8602" s="22" t="s">
        <v>10425</v>
      </c>
      <c r="E8602" s="14" t="s">
        <v>676</v>
      </c>
      <c r="F8602" s="14" t="s">
        <v>45</v>
      </c>
      <c r="G8602" s="14" t="s">
        <v>22</v>
      </c>
      <c r="H8602" s="14">
        <v>44977</v>
      </c>
      <c r="I8602" s="14">
        <v>46803</v>
      </c>
      <c r="J8602" s="14">
        <v>3</v>
      </c>
    </row>
    <row r="8603" spans="4:10" ht="45" x14ac:dyDescent="0.25">
      <c r="D8603" s="22" t="s">
        <v>10426</v>
      </c>
      <c r="E8603" s="14" t="s">
        <v>676</v>
      </c>
      <c r="F8603" s="14" t="s">
        <v>45</v>
      </c>
      <c r="G8603" s="14" t="s">
        <v>22</v>
      </c>
      <c r="H8603" s="14">
        <v>44977</v>
      </c>
      <c r="I8603" s="14">
        <v>46803</v>
      </c>
      <c r="J8603" s="14">
        <v>3</v>
      </c>
    </row>
    <row r="8604" spans="4:10" ht="45" x14ac:dyDescent="0.25">
      <c r="D8604" s="22" t="s">
        <v>10427</v>
      </c>
      <c r="E8604" s="14" t="s">
        <v>676</v>
      </c>
      <c r="F8604" s="14" t="s">
        <v>45</v>
      </c>
      <c r="G8604" s="14" t="s">
        <v>22</v>
      </c>
      <c r="H8604" s="14">
        <v>44977</v>
      </c>
      <c r="I8604" s="14">
        <v>46803</v>
      </c>
      <c r="J8604" s="14">
        <v>3</v>
      </c>
    </row>
    <row r="8605" spans="4:10" ht="45" x14ac:dyDescent="0.25">
      <c r="D8605" s="22" t="s">
        <v>10428</v>
      </c>
      <c r="E8605" s="14" t="s">
        <v>1839</v>
      </c>
      <c r="F8605" s="14" t="s">
        <v>45</v>
      </c>
      <c r="G8605" s="14" t="s">
        <v>22</v>
      </c>
      <c r="H8605" s="14">
        <v>44977</v>
      </c>
      <c r="I8605" s="14">
        <v>46073</v>
      </c>
      <c r="J8605" s="14">
        <v>2</v>
      </c>
    </row>
    <row r="8606" spans="4:10" ht="45" x14ac:dyDescent="0.25">
      <c r="D8606" s="22" t="s">
        <v>10429</v>
      </c>
      <c r="E8606" s="14" t="s">
        <v>676</v>
      </c>
      <c r="F8606" s="14" t="s">
        <v>45</v>
      </c>
      <c r="G8606" s="14" t="s">
        <v>22</v>
      </c>
      <c r="H8606" s="14">
        <v>44978</v>
      </c>
      <c r="I8606" s="14">
        <v>46804</v>
      </c>
      <c r="J8606" s="14">
        <v>3</v>
      </c>
    </row>
    <row r="8607" spans="4:10" ht="45" x14ac:dyDescent="0.25">
      <c r="D8607" s="22" t="s">
        <v>10430</v>
      </c>
      <c r="E8607" s="14" t="s">
        <v>1839</v>
      </c>
      <c r="F8607" s="14" t="s">
        <v>45</v>
      </c>
      <c r="G8607" s="14" t="s">
        <v>22</v>
      </c>
      <c r="H8607" s="14">
        <v>44790</v>
      </c>
      <c r="I8607" s="14">
        <v>45886</v>
      </c>
      <c r="J8607" s="14">
        <v>2</v>
      </c>
    </row>
    <row r="8608" spans="4:10" ht="45" x14ac:dyDescent="0.25">
      <c r="D8608" s="22" t="s">
        <v>10431</v>
      </c>
      <c r="E8608" s="14" t="s">
        <v>1839</v>
      </c>
      <c r="F8608" s="14" t="s">
        <v>45</v>
      </c>
      <c r="G8608" s="14" t="s">
        <v>22</v>
      </c>
      <c r="H8608" s="14">
        <v>44768</v>
      </c>
      <c r="I8608" s="14">
        <v>45864</v>
      </c>
      <c r="J8608" s="14">
        <v>2</v>
      </c>
    </row>
    <row r="8609" spans="4:10" ht="45" x14ac:dyDescent="0.25">
      <c r="D8609" s="22" t="s">
        <v>10432</v>
      </c>
      <c r="E8609" s="14" t="s">
        <v>676</v>
      </c>
      <c r="F8609" s="14" t="s">
        <v>45</v>
      </c>
      <c r="G8609" s="14" t="s">
        <v>22</v>
      </c>
      <c r="H8609" s="14">
        <v>44040</v>
      </c>
      <c r="I8609" s="14">
        <v>45135</v>
      </c>
      <c r="J8609" s="14">
        <v>2</v>
      </c>
    </row>
    <row r="8610" spans="4:10" ht="45" x14ac:dyDescent="0.25">
      <c r="D8610" s="22" t="s">
        <v>10433</v>
      </c>
      <c r="E8610" s="14" t="s">
        <v>1839</v>
      </c>
      <c r="F8610" s="14" t="s">
        <v>45</v>
      </c>
      <c r="G8610" s="14" t="s">
        <v>22</v>
      </c>
      <c r="H8610" s="14">
        <v>44764</v>
      </c>
      <c r="I8610" s="14">
        <v>45860</v>
      </c>
      <c r="J8610" s="14">
        <v>2</v>
      </c>
    </row>
    <row r="8611" spans="4:10" ht="45" x14ac:dyDescent="0.25">
      <c r="D8611" s="22" t="s">
        <v>10434</v>
      </c>
      <c r="E8611" s="14" t="s">
        <v>1839</v>
      </c>
      <c r="F8611" s="14" t="s">
        <v>45</v>
      </c>
      <c r="G8611" s="14" t="s">
        <v>22</v>
      </c>
      <c r="H8611" s="14">
        <v>45107</v>
      </c>
      <c r="I8611" s="14">
        <v>46203</v>
      </c>
      <c r="J8611" s="14">
        <v>2</v>
      </c>
    </row>
    <row r="8612" spans="4:10" ht="45" x14ac:dyDescent="0.25">
      <c r="D8612" s="22" t="s">
        <v>10435</v>
      </c>
      <c r="E8612" s="14" t="s">
        <v>1839</v>
      </c>
      <c r="F8612" s="14" t="s">
        <v>45</v>
      </c>
      <c r="G8612" s="14" t="s">
        <v>22</v>
      </c>
      <c r="H8612" s="14">
        <v>45114</v>
      </c>
      <c r="I8612" s="14">
        <v>46210</v>
      </c>
      <c r="J8612" s="14">
        <v>2</v>
      </c>
    </row>
    <row r="8613" spans="4:10" ht="45" x14ac:dyDescent="0.25">
      <c r="D8613" s="22" t="s">
        <v>10436</v>
      </c>
      <c r="E8613" s="14" t="s">
        <v>1839</v>
      </c>
      <c r="F8613" s="14" t="s">
        <v>23</v>
      </c>
      <c r="G8613" s="14" t="s">
        <v>22</v>
      </c>
      <c r="H8613" s="14">
        <v>44728</v>
      </c>
      <c r="I8613" s="14">
        <v>45093</v>
      </c>
      <c r="J8613" s="14">
        <v>2</v>
      </c>
    </row>
    <row r="8614" spans="4:10" ht="45" x14ac:dyDescent="0.25">
      <c r="D8614" s="22" t="s">
        <v>10437</v>
      </c>
      <c r="E8614" s="14" t="s">
        <v>676</v>
      </c>
      <c r="F8614" s="14" t="s">
        <v>45</v>
      </c>
      <c r="G8614" s="14" t="s">
        <v>22</v>
      </c>
      <c r="H8614" s="14">
        <v>44963</v>
      </c>
      <c r="I8614" s="14">
        <v>46059</v>
      </c>
      <c r="J8614" s="14">
        <v>2</v>
      </c>
    </row>
    <row r="8615" spans="4:10" ht="45" x14ac:dyDescent="0.25">
      <c r="D8615" s="22" t="s">
        <v>10438</v>
      </c>
      <c r="E8615" s="14" t="s">
        <v>676</v>
      </c>
      <c r="F8615" s="14" t="s">
        <v>45</v>
      </c>
      <c r="G8615" s="14" t="s">
        <v>22</v>
      </c>
      <c r="H8615" s="14">
        <v>44956</v>
      </c>
      <c r="I8615" s="14">
        <v>46052</v>
      </c>
      <c r="J8615" s="14">
        <v>2</v>
      </c>
    </row>
    <row r="8616" spans="4:10" ht="45" x14ac:dyDescent="0.25">
      <c r="D8616" s="22" t="s">
        <v>10439</v>
      </c>
      <c r="E8616" s="14" t="s">
        <v>676</v>
      </c>
      <c r="F8616" s="14" t="s">
        <v>45</v>
      </c>
      <c r="G8616" s="14" t="s">
        <v>22</v>
      </c>
      <c r="H8616" s="14">
        <v>44956</v>
      </c>
      <c r="I8616" s="14">
        <v>46782</v>
      </c>
      <c r="J8616" s="14">
        <v>3</v>
      </c>
    </row>
    <row r="8617" spans="4:10" ht="45" x14ac:dyDescent="0.25">
      <c r="D8617" s="22" t="s">
        <v>10440</v>
      </c>
      <c r="E8617" s="14" t="s">
        <v>676</v>
      </c>
      <c r="F8617" s="14" t="s">
        <v>45</v>
      </c>
      <c r="G8617" s="14" t="s">
        <v>22</v>
      </c>
      <c r="H8617" s="14">
        <v>44963</v>
      </c>
      <c r="I8617" s="14">
        <v>46789</v>
      </c>
      <c r="J8617" s="14">
        <v>3</v>
      </c>
    </row>
    <row r="8618" spans="4:10" ht="45" x14ac:dyDescent="0.25">
      <c r="D8618" s="22" t="s">
        <v>10441</v>
      </c>
      <c r="E8618" s="14" t="s">
        <v>676</v>
      </c>
      <c r="F8618" s="14" t="s">
        <v>45</v>
      </c>
      <c r="G8618" s="14" t="s">
        <v>22</v>
      </c>
      <c r="H8618" s="14">
        <v>44956</v>
      </c>
      <c r="I8618" s="14">
        <v>46052</v>
      </c>
      <c r="J8618" s="14">
        <v>2</v>
      </c>
    </row>
    <row r="8619" spans="4:10" ht="45" x14ac:dyDescent="0.25">
      <c r="D8619" s="22" t="s">
        <v>10442</v>
      </c>
      <c r="E8619" s="14" t="s">
        <v>676</v>
      </c>
      <c r="F8619" s="14" t="s">
        <v>45</v>
      </c>
      <c r="G8619" s="14" t="s">
        <v>22</v>
      </c>
      <c r="H8619" s="14">
        <v>44956</v>
      </c>
      <c r="I8619" s="14">
        <v>46052</v>
      </c>
      <c r="J8619" s="14">
        <v>2</v>
      </c>
    </row>
    <row r="8620" spans="4:10" ht="45" x14ac:dyDescent="0.25">
      <c r="D8620" s="22" t="s">
        <v>10443</v>
      </c>
      <c r="E8620" s="14" t="s">
        <v>676</v>
      </c>
      <c r="F8620" s="14" t="s">
        <v>45</v>
      </c>
      <c r="G8620" s="14" t="s">
        <v>22</v>
      </c>
      <c r="H8620" s="14">
        <v>44956</v>
      </c>
      <c r="I8620" s="14">
        <v>46782</v>
      </c>
      <c r="J8620" s="14">
        <v>3</v>
      </c>
    </row>
    <row r="8621" spans="4:10" ht="45" x14ac:dyDescent="0.25">
      <c r="D8621" s="22" t="s">
        <v>10444</v>
      </c>
      <c r="E8621" s="14" t="s">
        <v>676</v>
      </c>
      <c r="F8621" s="14" t="s">
        <v>45</v>
      </c>
      <c r="G8621" s="14" t="s">
        <v>22</v>
      </c>
      <c r="H8621" s="14">
        <v>44956</v>
      </c>
      <c r="I8621" s="14">
        <v>46052</v>
      </c>
      <c r="J8621" s="14">
        <v>2</v>
      </c>
    </row>
    <row r="8622" spans="4:10" ht="45" x14ac:dyDescent="0.25">
      <c r="D8622" s="22" t="s">
        <v>10445</v>
      </c>
      <c r="E8622" s="14" t="s">
        <v>676</v>
      </c>
      <c r="F8622" s="14" t="s">
        <v>45</v>
      </c>
      <c r="G8622" s="14" t="s">
        <v>22</v>
      </c>
      <c r="H8622" s="14">
        <v>44956</v>
      </c>
      <c r="I8622" s="14">
        <v>46052</v>
      </c>
      <c r="J8622" s="14">
        <v>2</v>
      </c>
    </row>
    <row r="8623" spans="4:10" ht="45" x14ac:dyDescent="0.25">
      <c r="D8623" s="22" t="s">
        <v>10446</v>
      </c>
      <c r="E8623" s="14" t="s">
        <v>676</v>
      </c>
      <c r="F8623" s="14" t="s">
        <v>45</v>
      </c>
      <c r="G8623" s="14" t="s">
        <v>22</v>
      </c>
      <c r="H8623" s="14">
        <v>44963</v>
      </c>
      <c r="I8623" s="14">
        <v>46789</v>
      </c>
      <c r="J8623" s="14">
        <v>3</v>
      </c>
    </row>
    <row r="8624" spans="4:10" ht="45" x14ac:dyDescent="0.25">
      <c r="D8624" s="22" t="s">
        <v>10447</v>
      </c>
      <c r="E8624" s="14" t="s">
        <v>676</v>
      </c>
      <c r="F8624" s="14" t="s">
        <v>45</v>
      </c>
      <c r="G8624" s="14" t="s">
        <v>22</v>
      </c>
      <c r="H8624" s="14">
        <v>44956</v>
      </c>
      <c r="I8624" s="14">
        <v>46052</v>
      </c>
      <c r="J8624" s="14">
        <v>2</v>
      </c>
    </row>
    <row r="8625" spans="4:10" ht="45" x14ac:dyDescent="0.25">
      <c r="D8625" s="22" t="s">
        <v>10448</v>
      </c>
      <c r="E8625" s="14" t="s">
        <v>676</v>
      </c>
      <c r="F8625" s="14" t="s">
        <v>45</v>
      </c>
      <c r="G8625" s="14" t="s">
        <v>22</v>
      </c>
      <c r="H8625" s="14">
        <v>44956</v>
      </c>
      <c r="I8625" s="14">
        <v>46782</v>
      </c>
      <c r="J8625" s="14">
        <v>3</v>
      </c>
    </row>
    <row r="8626" spans="4:10" ht="45" x14ac:dyDescent="0.25">
      <c r="D8626" s="22" t="s">
        <v>10449</v>
      </c>
      <c r="E8626" s="14" t="s">
        <v>676</v>
      </c>
      <c r="F8626" s="14" t="s">
        <v>45</v>
      </c>
      <c r="G8626" s="14" t="s">
        <v>22</v>
      </c>
      <c r="H8626" s="14">
        <v>44963</v>
      </c>
      <c r="I8626" s="14">
        <v>46059</v>
      </c>
      <c r="J8626" s="14">
        <v>2</v>
      </c>
    </row>
    <row r="8627" spans="4:10" ht="45" x14ac:dyDescent="0.25">
      <c r="D8627" s="22" t="s">
        <v>10450</v>
      </c>
      <c r="E8627" s="14" t="s">
        <v>676</v>
      </c>
      <c r="F8627" s="14" t="s">
        <v>45</v>
      </c>
      <c r="G8627" s="14" t="s">
        <v>22</v>
      </c>
      <c r="H8627" s="14">
        <v>44966</v>
      </c>
      <c r="I8627" s="14">
        <v>46062</v>
      </c>
      <c r="J8627" s="14">
        <v>2</v>
      </c>
    </row>
    <row r="8628" spans="4:10" ht="45" x14ac:dyDescent="0.25">
      <c r="D8628" s="22" t="s">
        <v>10451</v>
      </c>
      <c r="E8628" s="14" t="s">
        <v>676</v>
      </c>
      <c r="F8628" s="14" t="s">
        <v>45</v>
      </c>
      <c r="G8628" s="14" t="s">
        <v>22</v>
      </c>
      <c r="H8628" s="14">
        <v>44963</v>
      </c>
      <c r="I8628" s="14">
        <v>46059</v>
      </c>
      <c r="J8628" s="14">
        <v>2</v>
      </c>
    </row>
    <row r="8629" spans="4:10" ht="45" x14ac:dyDescent="0.25">
      <c r="D8629" s="22" t="s">
        <v>10452</v>
      </c>
      <c r="E8629" s="14" t="s">
        <v>676</v>
      </c>
      <c r="F8629" s="14" t="s">
        <v>45</v>
      </c>
      <c r="G8629" s="14" t="s">
        <v>22</v>
      </c>
      <c r="H8629" s="14">
        <v>44959</v>
      </c>
      <c r="I8629" s="14">
        <v>46785</v>
      </c>
      <c r="J8629" s="14">
        <v>3</v>
      </c>
    </row>
    <row r="8630" spans="4:10" ht="45" x14ac:dyDescent="0.25">
      <c r="D8630" s="22" t="s">
        <v>10453</v>
      </c>
      <c r="E8630" s="14" t="s">
        <v>676</v>
      </c>
      <c r="F8630" s="14" t="s">
        <v>45</v>
      </c>
      <c r="G8630" s="14" t="s">
        <v>22</v>
      </c>
      <c r="H8630" s="14">
        <v>44959</v>
      </c>
      <c r="I8630" s="14">
        <v>46785</v>
      </c>
      <c r="J8630" s="14">
        <v>3</v>
      </c>
    </row>
    <row r="8631" spans="4:10" ht="45" x14ac:dyDescent="0.25">
      <c r="D8631" s="22" t="s">
        <v>10454</v>
      </c>
      <c r="E8631" s="14" t="s">
        <v>676</v>
      </c>
      <c r="F8631" s="14" t="s">
        <v>45</v>
      </c>
      <c r="G8631" s="14" t="s">
        <v>22</v>
      </c>
      <c r="H8631" s="14">
        <v>44959</v>
      </c>
      <c r="I8631" s="14">
        <v>46055</v>
      </c>
      <c r="J8631" s="14">
        <v>2</v>
      </c>
    </row>
    <row r="8632" spans="4:10" ht="45" x14ac:dyDescent="0.25">
      <c r="D8632" s="22" t="s">
        <v>10455</v>
      </c>
      <c r="E8632" s="14" t="s">
        <v>676</v>
      </c>
      <c r="F8632" s="14" t="s">
        <v>45</v>
      </c>
      <c r="G8632" s="14" t="s">
        <v>22</v>
      </c>
      <c r="H8632" s="14">
        <v>44970</v>
      </c>
      <c r="I8632" s="14">
        <v>46066</v>
      </c>
      <c r="J8632" s="14">
        <v>2</v>
      </c>
    </row>
    <row r="8633" spans="4:10" ht="45" x14ac:dyDescent="0.25">
      <c r="D8633" s="22" t="s">
        <v>10456</v>
      </c>
      <c r="E8633" s="14" t="s">
        <v>676</v>
      </c>
      <c r="F8633" s="14" t="s">
        <v>45</v>
      </c>
      <c r="G8633" s="14" t="s">
        <v>22</v>
      </c>
      <c r="H8633" s="14">
        <v>44971</v>
      </c>
      <c r="I8633" s="14">
        <v>46067</v>
      </c>
      <c r="J8633" s="14">
        <v>2</v>
      </c>
    </row>
    <row r="8634" spans="4:10" ht="45" x14ac:dyDescent="0.25">
      <c r="D8634" s="22" t="s">
        <v>10457</v>
      </c>
      <c r="E8634" s="14" t="s">
        <v>676</v>
      </c>
      <c r="F8634" s="14" t="s">
        <v>45</v>
      </c>
      <c r="G8634" s="14" t="s">
        <v>22</v>
      </c>
      <c r="H8634" s="14">
        <v>44970</v>
      </c>
      <c r="I8634" s="14">
        <v>46066</v>
      </c>
      <c r="J8634" s="14">
        <v>2</v>
      </c>
    </row>
    <row r="8635" spans="4:10" ht="45" x14ac:dyDescent="0.25">
      <c r="D8635" s="22" t="s">
        <v>10458</v>
      </c>
      <c r="E8635" s="14" t="s">
        <v>676</v>
      </c>
      <c r="F8635" s="14" t="s">
        <v>45</v>
      </c>
      <c r="G8635" s="14" t="s">
        <v>22</v>
      </c>
      <c r="H8635" s="14">
        <v>44970</v>
      </c>
      <c r="I8635" s="14">
        <v>46066</v>
      </c>
      <c r="J8635" s="14">
        <v>2</v>
      </c>
    </row>
    <row r="8636" spans="4:10" ht="45" x14ac:dyDescent="0.25">
      <c r="D8636" s="22" t="s">
        <v>10459</v>
      </c>
      <c r="E8636" s="14" t="s">
        <v>676</v>
      </c>
      <c r="F8636" s="14" t="s">
        <v>45</v>
      </c>
      <c r="G8636" s="14" t="s">
        <v>22</v>
      </c>
      <c r="H8636" s="14">
        <v>44970</v>
      </c>
      <c r="I8636" s="14">
        <v>46796</v>
      </c>
      <c r="J8636" s="14">
        <v>3</v>
      </c>
    </row>
    <row r="8637" spans="4:10" ht="45" x14ac:dyDescent="0.25">
      <c r="D8637" s="22" t="s">
        <v>10460</v>
      </c>
      <c r="E8637" s="14" t="s">
        <v>676</v>
      </c>
      <c r="F8637" s="14" t="s">
        <v>45</v>
      </c>
      <c r="G8637" s="14" t="s">
        <v>22</v>
      </c>
      <c r="H8637" s="14">
        <v>44993</v>
      </c>
      <c r="I8637" s="14">
        <v>46820</v>
      </c>
      <c r="J8637" s="14">
        <v>3</v>
      </c>
    </row>
    <row r="8638" spans="4:10" ht="45" x14ac:dyDescent="0.25">
      <c r="D8638" s="22" t="s">
        <v>10461</v>
      </c>
      <c r="E8638" s="14" t="s">
        <v>676</v>
      </c>
      <c r="F8638" s="14" t="s">
        <v>45</v>
      </c>
      <c r="G8638" s="14" t="s">
        <v>22</v>
      </c>
      <c r="H8638" s="14">
        <v>45044</v>
      </c>
      <c r="I8638" s="14">
        <v>46140</v>
      </c>
      <c r="J8638" s="14">
        <v>2</v>
      </c>
    </row>
    <row r="8639" spans="4:10" ht="45" x14ac:dyDescent="0.25">
      <c r="D8639" s="22" t="s">
        <v>10462</v>
      </c>
      <c r="E8639" s="14" t="s">
        <v>676</v>
      </c>
      <c r="F8639" s="14" t="s">
        <v>45</v>
      </c>
      <c r="G8639" s="14" t="s">
        <v>22</v>
      </c>
      <c r="H8639" s="14">
        <v>44970</v>
      </c>
      <c r="I8639" s="14">
        <v>46066</v>
      </c>
      <c r="J8639" s="14">
        <v>2</v>
      </c>
    </row>
    <row r="8640" spans="4:10" ht="45" x14ac:dyDescent="0.25">
      <c r="D8640" s="22" t="s">
        <v>10463</v>
      </c>
      <c r="E8640" s="14" t="s">
        <v>676</v>
      </c>
      <c r="F8640" s="14" t="s">
        <v>45</v>
      </c>
      <c r="G8640" s="14" t="s">
        <v>22</v>
      </c>
      <c r="H8640" s="14">
        <v>44970</v>
      </c>
      <c r="I8640" s="14">
        <v>46066</v>
      </c>
      <c r="J8640" s="14">
        <v>2</v>
      </c>
    </row>
    <row r="8641" spans="4:10" ht="45" x14ac:dyDescent="0.25">
      <c r="D8641" s="22" t="s">
        <v>10464</v>
      </c>
      <c r="E8641" s="14" t="s">
        <v>676</v>
      </c>
      <c r="F8641" s="14" t="s">
        <v>45</v>
      </c>
      <c r="G8641" s="14" t="s">
        <v>22</v>
      </c>
      <c r="H8641" s="14">
        <v>44966</v>
      </c>
      <c r="I8641" s="14">
        <v>46062</v>
      </c>
      <c r="J8641" s="14">
        <v>2</v>
      </c>
    </row>
    <row r="8642" spans="4:10" ht="45" x14ac:dyDescent="0.25">
      <c r="D8642" s="22" t="s">
        <v>10465</v>
      </c>
      <c r="E8642" s="14" t="s">
        <v>676</v>
      </c>
      <c r="F8642" s="14" t="s">
        <v>45</v>
      </c>
      <c r="G8642" s="14" t="s">
        <v>22</v>
      </c>
      <c r="H8642" s="14">
        <v>44970</v>
      </c>
      <c r="I8642" s="14">
        <v>46066</v>
      </c>
      <c r="J8642" s="14">
        <v>2</v>
      </c>
    </row>
    <row r="8643" spans="4:10" ht="45" x14ac:dyDescent="0.25">
      <c r="D8643" s="22" t="s">
        <v>10466</v>
      </c>
      <c r="E8643" s="14" t="s">
        <v>676</v>
      </c>
      <c r="F8643" s="14" t="s">
        <v>45</v>
      </c>
      <c r="G8643" s="14" t="s">
        <v>22</v>
      </c>
      <c r="H8643" s="14">
        <v>44966</v>
      </c>
      <c r="I8643" s="14">
        <v>46792</v>
      </c>
      <c r="J8643" s="14">
        <v>3</v>
      </c>
    </row>
    <row r="8644" spans="4:10" ht="45" x14ac:dyDescent="0.25">
      <c r="D8644" s="22" t="s">
        <v>10467</v>
      </c>
      <c r="E8644" s="14" t="s">
        <v>676</v>
      </c>
      <c r="F8644" s="14" t="s">
        <v>45</v>
      </c>
      <c r="G8644" s="14" t="s">
        <v>22</v>
      </c>
      <c r="H8644" s="14">
        <v>44966</v>
      </c>
      <c r="I8644" s="14">
        <v>46792</v>
      </c>
      <c r="J8644" s="14">
        <v>3</v>
      </c>
    </row>
    <row r="8645" spans="4:10" ht="45" x14ac:dyDescent="0.25">
      <c r="D8645" s="22" t="s">
        <v>10468</v>
      </c>
      <c r="E8645" s="14" t="s">
        <v>676</v>
      </c>
      <c r="F8645" s="14" t="s">
        <v>45</v>
      </c>
      <c r="G8645" s="14" t="s">
        <v>22</v>
      </c>
      <c r="H8645" s="14">
        <v>44977</v>
      </c>
      <c r="I8645" s="14">
        <v>46073</v>
      </c>
      <c r="J8645" s="14">
        <v>2</v>
      </c>
    </row>
    <row r="8646" spans="4:10" ht="45" x14ac:dyDescent="0.25">
      <c r="D8646" s="22" t="s">
        <v>10469</v>
      </c>
      <c r="E8646" s="14" t="s">
        <v>1839</v>
      </c>
      <c r="F8646" s="14" t="s">
        <v>45</v>
      </c>
      <c r="G8646" s="14" t="s">
        <v>22</v>
      </c>
      <c r="H8646" s="14">
        <v>45147</v>
      </c>
      <c r="I8646" s="14">
        <v>46243</v>
      </c>
      <c r="J8646" s="14">
        <v>2</v>
      </c>
    </row>
    <row r="8647" spans="4:10" ht="45" x14ac:dyDescent="0.25">
      <c r="D8647" s="22" t="s">
        <v>10470</v>
      </c>
      <c r="E8647" s="14" t="s">
        <v>1839</v>
      </c>
      <c r="F8647" s="14" t="s">
        <v>45</v>
      </c>
      <c r="G8647" s="14" t="s">
        <v>22</v>
      </c>
      <c r="H8647" s="14">
        <v>45147</v>
      </c>
      <c r="I8647" s="14">
        <v>46243</v>
      </c>
      <c r="J8647" s="14">
        <v>2</v>
      </c>
    </row>
    <row r="8648" spans="4:10" ht="45" x14ac:dyDescent="0.25">
      <c r="D8648" s="22" t="s">
        <v>10471</v>
      </c>
      <c r="E8648" s="14" t="s">
        <v>1839</v>
      </c>
      <c r="F8648" s="14" t="s">
        <v>45</v>
      </c>
      <c r="G8648" s="14" t="s">
        <v>22</v>
      </c>
      <c r="H8648" s="14">
        <v>45147</v>
      </c>
      <c r="I8648" s="14">
        <v>46243</v>
      </c>
      <c r="J8648" s="14">
        <v>2</v>
      </c>
    </row>
    <row r="8649" spans="4:10" ht="45" x14ac:dyDescent="0.25">
      <c r="D8649" s="22" t="s">
        <v>10472</v>
      </c>
      <c r="E8649" s="14" t="s">
        <v>1839</v>
      </c>
      <c r="F8649" s="14" t="s">
        <v>45</v>
      </c>
      <c r="G8649" s="14" t="s">
        <v>22</v>
      </c>
      <c r="H8649" s="14">
        <v>45147</v>
      </c>
      <c r="I8649" s="14">
        <v>46243</v>
      </c>
      <c r="J8649" s="14">
        <v>2</v>
      </c>
    </row>
    <row r="8650" spans="4:10" ht="45" x14ac:dyDescent="0.25">
      <c r="D8650" s="22" t="s">
        <v>10473</v>
      </c>
      <c r="E8650" s="14" t="s">
        <v>1839</v>
      </c>
      <c r="F8650" s="14" t="s">
        <v>23</v>
      </c>
      <c r="G8650" s="14" t="s">
        <v>22</v>
      </c>
      <c r="H8650" s="14">
        <v>45157</v>
      </c>
      <c r="I8650" s="14">
        <v>45523</v>
      </c>
      <c r="J8650" s="14">
        <v>2</v>
      </c>
    </row>
    <row r="8651" spans="4:10" ht="45" x14ac:dyDescent="0.25">
      <c r="D8651" s="22" t="s">
        <v>10474</v>
      </c>
      <c r="E8651" s="14" t="s">
        <v>1839</v>
      </c>
      <c r="F8651" s="14" t="s">
        <v>45</v>
      </c>
      <c r="G8651" s="14" t="s">
        <v>22</v>
      </c>
      <c r="H8651" s="14">
        <v>45090</v>
      </c>
      <c r="I8651" s="14">
        <v>46186</v>
      </c>
      <c r="J8651" s="14">
        <v>2</v>
      </c>
    </row>
    <row r="8652" spans="4:10" ht="45" x14ac:dyDescent="0.25">
      <c r="D8652" s="22" t="s">
        <v>10475</v>
      </c>
      <c r="E8652" s="14" t="s">
        <v>1839</v>
      </c>
      <c r="F8652" s="14" t="s">
        <v>45</v>
      </c>
      <c r="G8652" s="14" t="s">
        <v>22</v>
      </c>
      <c r="H8652" s="14">
        <v>45090</v>
      </c>
      <c r="I8652" s="14">
        <v>46186</v>
      </c>
      <c r="J8652" s="14">
        <v>2</v>
      </c>
    </row>
    <row r="8653" spans="4:10" ht="45" x14ac:dyDescent="0.25">
      <c r="D8653" s="22" t="s">
        <v>10476</v>
      </c>
      <c r="E8653" s="14" t="s">
        <v>676</v>
      </c>
      <c r="F8653" s="14" t="s">
        <v>45</v>
      </c>
      <c r="G8653" s="14" t="s">
        <v>22</v>
      </c>
      <c r="H8653" s="14">
        <v>44977</v>
      </c>
      <c r="I8653" s="14">
        <v>46803</v>
      </c>
      <c r="J8653" s="14">
        <v>3</v>
      </c>
    </row>
    <row r="8654" spans="4:10" ht="45" x14ac:dyDescent="0.25">
      <c r="D8654" s="22" t="s">
        <v>10477</v>
      </c>
      <c r="E8654" s="14" t="s">
        <v>676</v>
      </c>
      <c r="F8654" s="14" t="s">
        <v>45</v>
      </c>
      <c r="G8654" s="14" t="s">
        <v>22</v>
      </c>
      <c r="H8654" s="14">
        <v>44973</v>
      </c>
      <c r="I8654" s="14">
        <v>46069</v>
      </c>
      <c r="J8654" s="14">
        <v>2</v>
      </c>
    </row>
    <row r="8655" spans="4:10" ht="45" x14ac:dyDescent="0.25">
      <c r="D8655" s="22" t="s">
        <v>10478</v>
      </c>
      <c r="E8655" s="14" t="s">
        <v>676</v>
      </c>
      <c r="F8655" s="14" t="s">
        <v>45</v>
      </c>
      <c r="G8655" s="14" t="s">
        <v>22</v>
      </c>
      <c r="H8655" s="14">
        <v>44977</v>
      </c>
      <c r="I8655" s="14">
        <v>46803</v>
      </c>
      <c r="J8655" s="14">
        <v>3</v>
      </c>
    </row>
    <row r="8656" spans="4:10" ht="45" x14ac:dyDescent="0.25">
      <c r="D8656" s="22" t="s">
        <v>10479</v>
      </c>
      <c r="E8656" s="14" t="s">
        <v>676</v>
      </c>
      <c r="F8656" s="14" t="s">
        <v>45</v>
      </c>
      <c r="G8656" s="14" t="s">
        <v>22</v>
      </c>
      <c r="H8656" s="14">
        <v>44977</v>
      </c>
      <c r="I8656" s="14">
        <v>46803</v>
      </c>
      <c r="J8656" s="14">
        <v>3</v>
      </c>
    </row>
    <row r="8657" spans="4:10" ht="45" x14ac:dyDescent="0.25">
      <c r="D8657" s="22" t="s">
        <v>10480</v>
      </c>
      <c r="E8657" s="14" t="s">
        <v>676</v>
      </c>
      <c r="F8657" s="14" t="s">
        <v>45</v>
      </c>
      <c r="G8657" s="14" t="s">
        <v>22</v>
      </c>
      <c r="H8657" s="14">
        <v>44973</v>
      </c>
      <c r="I8657" s="14">
        <v>46799</v>
      </c>
      <c r="J8657" s="14">
        <v>3</v>
      </c>
    </row>
    <row r="8658" spans="4:10" ht="45" x14ac:dyDescent="0.25">
      <c r="D8658" s="22" t="s">
        <v>10481</v>
      </c>
      <c r="E8658" s="14" t="s">
        <v>676</v>
      </c>
      <c r="F8658" s="14" t="s">
        <v>45</v>
      </c>
      <c r="G8658" s="14" t="s">
        <v>22</v>
      </c>
      <c r="H8658" s="14">
        <v>44972</v>
      </c>
      <c r="I8658" s="14">
        <v>46068</v>
      </c>
      <c r="J8658" s="14">
        <v>2</v>
      </c>
    </row>
    <row r="8659" spans="4:10" ht="45" x14ac:dyDescent="0.25">
      <c r="D8659" s="22" t="s">
        <v>10482</v>
      </c>
      <c r="E8659" s="14" t="s">
        <v>676</v>
      </c>
      <c r="F8659" s="14" t="s">
        <v>45</v>
      </c>
      <c r="G8659" s="14" t="s">
        <v>22</v>
      </c>
      <c r="H8659" s="14">
        <v>44972</v>
      </c>
      <c r="I8659" s="14">
        <v>46798</v>
      </c>
      <c r="J8659" s="14">
        <v>3</v>
      </c>
    </row>
    <row r="8660" spans="4:10" ht="45" x14ac:dyDescent="0.25">
      <c r="D8660" s="22" t="s">
        <v>10483</v>
      </c>
      <c r="E8660" s="14" t="s">
        <v>676</v>
      </c>
      <c r="F8660" s="14" t="s">
        <v>45</v>
      </c>
      <c r="G8660" s="14" t="s">
        <v>22</v>
      </c>
      <c r="H8660" s="14">
        <v>44972</v>
      </c>
      <c r="I8660" s="14">
        <v>46798</v>
      </c>
      <c r="J8660" s="14">
        <v>3</v>
      </c>
    </row>
    <row r="8661" spans="4:10" ht="45" x14ac:dyDescent="0.25">
      <c r="D8661" s="22" t="s">
        <v>10484</v>
      </c>
      <c r="E8661" s="14" t="s">
        <v>676</v>
      </c>
      <c r="F8661" s="14" t="s">
        <v>23</v>
      </c>
      <c r="G8661" s="14" t="s">
        <v>22</v>
      </c>
      <c r="H8661" s="14">
        <v>44858</v>
      </c>
      <c r="I8661" s="14">
        <v>46684</v>
      </c>
      <c r="J8661" s="14">
        <v>3</v>
      </c>
    </row>
    <row r="8662" spans="4:10" ht="45" x14ac:dyDescent="0.25">
      <c r="D8662" s="22" t="s">
        <v>10485</v>
      </c>
      <c r="E8662" s="14" t="s">
        <v>1839</v>
      </c>
      <c r="F8662" s="14" t="s">
        <v>23</v>
      </c>
      <c r="G8662" s="14" t="s">
        <v>22</v>
      </c>
      <c r="H8662" s="14">
        <v>44858</v>
      </c>
      <c r="I8662" s="14">
        <v>45954</v>
      </c>
      <c r="J8662" s="14">
        <v>2</v>
      </c>
    </row>
    <row r="8663" spans="4:10" ht="45" x14ac:dyDescent="0.25">
      <c r="D8663" s="22" t="s">
        <v>10486</v>
      </c>
      <c r="E8663" s="14" t="s">
        <v>676</v>
      </c>
      <c r="F8663" s="14" t="s">
        <v>23</v>
      </c>
      <c r="G8663" s="14" t="s">
        <v>22</v>
      </c>
      <c r="H8663" s="14">
        <v>44858</v>
      </c>
      <c r="I8663" s="14">
        <v>46684</v>
      </c>
      <c r="J8663" s="14">
        <v>3</v>
      </c>
    </row>
    <row r="8664" spans="4:10" ht="45" x14ac:dyDescent="0.25">
      <c r="D8664" s="22" t="s">
        <v>10487</v>
      </c>
      <c r="E8664" s="14" t="s">
        <v>676</v>
      </c>
      <c r="F8664" s="14" t="s">
        <v>23</v>
      </c>
      <c r="G8664" s="14" t="s">
        <v>22</v>
      </c>
      <c r="H8664" s="14">
        <v>44858</v>
      </c>
      <c r="I8664" s="14">
        <v>45954</v>
      </c>
      <c r="J8664" s="14">
        <v>2</v>
      </c>
    </row>
    <row r="8665" spans="4:10" ht="45" x14ac:dyDescent="0.25">
      <c r="D8665" s="22" t="s">
        <v>10488</v>
      </c>
      <c r="E8665" s="14" t="s">
        <v>676</v>
      </c>
      <c r="F8665" s="14" t="s">
        <v>23</v>
      </c>
      <c r="G8665" s="14" t="s">
        <v>22</v>
      </c>
      <c r="H8665" s="14">
        <v>44858</v>
      </c>
      <c r="I8665" s="14">
        <v>45954</v>
      </c>
      <c r="J8665" s="14">
        <v>2</v>
      </c>
    </row>
    <row r="8666" spans="4:10" ht="45" x14ac:dyDescent="0.25">
      <c r="D8666" s="22" t="s">
        <v>10489</v>
      </c>
      <c r="E8666" s="14" t="s">
        <v>676</v>
      </c>
      <c r="F8666" s="14" t="s">
        <v>23</v>
      </c>
      <c r="G8666" s="14" t="s">
        <v>22</v>
      </c>
      <c r="H8666" s="14">
        <v>44858</v>
      </c>
      <c r="I8666" s="14">
        <v>45954</v>
      </c>
      <c r="J8666" s="14">
        <v>2</v>
      </c>
    </row>
    <row r="8667" spans="4:10" ht="45" x14ac:dyDescent="0.25">
      <c r="D8667" s="22" t="s">
        <v>10490</v>
      </c>
      <c r="E8667" s="14" t="s">
        <v>676</v>
      </c>
      <c r="F8667" s="14" t="s">
        <v>23</v>
      </c>
      <c r="G8667" s="14" t="s">
        <v>22</v>
      </c>
      <c r="H8667" s="14">
        <v>44858</v>
      </c>
      <c r="I8667" s="14">
        <v>45954</v>
      </c>
      <c r="J8667" s="14">
        <v>2</v>
      </c>
    </row>
    <row r="8668" spans="4:10" ht="45" x14ac:dyDescent="0.25">
      <c r="D8668" s="22" t="s">
        <v>10491</v>
      </c>
      <c r="E8668" s="14" t="s">
        <v>676</v>
      </c>
      <c r="F8668" s="14" t="s">
        <v>45</v>
      </c>
      <c r="G8668" s="14" t="s">
        <v>22</v>
      </c>
      <c r="H8668" s="14">
        <v>44972</v>
      </c>
      <c r="I8668" s="14">
        <v>46798</v>
      </c>
      <c r="J8668" s="14">
        <v>3</v>
      </c>
    </row>
    <row r="8669" spans="4:10" ht="45" x14ac:dyDescent="0.25">
      <c r="D8669" s="22" t="s">
        <v>10492</v>
      </c>
      <c r="E8669" s="14" t="s">
        <v>676</v>
      </c>
      <c r="F8669" s="14" t="s">
        <v>45</v>
      </c>
      <c r="G8669" s="14" t="s">
        <v>22</v>
      </c>
      <c r="H8669" s="14">
        <v>44972</v>
      </c>
      <c r="I8669" s="14">
        <v>46798</v>
      </c>
      <c r="J8669" s="14">
        <v>3</v>
      </c>
    </row>
    <row r="8670" spans="4:10" ht="45" x14ac:dyDescent="0.25">
      <c r="D8670" s="22" t="s">
        <v>10493</v>
      </c>
      <c r="E8670" s="14" t="s">
        <v>676</v>
      </c>
      <c r="F8670" s="14" t="s">
        <v>45</v>
      </c>
      <c r="G8670" s="14" t="s">
        <v>22</v>
      </c>
      <c r="H8670" s="14">
        <v>44972</v>
      </c>
      <c r="I8670" s="14">
        <v>46068</v>
      </c>
      <c r="J8670" s="14">
        <v>2</v>
      </c>
    </row>
    <row r="8671" spans="4:10" ht="45" x14ac:dyDescent="0.25">
      <c r="D8671" s="22" t="s">
        <v>10494</v>
      </c>
      <c r="E8671" s="14" t="s">
        <v>676</v>
      </c>
      <c r="F8671" s="14" t="s">
        <v>45</v>
      </c>
      <c r="G8671" s="14" t="s">
        <v>22</v>
      </c>
      <c r="H8671" s="14">
        <v>44972</v>
      </c>
      <c r="I8671" s="14">
        <v>46798</v>
      </c>
      <c r="J8671" s="14">
        <v>3</v>
      </c>
    </row>
    <row r="8672" spans="4:10" ht="45" x14ac:dyDescent="0.25">
      <c r="D8672" s="22" t="s">
        <v>10495</v>
      </c>
      <c r="E8672" s="14" t="s">
        <v>676</v>
      </c>
      <c r="F8672" s="14" t="s">
        <v>45</v>
      </c>
      <c r="G8672" s="14" t="s">
        <v>22</v>
      </c>
      <c r="H8672" s="14">
        <v>44972</v>
      </c>
      <c r="I8672" s="14">
        <v>46798</v>
      </c>
      <c r="J8672" s="14">
        <v>3</v>
      </c>
    </row>
    <row r="8673" spans="4:10" ht="45" x14ac:dyDescent="0.25">
      <c r="D8673" s="22" t="s">
        <v>10496</v>
      </c>
      <c r="E8673" s="14" t="s">
        <v>676</v>
      </c>
      <c r="F8673" s="14" t="s">
        <v>45</v>
      </c>
      <c r="G8673" s="14" t="s">
        <v>22</v>
      </c>
      <c r="H8673" s="14">
        <v>44972</v>
      </c>
      <c r="I8673" s="14">
        <v>46798</v>
      </c>
      <c r="J8673" s="14">
        <v>3</v>
      </c>
    </row>
    <row r="8674" spans="4:10" ht="45" x14ac:dyDescent="0.25">
      <c r="D8674" s="22" t="s">
        <v>10497</v>
      </c>
      <c r="E8674" s="14" t="s">
        <v>676</v>
      </c>
      <c r="F8674" s="14" t="s">
        <v>45</v>
      </c>
      <c r="G8674" s="14" t="s">
        <v>22</v>
      </c>
      <c r="H8674" s="14">
        <v>44973</v>
      </c>
      <c r="I8674" s="14">
        <v>46069</v>
      </c>
      <c r="J8674" s="14">
        <v>2</v>
      </c>
    </row>
    <row r="8675" spans="4:10" ht="45" x14ac:dyDescent="0.25">
      <c r="D8675" s="22" t="s">
        <v>10498</v>
      </c>
      <c r="E8675" s="14" t="s">
        <v>676</v>
      </c>
      <c r="F8675" s="14" t="s">
        <v>45</v>
      </c>
      <c r="G8675" s="14" t="s">
        <v>22</v>
      </c>
      <c r="H8675" s="14">
        <v>44973</v>
      </c>
      <c r="I8675" s="14">
        <v>46799</v>
      </c>
      <c r="J8675" s="14">
        <v>3</v>
      </c>
    </row>
    <row r="8676" spans="4:10" ht="45" x14ac:dyDescent="0.25">
      <c r="D8676" s="22" t="s">
        <v>10499</v>
      </c>
      <c r="E8676" s="14" t="s">
        <v>676</v>
      </c>
      <c r="F8676" s="14" t="s">
        <v>23</v>
      </c>
      <c r="G8676" s="14" t="s">
        <v>22</v>
      </c>
      <c r="H8676" s="14">
        <v>44858</v>
      </c>
      <c r="I8676" s="14">
        <v>45954</v>
      </c>
      <c r="J8676" s="14">
        <v>2</v>
      </c>
    </row>
    <row r="8677" spans="4:10" ht="45" x14ac:dyDescent="0.25">
      <c r="D8677" s="22" t="s">
        <v>10500</v>
      </c>
      <c r="E8677" s="14" t="s">
        <v>676</v>
      </c>
      <c r="F8677" s="14" t="s">
        <v>23</v>
      </c>
      <c r="G8677" s="14" t="s">
        <v>22</v>
      </c>
      <c r="H8677" s="14">
        <v>44858</v>
      </c>
      <c r="I8677" s="14">
        <v>45954</v>
      </c>
      <c r="J8677" s="14">
        <v>2</v>
      </c>
    </row>
    <row r="8678" spans="4:10" ht="45" x14ac:dyDescent="0.25">
      <c r="D8678" s="22" t="s">
        <v>10501</v>
      </c>
      <c r="E8678" s="14" t="s">
        <v>676</v>
      </c>
      <c r="F8678" s="14" t="s">
        <v>23</v>
      </c>
      <c r="G8678" s="14" t="s">
        <v>22</v>
      </c>
      <c r="H8678" s="14">
        <v>44858</v>
      </c>
      <c r="I8678" s="14">
        <v>46684</v>
      </c>
      <c r="J8678" s="14">
        <v>3</v>
      </c>
    </row>
    <row r="8679" spans="4:10" ht="45" x14ac:dyDescent="0.25">
      <c r="D8679" s="22" t="s">
        <v>10502</v>
      </c>
      <c r="E8679" s="14" t="s">
        <v>676</v>
      </c>
      <c r="F8679" s="14" t="s">
        <v>23</v>
      </c>
      <c r="G8679" s="14" t="s">
        <v>22</v>
      </c>
      <c r="H8679" s="14">
        <v>44872</v>
      </c>
      <c r="I8679" s="14">
        <v>46698</v>
      </c>
      <c r="J8679" s="14">
        <v>3</v>
      </c>
    </row>
    <row r="8680" spans="4:10" ht="45" x14ac:dyDescent="0.25">
      <c r="D8680" s="22" t="s">
        <v>10503</v>
      </c>
      <c r="E8680" s="14" t="s">
        <v>676</v>
      </c>
      <c r="F8680" s="14" t="s">
        <v>23</v>
      </c>
      <c r="G8680" s="14" t="s">
        <v>22</v>
      </c>
      <c r="H8680" s="14">
        <v>44858</v>
      </c>
      <c r="I8680" s="14">
        <v>45954</v>
      </c>
      <c r="J8680" s="14">
        <v>2</v>
      </c>
    </row>
    <row r="8681" spans="4:10" ht="45" x14ac:dyDescent="0.25">
      <c r="D8681" s="22" t="s">
        <v>10504</v>
      </c>
      <c r="E8681" s="14" t="s">
        <v>676</v>
      </c>
      <c r="F8681" s="14" t="s">
        <v>23</v>
      </c>
      <c r="G8681" s="14" t="s">
        <v>22</v>
      </c>
      <c r="H8681" s="14">
        <v>44858</v>
      </c>
      <c r="I8681" s="14">
        <v>46684</v>
      </c>
      <c r="J8681" s="14">
        <v>3</v>
      </c>
    </row>
    <row r="8682" spans="4:10" ht="45" x14ac:dyDescent="0.25">
      <c r="D8682" s="22" t="s">
        <v>10505</v>
      </c>
      <c r="E8682" s="14" t="s">
        <v>2006</v>
      </c>
      <c r="F8682" s="14" t="s">
        <v>45</v>
      </c>
      <c r="G8682" s="14" t="s">
        <v>22</v>
      </c>
      <c r="H8682" s="14">
        <v>44971</v>
      </c>
      <c r="I8682" s="14">
        <v>46067</v>
      </c>
      <c r="J8682" s="14">
        <v>2</v>
      </c>
    </row>
    <row r="8683" spans="4:10" ht="45" x14ac:dyDescent="0.25">
      <c r="D8683" s="22" t="s">
        <v>10506</v>
      </c>
      <c r="E8683" s="14" t="s">
        <v>676</v>
      </c>
      <c r="F8683" s="14" t="s">
        <v>45</v>
      </c>
      <c r="G8683" s="14" t="s">
        <v>22</v>
      </c>
      <c r="H8683" s="14">
        <v>44977</v>
      </c>
      <c r="I8683" s="14">
        <v>46073</v>
      </c>
      <c r="J8683" s="14">
        <v>2</v>
      </c>
    </row>
    <row r="8684" spans="4:10" ht="45" x14ac:dyDescent="0.25">
      <c r="D8684" s="22" t="s">
        <v>10507</v>
      </c>
      <c r="E8684" s="14" t="s">
        <v>676</v>
      </c>
      <c r="F8684" s="14" t="s">
        <v>45</v>
      </c>
      <c r="G8684" s="14" t="s">
        <v>22</v>
      </c>
      <c r="H8684" s="14">
        <v>44977</v>
      </c>
      <c r="I8684" s="14">
        <v>46073</v>
      </c>
      <c r="J8684" s="14">
        <v>2</v>
      </c>
    </row>
    <row r="8685" spans="4:10" ht="45" x14ac:dyDescent="0.25">
      <c r="D8685" s="22" t="s">
        <v>10508</v>
      </c>
      <c r="E8685" s="14" t="s">
        <v>676</v>
      </c>
      <c r="F8685" s="14" t="s">
        <v>45</v>
      </c>
      <c r="G8685" s="14" t="s">
        <v>22</v>
      </c>
      <c r="H8685" s="14">
        <v>44971</v>
      </c>
      <c r="I8685" s="14">
        <v>46797</v>
      </c>
      <c r="J8685" s="14">
        <v>3</v>
      </c>
    </row>
    <row r="8686" spans="4:10" ht="45" x14ac:dyDescent="0.25">
      <c r="D8686" s="22" t="s">
        <v>10509</v>
      </c>
      <c r="E8686" s="14" t="s">
        <v>676</v>
      </c>
      <c r="F8686" s="14" t="s">
        <v>45</v>
      </c>
      <c r="G8686" s="14" t="s">
        <v>22</v>
      </c>
      <c r="H8686" s="14">
        <v>44977</v>
      </c>
      <c r="I8686" s="14">
        <v>46073</v>
      </c>
      <c r="J8686" s="14">
        <v>2</v>
      </c>
    </row>
    <row r="8687" spans="4:10" ht="45" x14ac:dyDescent="0.25">
      <c r="D8687" s="22" t="s">
        <v>10510</v>
      </c>
      <c r="E8687" s="14" t="s">
        <v>676</v>
      </c>
      <c r="F8687" s="14" t="s">
        <v>45</v>
      </c>
      <c r="G8687" s="14" t="s">
        <v>22</v>
      </c>
      <c r="H8687" s="14">
        <v>44979</v>
      </c>
      <c r="I8687" s="14">
        <v>46805</v>
      </c>
      <c r="J8687" s="14">
        <v>3</v>
      </c>
    </row>
    <row r="8688" spans="4:10" ht="45" x14ac:dyDescent="0.25">
      <c r="D8688" s="22" t="s">
        <v>10511</v>
      </c>
      <c r="E8688" s="14" t="s">
        <v>1845</v>
      </c>
      <c r="F8688" s="14" t="s">
        <v>45</v>
      </c>
      <c r="G8688" s="14" t="s">
        <v>22</v>
      </c>
      <c r="H8688" s="14">
        <v>44971</v>
      </c>
      <c r="I8688" s="14">
        <v>46067</v>
      </c>
      <c r="J8688" s="14">
        <v>2</v>
      </c>
    </row>
    <row r="8689" spans="4:10" ht="45" x14ac:dyDescent="0.25">
      <c r="D8689" s="22" t="s">
        <v>10512</v>
      </c>
      <c r="E8689" s="14" t="s">
        <v>676</v>
      </c>
      <c r="F8689" s="14" t="s">
        <v>45</v>
      </c>
      <c r="G8689" s="14" t="s">
        <v>22</v>
      </c>
      <c r="H8689" s="14">
        <v>44971</v>
      </c>
      <c r="I8689" s="14">
        <v>46067</v>
      </c>
      <c r="J8689" s="14">
        <v>2</v>
      </c>
    </row>
    <row r="8690" spans="4:10" ht="45" x14ac:dyDescent="0.25">
      <c r="D8690" s="22" t="s">
        <v>10513</v>
      </c>
      <c r="E8690" s="14" t="s">
        <v>676</v>
      </c>
      <c r="F8690" s="14" t="s">
        <v>45</v>
      </c>
      <c r="G8690" s="14" t="s">
        <v>22</v>
      </c>
      <c r="H8690" s="14">
        <v>44959</v>
      </c>
      <c r="I8690" s="14">
        <v>46055</v>
      </c>
      <c r="J8690" s="14">
        <v>2</v>
      </c>
    </row>
    <row r="8691" spans="4:10" ht="45" x14ac:dyDescent="0.25">
      <c r="D8691" s="22" t="s">
        <v>10514</v>
      </c>
      <c r="E8691" s="14" t="s">
        <v>676</v>
      </c>
      <c r="F8691" s="14" t="s">
        <v>45</v>
      </c>
      <c r="G8691" s="14" t="s">
        <v>22</v>
      </c>
      <c r="H8691" s="14">
        <v>44959</v>
      </c>
      <c r="I8691" s="14">
        <v>46055</v>
      </c>
      <c r="J8691" s="14">
        <v>2</v>
      </c>
    </row>
    <row r="8692" spans="4:10" ht="45" x14ac:dyDescent="0.25">
      <c r="D8692" s="22" t="s">
        <v>10515</v>
      </c>
      <c r="E8692" s="14" t="s">
        <v>676</v>
      </c>
      <c r="F8692" s="14" t="s">
        <v>45</v>
      </c>
      <c r="G8692" s="14" t="s">
        <v>22</v>
      </c>
      <c r="H8692" s="14">
        <v>44959</v>
      </c>
      <c r="I8692" s="14">
        <v>46055</v>
      </c>
      <c r="J8692" s="14">
        <v>2</v>
      </c>
    </row>
    <row r="8693" spans="4:10" ht="45" x14ac:dyDescent="0.25">
      <c r="D8693" s="22" t="s">
        <v>10516</v>
      </c>
      <c r="E8693" s="14" t="s">
        <v>676</v>
      </c>
      <c r="F8693" s="14" t="s">
        <v>45</v>
      </c>
      <c r="G8693" s="14" t="s">
        <v>22</v>
      </c>
      <c r="H8693" s="14">
        <v>44957</v>
      </c>
      <c r="I8693" s="14">
        <v>46053</v>
      </c>
      <c r="J8693" s="14">
        <v>2</v>
      </c>
    </row>
    <row r="8694" spans="4:10" ht="45" x14ac:dyDescent="0.25">
      <c r="D8694" s="22" t="s">
        <v>10517</v>
      </c>
      <c r="E8694" s="14" t="s">
        <v>676</v>
      </c>
      <c r="F8694" s="14" t="s">
        <v>45</v>
      </c>
      <c r="G8694" s="14" t="s">
        <v>22</v>
      </c>
      <c r="H8694" s="14">
        <v>44957</v>
      </c>
      <c r="I8694" s="14">
        <v>46783</v>
      </c>
      <c r="J8694" s="14">
        <v>3</v>
      </c>
    </row>
    <row r="8695" spans="4:10" ht="45" x14ac:dyDescent="0.25">
      <c r="D8695" s="22" t="s">
        <v>10518</v>
      </c>
      <c r="E8695" s="14" t="s">
        <v>676</v>
      </c>
      <c r="F8695" s="14" t="s">
        <v>45</v>
      </c>
      <c r="G8695" s="14" t="s">
        <v>22</v>
      </c>
      <c r="H8695" s="14">
        <v>44957</v>
      </c>
      <c r="I8695" s="14">
        <v>46053</v>
      </c>
      <c r="J8695" s="14">
        <v>2</v>
      </c>
    </row>
    <row r="8696" spans="4:10" ht="45" x14ac:dyDescent="0.25">
      <c r="D8696" s="22" t="s">
        <v>10519</v>
      </c>
      <c r="E8696" s="14" t="s">
        <v>676</v>
      </c>
      <c r="F8696" s="14" t="s">
        <v>45</v>
      </c>
      <c r="G8696" s="14" t="s">
        <v>22</v>
      </c>
      <c r="H8696" s="14">
        <v>44957</v>
      </c>
      <c r="I8696" s="14">
        <v>46053</v>
      </c>
      <c r="J8696" s="14">
        <v>2</v>
      </c>
    </row>
    <row r="8697" spans="4:10" ht="45" x14ac:dyDescent="0.25">
      <c r="D8697" s="22" t="s">
        <v>10520</v>
      </c>
      <c r="E8697" s="14" t="s">
        <v>676</v>
      </c>
      <c r="F8697" s="14" t="s">
        <v>45</v>
      </c>
      <c r="G8697" s="14" t="s">
        <v>22</v>
      </c>
      <c r="H8697" s="14">
        <v>44957</v>
      </c>
      <c r="I8697" s="14">
        <v>46783</v>
      </c>
      <c r="J8697" s="14">
        <v>3</v>
      </c>
    </row>
    <row r="8698" spans="4:10" ht="45" x14ac:dyDescent="0.25">
      <c r="D8698" s="22" t="s">
        <v>10521</v>
      </c>
      <c r="E8698" s="14" t="s">
        <v>676</v>
      </c>
      <c r="F8698" s="14" t="s">
        <v>45</v>
      </c>
      <c r="G8698" s="14" t="s">
        <v>22</v>
      </c>
      <c r="H8698" s="14">
        <v>44964</v>
      </c>
      <c r="I8698" s="14">
        <v>46060</v>
      </c>
      <c r="J8698" s="14">
        <v>2</v>
      </c>
    </row>
    <row r="8699" spans="4:10" ht="45" x14ac:dyDescent="0.25">
      <c r="D8699" s="22" t="s">
        <v>10522</v>
      </c>
      <c r="E8699" s="14" t="s">
        <v>676</v>
      </c>
      <c r="F8699" s="14" t="s">
        <v>45</v>
      </c>
      <c r="G8699" s="14" t="s">
        <v>22</v>
      </c>
      <c r="H8699" s="14">
        <v>44964</v>
      </c>
      <c r="I8699" s="14">
        <v>46790</v>
      </c>
      <c r="J8699" s="14">
        <v>3</v>
      </c>
    </row>
    <row r="8700" spans="4:10" ht="45" x14ac:dyDescent="0.25">
      <c r="D8700" s="22" t="s">
        <v>10523</v>
      </c>
      <c r="E8700" s="14" t="s">
        <v>676</v>
      </c>
      <c r="F8700" s="14" t="s">
        <v>45</v>
      </c>
      <c r="G8700" s="14" t="s">
        <v>22</v>
      </c>
      <c r="H8700" s="14">
        <v>44964</v>
      </c>
      <c r="I8700" s="14">
        <v>46060</v>
      </c>
      <c r="J8700" s="14">
        <v>2</v>
      </c>
    </row>
    <row r="8701" spans="4:10" ht="45" x14ac:dyDescent="0.25">
      <c r="D8701" s="22" t="s">
        <v>10524</v>
      </c>
      <c r="E8701" s="14" t="s">
        <v>676</v>
      </c>
      <c r="F8701" s="14" t="s">
        <v>45</v>
      </c>
      <c r="G8701" s="14" t="s">
        <v>22</v>
      </c>
      <c r="H8701" s="14">
        <v>44965</v>
      </c>
      <c r="I8701" s="14">
        <v>46061</v>
      </c>
      <c r="J8701" s="14">
        <v>2</v>
      </c>
    </row>
    <row r="8702" spans="4:10" ht="45" x14ac:dyDescent="0.25">
      <c r="D8702" s="22" t="s">
        <v>10525</v>
      </c>
      <c r="E8702" s="14" t="s">
        <v>676</v>
      </c>
      <c r="F8702" s="14" t="s">
        <v>45</v>
      </c>
      <c r="G8702" s="14" t="s">
        <v>22</v>
      </c>
      <c r="H8702" s="14">
        <v>44965</v>
      </c>
      <c r="I8702" s="14">
        <v>46061</v>
      </c>
      <c r="J8702" s="14">
        <v>2</v>
      </c>
    </row>
    <row r="8703" spans="4:10" ht="45" x14ac:dyDescent="0.25">
      <c r="D8703" s="22" t="s">
        <v>10526</v>
      </c>
      <c r="E8703" s="14" t="s">
        <v>676</v>
      </c>
      <c r="F8703" s="14" t="s">
        <v>45</v>
      </c>
      <c r="G8703" s="14" t="s">
        <v>22</v>
      </c>
      <c r="H8703" s="14">
        <v>44964</v>
      </c>
      <c r="I8703" s="14">
        <v>46790</v>
      </c>
      <c r="J8703" s="14">
        <v>3</v>
      </c>
    </row>
    <row r="8704" spans="4:10" ht="45" x14ac:dyDescent="0.25">
      <c r="D8704" s="22" t="s">
        <v>10527</v>
      </c>
      <c r="E8704" s="14" t="s">
        <v>676</v>
      </c>
      <c r="F8704" s="14" t="s">
        <v>45</v>
      </c>
      <c r="G8704" s="14" t="s">
        <v>22</v>
      </c>
      <c r="H8704" s="14">
        <v>44964</v>
      </c>
      <c r="I8704" s="14">
        <v>46790</v>
      </c>
      <c r="J8704" s="14">
        <v>3</v>
      </c>
    </row>
    <row r="8705" spans="4:10" ht="45" x14ac:dyDescent="0.25">
      <c r="D8705" s="22" t="s">
        <v>10528</v>
      </c>
      <c r="E8705" s="14" t="s">
        <v>676</v>
      </c>
      <c r="F8705" s="14" t="s">
        <v>45</v>
      </c>
      <c r="G8705" s="14" t="s">
        <v>22</v>
      </c>
      <c r="H8705" s="14">
        <v>44964</v>
      </c>
      <c r="I8705" s="14">
        <v>46790</v>
      </c>
      <c r="J8705" s="14">
        <v>3</v>
      </c>
    </row>
    <row r="8706" spans="4:10" ht="45" x14ac:dyDescent="0.25">
      <c r="D8706" s="22" t="s">
        <v>10529</v>
      </c>
      <c r="E8706" s="14" t="s">
        <v>676</v>
      </c>
      <c r="F8706" s="14" t="s">
        <v>45</v>
      </c>
      <c r="G8706" s="14" t="s">
        <v>22</v>
      </c>
      <c r="H8706" s="14">
        <v>44964</v>
      </c>
      <c r="I8706" s="14">
        <v>46790</v>
      </c>
      <c r="J8706" s="14">
        <v>3</v>
      </c>
    </row>
    <row r="8707" spans="4:10" ht="30" x14ac:dyDescent="0.25">
      <c r="D8707" s="22" t="s">
        <v>10530</v>
      </c>
      <c r="E8707" s="14" t="s">
        <v>676</v>
      </c>
      <c r="F8707" s="14" t="s">
        <v>45</v>
      </c>
      <c r="G8707" s="14" t="s">
        <v>22</v>
      </c>
      <c r="H8707" s="14">
        <v>44964</v>
      </c>
      <c r="I8707" s="14">
        <v>46790</v>
      </c>
      <c r="J8707" s="14">
        <v>3</v>
      </c>
    </row>
    <row r="8708" spans="4:10" ht="45" x14ac:dyDescent="0.25">
      <c r="D8708" s="22" t="s">
        <v>10531</v>
      </c>
      <c r="E8708" s="14" t="s">
        <v>676</v>
      </c>
      <c r="F8708" s="14" t="s">
        <v>45</v>
      </c>
      <c r="G8708" s="14" t="s">
        <v>22</v>
      </c>
      <c r="H8708" s="14">
        <v>44964</v>
      </c>
      <c r="I8708" s="14">
        <v>46790</v>
      </c>
      <c r="J8708" s="14">
        <v>3</v>
      </c>
    </row>
    <row r="8709" spans="4:10" ht="45" x14ac:dyDescent="0.25">
      <c r="D8709" s="22" t="s">
        <v>10532</v>
      </c>
      <c r="E8709" s="14" t="s">
        <v>676</v>
      </c>
      <c r="F8709" s="14" t="s">
        <v>45</v>
      </c>
      <c r="G8709" s="14" t="s">
        <v>22</v>
      </c>
      <c r="H8709" s="14">
        <v>44964</v>
      </c>
      <c r="I8709" s="14">
        <v>46790</v>
      </c>
      <c r="J8709" s="14">
        <v>3</v>
      </c>
    </row>
    <row r="8710" spans="4:10" ht="45" x14ac:dyDescent="0.25">
      <c r="D8710" s="22" t="s">
        <v>10533</v>
      </c>
      <c r="E8710" s="14" t="s">
        <v>676</v>
      </c>
      <c r="F8710" s="14" t="s">
        <v>45</v>
      </c>
      <c r="G8710" s="14" t="s">
        <v>22</v>
      </c>
      <c r="H8710" s="14">
        <v>44965</v>
      </c>
      <c r="I8710" s="14">
        <v>46061</v>
      </c>
      <c r="J8710" s="14">
        <v>2</v>
      </c>
    </row>
    <row r="8711" spans="4:10" ht="45" x14ac:dyDescent="0.25">
      <c r="D8711" s="22" t="s">
        <v>10534</v>
      </c>
      <c r="E8711" s="14" t="s">
        <v>676</v>
      </c>
      <c r="F8711" s="14" t="s">
        <v>45</v>
      </c>
      <c r="G8711" s="14" t="s">
        <v>22</v>
      </c>
      <c r="H8711" s="14">
        <v>44965</v>
      </c>
      <c r="I8711" s="14">
        <v>46791</v>
      </c>
      <c r="J8711" s="14">
        <v>3</v>
      </c>
    </row>
    <row r="8712" spans="4:10" ht="45" x14ac:dyDescent="0.25">
      <c r="D8712" s="22" t="s">
        <v>10535</v>
      </c>
      <c r="E8712" s="14" t="s">
        <v>676</v>
      </c>
      <c r="F8712" s="14" t="s">
        <v>45</v>
      </c>
      <c r="G8712" s="14" t="s">
        <v>22</v>
      </c>
      <c r="H8712" s="14">
        <v>44973</v>
      </c>
      <c r="I8712" s="14">
        <v>46069</v>
      </c>
      <c r="J8712" s="14">
        <v>2</v>
      </c>
    </row>
    <row r="8713" spans="4:10" ht="45" x14ac:dyDescent="0.25">
      <c r="D8713" s="22" t="s">
        <v>10536</v>
      </c>
      <c r="E8713" s="14" t="s">
        <v>676</v>
      </c>
      <c r="F8713" s="14" t="s">
        <v>45</v>
      </c>
      <c r="G8713" s="14" t="s">
        <v>22</v>
      </c>
      <c r="H8713" s="14">
        <v>44973</v>
      </c>
      <c r="I8713" s="14">
        <v>46799</v>
      </c>
      <c r="J8713" s="14">
        <v>3</v>
      </c>
    </row>
    <row r="8714" spans="4:10" ht="45" x14ac:dyDescent="0.25">
      <c r="D8714" s="22" t="s">
        <v>10537</v>
      </c>
      <c r="E8714" s="14" t="s">
        <v>1832</v>
      </c>
      <c r="F8714" s="14" t="s">
        <v>45</v>
      </c>
      <c r="G8714" s="14" t="s">
        <v>22</v>
      </c>
      <c r="H8714" s="14">
        <v>44957</v>
      </c>
      <c r="I8714" s="14">
        <v>46053</v>
      </c>
      <c r="J8714" s="14">
        <v>2</v>
      </c>
    </row>
    <row r="8715" spans="4:10" ht="45" x14ac:dyDescent="0.25">
      <c r="D8715" s="22" t="s">
        <v>10538</v>
      </c>
      <c r="E8715" s="14" t="s">
        <v>676</v>
      </c>
      <c r="F8715" s="14" t="s">
        <v>45</v>
      </c>
      <c r="G8715" s="14" t="s">
        <v>22</v>
      </c>
      <c r="H8715" s="14">
        <v>44957</v>
      </c>
      <c r="I8715" s="14">
        <v>46053</v>
      </c>
      <c r="J8715" s="14">
        <v>2</v>
      </c>
    </row>
    <row r="8716" spans="4:10" ht="45" x14ac:dyDescent="0.25">
      <c r="D8716" s="22" t="s">
        <v>10539</v>
      </c>
      <c r="E8716" s="14" t="s">
        <v>676</v>
      </c>
      <c r="F8716" s="14" t="s">
        <v>45</v>
      </c>
      <c r="G8716" s="14" t="s">
        <v>22</v>
      </c>
      <c r="H8716" s="14">
        <v>44956</v>
      </c>
      <c r="I8716" s="14">
        <v>46052</v>
      </c>
      <c r="J8716" s="14">
        <v>2</v>
      </c>
    </row>
    <row r="8717" spans="4:10" ht="30" x14ac:dyDescent="0.25">
      <c r="D8717" s="22" t="s">
        <v>10540</v>
      </c>
      <c r="E8717" s="14" t="s">
        <v>676</v>
      </c>
      <c r="F8717" s="14" t="s">
        <v>45</v>
      </c>
      <c r="G8717" s="14" t="s">
        <v>22</v>
      </c>
      <c r="H8717" s="14">
        <v>44957</v>
      </c>
      <c r="I8717" s="14">
        <v>46053</v>
      </c>
      <c r="J8717" s="14">
        <v>2</v>
      </c>
    </row>
    <row r="8718" spans="4:10" ht="30" x14ac:dyDescent="0.25">
      <c r="D8718" s="22" t="s">
        <v>10541</v>
      </c>
      <c r="E8718" s="14" t="s">
        <v>676</v>
      </c>
      <c r="F8718" s="14" t="s">
        <v>45</v>
      </c>
      <c r="G8718" s="14" t="s">
        <v>22</v>
      </c>
      <c r="H8718" s="14">
        <v>44957</v>
      </c>
      <c r="I8718" s="14">
        <v>46053</v>
      </c>
      <c r="J8718" s="14">
        <v>2</v>
      </c>
    </row>
    <row r="8719" spans="4:10" ht="45" x14ac:dyDescent="0.25">
      <c r="D8719" s="22" t="s">
        <v>10542</v>
      </c>
      <c r="E8719" s="14" t="s">
        <v>676</v>
      </c>
      <c r="F8719" s="14" t="s">
        <v>45</v>
      </c>
      <c r="G8719" s="14" t="s">
        <v>22</v>
      </c>
      <c r="H8719" s="14">
        <v>44958</v>
      </c>
      <c r="I8719" s="14">
        <v>46054</v>
      </c>
      <c r="J8719" s="14">
        <v>2</v>
      </c>
    </row>
    <row r="8720" spans="4:10" ht="45" x14ac:dyDescent="0.25">
      <c r="D8720" s="22" t="s">
        <v>10543</v>
      </c>
      <c r="E8720" s="14" t="s">
        <v>676</v>
      </c>
      <c r="F8720" s="14" t="s">
        <v>45</v>
      </c>
      <c r="G8720" s="14" t="s">
        <v>22</v>
      </c>
      <c r="H8720" s="14">
        <v>44958</v>
      </c>
      <c r="I8720" s="14">
        <v>46784</v>
      </c>
      <c r="J8720" s="14">
        <v>3</v>
      </c>
    </row>
    <row r="8721" spans="4:10" ht="45" x14ac:dyDescent="0.25">
      <c r="D8721" s="22" t="s">
        <v>10544</v>
      </c>
      <c r="E8721" s="14" t="s">
        <v>676</v>
      </c>
      <c r="F8721" s="14" t="s">
        <v>45</v>
      </c>
      <c r="G8721" s="14" t="s">
        <v>22</v>
      </c>
      <c r="H8721" s="14">
        <v>44959</v>
      </c>
      <c r="I8721" s="14">
        <v>46055</v>
      </c>
      <c r="J8721" s="14">
        <v>2</v>
      </c>
    </row>
    <row r="8722" spans="4:10" ht="30" x14ac:dyDescent="0.25">
      <c r="D8722" s="22" t="s">
        <v>10545</v>
      </c>
      <c r="E8722" s="14" t="s">
        <v>676</v>
      </c>
      <c r="F8722" s="14" t="s">
        <v>45</v>
      </c>
      <c r="G8722" s="14" t="s">
        <v>22</v>
      </c>
      <c r="H8722" s="14">
        <v>44973</v>
      </c>
      <c r="I8722" s="14">
        <v>46069</v>
      </c>
      <c r="J8722" s="14">
        <v>2</v>
      </c>
    </row>
    <row r="8723" spans="4:10" ht="45" x14ac:dyDescent="0.25">
      <c r="D8723" s="22" t="s">
        <v>10546</v>
      </c>
      <c r="E8723" s="14" t="s">
        <v>676</v>
      </c>
      <c r="F8723" s="14" t="s">
        <v>45</v>
      </c>
      <c r="G8723" s="14" t="s">
        <v>22</v>
      </c>
      <c r="H8723" s="14">
        <v>44973</v>
      </c>
      <c r="I8723" s="14">
        <v>46069</v>
      </c>
      <c r="J8723" s="14">
        <v>2</v>
      </c>
    </row>
    <row r="8724" spans="4:10" ht="45" x14ac:dyDescent="0.25">
      <c r="D8724" s="22" t="s">
        <v>10547</v>
      </c>
      <c r="E8724" s="14" t="s">
        <v>676</v>
      </c>
      <c r="F8724" s="14" t="s">
        <v>45</v>
      </c>
      <c r="G8724" s="14" t="s">
        <v>22</v>
      </c>
      <c r="H8724" s="14">
        <v>44971</v>
      </c>
      <c r="I8724" s="14">
        <v>46067</v>
      </c>
      <c r="J8724" s="14">
        <v>2</v>
      </c>
    </row>
    <row r="8725" spans="4:10" ht="45" x14ac:dyDescent="0.25">
      <c r="D8725" s="22" t="s">
        <v>10548</v>
      </c>
      <c r="E8725" s="14" t="s">
        <v>1832</v>
      </c>
      <c r="F8725" s="14" t="s">
        <v>45</v>
      </c>
      <c r="G8725" s="14" t="s">
        <v>22</v>
      </c>
      <c r="H8725" s="14">
        <v>44966</v>
      </c>
      <c r="I8725" s="14">
        <v>46062</v>
      </c>
      <c r="J8725" s="14">
        <v>2</v>
      </c>
    </row>
    <row r="8726" spans="4:10" ht="45" x14ac:dyDescent="0.25">
      <c r="D8726" s="22" t="s">
        <v>10549</v>
      </c>
      <c r="E8726" s="14" t="s">
        <v>676</v>
      </c>
      <c r="F8726" s="14" t="s">
        <v>45</v>
      </c>
      <c r="G8726" s="14" t="s">
        <v>22</v>
      </c>
      <c r="H8726" s="14">
        <v>44965</v>
      </c>
      <c r="I8726" s="14">
        <v>46061</v>
      </c>
      <c r="J8726" s="14">
        <v>2</v>
      </c>
    </row>
    <row r="8727" spans="4:10" ht="45" x14ac:dyDescent="0.25">
      <c r="D8727" s="22" t="s">
        <v>10550</v>
      </c>
      <c r="E8727" s="14" t="s">
        <v>676</v>
      </c>
      <c r="F8727" s="14" t="s">
        <v>45</v>
      </c>
      <c r="G8727" s="14" t="s">
        <v>22</v>
      </c>
      <c r="H8727" s="14">
        <v>44966</v>
      </c>
      <c r="I8727" s="14">
        <v>46792</v>
      </c>
      <c r="J8727" s="14">
        <v>3</v>
      </c>
    </row>
    <row r="8728" spans="4:10" ht="45" x14ac:dyDescent="0.25">
      <c r="D8728" s="22" t="s">
        <v>10551</v>
      </c>
      <c r="E8728" s="14" t="s">
        <v>676</v>
      </c>
      <c r="F8728" s="14" t="s">
        <v>45</v>
      </c>
      <c r="G8728" s="14" t="s">
        <v>22</v>
      </c>
      <c r="H8728" s="14">
        <v>44966</v>
      </c>
      <c r="I8728" s="14">
        <v>46792</v>
      </c>
      <c r="J8728" s="14">
        <v>3</v>
      </c>
    </row>
    <row r="8729" spans="4:10" ht="45" x14ac:dyDescent="0.25">
      <c r="D8729" s="22" t="s">
        <v>10552</v>
      </c>
      <c r="E8729" s="14" t="s">
        <v>676</v>
      </c>
      <c r="F8729" s="14" t="s">
        <v>45</v>
      </c>
      <c r="G8729" s="14" t="s">
        <v>22</v>
      </c>
      <c r="H8729" s="14">
        <v>44971</v>
      </c>
      <c r="I8729" s="14">
        <v>46067</v>
      </c>
      <c r="J8729" s="14">
        <v>2</v>
      </c>
    </row>
    <row r="8730" spans="4:10" ht="45" x14ac:dyDescent="0.25">
      <c r="D8730" s="22" t="s">
        <v>10553</v>
      </c>
      <c r="E8730" s="14" t="s">
        <v>676</v>
      </c>
      <c r="F8730" s="14" t="s">
        <v>45</v>
      </c>
      <c r="G8730" s="14" t="s">
        <v>22</v>
      </c>
      <c r="H8730" s="14">
        <v>44959</v>
      </c>
      <c r="I8730" s="14">
        <v>46055</v>
      </c>
      <c r="J8730" s="14">
        <v>2</v>
      </c>
    </row>
    <row r="8731" spans="4:10" ht="45" x14ac:dyDescent="0.25">
      <c r="D8731" s="22" t="s">
        <v>10554</v>
      </c>
      <c r="E8731" s="14" t="s">
        <v>676</v>
      </c>
      <c r="F8731" s="14" t="s">
        <v>45</v>
      </c>
      <c r="G8731" s="14" t="s">
        <v>22</v>
      </c>
      <c r="H8731" s="14">
        <v>44958</v>
      </c>
      <c r="I8731" s="14">
        <v>46054</v>
      </c>
      <c r="J8731" s="14">
        <v>2</v>
      </c>
    </row>
    <row r="8732" spans="4:10" ht="45" x14ac:dyDescent="0.25">
      <c r="D8732" s="22" t="s">
        <v>10555</v>
      </c>
      <c r="E8732" s="14" t="s">
        <v>1832</v>
      </c>
      <c r="F8732" s="14" t="s">
        <v>45</v>
      </c>
      <c r="G8732" s="14" t="s">
        <v>22</v>
      </c>
      <c r="H8732" s="14">
        <v>44957</v>
      </c>
      <c r="I8732" s="14">
        <v>46053</v>
      </c>
      <c r="J8732" s="14">
        <v>2</v>
      </c>
    </row>
    <row r="8733" spans="4:10" ht="45" x14ac:dyDescent="0.25">
      <c r="D8733" s="22" t="s">
        <v>10556</v>
      </c>
      <c r="E8733" s="14" t="s">
        <v>676</v>
      </c>
      <c r="F8733" s="14" t="s">
        <v>45</v>
      </c>
      <c r="G8733" s="14" t="s">
        <v>22</v>
      </c>
      <c r="H8733" s="14">
        <v>44958</v>
      </c>
      <c r="I8733" s="14">
        <v>46054</v>
      </c>
      <c r="J8733" s="14">
        <v>2</v>
      </c>
    </row>
    <row r="8734" spans="4:10" ht="45" x14ac:dyDescent="0.25">
      <c r="D8734" s="22" t="s">
        <v>10557</v>
      </c>
      <c r="E8734" s="14" t="s">
        <v>676</v>
      </c>
      <c r="F8734" s="14" t="s">
        <v>45</v>
      </c>
      <c r="G8734" s="14" t="s">
        <v>22</v>
      </c>
      <c r="H8734" s="14">
        <v>44958</v>
      </c>
      <c r="I8734" s="14">
        <v>46784</v>
      </c>
      <c r="J8734" s="14">
        <v>3</v>
      </c>
    </row>
    <row r="8735" spans="4:10" ht="45" x14ac:dyDescent="0.25">
      <c r="D8735" s="22" t="s">
        <v>10558</v>
      </c>
      <c r="E8735" s="14" t="s">
        <v>676</v>
      </c>
      <c r="F8735" s="14" t="s">
        <v>45</v>
      </c>
      <c r="G8735" s="14" t="s">
        <v>22</v>
      </c>
      <c r="H8735" s="14">
        <v>44957</v>
      </c>
      <c r="I8735" s="14">
        <v>46783</v>
      </c>
      <c r="J8735" s="14">
        <v>3</v>
      </c>
    </row>
    <row r="8736" spans="4:10" ht="45" x14ac:dyDescent="0.25">
      <c r="D8736" s="22" t="s">
        <v>10559</v>
      </c>
      <c r="E8736" s="14" t="s">
        <v>676</v>
      </c>
      <c r="F8736" s="14" t="s">
        <v>45</v>
      </c>
      <c r="G8736" s="14" t="s">
        <v>22</v>
      </c>
      <c r="H8736" s="14">
        <v>44958</v>
      </c>
      <c r="I8736" s="14">
        <v>46054</v>
      </c>
      <c r="J8736" s="14">
        <v>2</v>
      </c>
    </row>
    <row r="8737" spans="4:10" ht="45" x14ac:dyDescent="0.25">
      <c r="D8737" s="22" t="s">
        <v>10560</v>
      </c>
      <c r="E8737" s="14" t="s">
        <v>676</v>
      </c>
      <c r="F8737" s="14" t="s">
        <v>45</v>
      </c>
      <c r="G8737" s="14" t="s">
        <v>22</v>
      </c>
      <c r="H8737" s="14">
        <v>44957</v>
      </c>
      <c r="I8737" s="14">
        <v>46053</v>
      </c>
      <c r="J8737" s="14">
        <v>2</v>
      </c>
    </row>
    <row r="8738" spans="4:10" ht="45" x14ac:dyDescent="0.25">
      <c r="D8738" s="22" t="s">
        <v>10561</v>
      </c>
      <c r="E8738" s="14" t="s">
        <v>676</v>
      </c>
      <c r="F8738" s="14" t="s">
        <v>45</v>
      </c>
      <c r="G8738" s="14" t="s">
        <v>22</v>
      </c>
      <c r="H8738" s="14">
        <v>44965</v>
      </c>
      <c r="I8738" s="14">
        <v>46061</v>
      </c>
      <c r="J8738" s="14">
        <v>2</v>
      </c>
    </row>
    <row r="8739" spans="4:10" ht="30" x14ac:dyDescent="0.25">
      <c r="D8739" s="22" t="s">
        <v>10562</v>
      </c>
      <c r="E8739" s="14" t="s">
        <v>676</v>
      </c>
      <c r="F8739" s="14" t="s">
        <v>45</v>
      </c>
      <c r="G8739" s="14" t="s">
        <v>22</v>
      </c>
      <c r="H8739" s="14">
        <v>44963</v>
      </c>
      <c r="I8739" s="14">
        <v>46059</v>
      </c>
      <c r="J8739" s="14">
        <v>2</v>
      </c>
    </row>
    <row r="8740" spans="4:10" ht="45" x14ac:dyDescent="0.25">
      <c r="D8740" s="22" t="s">
        <v>10563</v>
      </c>
      <c r="E8740" s="14" t="s">
        <v>676</v>
      </c>
      <c r="F8740" s="14" t="s">
        <v>45</v>
      </c>
      <c r="G8740" s="14" t="s">
        <v>22</v>
      </c>
      <c r="H8740" s="14">
        <v>44959</v>
      </c>
      <c r="I8740" s="14">
        <v>46055</v>
      </c>
      <c r="J8740" s="14">
        <v>2</v>
      </c>
    </row>
    <row r="8741" spans="4:10" ht="45" x14ac:dyDescent="0.25">
      <c r="D8741" s="22" t="s">
        <v>10564</v>
      </c>
      <c r="E8741" s="14" t="s">
        <v>676</v>
      </c>
      <c r="F8741" s="14" t="s">
        <v>45</v>
      </c>
      <c r="G8741" s="14" t="s">
        <v>22</v>
      </c>
      <c r="H8741" s="14">
        <v>44956</v>
      </c>
      <c r="I8741" s="14">
        <v>46052</v>
      </c>
      <c r="J8741" s="14">
        <v>2</v>
      </c>
    </row>
    <row r="8742" spans="4:10" ht="45" x14ac:dyDescent="0.25">
      <c r="D8742" s="22" t="s">
        <v>10565</v>
      </c>
      <c r="E8742" s="14" t="s">
        <v>676</v>
      </c>
      <c r="F8742" s="14" t="s">
        <v>45</v>
      </c>
      <c r="G8742" s="14" t="s">
        <v>22</v>
      </c>
      <c r="H8742" s="14">
        <v>44963</v>
      </c>
      <c r="I8742" s="14">
        <v>46789</v>
      </c>
      <c r="J8742" s="14">
        <v>3</v>
      </c>
    </row>
    <row r="8743" spans="4:10" ht="45" x14ac:dyDescent="0.25">
      <c r="D8743" s="22" t="s">
        <v>10566</v>
      </c>
      <c r="E8743" s="14" t="s">
        <v>676</v>
      </c>
      <c r="F8743" s="14" t="s">
        <v>45</v>
      </c>
      <c r="G8743" s="14" t="s">
        <v>22</v>
      </c>
      <c r="H8743" s="14">
        <v>44956</v>
      </c>
      <c r="I8743" s="14">
        <v>46782</v>
      </c>
      <c r="J8743" s="14">
        <v>3</v>
      </c>
    </row>
    <row r="8744" spans="4:10" ht="45" x14ac:dyDescent="0.25">
      <c r="D8744" s="22" t="s">
        <v>10567</v>
      </c>
      <c r="E8744" s="14" t="s">
        <v>676</v>
      </c>
      <c r="F8744" s="14" t="s">
        <v>45</v>
      </c>
      <c r="G8744" s="14" t="s">
        <v>22</v>
      </c>
      <c r="H8744" s="14">
        <v>44963</v>
      </c>
      <c r="I8744" s="14">
        <v>46789</v>
      </c>
      <c r="J8744" s="14">
        <v>3</v>
      </c>
    </row>
    <row r="8745" spans="4:10" ht="45" x14ac:dyDescent="0.25">
      <c r="D8745" s="22" t="s">
        <v>10568</v>
      </c>
      <c r="E8745" s="14" t="s">
        <v>676</v>
      </c>
      <c r="F8745" s="14" t="s">
        <v>45</v>
      </c>
      <c r="G8745" s="14" t="s">
        <v>22</v>
      </c>
      <c r="H8745" s="14">
        <v>44963</v>
      </c>
      <c r="I8745" s="14">
        <v>46059</v>
      </c>
      <c r="J8745" s="14">
        <v>2</v>
      </c>
    </row>
    <row r="8746" spans="4:10" ht="45" x14ac:dyDescent="0.25">
      <c r="D8746" s="22" t="s">
        <v>10569</v>
      </c>
      <c r="E8746" s="14" t="s">
        <v>676</v>
      </c>
      <c r="F8746" s="14" t="s">
        <v>45</v>
      </c>
      <c r="G8746" s="14" t="s">
        <v>22</v>
      </c>
      <c r="H8746" s="14">
        <v>44963</v>
      </c>
      <c r="I8746" s="14">
        <v>46059</v>
      </c>
      <c r="J8746" s="14">
        <v>2</v>
      </c>
    </row>
    <row r="8747" spans="4:10" ht="45" x14ac:dyDescent="0.25">
      <c r="D8747" s="22" t="s">
        <v>10570</v>
      </c>
      <c r="E8747" s="14" t="s">
        <v>676</v>
      </c>
      <c r="F8747" s="14" t="s">
        <v>45</v>
      </c>
      <c r="G8747" s="14" t="s">
        <v>22</v>
      </c>
      <c r="H8747" s="14">
        <v>44956</v>
      </c>
      <c r="I8747" s="14">
        <v>46782</v>
      </c>
      <c r="J8747" s="14">
        <v>3</v>
      </c>
    </row>
    <row r="8748" spans="4:10" ht="45" x14ac:dyDescent="0.25">
      <c r="D8748" s="22" t="s">
        <v>10571</v>
      </c>
      <c r="E8748" s="14" t="s">
        <v>676</v>
      </c>
      <c r="F8748" s="14" t="s">
        <v>45</v>
      </c>
      <c r="G8748" s="14" t="s">
        <v>22</v>
      </c>
      <c r="H8748" s="14">
        <v>44956</v>
      </c>
      <c r="I8748" s="14">
        <v>46782</v>
      </c>
      <c r="J8748" s="14">
        <v>3</v>
      </c>
    </row>
    <row r="8749" spans="4:10" ht="45" x14ac:dyDescent="0.25">
      <c r="D8749" s="22" t="s">
        <v>10572</v>
      </c>
      <c r="E8749" s="14" t="s">
        <v>676</v>
      </c>
      <c r="F8749" s="14" t="s">
        <v>45</v>
      </c>
      <c r="G8749" s="14" t="s">
        <v>22</v>
      </c>
      <c r="H8749" s="14">
        <v>44956</v>
      </c>
      <c r="I8749" s="14">
        <v>46052</v>
      </c>
      <c r="J8749" s="14">
        <v>2</v>
      </c>
    </row>
    <row r="8750" spans="4:10" ht="45" x14ac:dyDescent="0.25">
      <c r="D8750" s="22" t="s">
        <v>10573</v>
      </c>
      <c r="E8750" s="14" t="s">
        <v>676</v>
      </c>
      <c r="F8750" s="14" t="s">
        <v>45</v>
      </c>
      <c r="G8750" s="14" t="s">
        <v>22</v>
      </c>
      <c r="H8750" s="14">
        <v>44956</v>
      </c>
      <c r="I8750" s="14">
        <v>46052</v>
      </c>
      <c r="J8750" s="14">
        <v>2</v>
      </c>
    </row>
    <row r="8751" spans="4:10" ht="45" x14ac:dyDescent="0.25">
      <c r="D8751" s="22" t="s">
        <v>10574</v>
      </c>
      <c r="E8751" s="14" t="s">
        <v>676</v>
      </c>
      <c r="F8751" s="14" t="s">
        <v>45</v>
      </c>
      <c r="G8751" s="14" t="s">
        <v>22</v>
      </c>
      <c r="H8751" s="14">
        <v>44956</v>
      </c>
      <c r="I8751" s="14">
        <v>46052</v>
      </c>
      <c r="J8751" s="14">
        <v>2</v>
      </c>
    </row>
    <row r="8752" spans="4:10" ht="45" x14ac:dyDescent="0.25">
      <c r="D8752" s="22" t="s">
        <v>10575</v>
      </c>
      <c r="E8752" s="14" t="s">
        <v>676</v>
      </c>
      <c r="F8752" s="14" t="s">
        <v>45</v>
      </c>
      <c r="G8752" s="14" t="s">
        <v>22</v>
      </c>
      <c r="H8752" s="14">
        <v>44965</v>
      </c>
      <c r="I8752" s="14">
        <v>46791</v>
      </c>
      <c r="J8752" s="14">
        <v>3</v>
      </c>
    </row>
    <row r="8753" spans="4:10" ht="45" x14ac:dyDescent="0.25">
      <c r="D8753" s="22" t="s">
        <v>10576</v>
      </c>
      <c r="E8753" s="14" t="s">
        <v>676</v>
      </c>
      <c r="F8753" s="14" t="s">
        <v>45</v>
      </c>
      <c r="G8753" s="14" t="s">
        <v>22</v>
      </c>
      <c r="H8753" s="14">
        <v>44963</v>
      </c>
      <c r="I8753" s="14">
        <v>46059</v>
      </c>
      <c r="J8753" s="14">
        <v>2</v>
      </c>
    </row>
    <row r="8754" spans="4:10" ht="45" x14ac:dyDescent="0.25">
      <c r="D8754" s="22" t="s">
        <v>10577</v>
      </c>
      <c r="E8754" s="14" t="s">
        <v>676</v>
      </c>
      <c r="F8754" s="14" t="s">
        <v>45</v>
      </c>
      <c r="G8754" s="14" t="s">
        <v>22</v>
      </c>
      <c r="H8754" s="14">
        <v>44957</v>
      </c>
      <c r="I8754" s="14">
        <v>46053</v>
      </c>
      <c r="J8754" s="14">
        <v>2</v>
      </c>
    </row>
    <row r="8755" spans="4:10" ht="45" x14ac:dyDescent="0.25">
      <c r="D8755" s="22" t="s">
        <v>10578</v>
      </c>
      <c r="E8755" s="14" t="s">
        <v>676</v>
      </c>
      <c r="F8755" s="14" t="s">
        <v>45</v>
      </c>
      <c r="G8755" s="14" t="s">
        <v>22</v>
      </c>
      <c r="H8755" s="14">
        <v>44957</v>
      </c>
      <c r="I8755" s="14">
        <v>46053</v>
      </c>
      <c r="J8755" s="14">
        <v>2</v>
      </c>
    </row>
    <row r="8756" spans="4:10" ht="45" x14ac:dyDescent="0.25">
      <c r="D8756" s="22" t="s">
        <v>10579</v>
      </c>
      <c r="E8756" s="14" t="s">
        <v>676</v>
      </c>
      <c r="F8756" s="14" t="s">
        <v>45</v>
      </c>
      <c r="G8756" s="14" t="s">
        <v>22</v>
      </c>
      <c r="H8756" s="14">
        <v>44956</v>
      </c>
      <c r="I8756" s="14">
        <v>46782</v>
      </c>
      <c r="J8756" s="14">
        <v>3</v>
      </c>
    </row>
    <row r="8757" spans="4:10" ht="45" x14ac:dyDescent="0.25">
      <c r="D8757" s="22" t="s">
        <v>10580</v>
      </c>
      <c r="E8757" s="14" t="s">
        <v>676</v>
      </c>
      <c r="F8757" s="14" t="s">
        <v>45</v>
      </c>
      <c r="G8757" s="14" t="s">
        <v>22</v>
      </c>
      <c r="H8757" s="14">
        <v>44956</v>
      </c>
      <c r="I8757" s="14">
        <v>46052</v>
      </c>
      <c r="J8757" s="14">
        <v>2</v>
      </c>
    </row>
    <row r="8758" spans="4:10" ht="45" x14ac:dyDescent="0.25">
      <c r="D8758" s="22" t="s">
        <v>10581</v>
      </c>
      <c r="E8758" s="14" t="s">
        <v>676</v>
      </c>
      <c r="F8758" s="14" t="s">
        <v>45</v>
      </c>
      <c r="G8758" s="14" t="s">
        <v>22</v>
      </c>
      <c r="H8758" s="14">
        <v>44956</v>
      </c>
      <c r="I8758" s="14">
        <v>46052</v>
      </c>
      <c r="J8758" s="14">
        <v>2</v>
      </c>
    </row>
    <row r="8759" spans="4:10" ht="45" x14ac:dyDescent="0.25">
      <c r="D8759" s="22" t="s">
        <v>10582</v>
      </c>
      <c r="E8759" s="14" t="s">
        <v>676</v>
      </c>
      <c r="F8759" s="14" t="s">
        <v>45</v>
      </c>
      <c r="G8759" s="14" t="s">
        <v>22</v>
      </c>
      <c r="H8759" s="14">
        <v>44956</v>
      </c>
      <c r="I8759" s="14">
        <v>46052</v>
      </c>
      <c r="J8759" s="14">
        <v>2</v>
      </c>
    </row>
    <row r="8760" spans="4:10" ht="45" x14ac:dyDescent="0.25">
      <c r="D8760" s="22" t="s">
        <v>10583</v>
      </c>
      <c r="E8760" s="14" t="s">
        <v>676</v>
      </c>
      <c r="F8760" s="14" t="s">
        <v>45</v>
      </c>
      <c r="G8760" s="14" t="s">
        <v>22</v>
      </c>
      <c r="H8760" s="14">
        <v>44956</v>
      </c>
      <c r="I8760" s="14">
        <v>46052</v>
      </c>
      <c r="J8760" s="14">
        <v>2</v>
      </c>
    </row>
    <row r="8761" spans="4:10" ht="45" x14ac:dyDescent="0.25">
      <c r="D8761" s="22" t="s">
        <v>10584</v>
      </c>
      <c r="E8761" s="14" t="s">
        <v>676</v>
      </c>
      <c r="F8761" s="14" t="s">
        <v>45</v>
      </c>
      <c r="G8761" s="14" t="s">
        <v>22</v>
      </c>
      <c r="H8761" s="14">
        <v>44956</v>
      </c>
      <c r="I8761" s="14">
        <v>46052</v>
      </c>
      <c r="J8761" s="14">
        <v>2</v>
      </c>
    </row>
    <row r="8762" spans="4:10" ht="45" x14ac:dyDescent="0.25">
      <c r="D8762" s="22" t="s">
        <v>10585</v>
      </c>
      <c r="E8762" s="14" t="s">
        <v>676</v>
      </c>
      <c r="F8762" s="14" t="s">
        <v>45</v>
      </c>
      <c r="G8762" s="14" t="s">
        <v>22</v>
      </c>
      <c r="H8762" s="14">
        <v>44958</v>
      </c>
      <c r="I8762" s="14">
        <v>46054</v>
      </c>
      <c r="J8762" s="14">
        <v>2</v>
      </c>
    </row>
    <row r="8763" spans="4:10" ht="45" x14ac:dyDescent="0.25">
      <c r="D8763" s="22" t="s">
        <v>10586</v>
      </c>
      <c r="E8763" s="14" t="s">
        <v>1832</v>
      </c>
      <c r="F8763" s="14" t="s">
        <v>45</v>
      </c>
      <c r="G8763" s="14" t="s">
        <v>22</v>
      </c>
      <c r="H8763" s="14">
        <v>44992</v>
      </c>
      <c r="I8763" s="14">
        <v>46088</v>
      </c>
      <c r="J8763" s="14">
        <v>2</v>
      </c>
    </row>
    <row r="8764" spans="4:10" ht="45" x14ac:dyDescent="0.25">
      <c r="D8764" s="22" t="s">
        <v>10587</v>
      </c>
      <c r="E8764" s="14" t="s">
        <v>676</v>
      </c>
      <c r="F8764" s="14" t="s">
        <v>45</v>
      </c>
      <c r="G8764" s="14" t="s">
        <v>22</v>
      </c>
      <c r="H8764" s="14">
        <v>44956</v>
      </c>
      <c r="I8764" s="14">
        <v>46782</v>
      </c>
      <c r="J8764" s="14">
        <v>3</v>
      </c>
    </row>
    <row r="8765" spans="4:10" ht="45" x14ac:dyDescent="0.25">
      <c r="D8765" s="22" t="s">
        <v>10588</v>
      </c>
      <c r="E8765" s="14" t="s">
        <v>676</v>
      </c>
      <c r="F8765" s="14" t="s">
        <v>45</v>
      </c>
      <c r="G8765" s="14" t="s">
        <v>22</v>
      </c>
      <c r="H8765" s="14">
        <v>44958</v>
      </c>
      <c r="I8765" s="14">
        <v>46054</v>
      </c>
      <c r="J8765" s="14">
        <v>2</v>
      </c>
    </row>
    <row r="8766" spans="4:10" ht="45" x14ac:dyDescent="0.25">
      <c r="D8766" s="22" t="s">
        <v>10589</v>
      </c>
      <c r="E8766" s="14" t="s">
        <v>1839</v>
      </c>
      <c r="F8766" s="14" t="s">
        <v>23</v>
      </c>
      <c r="G8766" s="14" t="s">
        <v>22</v>
      </c>
      <c r="H8766" s="14">
        <v>44764</v>
      </c>
      <c r="I8766" s="14">
        <v>45129</v>
      </c>
      <c r="J8766" s="14">
        <v>2</v>
      </c>
    </row>
    <row r="8767" spans="4:10" ht="45" x14ac:dyDescent="0.25">
      <c r="D8767" s="22" t="s">
        <v>10590</v>
      </c>
      <c r="E8767" s="14" t="s">
        <v>1839</v>
      </c>
      <c r="F8767" s="14" t="s">
        <v>23</v>
      </c>
      <c r="G8767" s="14" t="s">
        <v>22</v>
      </c>
      <c r="H8767" s="14">
        <v>44798</v>
      </c>
      <c r="I8767" s="14">
        <v>45163</v>
      </c>
      <c r="J8767" s="14">
        <v>2</v>
      </c>
    </row>
    <row r="8768" spans="4:10" ht="45" x14ac:dyDescent="0.25">
      <c r="D8768" s="22" t="s">
        <v>10591</v>
      </c>
      <c r="E8768" s="14" t="s">
        <v>1839</v>
      </c>
      <c r="F8768" s="14" t="s">
        <v>23</v>
      </c>
      <c r="G8768" s="14" t="s">
        <v>22</v>
      </c>
      <c r="H8768" s="14">
        <v>44981</v>
      </c>
      <c r="I8768" s="14">
        <v>45346</v>
      </c>
      <c r="J8768" s="14">
        <v>2</v>
      </c>
    </row>
    <row r="8769" spans="4:10" ht="45" x14ac:dyDescent="0.25">
      <c r="D8769" s="22" t="s">
        <v>10592</v>
      </c>
      <c r="E8769" s="14" t="s">
        <v>1839</v>
      </c>
      <c r="F8769" s="14" t="s">
        <v>23</v>
      </c>
      <c r="G8769" s="14" t="s">
        <v>22</v>
      </c>
      <c r="H8769" s="14">
        <v>44981</v>
      </c>
      <c r="I8769" s="14">
        <v>45346</v>
      </c>
      <c r="J8769" s="14">
        <v>2</v>
      </c>
    </row>
    <row r="8770" spans="4:10" ht="45" x14ac:dyDescent="0.25">
      <c r="D8770" s="22" t="s">
        <v>10593</v>
      </c>
      <c r="E8770" s="14" t="s">
        <v>1839</v>
      </c>
      <c r="F8770" s="14" t="s">
        <v>23</v>
      </c>
      <c r="G8770" s="14" t="s">
        <v>22</v>
      </c>
      <c r="H8770" s="14">
        <v>44981</v>
      </c>
      <c r="I8770" s="14">
        <v>45346</v>
      </c>
      <c r="J8770" s="14">
        <v>2</v>
      </c>
    </row>
    <row r="8771" spans="4:10" ht="45" x14ac:dyDescent="0.25">
      <c r="D8771" s="22" t="s">
        <v>10594</v>
      </c>
      <c r="E8771" s="14" t="s">
        <v>1839</v>
      </c>
      <c r="F8771" s="14" t="s">
        <v>45</v>
      </c>
      <c r="G8771" s="14" t="s">
        <v>22</v>
      </c>
      <c r="H8771" s="14">
        <v>45043</v>
      </c>
      <c r="I8771" s="14">
        <v>46139</v>
      </c>
      <c r="J8771" s="14">
        <v>2</v>
      </c>
    </row>
    <row r="8772" spans="4:10" ht="45" x14ac:dyDescent="0.25">
      <c r="D8772" s="22" t="s">
        <v>10595</v>
      </c>
      <c r="E8772" s="14" t="s">
        <v>676</v>
      </c>
      <c r="F8772" s="14" t="s">
        <v>45</v>
      </c>
      <c r="G8772" s="14" t="s">
        <v>22</v>
      </c>
      <c r="H8772" s="14">
        <v>44959</v>
      </c>
      <c r="I8772" s="14">
        <v>46785</v>
      </c>
      <c r="J8772" s="14">
        <v>3</v>
      </c>
    </row>
    <row r="8773" spans="4:10" ht="45" x14ac:dyDescent="0.25">
      <c r="D8773" s="22" t="s">
        <v>10596</v>
      </c>
      <c r="E8773" s="14" t="s">
        <v>676</v>
      </c>
      <c r="F8773" s="14" t="s">
        <v>45</v>
      </c>
      <c r="G8773" s="14" t="s">
        <v>22</v>
      </c>
      <c r="H8773" s="14">
        <v>44959</v>
      </c>
      <c r="I8773" s="14">
        <v>46785</v>
      </c>
      <c r="J8773" s="14">
        <v>3</v>
      </c>
    </row>
    <row r="8774" spans="4:10" ht="45" x14ac:dyDescent="0.25">
      <c r="D8774" s="22" t="s">
        <v>10597</v>
      </c>
      <c r="E8774" s="14" t="s">
        <v>676</v>
      </c>
      <c r="F8774" s="14" t="s">
        <v>45</v>
      </c>
      <c r="G8774" s="14" t="s">
        <v>22</v>
      </c>
      <c r="H8774" s="14">
        <v>44959</v>
      </c>
      <c r="I8774" s="14">
        <v>46055</v>
      </c>
      <c r="J8774" s="14">
        <v>2</v>
      </c>
    </row>
    <row r="8775" spans="4:10" ht="45" x14ac:dyDescent="0.25">
      <c r="D8775" s="22" t="s">
        <v>10598</v>
      </c>
      <c r="E8775" s="14" t="s">
        <v>676</v>
      </c>
      <c r="F8775" s="14" t="s">
        <v>45</v>
      </c>
      <c r="G8775" s="14" t="s">
        <v>22</v>
      </c>
      <c r="H8775" s="14">
        <v>44959</v>
      </c>
      <c r="I8775" s="14">
        <v>46055</v>
      </c>
      <c r="J8775" s="14">
        <v>2</v>
      </c>
    </row>
    <row r="8776" spans="4:10" ht="45" x14ac:dyDescent="0.25">
      <c r="D8776" s="22" t="s">
        <v>10599</v>
      </c>
      <c r="E8776" s="14" t="s">
        <v>676</v>
      </c>
      <c r="F8776" s="14" t="s">
        <v>45</v>
      </c>
      <c r="G8776" s="14" t="s">
        <v>22</v>
      </c>
      <c r="H8776" s="14">
        <v>44977</v>
      </c>
      <c r="I8776" s="14">
        <v>46073</v>
      </c>
      <c r="J8776" s="14">
        <v>2</v>
      </c>
    </row>
    <row r="8777" spans="4:10" ht="45" x14ac:dyDescent="0.25">
      <c r="D8777" s="22" t="s">
        <v>10600</v>
      </c>
      <c r="E8777" s="14" t="s">
        <v>676</v>
      </c>
      <c r="F8777" s="14" t="s">
        <v>45</v>
      </c>
      <c r="G8777" s="14" t="s">
        <v>22</v>
      </c>
      <c r="H8777" s="14">
        <v>44970</v>
      </c>
      <c r="I8777" s="14">
        <v>46796</v>
      </c>
      <c r="J8777" s="14">
        <v>3</v>
      </c>
    </row>
    <row r="8778" spans="4:10" ht="45" x14ac:dyDescent="0.25">
      <c r="D8778" s="22" t="s">
        <v>10601</v>
      </c>
      <c r="E8778" s="14" t="s">
        <v>676</v>
      </c>
      <c r="F8778" s="14" t="s">
        <v>45</v>
      </c>
      <c r="G8778" s="14" t="s">
        <v>22</v>
      </c>
      <c r="H8778" s="14">
        <v>43136</v>
      </c>
      <c r="I8778" s="14">
        <v>44931</v>
      </c>
      <c r="J8778" s="14">
        <v>2</v>
      </c>
    </row>
    <row r="8779" spans="4:10" ht="45" x14ac:dyDescent="0.25">
      <c r="D8779" s="22" t="s">
        <v>10602</v>
      </c>
      <c r="E8779" s="14" t="s">
        <v>676</v>
      </c>
      <c r="F8779" s="14" t="s">
        <v>45</v>
      </c>
      <c r="G8779" s="14" t="s">
        <v>22</v>
      </c>
      <c r="H8779" s="14">
        <v>44966</v>
      </c>
      <c r="I8779" s="14">
        <v>46062</v>
      </c>
      <c r="J8779" s="14">
        <v>2</v>
      </c>
    </row>
    <row r="8780" spans="4:10" ht="45" x14ac:dyDescent="0.25">
      <c r="D8780" s="22" t="s">
        <v>10603</v>
      </c>
      <c r="E8780" s="14" t="s">
        <v>676</v>
      </c>
      <c r="F8780" s="14" t="s">
        <v>45</v>
      </c>
      <c r="G8780" s="14" t="s">
        <v>22</v>
      </c>
      <c r="H8780" s="14">
        <v>44966</v>
      </c>
      <c r="I8780" s="14">
        <v>46792</v>
      </c>
      <c r="J8780" s="14">
        <v>3</v>
      </c>
    </row>
    <row r="8781" spans="4:10" ht="45" x14ac:dyDescent="0.25">
      <c r="D8781" s="22" t="s">
        <v>10604</v>
      </c>
      <c r="E8781" s="14" t="s">
        <v>676</v>
      </c>
      <c r="F8781" s="14" t="s">
        <v>45</v>
      </c>
      <c r="G8781" s="14" t="s">
        <v>22</v>
      </c>
      <c r="H8781" s="14">
        <v>44970</v>
      </c>
      <c r="I8781" s="14">
        <v>46066</v>
      </c>
      <c r="J8781" s="14">
        <v>2</v>
      </c>
    </row>
    <row r="8782" spans="4:10" ht="45" x14ac:dyDescent="0.25">
      <c r="D8782" s="22" t="s">
        <v>10605</v>
      </c>
      <c r="E8782" s="14" t="s">
        <v>676</v>
      </c>
      <c r="F8782" s="14" t="s">
        <v>45</v>
      </c>
      <c r="G8782" s="14" t="s">
        <v>22</v>
      </c>
      <c r="H8782" s="14">
        <v>44970</v>
      </c>
      <c r="I8782" s="14">
        <v>46796</v>
      </c>
      <c r="J8782" s="14">
        <v>3</v>
      </c>
    </row>
    <row r="8783" spans="4:10" ht="45" x14ac:dyDescent="0.25">
      <c r="D8783" s="22" t="s">
        <v>10606</v>
      </c>
      <c r="E8783" s="14" t="s">
        <v>676</v>
      </c>
      <c r="F8783" s="14" t="s">
        <v>45</v>
      </c>
      <c r="G8783" s="14" t="s">
        <v>22</v>
      </c>
      <c r="H8783" s="14">
        <v>44970</v>
      </c>
      <c r="I8783" s="14">
        <v>46066</v>
      </c>
      <c r="J8783" s="14">
        <v>2</v>
      </c>
    </row>
    <row r="8784" spans="4:10" ht="45" x14ac:dyDescent="0.25">
      <c r="D8784" s="22" t="s">
        <v>10607</v>
      </c>
      <c r="E8784" s="14" t="s">
        <v>676</v>
      </c>
      <c r="F8784" s="14" t="s">
        <v>45</v>
      </c>
      <c r="G8784" s="14" t="s">
        <v>22</v>
      </c>
      <c r="H8784" s="14">
        <v>44966</v>
      </c>
      <c r="I8784" s="14">
        <v>46792</v>
      </c>
      <c r="J8784" s="14">
        <v>3</v>
      </c>
    </row>
    <row r="8785" spans="4:10" ht="45" x14ac:dyDescent="0.25">
      <c r="D8785" s="22" t="s">
        <v>10608</v>
      </c>
      <c r="E8785" s="14" t="s">
        <v>1832</v>
      </c>
      <c r="F8785" s="14" t="s">
        <v>45</v>
      </c>
      <c r="G8785" s="14" t="s">
        <v>22</v>
      </c>
      <c r="H8785" s="14">
        <v>44966</v>
      </c>
      <c r="I8785" s="14">
        <v>46062</v>
      </c>
      <c r="J8785" s="14">
        <v>2</v>
      </c>
    </row>
    <row r="8786" spans="4:10" ht="45" x14ac:dyDescent="0.25">
      <c r="D8786" s="22" t="s">
        <v>10609</v>
      </c>
      <c r="E8786" s="14" t="s">
        <v>676</v>
      </c>
      <c r="F8786" s="14" t="s">
        <v>45</v>
      </c>
      <c r="G8786" s="14" t="s">
        <v>22</v>
      </c>
      <c r="H8786" s="14">
        <v>44966</v>
      </c>
      <c r="I8786" s="14">
        <v>46792</v>
      </c>
      <c r="J8786" s="14">
        <v>3</v>
      </c>
    </row>
    <row r="8787" spans="4:10" ht="45" x14ac:dyDescent="0.25">
      <c r="D8787" s="22" t="s">
        <v>10610</v>
      </c>
      <c r="E8787" s="14" t="s">
        <v>1839</v>
      </c>
      <c r="F8787" s="14" t="s">
        <v>23</v>
      </c>
      <c r="G8787" s="14" t="s">
        <v>22</v>
      </c>
      <c r="H8787" s="14">
        <v>44775</v>
      </c>
      <c r="I8787" s="14">
        <v>45140</v>
      </c>
      <c r="J8787" s="14">
        <v>2</v>
      </c>
    </row>
    <row r="8788" spans="4:10" ht="45" x14ac:dyDescent="0.25">
      <c r="D8788" s="22" t="s">
        <v>10611</v>
      </c>
      <c r="E8788" s="14" t="s">
        <v>676</v>
      </c>
      <c r="F8788" s="14" t="s">
        <v>45</v>
      </c>
      <c r="G8788" s="14" t="s">
        <v>22</v>
      </c>
      <c r="H8788" s="14">
        <v>45001</v>
      </c>
      <c r="I8788" s="14">
        <v>46097</v>
      </c>
      <c r="J8788" s="14">
        <v>2</v>
      </c>
    </row>
    <row r="8789" spans="4:10" ht="45" x14ac:dyDescent="0.25">
      <c r="D8789" s="22" t="s">
        <v>10612</v>
      </c>
      <c r="E8789" s="14" t="s">
        <v>676</v>
      </c>
      <c r="F8789" s="14" t="s">
        <v>45</v>
      </c>
      <c r="G8789" s="14" t="s">
        <v>22</v>
      </c>
      <c r="H8789" s="14">
        <v>45001</v>
      </c>
      <c r="I8789" s="14">
        <v>46097</v>
      </c>
      <c r="J8789" s="14">
        <v>2</v>
      </c>
    </row>
    <row r="8790" spans="4:10" ht="45" x14ac:dyDescent="0.25">
      <c r="D8790" s="22" t="s">
        <v>10613</v>
      </c>
      <c r="E8790" s="14" t="s">
        <v>676</v>
      </c>
      <c r="F8790" s="14" t="s">
        <v>45</v>
      </c>
      <c r="G8790" s="14" t="s">
        <v>22</v>
      </c>
      <c r="H8790" s="14">
        <v>45001</v>
      </c>
      <c r="I8790" s="14">
        <v>46828</v>
      </c>
      <c r="J8790" s="14">
        <v>3</v>
      </c>
    </row>
    <row r="8791" spans="4:10" ht="45" x14ac:dyDescent="0.25">
      <c r="D8791" s="22" t="s">
        <v>10614</v>
      </c>
      <c r="E8791" s="14" t="s">
        <v>676</v>
      </c>
      <c r="F8791" s="14" t="s">
        <v>45</v>
      </c>
      <c r="G8791" s="14" t="s">
        <v>22</v>
      </c>
      <c r="H8791" s="14">
        <v>45001</v>
      </c>
      <c r="I8791" s="14">
        <v>46828</v>
      </c>
      <c r="J8791" s="14">
        <v>3</v>
      </c>
    </row>
    <row r="8792" spans="4:10" ht="45" x14ac:dyDescent="0.25">
      <c r="D8792" s="22" t="s">
        <v>10615</v>
      </c>
      <c r="E8792" s="14" t="s">
        <v>676</v>
      </c>
      <c r="F8792" s="14" t="s">
        <v>45</v>
      </c>
      <c r="G8792" s="14" t="s">
        <v>22</v>
      </c>
      <c r="H8792" s="14">
        <v>45001</v>
      </c>
      <c r="I8792" s="14">
        <v>46097</v>
      </c>
      <c r="J8792" s="14">
        <v>2</v>
      </c>
    </row>
    <row r="8793" spans="4:10" ht="45" x14ac:dyDescent="0.25">
      <c r="D8793" s="22" t="s">
        <v>10616</v>
      </c>
      <c r="E8793" s="14" t="s">
        <v>676</v>
      </c>
      <c r="F8793" s="14" t="s">
        <v>45</v>
      </c>
      <c r="G8793" s="14" t="s">
        <v>22</v>
      </c>
      <c r="H8793" s="14">
        <v>45001</v>
      </c>
      <c r="I8793" s="14">
        <v>46097</v>
      </c>
      <c r="J8793" s="14">
        <v>2</v>
      </c>
    </row>
    <row r="8794" spans="4:10" ht="45" x14ac:dyDescent="0.25">
      <c r="D8794" s="22" t="s">
        <v>10617</v>
      </c>
      <c r="E8794" s="14" t="s">
        <v>676</v>
      </c>
      <c r="F8794" s="14" t="s">
        <v>45</v>
      </c>
      <c r="G8794" s="14" t="s">
        <v>22</v>
      </c>
      <c r="H8794" s="14">
        <v>45001</v>
      </c>
      <c r="I8794" s="14">
        <v>46097</v>
      </c>
      <c r="J8794" s="14">
        <v>2</v>
      </c>
    </row>
    <row r="8795" spans="4:10" ht="45" x14ac:dyDescent="0.25">
      <c r="D8795" s="22" t="s">
        <v>10618</v>
      </c>
      <c r="E8795" s="14" t="s">
        <v>676</v>
      </c>
      <c r="F8795" s="14" t="s">
        <v>45</v>
      </c>
      <c r="G8795" s="14" t="s">
        <v>22</v>
      </c>
      <c r="H8795" s="14">
        <v>45001</v>
      </c>
      <c r="I8795" s="14">
        <v>46097</v>
      </c>
      <c r="J8795" s="14">
        <v>2</v>
      </c>
    </row>
    <row r="8796" spans="4:10" ht="45" x14ac:dyDescent="0.25">
      <c r="D8796" s="22" t="s">
        <v>10619</v>
      </c>
      <c r="E8796" s="14" t="s">
        <v>676</v>
      </c>
      <c r="F8796" s="14" t="s">
        <v>45</v>
      </c>
      <c r="G8796" s="14" t="s">
        <v>22</v>
      </c>
      <c r="H8796" s="14">
        <v>45036</v>
      </c>
      <c r="I8796" s="14">
        <v>46132</v>
      </c>
      <c r="J8796" s="14">
        <v>2</v>
      </c>
    </row>
    <row r="8797" spans="4:10" ht="45" x14ac:dyDescent="0.25">
      <c r="D8797" s="22" t="s">
        <v>10620</v>
      </c>
      <c r="E8797" s="14" t="s">
        <v>676</v>
      </c>
      <c r="F8797" s="14" t="s">
        <v>45</v>
      </c>
      <c r="G8797" s="14" t="s">
        <v>22</v>
      </c>
      <c r="H8797" s="14">
        <v>45001</v>
      </c>
      <c r="I8797" s="14">
        <v>46097</v>
      </c>
      <c r="J8797" s="14">
        <v>2</v>
      </c>
    </row>
    <row r="8798" spans="4:10" ht="45" x14ac:dyDescent="0.25">
      <c r="D8798" s="22" t="s">
        <v>10621</v>
      </c>
      <c r="E8798" s="14" t="s">
        <v>676</v>
      </c>
      <c r="F8798" s="14" t="s">
        <v>45</v>
      </c>
      <c r="G8798" s="14" t="s">
        <v>22</v>
      </c>
      <c r="H8798" s="14">
        <v>45001</v>
      </c>
      <c r="I8798" s="14">
        <v>46097</v>
      </c>
      <c r="J8798" s="14">
        <v>2</v>
      </c>
    </row>
    <row r="8799" spans="4:10" ht="45" x14ac:dyDescent="0.25">
      <c r="D8799" s="22" t="s">
        <v>10622</v>
      </c>
      <c r="E8799" s="14" t="s">
        <v>1839</v>
      </c>
      <c r="F8799" s="14" t="s">
        <v>45</v>
      </c>
      <c r="G8799" s="14" t="s">
        <v>22</v>
      </c>
      <c r="H8799" s="14">
        <v>45001</v>
      </c>
      <c r="I8799" s="14">
        <v>46097</v>
      </c>
      <c r="J8799" s="14">
        <v>2</v>
      </c>
    </row>
    <row r="8800" spans="4:10" ht="45" x14ac:dyDescent="0.25">
      <c r="D8800" s="22" t="s">
        <v>10623</v>
      </c>
      <c r="E8800" s="14" t="s">
        <v>676</v>
      </c>
      <c r="F8800" s="14" t="s">
        <v>45</v>
      </c>
      <c r="G8800" s="14" t="s">
        <v>22</v>
      </c>
      <c r="H8800" s="14">
        <v>45001</v>
      </c>
      <c r="I8800" s="14">
        <v>46097</v>
      </c>
      <c r="J8800" s="14">
        <v>2</v>
      </c>
    </row>
    <row r="8801" spans="4:10" ht="45" x14ac:dyDescent="0.25">
      <c r="D8801" s="22" t="s">
        <v>10624</v>
      </c>
      <c r="E8801" s="14" t="s">
        <v>676</v>
      </c>
      <c r="F8801" s="14" t="s">
        <v>45</v>
      </c>
      <c r="G8801" s="14" t="s">
        <v>22</v>
      </c>
      <c r="H8801" s="14">
        <v>44970</v>
      </c>
      <c r="I8801" s="14">
        <v>46066</v>
      </c>
      <c r="J8801" s="14">
        <v>2</v>
      </c>
    </row>
    <row r="8802" spans="4:10" ht="45" x14ac:dyDescent="0.25">
      <c r="D8802" s="22" t="s">
        <v>10625</v>
      </c>
      <c r="E8802" s="14" t="s">
        <v>676</v>
      </c>
      <c r="F8802" s="14" t="s">
        <v>45</v>
      </c>
      <c r="G8802" s="14" t="s">
        <v>22</v>
      </c>
      <c r="H8802" s="14">
        <v>44979</v>
      </c>
      <c r="I8802" s="14">
        <v>46805</v>
      </c>
      <c r="J8802" s="14">
        <v>3</v>
      </c>
    </row>
    <row r="8803" spans="4:10" ht="45" x14ac:dyDescent="0.25">
      <c r="D8803" s="22" t="s">
        <v>10626</v>
      </c>
      <c r="E8803" s="14" t="s">
        <v>676</v>
      </c>
      <c r="F8803" s="14" t="s">
        <v>45</v>
      </c>
      <c r="G8803" s="14" t="s">
        <v>22</v>
      </c>
      <c r="H8803" s="14">
        <v>44977</v>
      </c>
      <c r="I8803" s="14">
        <v>46073</v>
      </c>
      <c r="J8803" s="14">
        <v>2</v>
      </c>
    </row>
    <row r="8804" spans="4:10" ht="45" x14ac:dyDescent="0.25">
      <c r="D8804" s="22" t="s">
        <v>10627</v>
      </c>
      <c r="E8804" s="14" t="s">
        <v>676</v>
      </c>
      <c r="F8804" s="14" t="s">
        <v>45</v>
      </c>
      <c r="G8804" s="14" t="s">
        <v>22</v>
      </c>
      <c r="H8804" s="14">
        <v>44977</v>
      </c>
      <c r="I8804" s="14">
        <v>46073</v>
      </c>
      <c r="J8804" s="14">
        <v>2</v>
      </c>
    </row>
    <row r="8805" spans="4:10" ht="45" x14ac:dyDescent="0.25">
      <c r="D8805" s="22" t="s">
        <v>10628</v>
      </c>
      <c r="E8805" s="14" t="s">
        <v>676</v>
      </c>
      <c r="F8805" s="14" t="s">
        <v>45</v>
      </c>
      <c r="G8805" s="14" t="s">
        <v>22</v>
      </c>
      <c r="H8805" s="14">
        <v>44973</v>
      </c>
      <c r="I8805" s="14">
        <v>46069</v>
      </c>
      <c r="J8805" s="14">
        <v>2</v>
      </c>
    </row>
    <row r="8806" spans="4:10" ht="45" x14ac:dyDescent="0.25">
      <c r="D8806" s="22" t="s">
        <v>10629</v>
      </c>
      <c r="E8806" s="14" t="s">
        <v>676</v>
      </c>
      <c r="F8806" s="14" t="s">
        <v>45</v>
      </c>
      <c r="G8806" s="14" t="s">
        <v>22</v>
      </c>
      <c r="H8806" s="14">
        <v>44973</v>
      </c>
      <c r="I8806" s="14">
        <v>46799</v>
      </c>
      <c r="J8806" s="14">
        <v>3</v>
      </c>
    </row>
    <row r="8807" spans="4:10" ht="45" x14ac:dyDescent="0.25">
      <c r="D8807" s="22" t="s">
        <v>10630</v>
      </c>
      <c r="E8807" s="14" t="s">
        <v>676</v>
      </c>
      <c r="F8807" s="14" t="s">
        <v>45</v>
      </c>
      <c r="G8807" s="14" t="s">
        <v>22</v>
      </c>
      <c r="H8807" s="14">
        <v>44973</v>
      </c>
      <c r="I8807" s="14">
        <v>46069</v>
      </c>
      <c r="J8807" s="14">
        <v>2</v>
      </c>
    </row>
    <row r="8808" spans="4:10" ht="45" x14ac:dyDescent="0.25">
      <c r="D8808" s="22" t="s">
        <v>10631</v>
      </c>
      <c r="E8808" s="14" t="s">
        <v>676</v>
      </c>
      <c r="F8808" s="14" t="s">
        <v>45</v>
      </c>
      <c r="G8808" s="14" t="s">
        <v>22</v>
      </c>
      <c r="H8808" s="14">
        <v>44972</v>
      </c>
      <c r="I8808" s="14">
        <v>46068</v>
      </c>
      <c r="J8808" s="14">
        <v>2</v>
      </c>
    </row>
    <row r="8809" spans="4:10" ht="45" x14ac:dyDescent="0.25">
      <c r="D8809" s="22" t="s">
        <v>10632</v>
      </c>
      <c r="E8809" s="14" t="s">
        <v>676</v>
      </c>
      <c r="F8809" s="14" t="s">
        <v>45</v>
      </c>
      <c r="G8809" s="14" t="s">
        <v>22</v>
      </c>
      <c r="H8809" s="14">
        <v>44972</v>
      </c>
      <c r="I8809" s="14">
        <v>46798</v>
      </c>
      <c r="J8809" s="14">
        <v>3</v>
      </c>
    </row>
    <row r="8810" spans="4:10" ht="45" x14ac:dyDescent="0.25">
      <c r="D8810" s="22" t="s">
        <v>10633</v>
      </c>
      <c r="E8810" s="14" t="s">
        <v>676</v>
      </c>
      <c r="F8810" s="14" t="s">
        <v>45</v>
      </c>
      <c r="G8810" s="14" t="s">
        <v>22</v>
      </c>
      <c r="H8810" s="14">
        <v>44972</v>
      </c>
      <c r="I8810" s="14">
        <v>46068</v>
      </c>
      <c r="J8810" s="14">
        <v>2</v>
      </c>
    </row>
    <row r="8811" spans="4:10" ht="45" x14ac:dyDescent="0.25">
      <c r="D8811" s="22" t="s">
        <v>10634</v>
      </c>
      <c r="E8811" s="14" t="s">
        <v>676</v>
      </c>
      <c r="F8811" s="14" t="s">
        <v>45</v>
      </c>
      <c r="G8811" s="14" t="s">
        <v>22</v>
      </c>
      <c r="H8811" s="14">
        <v>44973</v>
      </c>
      <c r="I8811" s="14">
        <v>46069</v>
      </c>
      <c r="J8811" s="14">
        <v>2</v>
      </c>
    </row>
    <row r="8812" spans="4:10" ht="45" x14ac:dyDescent="0.25">
      <c r="D8812" s="22" t="s">
        <v>10635</v>
      </c>
      <c r="E8812" s="14" t="s">
        <v>676</v>
      </c>
      <c r="F8812" s="14" t="s">
        <v>45</v>
      </c>
      <c r="G8812" s="14" t="s">
        <v>22</v>
      </c>
      <c r="H8812" s="14">
        <v>44971</v>
      </c>
      <c r="I8812" s="14">
        <v>46067</v>
      </c>
      <c r="J8812" s="14">
        <v>2</v>
      </c>
    </row>
    <row r="8813" spans="4:10" ht="45" x14ac:dyDescent="0.25">
      <c r="D8813" s="22" t="s">
        <v>10636</v>
      </c>
      <c r="E8813" s="14" t="s">
        <v>676</v>
      </c>
      <c r="F8813" s="14" t="s">
        <v>45</v>
      </c>
      <c r="G8813" s="14" t="s">
        <v>22</v>
      </c>
      <c r="H8813" s="14">
        <v>44971</v>
      </c>
      <c r="I8813" s="14">
        <v>46797</v>
      </c>
      <c r="J8813" s="14">
        <v>3</v>
      </c>
    </row>
    <row r="8814" spans="4:10" ht="45" x14ac:dyDescent="0.25">
      <c r="D8814" s="22" t="s">
        <v>10637</v>
      </c>
      <c r="E8814" s="14" t="s">
        <v>676</v>
      </c>
      <c r="F8814" s="14" t="s">
        <v>45</v>
      </c>
      <c r="G8814" s="14" t="s">
        <v>22</v>
      </c>
      <c r="H8814" s="14">
        <v>44971</v>
      </c>
      <c r="I8814" s="14">
        <v>46797</v>
      </c>
      <c r="J8814" s="14">
        <v>3</v>
      </c>
    </row>
    <row r="8815" spans="4:10" ht="45" x14ac:dyDescent="0.25">
      <c r="D8815" s="22" t="s">
        <v>10638</v>
      </c>
      <c r="E8815" s="14" t="s">
        <v>676</v>
      </c>
      <c r="F8815" s="14" t="s">
        <v>45</v>
      </c>
      <c r="G8815" s="14" t="s">
        <v>22</v>
      </c>
      <c r="H8815" s="14">
        <v>44971</v>
      </c>
      <c r="I8815" s="14">
        <v>46797</v>
      </c>
      <c r="J8815" s="14">
        <v>3</v>
      </c>
    </row>
    <row r="8816" spans="4:10" ht="45" x14ac:dyDescent="0.25">
      <c r="D8816" s="22" t="s">
        <v>10639</v>
      </c>
      <c r="E8816" s="14" t="s">
        <v>676</v>
      </c>
      <c r="F8816" s="14" t="s">
        <v>45</v>
      </c>
      <c r="G8816" s="14" t="s">
        <v>22</v>
      </c>
      <c r="H8816" s="14">
        <v>44977</v>
      </c>
      <c r="I8816" s="14">
        <v>46803</v>
      </c>
      <c r="J8816" s="14">
        <v>3</v>
      </c>
    </row>
    <row r="8817" spans="4:10" ht="45" x14ac:dyDescent="0.25">
      <c r="D8817" s="22" t="s">
        <v>10640</v>
      </c>
      <c r="E8817" s="14" t="s">
        <v>676</v>
      </c>
      <c r="F8817" s="14" t="s">
        <v>45</v>
      </c>
      <c r="G8817" s="14" t="s">
        <v>22</v>
      </c>
      <c r="H8817" s="14">
        <v>44977</v>
      </c>
      <c r="I8817" s="14">
        <v>46073</v>
      </c>
      <c r="J8817" s="14">
        <v>2</v>
      </c>
    </row>
    <row r="8818" spans="4:10" ht="45" x14ac:dyDescent="0.25">
      <c r="D8818" s="22" t="s">
        <v>10641</v>
      </c>
      <c r="E8818" s="14" t="s">
        <v>676</v>
      </c>
      <c r="F8818" s="14" t="s">
        <v>45</v>
      </c>
      <c r="G8818" s="14" t="s">
        <v>22</v>
      </c>
      <c r="H8818" s="14">
        <v>44971</v>
      </c>
      <c r="I8818" s="14">
        <v>46067</v>
      </c>
      <c r="J8818" s="14">
        <v>2</v>
      </c>
    </row>
    <row r="8819" spans="4:10" ht="45" x14ac:dyDescent="0.25">
      <c r="D8819" s="22" t="s">
        <v>10642</v>
      </c>
      <c r="E8819" s="14" t="s">
        <v>676</v>
      </c>
      <c r="F8819" s="14" t="s">
        <v>45</v>
      </c>
      <c r="G8819" s="14" t="s">
        <v>22</v>
      </c>
      <c r="H8819" s="14">
        <v>44971</v>
      </c>
      <c r="I8819" s="14">
        <v>46067</v>
      </c>
      <c r="J8819" s="14">
        <v>2</v>
      </c>
    </row>
    <row r="8820" spans="4:10" ht="45" x14ac:dyDescent="0.25">
      <c r="D8820" s="22" t="s">
        <v>10643</v>
      </c>
      <c r="E8820" s="14" t="s">
        <v>676</v>
      </c>
      <c r="F8820" s="14" t="s">
        <v>45</v>
      </c>
      <c r="G8820" s="14" t="s">
        <v>22</v>
      </c>
      <c r="H8820" s="14">
        <v>44971</v>
      </c>
      <c r="I8820" s="14">
        <v>46067</v>
      </c>
      <c r="J8820" s="14">
        <v>2</v>
      </c>
    </row>
    <row r="8821" spans="4:10" ht="45" x14ac:dyDescent="0.25">
      <c r="D8821" s="22" t="s">
        <v>10644</v>
      </c>
      <c r="E8821" s="14" t="s">
        <v>676</v>
      </c>
      <c r="F8821" s="14" t="s">
        <v>45</v>
      </c>
      <c r="G8821" s="14" t="s">
        <v>22</v>
      </c>
      <c r="H8821" s="14">
        <v>44963</v>
      </c>
      <c r="I8821" s="14">
        <v>46059</v>
      </c>
      <c r="J8821" s="14">
        <v>2</v>
      </c>
    </row>
    <row r="8822" spans="4:10" ht="45" x14ac:dyDescent="0.25">
      <c r="D8822" s="22" t="s">
        <v>10645</v>
      </c>
      <c r="E8822" s="14" t="s">
        <v>676</v>
      </c>
      <c r="F8822" s="14" t="s">
        <v>45</v>
      </c>
      <c r="G8822" s="14" t="s">
        <v>22</v>
      </c>
      <c r="H8822" s="14">
        <v>44959</v>
      </c>
      <c r="I8822" s="14">
        <v>46055</v>
      </c>
      <c r="J8822" s="14">
        <v>2</v>
      </c>
    </row>
    <row r="8823" spans="4:10" ht="45" x14ac:dyDescent="0.25">
      <c r="D8823" s="22" t="s">
        <v>10646</v>
      </c>
      <c r="E8823" s="14" t="s">
        <v>1832</v>
      </c>
      <c r="F8823" s="14" t="s">
        <v>45</v>
      </c>
      <c r="G8823" s="14" t="s">
        <v>22</v>
      </c>
      <c r="H8823" s="14">
        <v>44956</v>
      </c>
      <c r="I8823" s="14">
        <v>46052</v>
      </c>
      <c r="J8823" s="14">
        <v>2</v>
      </c>
    </row>
    <row r="8824" spans="4:10" ht="45" x14ac:dyDescent="0.25">
      <c r="D8824" s="22" t="s">
        <v>10647</v>
      </c>
      <c r="E8824" s="14" t="s">
        <v>1832</v>
      </c>
      <c r="F8824" s="14" t="s">
        <v>45</v>
      </c>
      <c r="G8824" s="14" t="s">
        <v>22</v>
      </c>
      <c r="H8824" s="14">
        <v>44957</v>
      </c>
      <c r="I8824" s="14">
        <v>46053</v>
      </c>
      <c r="J8824" s="14">
        <v>2</v>
      </c>
    </row>
    <row r="8825" spans="4:10" ht="45" x14ac:dyDescent="0.25">
      <c r="D8825" s="22" t="s">
        <v>10648</v>
      </c>
      <c r="E8825" s="14" t="s">
        <v>676</v>
      </c>
      <c r="F8825" s="14" t="s">
        <v>45</v>
      </c>
      <c r="G8825" s="14" t="s">
        <v>22</v>
      </c>
      <c r="H8825" s="14">
        <v>45006</v>
      </c>
      <c r="I8825" s="14">
        <v>46833</v>
      </c>
      <c r="J8825" s="14">
        <v>3</v>
      </c>
    </row>
    <row r="8826" spans="4:10" ht="45" x14ac:dyDescent="0.25">
      <c r="D8826" s="22" t="s">
        <v>10649</v>
      </c>
      <c r="E8826" s="14" t="s">
        <v>676</v>
      </c>
      <c r="F8826" s="14" t="s">
        <v>45</v>
      </c>
      <c r="G8826" s="14" t="s">
        <v>22</v>
      </c>
      <c r="H8826" s="14">
        <v>45006</v>
      </c>
      <c r="I8826" s="14">
        <v>46833</v>
      </c>
      <c r="J8826" s="14">
        <v>3</v>
      </c>
    </row>
    <row r="8827" spans="4:10" ht="45" x14ac:dyDescent="0.25">
      <c r="D8827" s="22" t="s">
        <v>10650</v>
      </c>
      <c r="E8827" s="14" t="s">
        <v>676</v>
      </c>
      <c r="F8827" s="14" t="s">
        <v>45</v>
      </c>
      <c r="G8827" s="14" t="s">
        <v>22</v>
      </c>
      <c r="H8827" s="14">
        <v>45006</v>
      </c>
      <c r="I8827" s="14">
        <v>46102</v>
      </c>
      <c r="J8827" s="14">
        <v>2</v>
      </c>
    </row>
    <row r="8828" spans="4:10" ht="45" x14ac:dyDescent="0.25">
      <c r="D8828" s="22" t="s">
        <v>10651</v>
      </c>
      <c r="E8828" s="14" t="s">
        <v>676</v>
      </c>
      <c r="F8828" s="14" t="s">
        <v>45</v>
      </c>
      <c r="G8828" s="14" t="s">
        <v>22</v>
      </c>
      <c r="H8828" s="14">
        <v>45006</v>
      </c>
      <c r="I8828" s="14">
        <v>46833</v>
      </c>
      <c r="J8828" s="14">
        <v>3</v>
      </c>
    </row>
    <row r="8829" spans="4:10" ht="45" x14ac:dyDescent="0.25">
      <c r="D8829" s="22" t="s">
        <v>10652</v>
      </c>
      <c r="E8829" s="14" t="s">
        <v>1845</v>
      </c>
      <c r="F8829" s="14" t="s">
        <v>45</v>
      </c>
      <c r="G8829" s="14" t="s">
        <v>22</v>
      </c>
      <c r="H8829" s="14">
        <v>45006</v>
      </c>
      <c r="I8829" s="14">
        <v>46102</v>
      </c>
      <c r="J8829" s="14">
        <v>2</v>
      </c>
    </row>
    <row r="8830" spans="4:10" ht="45" x14ac:dyDescent="0.25">
      <c r="D8830" s="22" t="s">
        <v>10653</v>
      </c>
      <c r="E8830" s="14" t="s">
        <v>676</v>
      </c>
      <c r="F8830" s="14" t="s">
        <v>45</v>
      </c>
      <c r="G8830" s="14" t="s">
        <v>22</v>
      </c>
      <c r="H8830" s="14">
        <v>45006</v>
      </c>
      <c r="I8830" s="14">
        <v>46102</v>
      </c>
      <c r="J8830" s="14">
        <v>2</v>
      </c>
    </row>
    <row r="8831" spans="4:10" ht="45" x14ac:dyDescent="0.25">
      <c r="D8831" s="22" t="s">
        <v>10654</v>
      </c>
      <c r="E8831" s="14" t="s">
        <v>676</v>
      </c>
      <c r="F8831" s="14" t="s">
        <v>45</v>
      </c>
      <c r="G8831" s="14" t="s">
        <v>22</v>
      </c>
      <c r="H8831" s="14">
        <v>45006</v>
      </c>
      <c r="I8831" s="14">
        <v>46833</v>
      </c>
      <c r="J8831" s="14">
        <v>3</v>
      </c>
    </row>
    <row r="8832" spans="4:10" ht="45" x14ac:dyDescent="0.25">
      <c r="D8832" s="22" t="s">
        <v>10655</v>
      </c>
      <c r="E8832" s="14" t="s">
        <v>676</v>
      </c>
      <c r="F8832" s="14" t="s">
        <v>45</v>
      </c>
      <c r="G8832" s="14" t="s">
        <v>22</v>
      </c>
      <c r="H8832" s="14">
        <v>45006</v>
      </c>
      <c r="I8832" s="14">
        <v>46833</v>
      </c>
      <c r="J8832" s="14">
        <v>3</v>
      </c>
    </row>
    <row r="8833" spans="4:10" ht="45" x14ac:dyDescent="0.25">
      <c r="D8833" s="22" t="s">
        <v>10656</v>
      </c>
      <c r="E8833" s="14" t="s">
        <v>676</v>
      </c>
      <c r="F8833" s="14" t="s">
        <v>45</v>
      </c>
      <c r="G8833" s="14" t="s">
        <v>22</v>
      </c>
      <c r="H8833" s="14">
        <v>45006</v>
      </c>
      <c r="I8833" s="14">
        <v>46833</v>
      </c>
      <c r="J8833" s="14">
        <v>3</v>
      </c>
    </row>
    <row r="8834" spans="4:10" ht="45" x14ac:dyDescent="0.25">
      <c r="D8834" s="22" t="s">
        <v>10657</v>
      </c>
      <c r="E8834" s="14" t="s">
        <v>676</v>
      </c>
      <c r="F8834" s="14" t="s">
        <v>45</v>
      </c>
      <c r="G8834" s="14" t="s">
        <v>22</v>
      </c>
      <c r="H8834" s="14">
        <v>45006</v>
      </c>
      <c r="I8834" s="14">
        <v>46102</v>
      </c>
      <c r="J8834" s="14">
        <v>2</v>
      </c>
    </row>
    <row r="8835" spans="4:10" ht="45" x14ac:dyDescent="0.25">
      <c r="D8835" s="22" t="s">
        <v>10658</v>
      </c>
      <c r="E8835" s="14" t="s">
        <v>676</v>
      </c>
      <c r="F8835" s="14" t="s">
        <v>45</v>
      </c>
      <c r="G8835" s="14" t="s">
        <v>22</v>
      </c>
      <c r="H8835" s="14">
        <v>45006</v>
      </c>
      <c r="I8835" s="14">
        <v>46833</v>
      </c>
      <c r="J8835" s="14">
        <v>3</v>
      </c>
    </row>
    <row r="8836" spans="4:10" ht="45" x14ac:dyDescent="0.25">
      <c r="D8836" s="22" t="s">
        <v>10659</v>
      </c>
      <c r="E8836" s="14" t="s">
        <v>1832</v>
      </c>
      <c r="F8836" s="14" t="s">
        <v>45</v>
      </c>
      <c r="G8836" s="14" t="s">
        <v>22</v>
      </c>
      <c r="H8836" s="14">
        <v>45006</v>
      </c>
      <c r="I8836" s="14">
        <v>46102</v>
      </c>
      <c r="J8836" s="14">
        <v>2</v>
      </c>
    </row>
    <row r="8837" spans="4:10" ht="45" x14ac:dyDescent="0.25">
      <c r="D8837" s="22" t="s">
        <v>10660</v>
      </c>
      <c r="E8837" s="14" t="s">
        <v>676</v>
      </c>
      <c r="F8837" s="14" t="s">
        <v>45</v>
      </c>
      <c r="G8837" s="14" t="s">
        <v>22</v>
      </c>
      <c r="H8837" s="14">
        <v>45006</v>
      </c>
      <c r="I8837" s="14">
        <v>46102</v>
      </c>
      <c r="J8837" s="14">
        <v>2</v>
      </c>
    </row>
    <row r="8838" spans="4:10" ht="45" x14ac:dyDescent="0.25">
      <c r="D8838" s="22" t="s">
        <v>10661</v>
      </c>
      <c r="E8838" s="14" t="s">
        <v>1832</v>
      </c>
      <c r="F8838" s="14" t="s">
        <v>45</v>
      </c>
      <c r="G8838" s="14" t="s">
        <v>22</v>
      </c>
      <c r="H8838" s="14">
        <v>45006</v>
      </c>
      <c r="I8838" s="14">
        <v>46102</v>
      </c>
      <c r="J8838" s="14">
        <v>2</v>
      </c>
    </row>
    <row r="8839" spans="4:10" ht="30" x14ac:dyDescent="0.25">
      <c r="D8839" s="22" t="s">
        <v>10662</v>
      </c>
      <c r="E8839" s="14" t="s">
        <v>676</v>
      </c>
      <c r="F8839" s="14" t="s">
        <v>45</v>
      </c>
      <c r="G8839" s="14" t="s">
        <v>22</v>
      </c>
      <c r="H8839" s="14">
        <v>45001</v>
      </c>
      <c r="I8839" s="14">
        <v>46828</v>
      </c>
      <c r="J8839" s="14">
        <v>3</v>
      </c>
    </row>
    <row r="8840" spans="4:10" ht="45" x14ac:dyDescent="0.25">
      <c r="D8840" s="22" t="s">
        <v>10663</v>
      </c>
      <c r="E8840" s="14" t="s">
        <v>676</v>
      </c>
      <c r="F8840" s="14" t="s">
        <v>45</v>
      </c>
      <c r="G8840" s="14" t="s">
        <v>22</v>
      </c>
      <c r="H8840" s="14">
        <v>45001</v>
      </c>
      <c r="I8840" s="14">
        <v>46828</v>
      </c>
      <c r="J8840" s="14">
        <v>3</v>
      </c>
    </row>
    <row r="8841" spans="4:10" ht="45" x14ac:dyDescent="0.25">
      <c r="D8841" s="22" t="s">
        <v>10664</v>
      </c>
      <c r="E8841" s="14" t="s">
        <v>676</v>
      </c>
      <c r="F8841" s="14" t="s">
        <v>45</v>
      </c>
      <c r="G8841" s="14" t="s">
        <v>22</v>
      </c>
      <c r="H8841" s="14">
        <v>45001</v>
      </c>
      <c r="I8841" s="14">
        <v>46097</v>
      </c>
      <c r="J8841" s="14">
        <v>2</v>
      </c>
    </row>
    <row r="8842" spans="4:10" ht="45" x14ac:dyDescent="0.25">
      <c r="D8842" s="22" t="s">
        <v>10665</v>
      </c>
      <c r="E8842" s="14" t="s">
        <v>1839</v>
      </c>
      <c r="F8842" s="14" t="s">
        <v>45</v>
      </c>
      <c r="G8842" s="14" t="s">
        <v>22</v>
      </c>
      <c r="H8842" s="14">
        <v>44756</v>
      </c>
      <c r="I8842" s="14">
        <v>45852</v>
      </c>
      <c r="J8842" s="14">
        <v>2</v>
      </c>
    </row>
    <row r="8843" spans="4:10" ht="45" x14ac:dyDescent="0.25">
      <c r="D8843" s="22" t="s">
        <v>10666</v>
      </c>
      <c r="E8843" s="14" t="s">
        <v>676</v>
      </c>
      <c r="F8843" s="14" t="s">
        <v>45</v>
      </c>
      <c r="G8843" s="14" t="s">
        <v>22</v>
      </c>
      <c r="H8843" s="14">
        <v>44701</v>
      </c>
      <c r="I8843" s="14">
        <v>46527</v>
      </c>
      <c r="J8843" s="14">
        <v>3</v>
      </c>
    </row>
    <row r="8844" spans="4:10" ht="45" x14ac:dyDescent="0.25">
      <c r="D8844" s="22" t="s">
        <v>10667</v>
      </c>
      <c r="E8844" s="14" t="s">
        <v>1839</v>
      </c>
      <c r="F8844" s="14" t="s">
        <v>45</v>
      </c>
      <c r="G8844" s="14" t="s">
        <v>22</v>
      </c>
      <c r="H8844" s="14">
        <v>44838</v>
      </c>
      <c r="I8844" s="14">
        <v>45934</v>
      </c>
      <c r="J8844" s="14">
        <v>2</v>
      </c>
    </row>
    <row r="8845" spans="4:10" ht="45" x14ac:dyDescent="0.25">
      <c r="D8845" s="22" t="s">
        <v>10668</v>
      </c>
      <c r="E8845" s="14" t="s">
        <v>676</v>
      </c>
      <c r="F8845" s="14" t="s">
        <v>45</v>
      </c>
      <c r="G8845" s="14" t="s">
        <v>22</v>
      </c>
      <c r="H8845" s="14">
        <v>45001</v>
      </c>
      <c r="I8845" s="14">
        <v>46828</v>
      </c>
      <c r="J8845" s="14">
        <v>3</v>
      </c>
    </row>
    <row r="8846" spans="4:10" ht="45" x14ac:dyDescent="0.25">
      <c r="D8846" s="22" t="s">
        <v>10669</v>
      </c>
      <c r="E8846" s="14" t="s">
        <v>676</v>
      </c>
      <c r="F8846" s="14" t="s">
        <v>45</v>
      </c>
      <c r="G8846" s="14" t="s">
        <v>22</v>
      </c>
      <c r="H8846" s="14">
        <v>45005</v>
      </c>
      <c r="I8846" s="14">
        <v>46101</v>
      </c>
      <c r="J8846" s="14">
        <v>2</v>
      </c>
    </row>
    <row r="8847" spans="4:10" ht="45" x14ac:dyDescent="0.25">
      <c r="D8847" s="22" t="s">
        <v>10670</v>
      </c>
      <c r="E8847" s="14" t="s">
        <v>676</v>
      </c>
      <c r="F8847" s="14" t="s">
        <v>45</v>
      </c>
      <c r="G8847" s="14" t="s">
        <v>22</v>
      </c>
      <c r="H8847" s="14">
        <v>45001</v>
      </c>
      <c r="I8847" s="14">
        <v>46828</v>
      </c>
      <c r="J8847" s="14">
        <v>3</v>
      </c>
    </row>
    <row r="8848" spans="4:10" ht="45" x14ac:dyDescent="0.25">
      <c r="D8848" s="22" t="s">
        <v>10671</v>
      </c>
      <c r="E8848" s="14" t="s">
        <v>676</v>
      </c>
      <c r="F8848" s="14" t="s">
        <v>45</v>
      </c>
      <c r="G8848" s="14" t="s">
        <v>22</v>
      </c>
      <c r="H8848" s="14">
        <v>45001</v>
      </c>
      <c r="I8848" s="14">
        <v>46097</v>
      </c>
      <c r="J8848" s="14">
        <v>2</v>
      </c>
    </row>
    <row r="8849" spans="4:10" ht="45" x14ac:dyDescent="0.25">
      <c r="D8849" s="22" t="s">
        <v>10672</v>
      </c>
      <c r="E8849" s="14" t="s">
        <v>4521</v>
      </c>
      <c r="F8849" s="14" t="s">
        <v>45</v>
      </c>
      <c r="G8849" s="14" t="s">
        <v>22</v>
      </c>
      <c r="H8849" s="14">
        <v>45001</v>
      </c>
      <c r="I8849" s="14">
        <v>46097</v>
      </c>
      <c r="J8849" s="14">
        <v>2</v>
      </c>
    </row>
    <row r="8850" spans="4:10" ht="45" x14ac:dyDescent="0.25">
      <c r="D8850" s="22" t="s">
        <v>10673</v>
      </c>
      <c r="E8850" s="14" t="s">
        <v>676</v>
      </c>
      <c r="F8850" s="14" t="s">
        <v>45</v>
      </c>
      <c r="G8850" s="14" t="s">
        <v>22</v>
      </c>
      <c r="H8850" s="14">
        <v>45001</v>
      </c>
      <c r="I8850" s="14">
        <v>46097</v>
      </c>
      <c r="J8850" s="14">
        <v>2</v>
      </c>
    </row>
    <row r="8851" spans="4:10" ht="45" x14ac:dyDescent="0.25">
      <c r="D8851" s="22" t="s">
        <v>10674</v>
      </c>
      <c r="E8851" s="14" t="s">
        <v>676</v>
      </c>
      <c r="F8851" s="14" t="s">
        <v>45</v>
      </c>
      <c r="G8851" s="14" t="s">
        <v>22</v>
      </c>
      <c r="H8851" s="14">
        <v>45005</v>
      </c>
      <c r="I8851" s="14">
        <v>46101</v>
      </c>
      <c r="J8851" s="14">
        <v>2</v>
      </c>
    </row>
    <row r="8852" spans="4:10" ht="45" x14ac:dyDescent="0.25">
      <c r="D8852" s="22" t="s">
        <v>10675</v>
      </c>
      <c r="E8852" s="14" t="s">
        <v>676</v>
      </c>
      <c r="F8852" s="14" t="s">
        <v>45</v>
      </c>
      <c r="G8852" s="14" t="s">
        <v>22</v>
      </c>
      <c r="H8852" s="14">
        <v>44999</v>
      </c>
      <c r="I8852" s="14">
        <v>46826</v>
      </c>
      <c r="J8852" s="14">
        <v>3</v>
      </c>
    </row>
    <row r="8853" spans="4:10" ht="45" x14ac:dyDescent="0.25">
      <c r="D8853" s="22" t="s">
        <v>10676</v>
      </c>
      <c r="E8853" s="14" t="s">
        <v>676</v>
      </c>
      <c r="F8853" s="14" t="s">
        <v>45</v>
      </c>
      <c r="G8853" s="14" t="s">
        <v>22</v>
      </c>
      <c r="H8853" s="14">
        <v>44999</v>
      </c>
      <c r="I8853" s="14">
        <v>46095</v>
      </c>
      <c r="J8853" s="14">
        <v>2</v>
      </c>
    </row>
    <row r="8854" spans="4:10" ht="45" x14ac:dyDescent="0.25">
      <c r="D8854" s="22" t="s">
        <v>10677</v>
      </c>
      <c r="E8854" s="14" t="s">
        <v>676</v>
      </c>
      <c r="F8854" s="14" t="s">
        <v>45</v>
      </c>
      <c r="G8854" s="14" t="s">
        <v>22</v>
      </c>
      <c r="H8854" s="14">
        <v>44999</v>
      </c>
      <c r="I8854" s="14">
        <v>46826</v>
      </c>
      <c r="J8854" s="14">
        <v>3</v>
      </c>
    </row>
    <row r="8855" spans="4:10" ht="45" x14ac:dyDescent="0.25">
      <c r="D8855" s="22" t="s">
        <v>10678</v>
      </c>
      <c r="E8855" s="14" t="s">
        <v>676</v>
      </c>
      <c r="F8855" s="14" t="s">
        <v>45</v>
      </c>
      <c r="G8855" s="14" t="s">
        <v>22</v>
      </c>
      <c r="H8855" s="14">
        <v>44999</v>
      </c>
      <c r="I8855" s="14">
        <v>46095</v>
      </c>
      <c r="J8855" s="14">
        <v>2</v>
      </c>
    </row>
    <row r="8856" spans="4:10" ht="45" x14ac:dyDescent="0.25">
      <c r="D8856" s="22" t="s">
        <v>10679</v>
      </c>
      <c r="E8856" s="14" t="s">
        <v>676</v>
      </c>
      <c r="F8856" s="14" t="s">
        <v>45</v>
      </c>
      <c r="G8856" s="14" t="s">
        <v>22</v>
      </c>
      <c r="H8856" s="14">
        <v>44999</v>
      </c>
      <c r="I8856" s="14">
        <v>46095</v>
      </c>
      <c r="J8856" s="14">
        <v>2</v>
      </c>
    </row>
    <row r="8857" spans="4:10" ht="45" x14ac:dyDescent="0.25">
      <c r="D8857" s="22" t="s">
        <v>10680</v>
      </c>
      <c r="E8857" s="14" t="s">
        <v>676</v>
      </c>
      <c r="F8857" s="14" t="s">
        <v>45</v>
      </c>
      <c r="G8857" s="14" t="s">
        <v>22</v>
      </c>
      <c r="H8857" s="14">
        <v>44964</v>
      </c>
      <c r="I8857" s="14">
        <v>46060</v>
      </c>
      <c r="J8857" s="14">
        <v>2</v>
      </c>
    </row>
    <row r="8858" spans="4:10" ht="45" x14ac:dyDescent="0.25">
      <c r="D8858" s="22" t="s">
        <v>10681</v>
      </c>
      <c r="E8858" s="14" t="s">
        <v>676</v>
      </c>
      <c r="F8858" s="14" t="s">
        <v>45</v>
      </c>
      <c r="G8858" s="14" t="s">
        <v>22</v>
      </c>
      <c r="H8858" s="14">
        <v>44957</v>
      </c>
      <c r="I8858" s="14">
        <v>46783</v>
      </c>
      <c r="J8858" s="14">
        <v>3</v>
      </c>
    </row>
    <row r="8859" spans="4:10" ht="45" x14ac:dyDescent="0.25">
      <c r="D8859" s="22" t="s">
        <v>10682</v>
      </c>
      <c r="E8859" s="14" t="s">
        <v>676</v>
      </c>
      <c r="F8859" s="14" t="s">
        <v>45</v>
      </c>
      <c r="G8859" s="14" t="s">
        <v>22</v>
      </c>
      <c r="H8859" s="14">
        <v>44957</v>
      </c>
      <c r="I8859" s="14">
        <v>46053</v>
      </c>
      <c r="J8859" s="14">
        <v>2</v>
      </c>
    </row>
    <row r="8860" spans="4:10" ht="45" x14ac:dyDescent="0.25">
      <c r="D8860" s="22" t="s">
        <v>10683</v>
      </c>
      <c r="E8860" s="14" t="s">
        <v>676</v>
      </c>
      <c r="F8860" s="14" t="s">
        <v>45</v>
      </c>
      <c r="G8860" s="14" t="s">
        <v>22</v>
      </c>
      <c r="H8860" s="14">
        <v>44957</v>
      </c>
      <c r="I8860" s="14">
        <v>46053</v>
      </c>
      <c r="J8860" s="14">
        <v>2</v>
      </c>
    </row>
    <row r="8861" spans="4:10" ht="45" x14ac:dyDescent="0.25">
      <c r="D8861" s="22" t="s">
        <v>10684</v>
      </c>
      <c r="E8861" s="14" t="s">
        <v>676</v>
      </c>
      <c r="F8861" s="14" t="s">
        <v>45</v>
      </c>
      <c r="G8861" s="14" t="s">
        <v>22</v>
      </c>
      <c r="H8861" s="14">
        <v>44957</v>
      </c>
      <c r="I8861" s="14">
        <v>46053</v>
      </c>
      <c r="J8861" s="14">
        <v>2</v>
      </c>
    </row>
    <row r="8862" spans="4:10" ht="45" x14ac:dyDescent="0.25">
      <c r="D8862" s="22" t="s">
        <v>10685</v>
      </c>
      <c r="E8862" s="14" t="s">
        <v>676</v>
      </c>
      <c r="F8862" s="14" t="s">
        <v>45</v>
      </c>
      <c r="G8862" s="14" t="s">
        <v>22</v>
      </c>
      <c r="H8862" s="14">
        <v>44958</v>
      </c>
      <c r="I8862" s="14">
        <v>46054</v>
      </c>
      <c r="J8862" s="14">
        <v>2</v>
      </c>
    </row>
    <row r="8863" spans="4:10" ht="45" x14ac:dyDescent="0.25">
      <c r="D8863" s="22" t="s">
        <v>10686</v>
      </c>
      <c r="E8863" s="14" t="s">
        <v>676</v>
      </c>
      <c r="F8863" s="14" t="s">
        <v>45</v>
      </c>
      <c r="G8863" s="14" t="s">
        <v>22</v>
      </c>
      <c r="H8863" s="14">
        <v>44958</v>
      </c>
      <c r="I8863" s="14">
        <v>46784</v>
      </c>
      <c r="J8863" s="14">
        <v>3</v>
      </c>
    </row>
    <row r="8864" spans="4:10" ht="45" x14ac:dyDescent="0.25">
      <c r="D8864" s="22" t="s">
        <v>10687</v>
      </c>
      <c r="E8864" s="14" t="s">
        <v>676</v>
      </c>
      <c r="F8864" s="14" t="s">
        <v>45</v>
      </c>
      <c r="G8864" s="14" t="s">
        <v>22</v>
      </c>
      <c r="H8864" s="14">
        <v>44958</v>
      </c>
      <c r="I8864" s="14">
        <v>46054</v>
      </c>
      <c r="J8864" s="14">
        <v>2</v>
      </c>
    </row>
    <row r="8865" spans="4:10" ht="45" x14ac:dyDescent="0.25">
      <c r="D8865" s="22" t="s">
        <v>10688</v>
      </c>
      <c r="E8865" s="14" t="s">
        <v>676</v>
      </c>
      <c r="F8865" s="14" t="s">
        <v>45</v>
      </c>
      <c r="G8865" s="14" t="s">
        <v>22</v>
      </c>
      <c r="H8865" s="14">
        <v>44958</v>
      </c>
      <c r="I8865" s="14">
        <v>46054</v>
      </c>
      <c r="J8865" s="14">
        <v>2</v>
      </c>
    </row>
    <row r="8866" spans="4:10" ht="45" x14ac:dyDescent="0.25">
      <c r="D8866" s="22" t="s">
        <v>10689</v>
      </c>
      <c r="E8866" s="14" t="s">
        <v>676</v>
      </c>
      <c r="F8866" s="14" t="s">
        <v>45</v>
      </c>
      <c r="G8866" s="14" t="s">
        <v>22</v>
      </c>
      <c r="H8866" s="14">
        <v>44958</v>
      </c>
      <c r="I8866" s="14">
        <v>46054</v>
      </c>
      <c r="J8866" s="14">
        <v>2</v>
      </c>
    </row>
    <row r="8867" spans="4:10" ht="45" x14ac:dyDescent="0.25">
      <c r="D8867" s="22" t="s">
        <v>10690</v>
      </c>
      <c r="E8867" s="14" t="s">
        <v>676</v>
      </c>
      <c r="F8867" s="14" t="s">
        <v>45</v>
      </c>
      <c r="G8867" s="14" t="s">
        <v>22</v>
      </c>
      <c r="H8867" s="14">
        <v>44957</v>
      </c>
      <c r="I8867" s="14">
        <v>46053</v>
      </c>
      <c r="J8867" s="14">
        <v>2</v>
      </c>
    </row>
    <row r="8868" spans="4:10" ht="45" x14ac:dyDescent="0.25">
      <c r="D8868" s="22" t="s">
        <v>10691</v>
      </c>
      <c r="E8868" s="14" t="s">
        <v>676</v>
      </c>
      <c r="F8868" s="14" t="s">
        <v>45</v>
      </c>
      <c r="G8868" s="14" t="s">
        <v>22</v>
      </c>
      <c r="H8868" s="14">
        <v>44956</v>
      </c>
      <c r="I8868" s="14">
        <v>46052</v>
      </c>
      <c r="J8868" s="14">
        <v>2</v>
      </c>
    </row>
    <row r="8869" spans="4:10" ht="45" x14ac:dyDescent="0.25">
      <c r="D8869" s="22" t="s">
        <v>10692</v>
      </c>
      <c r="E8869" s="14" t="s">
        <v>676</v>
      </c>
      <c r="F8869" s="14" t="s">
        <v>45</v>
      </c>
      <c r="G8869" s="14" t="s">
        <v>22</v>
      </c>
      <c r="H8869" s="14">
        <v>44958</v>
      </c>
      <c r="I8869" s="14">
        <v>46784</v>
      </c>
      <c r="J8869" s="14">
        <v>3</v>
      </c>
    </row>
    <row r="8870" spans="4:10" ht="45" x14ac:dyDescent="0.25">
      <c r="D8870" s="22" t="s">
        <v>10693</v>
      </c>
      <c r="E8870" s="14" t="s">
        <v>676</v>
      </c>
      <c r="F8870" s="14" t="s">
        <v>45</v>
      </c>
      <c r="G8870" s="14" t="s">
        <v>22</v>
      </c>
      <c r="H8870" s="14">
        <v>44958</v>
      </c>
      <c r="I8870" s="14">
        <v>46054</v>
      </c>
      <c r="J8870" s="14">
        <v>2</v>
      </c>
    </row>
    <row r="8871" spans="4:10" ht="45" x14ac:dyDescent="0.25">
      <c r="D8871" s="22" t="s">
        <v>10694</v>
      </c>
      <c r="E8871" s="14" t="s">
        <v>676</v>
      </c>
      <c r="F8871" s="14" t="s">
        <v>45</v>
      </c>
      <c r="G8871" s="14" t="s">
        <v>22</v>
      </c>
      <c r="H8871" s="14">
        <v>44958</v>
      </c>
      <c r="I8871" s="14">
        <v>46054</v>
      </c>
      <c r="J8871" s="14">
        <v>2</v>
      </c>
    </row>
    <row r="8872" spans="4:10" ht="45" x14ac:dyDescent="0.25">
      <c r="D8872" s="22" t="s">
        <v>10695</v>
      </c>
      <c r="E8872" s="14" t="s">
        <v>676</v>
      </c>
      <c r="F8872" s="14" t="s">
        <v>45</v>
      </c>
      <c r="G8872" s="14" t="s">
        <v>22</v>
      </c>
      <c r="H8872" s="14">
        <v>44958</v>
      </c>
      <c r="I8872" s="14">
        <v>46054</v>
      </c>
      <c r="J8872" s="14">
        <v>2</v>
      </c>
    </row>
    <row r="8873" spans="4:10" ht="45" x14ac:dyDescent="0.25">
      <c r="D8873" s="22" t="s">
        <v>10696</v>
      </c>
      <c r="E8873" s="14" t="s">
        <v>676</v>
      </c>
      <c r="F8873" s="14" t="s">
        <v>45</v>
      </c>
      <c r="G8873" s="14" t="s">
        <v>22</v>
      </c>
      <c r="H8873" s="14">
        <v>44958</v>
      </c>
      <c r="I8873" s="14">
        <v>46054</v>
      </c>
      <c r="J8873" s="14">
        <v>2</v>
      </c>
    </row>
    <row r="8874" spans="4:10" ht="45" x14ac:dyDescent="0.25">
      <c r="D8874" s="22" t="s">
        <v>10697</v>
      </c>
      <c r="E8874" s="14" t="s">
        <v>676</v>
      </c>
      <c r="F8874" s="14" t="s">
        <v>45</v>
      </c>
      <c r="G8874" s="14" t="s">
        <v>22</v>
      </c>
      <c r="H8874" s="14">
        <v>44958</v>
      </c>
      <c r="I8874" s="14">
        <v>46054</v>
      </c>
      <c r="J8874" s="14">
        <v>2</v>
      </c>
    </row>
    <row r="8875" spans="4:10" ht="45" x14ac:dyDescent="0.25">
      <c r="D8875" s="22" t="s">
        <v>10698</v>
      </c>
      <c r="E8875" s="14" t="s">
        <v>676</v>
      </c>
      <c r="F8875" s="14" t="s">
        <v>45</v>
      </c>
      <c r="G8875" s="14" t="s">
        <v>22</v>
      </c>
      <c r="H8875" s="14">
        <v>44957</v>
      </c>
      <c r="I8875" s="14">
        <v>46783</v>
      </c>
      <c r="J8875" s="14">
        <v>3</v>
      </c>
    </row>
    <row r="8876" spans="4:10" ht="45" x14ac:dyDescent="0.25">
      <c r="D8876" s="22" t="s">
        <v>10699</v>
      </c>
      <c r="E8876" s="14" t="s">
        <v>676</v>
      </c>
      <c r="F8876" s="14" t="s">
        <v>45</v>
      </c>
      <c r="G8876" s="14" t="s">
        <v>22</v>
      </c>
      <c r="H8876" s="14">
        <v>44957</v>
      </c>
      <c r="I8876" s="14">
        <v>46053</v>
      </c>
      <c r="J8876" s="14">
        <v>2</v>
      </c>
    </row>
    <row r="8877" spans="4:10" ht="45" x14ac:dyDescent="0.25">
      <c r="D8877" s="22" t="s">
        <v>10700</v>
      </c>
      <c r="E8877" s="14" t="s">
        <v>676</v>
      </c>
      <c r="F8877" s="14" t="s">
        <v>45</v>
      </c>
      <c r="G8877" s="14" t="s">
        <v>22</v>
      </c>
      <c r="H8877" s="14">
        <v>44958</v>
      </c>
      <c r="I8877" s="14">
        <v>46784</v>
      </c>
      <c r="J8877" s="14">
        <v>3</v>
      </c>
    </row>
    <row r="8878" spans="4:10" ht="45" x14ac:dyDescent="0.25">
      <c r="D8878" s="22" t="s">
        <v>10701</v>
      </c>
      <c r="E8878" s="14" t="s">
        <v>676</v>
      </c>
      <c r="F8878" s="14" t="s">
        <v>45</v>
      </c>
      <c r="G8878" s="14" t="s">
        <v>22</v>
      </c>
      <c r="H8878" s="14">
        <v>44956</v>
      </c>
      <c r="I8878" s="14">
        <v>46052</v>
      </c>
      <c r="J8878" s="14">
        <v>2</v>
      </c>
    </row>
    <row r="8879" spans="4:10" ht="45" x14ac:dyDescent="0.25">
      <c r="D8879" s="22" t="s">
        <v>10702</v>
      </c>
      <c r="E8879" s="14" t="s">
        <v>676</v>
      </c>
      <c r="F8879" s="14" t="s">
        <v>45</v>
      </c>
      <c r="G8879" s="14" t="s">
        <v>22</v>
      </c>
      <c r="H8879" s="14">
        <v>44956</v>
      </c>
      <c r="I8879" s="14">
        <v>46052</v>
      </c>
      <c r="J8879" s="14">
        <v>2</v>
      </c>
    </row>
    <row r="8880" spans="4:10" ht="45" x14ac:dyDescent="0.25">
      <c r="D8880" s="22" t="s">
        <v>10703</v>
      </c>
      <c r="E8880" s="14" t="s">
        <v>676</v>
      </c>
      <c r="F8880" s="14" t="s">
        <v>45</v>
      </c>
      <c r="G8880" s="14" t="s">
        <v>22</v>
      </c>
      <c r="H8880" s="14">
        <v>44957</v>
      </c>
      <c r="I8880" s="14">
        <v>46053</v>
      </c>
      <c r="J8880" s="14">
        <v>2</v>
      </c>
    </row>
    <row r="8881" spans="4:10" ht="45" x14ac:dyDescent="0.25">
      <c r="D8881" s="22" t="s">
        <v>10704</v>
      </c>
      <c r="E8881" s="14" t="s">
        <v>676</v>
      </c>
      <c r="F8881" s="14" t="s">
        <v>45</v>
      </c>
      <c r="G8881" s="14" t="s">
        <v>22</v>
      </c>
      <c r="H8881" s="14">
        <v>44958</v>
      </c>
      <c r="I8881" s="14">
        <v>46054</v>
      </c>
      <c r="J8881" s="14">
        <v>2</v>
      </c>
    </row>
    <row r="8882" spans="4:10" ht="45" x14ac:dyDescent="0.25">
      <c r="D8882" s="22" t="s">
        <v>10705</v>
      </c>
      <c r="E8882" s="14" t="s">
        <v>676</v>
      </c>
      <c r="F8882" s="14" t="s">
        <v>45</v>
      </c>
      <c r="G8882" s="14" t="s">
        <v>22</v>
      </c>
      <c r="H8882" s="14">
        <v>44956</v>
      </c>
      <c r="I8882" s="14">
        <v>46782</v>
      </c>
      <c r="J8882" s="14">
        <v>3</v>
      </c>
    </row>
    <row r="8883" spans="4:10" ht="45" x14ac:dyDescent="0.25">
      <c r="D8883" s="22" t="s">
        <v>10706</v>
      </c>
      <c r="E8883" s="14" t="s">
        <v>676</v>
      </c>
      <c r="F8883" s="14" t="s">
        <v>45</v>
      </c>
      <c r="G8883" s="14" t="s">
        <v>22</v>
      </c>
      <c r="H8883" s="14">
        <v>44958</v>
      </c>
      <c r="I8883" s="14">
        <v>46784</v>
      </c>
      <c r="J8883" s="14">
        <v>3</v>
      </c>
    </row>
    <row r="8884" spans="4:10" ht="45" x14ac:dyDescent="0.25">
      <c r="D8884" s="22" t="s">
        <v>10707</v>
      </c>
      <c r="E8884" s="14" t="s">
        <v>676</v>
      </c>
      <c r="F8884" s="14" t="s">
        <v>45</v>
      </c>
      <c r="G8884" s="14" t="s">
        <v>22</v>
      </c>
      <c r="H8884" s="14">
        <v>44958</v>
      </c>
      <c r="I8884" s="14">
        <v>46054</v>
      </c>
      <c r="J8884" s="14">
        <v>2</v>
      </c>
    </row>
    <row r="8885" spans="4:10" ht="45" x14ac:dyDescent="0.25">
      <c r="D8885" s="22" t="s">
        <v>10708</v>
      </c>
      <c r="E8885" s="14" t="s">
        <v>676</v>
      </c>
      <c r="F8885" s="14" t="s">
        <v>45</v>
      </c>
      <c r="G8885" s="14" t="s">
        <v>22</v>
      </c>
      <c r="H8885" s="14">
        <v>44972</v>
      </c>
      <c r="I8885" s="14">
        <v>46798</v>
      </c>
      <c r="J8885" s="14">
        <v>3</v>
      </c>
    </row>
    <row r="8886" spans="4:10" ht="45" x14ac:dyDescent="0.25">
      <c r="D8886" s="22" t="s">
        <v>10709</v>
      </c>
      <c r="E8886" s="14" t="s">
        <v>676</v>
      </c>
      <c r="F8886" s="14" t="s">
        <v>45</v>
      </c>
      <c r="G8886" s="14" t="s">
        <v>22</v>
      </c>
      <c r="H8886" s="14">
        <v>44972</v>
      </c>
      <c r="I8886" s="14">
        <v>46068</v>
      </c>
      <c r="J8886" s="14">
        <v>2</v>
      </c>
    </row>
    <row r="8887" spans="4:10" ht="45" x14ac:dyDescent="0.25">
      <c r="D8887" s="22" t="s">
        <v>10710</v>
      </c>
      <c r="E8887" s="14" t="s">
        <v>1839</v>
      </c>
      <c r="F8887" s="14" t="s">
        <v>23</v>
      </c>
      <c r="G8887" s="14" t="s">
        <v>22</v>
      </c>
      <c r="H8887" s="14">
        <v>44798</v>
      </c>
      <c r="I8887" s="14">
        <v>45163</v>
      </c>
      <c r="J8887" s="14">
        <v>2</v>
      </c>
    </row>
    <row r="8888" spans="4:10" ht="45" x14ac:dyDescent="0.25">
      <c r="D8888" s="22" t="s">
        <v>10711</v>
      </c>
      <c r="E8888" s="14" t="s">
        <v>676</v>
      </c>
      <c r="F8888" s="14" t="s">
        <v>45</v>
      </c>
      <c r="G8888" s="14" t="s">
        <v>22</v>
      </c>
      <c r="H8888" s="14">
        <v>44999</v>
      </c>
      <c r="I8888" s="14">
        <v>46095</v>
      </c>
      <c r="J8888" s="14">
        <v>2</v>
      </c>
    </row>
    <row r="8889" spans="4:10" ht="45" x14ac:dyDescent="0.25">
      <c r="D8889" s="22" t="s">
        <v>10712</v>
      </c>
      <c r="E8889" s="14" t="s">
        <v>676</v>
      </c>
      <c r="F8889" s="14" t="s">
        <v>45</v>
      </c>
      <c r="G8889" s="14" t="s">
        <v>22</v>
      </c>
      <c r="H8889" s="14">
        <v>44999</v>
      </c>
      <c r="I8889" s="14">
        <v>46095</v>
      </c>
      <c r="J8889" s="14">
        <v>2</v>
      </c>
    </row>
    <row r="8890" spans="4:10" ht="45" x14ac:dyDescent="0.25">
      <c r="D8890" s="22" t="s">
        <v>10713</v>
      </c>
      <c r="E8890" s="14" t="s">
        <v>676</v>
      </c>
      <c r="F8890" s="14" t="s">
        <v>45</v>
      </c>
      <c r="G8890" s="14" t="s">
        <v>22</v>
      </c>
      <c r="H8890" s="14">
        <v>44999</v>
      </c>
      <c r="I8890" s="14">
        <v>46095</v>
      </c>
      <c r="J8890" s="14">
        <v>2</v>
      </c>
    </row>
    <row r="8891" spans="4:10" ht="45" x14ac:dyDescent="0.25">
      <c r="D8891" s="22" t="s">
        <v>10714</v>
      </c>
      <c r="E8891" s="14" t="s">
        <v>676</v>
      </c>
      <c r="F8891" s="14" t="s">
        <v>45</v>
      </c>
      <c r="G8891" s="14" t="s">
        <v>22</v>
      </c>
      <c r="H8891" s="14">
        <v>44999</v>
      </c>
      <c r="I8891" s="14">
        <v>46826</v>
      </c>
      <c r="J8891" s="14">
        <v>3</v>
      </c>
    </row>
    <row r="8892" spans="4:10" ht="45" x14ac:dyDescent="0.25">
      <c r="D8892" s="22" t="s">
        <v>10715</v>
      </c>
      <c r="E8892" s="14" t="s">
        <v>676</v>
      </c>
      <c r="F8892" s="14" t="s">
        <v>45</v>
      </c>
      <c r="G8892" s="14" t="s">
        <v>22</v>
      </c>
      <c r="H8892" s="14">
        <v>44999</v>
      </c>
      <c r="I8892" s="14">
        <v>46095</v>
      </c>
      <c r="J8892" s="14">
        <v>2</v>
      </c>
    </row>
    <row r="8893" spans="4:10" ht="45" x14ac:dyDescent="0.25">
      <c r="D8893" s="22" t="s">
        <v>10716</v>
      </c>
      <c r="E8893" s="14" t="s">
        <v>676</v>
      </c>
      <c r="F8893" s="14" t="s">
        <v>45</v>
      </c>
      <c r="G8893" s="14" t="s">
        <v>22</v>
      </c>
      <c r="H8893" s="14">
        <v>44999</v>
      </c>
      <c r="I8893" s="14">
        <v>46095</v>
      </c>
      <c r="J8893" s="14">
        <v>2</v>
      </c>
    </row>
    <row r="8894" spans="4:10" ht="45" x14ac:dyDescent="0.25">
      <c r="D8894" s="22" t="s">
        <v>10717</v>
      </c>
      <c r="E8894" s="14" t="s">
        <v>676</v>
      </c>
      <c r="F8894" s="14" t="s">
        <v>45</v>
      </c>
      <c r="G8894" s="14" t="s">
        <v>22</v>
      </c>
      <c r="H8894" s="14">
        <v>44999</v>
      </c>
      <c r="I8894" s="14">
        <v>46095</v>
      </c>
      <c r="J8894" s="14">
        <v>2</v>
      </c>
    </row>
    <row r="8895" spans="4:10" ht="45" x14ac:dyDescent="0.25">
      <c r="D8895" s="22" t="s">
        <v>10718</v>
      </c>
      <c r="E8895" s="14" t="s">
        <v>676</v>
      </c>
      <c r="F8895" s="14" t="s">
        <v>45</v>
      </c>
      <c r="G8895" s="14" t="s">
        <v>22</v>
      </c>
      <c r="H8895" s="14">
        <v>44999</v>
      </c>
      <c r="I8895" s="14">
        <v>46095</v>
      </c>
      <c r="J8895" s="14">
        <v>2</v>
      </c>
    </row>
    <row r="8896" spans="4:10" ht="45" x14ac:dyDescent="0.25">
      <c r="D8896" s="22" t="s">
        <v>10719</v>
      </c>
      <c r="E8896" s="14" t="s">
        <v>676</v>
      </c>
      <c r="F8896" s="14" t="s">
        <v>45</v>
      </c>
      <c r="G8896" s="14" t="s">
        <v>22</v>
      </c>
      <c r="H8896" s="14">
        <v>44999</v>
      </c>
      <c r="I8896" s="14">
        <v>46095</v>
      </c>
      <c r="J8896" s="14">
        <v>2</v>
      </c>
    </row>
    <row r="8897" spans="4:10" ht="45" x14ac:dyDescent="0.25">
      <c r="D8897" s="22" t="s">
        <v>10720</v>
      </c>
      <c r="E8897" s="14" t="s">
        <v>676</v>
      </c>
      <c r="F8897" s="14" t="s">
        <v>45</v>
      </c>
      <c r="G8897" s="14" t="s">
        <v>22</v>
      </c>
      <c r="H8897" s="14">
        <v>44999</v>
      </c>
      <c r="I8897" s="14">
        <v>46095</v>
      </c>
      <c r="J8897" s="14">
        <v>2</v>
      </c>
    </row>
    <row r="8898" spans="4:10" ht="45" x14ac:dyDescent="0.25">
      <c r="D8898" s="22" t="s">
        <v>10721</v>
      </c>
      <c r="E8898" s="14" t="s">
        <v>676</v>
      </c>
      <c r="F8898" s="14" t="s">
        <v>45</v>
      </c>
      <c r="G8898" s="14" t="s">
        <v>22</v>
      </c>
      <c r="H8898" s="14">
        <v>44999</v>
      </c>
      <c r="I8898" s="14">
        <v>46095</v>
      </c>
      <c r="J8898" s="14">
        <v>2</v>
      </c>
    </row>
    <row r="8899" spans="4:10" ht="45" x14ac:dyDescent="0.25">
      <c r="D8899" s="22" t="s">
        <v>10722</v>
      </c>
      <c r="E8899" s="14" t="s">
        <v>676</v>
      </c>
      <c r="F8899" s="14" t="s">
        <v>45</v>
      </c>
      <c r="G8899" s="14" t="s">
        <v>22</v>
      </c>
      <c r="H8899" s="14">
        <v>44999</v>
      </c>
      <c r="I8899" s="14">
        <v>46095</v>
      </c>
      <c r="J8899" s="14">
        <v>2</v>
      </c>
    </row>
    <row r="8900" spans="4:10" ht="45" x14ac:dyDescent="0.25">
      <c r="D8900" s="22" t="s">
        <v>10723</v>
      </c>
      <c r="E8900" s="14" t="s">
        <v>676</v>
      </c>
      <c r="F8900" s="14" t="s">
        <v>45</v>
      </c>
      <c r="G8900" s="14" t="s">
        <v>22</v>
      </c>
      <c r="H8900" s="14">
        <v>44999</v>
      </c>
      <c r="I8900" s="14">
        <v>46826</v>
      </c>
      <c r="J8900" s="14">
        <v>3</v>
      </c>
    </row>
    <row r="8901" spans="4:10" ht="45" x14ac:dyDescent="0.25">
      <c r="D8901" s="22" t="s">
        <v>10724</v>
      </c>
      <c r="E8901" s="14" t="s">
        <v>676</v>
      </c>
      <c r="F8901" s="14" t="s">
        <v>45</v>
      </c>
      <c r="G8901" s="14" t="s">
        <v>22</v>
      </c>
      <c r="H8901" s="14">
        <v>44999</v>
      </c>
      <c r="I8901" s="14">
        <v>46095</v>
      </c>
      <c r="J8901" s="14">
        <v>2</v>
      </c>
    </row>
    <row r="8902" spans="4:10" ht="45" x14ac:dyDescent="0.25">
      <c r="D8902" s="22" t="s">
        <v>10725</v>
      </c>
      <c r="E8902" s="14" t="s">
        <v>676</v>
      </c>
      <c r="F8902" s="14" t="s">
        <v>45</v>
      </c>
      <c r="G8902" s="14" t="s">
        <v>22</v>
      </c>
      <c r="H8902" s="14">
        <v>44999</v>
      </c>
      <c r="I8902" s="14">
        <v>46826</v>
      </c>
      <c r="J8902" s="14">
        <v>3</v>
      </c>
    </row>
    <row r="8903" spans="4:10" ht="45" x14ac:dyDescent="0.25">
      <c r="D8903" s="22" t="s">
        <v>10726</v>
      </c>
      <c r="E8903" s="14" t="s">
        <v>1832</v>
      </c>
      <c r="F8903" s="14" t="s">
        <v>45</v>
      </c>
      <c r="G8903" s="14" t="s">
        <v>22</v>
      </c>
      <c r="H8903" s="14">
        <v>44999</v>
      </c>
      <c r="I8903" s="14">
        <v>46095</v>
      </c>
      <c r="J8903" s="14">
        <v>2</v>
      </c>
    </row>
    <row r="8904" spans="4:10" ht="45" x14ac:dyDescent="0.25">
      <c r="D8904" s="22" t="s">
        <v>10727</v>
      </c>
      <c r="E8904" s="14" t="s">
        <v>676</v>
      </c>
      <c r="F8904" s="14" t="s">
        <v>45</v>
      </c>
      <c r="G8904" s="14" t="s">
        <v>22</v>
      </c>
      <c r="H8904" s="14">
        <v>44999</v>
      </c>
      <c r="I8904" s="14">
        <v>46826</v>
      </c>
      <c r="J8904" s="14">
        <v>3</v>
      </c>
    </row>
    <row r="8905" spans="4:10" ht="45" x14ac:dyDescent="0.25">
      <c r="D8905" s="22" t="s">
        <v>10728</v>
      </c>
      <c r="E8905" s="14" t="s">
        <v>676</v>
      </c>
      <c r="F8905" s="14" t="s">
        <v>45</v>
      </c>
      <c r="G8905" s="14" t="s">
        <v>22</v>
      </c>
      <c r="H8905" s="14">
        <v>44999</v>
      </c>
      <c r="I8905" s="14">
        <v>46095</v>
      </c>
      <c r="J8905" s="14">
        <v>2</v>
      </c>
    </row>
    <row r="8906" spans="4:10" ht="45" x14ac:dyDescent="0.25">
      <c r="D8906" s="22" t="s">
        <v>10729</v>
      </c>
      <c r="E8906" s="14" t="s">
        <v>676</v>
      </c>
      <c r="F8906" s="14" t="s">
        <v>45</v>
      </c>
      <c r="G8906" s="14" t="s">
        <v>22</v>
      </c>
      <c r="H8906" s="14">
        <v>44999</v>
      </c>
      <c r="I8906" s="14">
        <v>46095</v>
      </c>
      <c r="J8906" s="14">
        <v>2</v>
      </c>
    </row>
    <row r="8907" spans="4:10" ht="30" x14ac:dyDescent="0.25">
      <c r="D8907" s="22" t="s">
        <v>10730</v>
      </c>
      <c r="E8907" s="14" t="s">
        <v>676</v>
      </c>
      <c r="F8907" s="14" t="s">
        <v>45</v>
      </c>
      <c r="G8907" s="14" t="s">
        <v>22</v>
      </c>
      <c r="H8907" s="14">
        <v>44999</v>
      </c>
      <c r="I8907" s="14">
        <v>46095</v>
      </c>
      <c r="J8907" s="14">
        <v>2</v>
      </c>
    </row>
    <row r="8908" spans="4:10" ht="45" x14ac:dyDescent="0.25">
      <c r="D8908" s="22" t="s">
        <v>10731</v>
      </c>
      <c r="E8908" s="14" t="s">
        <v>1845</v>
      </c>
      <c r="F8908" s="14" t="s">
        <v>45</v>
      </c>
      <c r="G8908" s="14" t="s">
        <v>22</v>
      </c>
      <c r="H8908" s="14">
        <v>44999</v>
      </c>
      <c r="I8908" s="14">
        <v>46095</v>
      </c>
      <c r="J8908" s="14">
        <v>2</v>
      </c>
    </row>
    <row r="8909" spans="4:10" ht="45" x14ac:dyDescent="0.25">
      <c r="D8909" s="22" t="s">
        <v>10732</v>
      </c>
      <c r="E8909" s="14" t="s">
        <v>676</v>
      </c>
      <c r="F8909" s="14" t="s">
        <v>45</v>
      </c>
      <c r="G8909" s="14" t="s">
        <v>22</v>
      </c>
      <c r="H8909" s="14">
        <v>44999</v>
      </c>
      <c r="I8909" s="14">
        <v>46826</v>
      </c>
      <c r="J8909" s="14">
        <v>3</v>
      </c>
    </row>
    <row r="8910" spans="4:10" ht="45" x14ac:dyDescent="0.25">
      <c r="D8910" s="22" t="s">
        <v>10733</v>
      </c>
      <c r="E8910" s="14" t="s">
        <v>676</v>
      </c>
      <c r="F8910" s="14" t="s">
        <v>45</v>
      </c>
      <c r="G8910" s="14" t="s">
        <v>22</v>
      </c>
      <c r="H8910" s="14">
        <v>44999</v>
      </c>
      <c r="I8910" s="14">
        <v>46095</v>
      </c>
      <c r="J8910" s="14">
        <v>2</v>
      </c>
    </row>
    <row r="8911" spans="4:10" ht="45" x14ac:dyDescent="0.25">
      <c r="D8911" s="22" t="s">
        <v>10734</v>
      </c>
      <c r="E8911" s="14" t="s">
        <v>676</v>
      </c>
      <c r="F8911" s="14" t="s">
        <v>45</v>
      </c>
      <c r="G8911" s="14" t="s">
        <v>22</v>
      </c>
      <c r="H8911" s="14">
        <v>44999</v>
      </c>
      <c r="I8911" s="14">
        <v>46826</v>
      </c>
      <c r="J8911" s="14">
        <v>3</v>
      </c>
    </row>
    <row r="8912" spans="4:10" ht="45" x14ac:dyDescent="0.25">
      <c r="D8912" s="22" t="s">
        <v>10735</v>
      </c>
      <c r="E8912" s="14" t="s">
        <v>676</v>
      </c>
      <c r="F8912" s="14" t="s">
        <v>45</v>
      </c>
      <c r="G8912" s="14" t="s">
        <v>22</v>
      </c>
      <c r="H8912" s="14">
        <v>44999</v>
      </c>
      <c r="I8912" s="14">
        <v>46826</v>
      </c>
      <c r="J8912" s="14">
        <v>3</v>
      </c>
    </row>
    <row r="8913" spans="4:10" ht="45" x14ac:dyDescent="0.25">
      <c r="D8913" s="22" t="s">
        <v>10736</v>
      </c>
      <c r="E8913" s="14" t="s">
        <v>676</v>
      </c>
      <c r="F8913" s="14" t="s">
        <v>45</v>
      </c>
      <c r="G8913" s="14" t="s">
        <v>22</v>
      </c>
      <c r="H8913" s="14">
        <v>44999</v>
      </c>
      <c r="I8913" s="14">
        <v>46826</v>
      </c>
      <c r="J8913" s="14">
        <v>3</v>
      </c>
    </row>
    <row r="8914" spans="4:10" ht="45" x14ac:dyDescent="0.25">
      <c r="D8914" s="22" t="s">
        <v>10737</v>
      </c>
      <c r="E8914" s="14" t="s">
        <v>676</v>
      </c>
      <c r="F8914" s="14" t="s">
        <v>45</v>
      </c>
      <c r="G8914" s="14" t="s">
        <v>22</v>
      </c>
      <c r="H8914" s="14">
        <v>44999</v>
      </c>
      <c r="I8914" s="14">
        <v>46095</v>
      </c>
      <c r="J8914" s="14">
        <v>2</v>
      </c>
    </row>
    <row r="8915" spans="4:10" ht="45" x14ac:dyDescent="0.25">
      <c r="D8915" s="22" t="s">
        <v>10738</v>
      </c>
      <c r="E8915" s="14" t="s">
        <v>676</v>
      </c>
      <c r="F8915" s="14" t="s">
        <v>45</v>
      </c>
      <c r="G8915" s="14" t="s">
        <v>22</v>
      </c>
      <c r="H8915" s="14">
        <v>44999</v>
      </c>
      <c r="I8915" s="14">
        <v>46095</v>
      </c>
      <c r="J8915" s="14">
        <v>2</v>
      </c>
    </row>
    <row r="8916" spans="4:10" ht="45" x14ac:dyDescent="0.25">
      <c r="D8916" s="22" t="s">
        <v>10739</v>
      </c>
      <c r="E8916" s="14" t="s">
        <v>676</v>
      </c>
      <c r="F8916" s="14" t="s">
        <v>45</v>
      </c>
      <c r="G8916" s="14" t="s">
        <v>22</v>
      </c>
      <c r="H8916" s="14">
        <v>44999</v>
      </c>
      <c r="I8916" s="14">
        <v>46095</v>
      </c>
      <c r="J8916" s="14">
        <v>2</v>
      </c>
    </row>
    <row r="8917" spans="4:10" ht="45" x14ac:dyDescent="0.25">
      <c r="D8917" s="22" t="s">
        <v>10740</v>
      </c>
      <c r="E8917" s="14" t="s">
        <v>676</v>
      </c>
      <c r="F8917" s="14" t="s">
        <v>45</v>
      </c>
      <c r="G8917" s="14" t="s">
        <v>22</v>
      </c>
      <c r="H8917" s="14">
        <v>45001</v>
      </c>
      <c r="I8917" s="14">
        <v>46828</v>
      </c>
      <c r="J8917" s="14">
        <v>3</v>
      </c>
    </row>
    <row r="8918" spans="4:10" ht="45" x14ac:dyDescent="0.25">
      <c r="D8918" s="22" t="s">
        <v>10741</v>
      </c>
      <c r="E8918" s="14" t="s">
        <v>1832</v>
      </c>
      <c r="F8918" s="14" t="s">
        <v>45</v>
      </c>
      <c r="G8918" s="14" t="s">
        <v>22</v>
      </c>
      <c r="H8918" s="14">
        <v>45001</v>
      </c>
      <c r="I8918" s="14">
        <v>46097</v>
      </c>
      <c r="J8918" s="14">
        <v>2</v>
      </c>
    </row>
    <row r="8919" spans="4:10" ht="45" x14ac:dyDescent="0.25">
      <c r="D8919" s="22" t="s">
        <v>10742</v>
      </c>
      <c r="E8919" s="14" t="s">
        <v>676</v>
      </c>
      <c r="F8919" s="14" t="s">
        <v>45</v>
      </c>
      <c r="G8919" s="14" t="s">
        <v>22</v>
      </c>
      <c r="H8919" s="14">
        <v>45005</v>
      </c>
      <c r="I8919" s="14">
        <v>46101</v>
      </c>
      <c r="J8919" s="14">
        <v>2</v>
      </c>
    </row>
    <row r="8920" spans="4:10" ht="45" x14ac:dyDescent="0.25">
      <c r="D8920" s="22" t="s">
        <v>10743</v>
      </c>
      <c r="E8920" s="14" t="s">
        <v>676</v>
      </c>
      <c r="F8920" s="14" t="s">
        <v>45</v>
      </c>
      <c r="G8920" s="14" t="s">
        <v>22</v>
      </c>
      <c r="H8920" s="14">
        <v>45005</v>
      </c>
      <c r="I8920" s="14">
        <v>46101</v>
      </c>
      <c r="J8920" s="14">
        <v>2</v>
      </c>
    </row>
    <row r="8921" spans="4:10" ht="45" x14ac:dyDescent="0.25">
      <c r="D8921" s="22" t="s">
        <v>10744</v>
      </c>
      <c r="E8921" s="14" t="s">
        <v>676</v>
      </c>
      <c r="F8921" s="14" t="s">
        <v>45</v>
      </c>
      <c r="G8921" s="14" t="s">
        <v>22</v>
      </c>
      <c r="H8921" s="14">
        <v>45001</v>
      </c>
      <c r="I8921" s="14">
        <v>46097</v>
      </c>
      <c r="J8921" s="14">
        <v>2</v>
      </c>
    </row>
    <row r="8922" spans="4:10" ht="45" x14ac:dyDescent="0.25">
      <c r="D8922" s="22" t="s">
        <v>10745</v>
      </c>
      <c r="E8922" s="14" t="s">
        <v>676</v>
      </c>
      <c r="F8922" s="14" t="s">
        <v>45</v>
      </c>
      <c r="G8922" s="14" t="s">
        <v>22</v>
      </c>
      <c r="H8922" s="14">
        <v>45001</v>
      </c>
      <c r="I8922" s="14">
        <v>46097</v>
      </c>
      <c r="J8922" s="14">
        <v>2</v>
      </c>
    </row>
    <row r="8923" spans="4:10" ht="30" x14ac:dyDescent="0.25">
      <c r="D8923" s="22" t="s">
        <v>10746</v>
      </c>
      <c r="E8923" s="14" t="s">
        <v>676</v>
      </c>
      <c r="F8923" s="14" t="s">
        <v>45</v>
      </c>
      <c r="G8923" s="14" t="s">
        <v>22</v>
      </c>
      <c r="H8923" s="14">
        <v>45001</v>
      </c>
      <c r="I8923" s="14">
        <v>46828</v>
      </c>
      <c r="J8923" s="14">
        <v>3</v>
      </c>
    </row>
    <row r="8924" spans="4:10" ht="45" x14ac:dyDescent="0.25">
      <c r="D8924" s="22" t="s">
        <v>10747</v>
      </c>
      <c r="E8924" s="14" t="s">
        <v>676</v>
      </c>
      <c r="F8924" s="14" t="s">
        <v>45</v>
      </c>
      <c r="G8924" s="14" t="s">
        <v>22</v>
      </c>
      <c r="H8924" s="14">
        <v>45001</v>
      </c>
      <c r="I8924" s="14">
        <v>46828</v>
      </c>
      <c r="J8924" s="14">
        <v>3</v>
      </c>
    </row>
    <row r="8925" spans="4:10" ht="45" x14ac:dyDescent="0.25">
      <c r="D8925" s="22" t="s">
        <v>10748</v>
      </c>
      <c r="E8925" s="14" t="s">
        <v>676</v>
      </c>
      <c r="F8925" s="14" t="s">
        <v>45</v>
      </c>
      <c r="G8925" s="14" t="s">
        <v>22</v>
      </c>
      <c r="H8925" s="14">
        <v>45001</v>
      </c>
      <c r="I8925" s="14">
        <v>46828</v>
      </c>
      <c r="J8925" s="14">
        <v>3</v>
      </c>
    </row>
    <row r="8926" spans="4:10" ht="45" x14ac:dyDescent="0.25">
      <c r="D8926" s="22" t="s">
        <v>10749</v>
      </c>
      <c r="E8926" s="14" t="s">
        <v>1832</v>
      </c>
      <c r="F8926" s="14" t="s">
        <v>45</v>
      </c>
      <c r="G8926" s="14" t="s">
        <v>22</v>
      </c>
      <c r="H8926" s="14">
        <v>45001</v>
      </c>
      <c r="I8926" s="14">
        <v>46097</v>
      </c>
      <c r="J8926" s="14">
        <v>2</v>
      </c>
    </row>
    <row r="8927" spans="4:10" ht="45" x14ac:dyDescent="0.25">
      <c r="D8927" s="22" t="s">
        <v>10750</v>
      </c>
      <c r="E8927" s="14" t="s">
        <v>676</v>
      </c>
      <c r="F8927" s="14" t="s">
        <v>45</v>
      </c>
      <c r="G8927" s="14" t="s">
        <v>22</v>
      </c>
      <c r="H8927" s="14">
        <v>45005</v>
      </c>
      <c r="I8927" s="14">
        <v>46832</v>
      </c>
      <c r="J8927" s="14">
        <v>3</v>
      </c>
    </row>
    <row r="8928" spans="4:10" ht="45" x14ac:dyDescent="0.25">
      <c r="D8928" s="22" t="s">
        <v>10751</v>
      </c>
      <c r="E8928" s="14" t="s">
        <v>1839</v>
      </c>
      <c r="F8928" s="14" t="s">
        <v>23</v>
      </c>
      <c r="G8928" s="14" t="s">
        <v>22</v>
      </c>
      <c r="H8928" s="14">
        <v>44757</v>
      </c>
      <c r="I8928" s="14">
        <v>45122</v>
      </c>
      <c r="J8928" s="14">
        <v>2</v>
      </c>
    </row>
    <row r="8929" spans="4:10" ht="45" x14ac:dyDescent="0.25">
      <c r="D8929" s="22" t="s">
        <v>10752</v>
      </c>
      <c r="E8929" s="14" t="s">
        <v>1839</v>
      </c>
      <c r="F8929" s="14" t="s">
        <v>23</v>
      </c>
      <c r="G8929" s="14" t="s">
        <v>22</v>
      </c>
      <c r="H8929" s="14">
        <v>44757</v>
      </c>
      <c r="I8929" s="14">
        <v>45122</v>
      </c>
      <c r="J8929" s="14">
        <v>2</v>
      </c>
    </row>
    <row r="8930" spans="4:10" ht="45" x14ac:dyDescent="0.25">
      <c r="D8930" s="22" t="s">
        <v>10753</v>
      </c>
      <c r="E8930" s="14" t="s">
        <v>1839</v>
      </c>
      <c r="F8930" s="14" t="s">
        <v>45</v>
      </c>
      <c r="G8930" s="14" t="s">
        <v>22</v>
      </c>
      <c r="H8930" s="14">
        <v>45043</v>
      </c>
      <c r="I8930" s="14">
        <v>46139</v>
      </c>
      <c r="J8930" s="14">
        <v>2</v>
      </c>
    </row>
    <row r="8931" spans="4:10" ht="45" x14ac:dyDescent="0.25">
      <c r="D8931" s="22" t="s">
        <v>10754</v>
      </c>
      <c r="E8931" s="14" t="s">
        <v>1839</v>
      </c>
      <c r="F8931" s="14" t="s">
        <v>45</v>
      </c>
      <c r="G8931" s="14" t="s">
        <v>22</v>
      </c>
      <c r="H8931" s="14">
        <v>45043</v>
      </c>
      <c r="I8931" s="14">
        <v>46139</v>
      </c>
      <c r="J8931" s="14">
        <v>2</v>
      </c>
    </row>
    <row r="8932" spans="4:10" ht="45" x14ac:dyDescent="0.25">
      <c r="D8932" s="22" t="s">
        <v>10755</v>
      </c>
      <c r="E8932" s="14" t="s">
        <v>1839</v>
      </c>
      <c r="F8932" s="14" t="s">
        <v>45</v>
      </c>
      <c r="G8932" s="14" t="s">
        <v>22</v>
      </c>
      <c r="H8932" s="14">
        <v>45042</v>
      </c>
      <c r="I8932" s="14">
        <v>46138</v>
      </c>
      <c r="J8932" s="14">
        <v>2</v>
      </c>
    </row>
    <row r="8933" spans="4:10" ht="45" x14ac:dyDescent="0.25">
      <c r="D8933" s="22" t="s">
        <v>10756</v>
      </c>
      <c r="E8933" s="14" t="s">
        <v>676</v>
      </c>
      <c r="F8933" s="14" t="s">
        <v>45</v>
      </c>
      <c r="G8933" s="14" t="s">
        <v>22</v>
      </c>
      <c r="H8933" s="14">
        <v>45001</v>
      </c>
      <c r="I8933" s="14">
        <v>46828</v>
      </c>
      <c r="J8933" s="14">
        <v>3</v>
      </c>
    </row>
    <row r="8934" spans="4:10" ht="45" x14ac:dyDescent="0.25">
      <c r="D8934" s="22" t="s">
        <v>10757</v>
      </c>
      <c r="E8934" s="14" t="s">
        <v>676</v>
      </c>
      <c r="F8934" s="14" t="s">
        <v>45</v>
      </c>
      <c r="G8934" s="14" t="s">
        <v>22</v>
      </c>
      <c r="H8934" s="14">
        <v>45001</v>
      </c>
      <c r="I8934" s="14">
        <v>46097</v>
      </c>
      <c r="J8934" s="14">
        <v>2</v>
      </c>
    </row>
    <row r="8935" spans="4:10" ht="45" x14ac:dyDescent="0.25">
      <c r="D8935" s="22" t="s">
        <v>10758</v>
      </c>
      <c r="E8935" s="14" t="s">
        <v>676</v>
      </c>
      <c r="F8935" s="14" t="s">
        <v>45</v>
      </c>
      <c r="G8935" s="14" t="s">
        <v>22</v>
      </c>
      <c r="H8935" s="14">
        <v>45001</v>
      </c>
      <c r="I8935" s="14">
        <v>46097</v>
      </c>
      <c r="J8935" s="14">
        <v>2</v>
      </c>
    </row>
    <row r="8936" spans="4:10" ht="45" x14ac:dyDescent="0.25">
      <c r="D8936" s="22" t="s">
        <v>10759</v>
      </c>
      <c r="E8936" s="14" t="s">
        <v>676</v>
      </c>
      <c r="F8936" s="14" t="s">
        <v>45</v>
      </c>
      <c r="G8936" s="14" t="s">
        <v>22</v>
      </c>
      <c r="H8936" s="14">
        <v>45001</v>
      </c>
      <c r="I8936" s="14">
        <v>46097</v>
      </c>
      <c r="J8936" s="14">
        <v>2</v>
      </c>
    </row>
    <row r="8937" spans="4:10" ht="45" x14ac:dyDescent="0.25">
      <c r="D8937" s="22" t="s">
        <v>10760</v>
      </c>
      <c r="E8937" s="14" t="s">
        <v>676</v>
      </c>
      <c r="F8937" s="14" t="s">
        <v>45</v>
      </c>
      <c r="G8937" s="14" t="s">
        <v>22</v>
      </c>
      <c r="H8937" s="14">
        <v>45001</v>
      </c>
      <c r="I8937" s="14">
        <v>46097</v>
      </c>
      <c r="J8937" s="14">
        <v>2</v>
      </c>
    </row>
    <row r="8938" spans="4:10" ht="45" x14ac:dyDescent="0.25">
      <c r="D8938" s="22" t="s">
        <v>10761</v>
      </c>
      <c r="E8938" s="14" t="s">
        <v>676</v>
      </c>
      <c r="F8938" s="14" t="s">
        <v>45</v>
      </c>
      <c r="G8938" s="14" t="s">
        <v>22</v>
      </c>
      <c r="H8938" s="14">
        <v>45001</v>
      </c>
      <c r="I8938" s="14">
        <v>46097</v>
      </c>
      <c r="J8938" s="14">
        <v>2</v>
      </c>
    </row>
    <row r="8939" spans="4:10" ht="45" x14ac:dyDescent="0.25">
      <c r="D8939" s="22" t="s">
        <v>10762</v>
      </c>
      <c r="E8939" s="14" t="s">
        <v>1839</v>
      </c>
      <c r="F8939" s="14" t="s">
        <v>45</v>
      </c>
      <c r="G8939" s="14" t="s">
        <v>22</v>
      </c>
      <c r="H8939" s="14">
        <v>45001</v>
      </c>
      <c r="I8939" s="14">
        <v>46097</v>
      </c>
      <c r="J8939" s="14">
        <v>2</v>
      </c>
    </row>
    <row r="8940" spans="4:10" ht="45" x14ac:dyDescent="0.25">
      <c r="D8940" s="22" t="s">
        <v>10763</v>
      </c>
      <c r="E8940" s="14" t="s">
        <v>1845</v>
      </c>
      <c r="F8940" s="14" t="s">
        <v>45</v>
      </c>
      <c r="G8940" s="14" t="s">
        <v>22</v>
      </c>
      <c r="H8940" s="14">
        <v>45001</v>
      </c>
      <c r="I8940" s="14">
        <v>46097</v>
      </c>
      <c r="J8940" s="14">
        <v>2</v>
      </c>
    </row>
    <row r="8941" spans="4:10" ht="45" x14ac:dyDescent="0.25">
      <c r="D8941" s="22" t="s">
        <v>10764</v>
      </c>
      <c r="E8941" s="14" t="s">
        <v>1832</v>
      </c>
      <c r="F8941" s="14" t="s">
        <v>45</v>
      </c>
      <c r="G8941" s="14" t="s">
        <v>22</v>
      </c>
      <c r="H8941" s="14">
        <v>45001</v>
      </c>
      <c r="I8941" s="14">
        <v>46097</v>
      </c>
      <c r="J8941" s="14">
        <v>2</v>
      </c>
    </row>
    <row r="8942" spans="4:10" ht="45" x14ac:dyDescent="0.25">
      <c r="D8942" s="22" t="s">
        <v>10765</v>
      </c>
      <c r="E8942" s="14" t="s">
        <v>676</v>
      </c>
      <c r="F8942" s="14" t="s">
        <v>45</v>
      </c>
      <c r="G8942" s="14" t="s">
        <v>22</v>
      </c>
      <c r="H8942" s="14">
        <v>45001</v>
      </c>
      <c r="I8942" s="14">
        <v>46097</v>
      </c>
      <c r="J8942" s="14">
        <v>2</v>
      </c>
    </row>
    <row r="8943" spans="4:10" ht="45" x14ac:dyDescent="0.25">
      <c r="D8943" s="22" t="s">
        <v>10766</v>
      </c>
      <c r="E8943" s="14" t="s">
        <v>1845</v>
      </c>
      <c r="F8943" s="14" t="s">
        <v>45</v>
      </c>
      <c r="G8943" s="14" t="s">
        <v>22</v>
      </c>
      <c r="H8943" s="14">
        <v>45001</v>
      </c>
      <c r="I8943" s="14">
        <v>46097</v>
      </c>
      <c r="J8943" s="14">
        <v>2</v>
      </c>
    </row>
    <row r="8944" spans="4:10" ht="45" x14ac:dyDescent="0.25">
      <c r="D8944" s="22" t="s">
        <v>10767</v>
      </c>
      <c r="E8944" s="14" t="s">
        <v>676</v>
      </c>
      <c r="F8944" s="14" t="s">
        <v>45</v>
      </c>
      <c r="G8944" s="14" t="s">
        <v>22</v>
      </c>
      <c r="H8944" s="14">
        <v>45001</v>
      </c>
      <c r="I8944" s="14">
        <v>46097</v>
      </c>
      <c r="J8944" s="14">
        <v>2</v>
      </c>
    </row>
    <row r="8945" spans="4:10" ht="45" x14ac:dyDescent="0.25">
      <c r="D8945" s="22" t="s">
        <v>10768</v>
      </c>
      <c r="E8945" s="14" t="s">
        <v>676</v>
      </c>
      <c r="F8945" s="14" t="s">
        <v>45</v>
      </c>
      <c r="G8945" s="14" t="s">
        <v>22</v>
      </c>
      <c r="H8945" s="14">
        <v>45001</v>
      </c>
      <c r="I8945" s="14">
        <v>46097</v>
      </c>
      <c r="J8945" s="14">
        <v>2</v>
      </c>
    </row>
    <row r="8946" spans="4:10" ht="45" x14ac:dyDescent="0.25">
      <c r="D8946" s="22" t="s">
        <v>10769</v>
      </c>
      <c r="E8946" s="14" t="s">
        <v>676</v>
      </c>
      <c r="F8946" s="14" t="s">
        <v>45</v>
      </c>
      <c r="G8946" s="14" t="s">
        <v>22</v>
      </c>
      <c r="H8946" s="14">
        <v>45001</v>
      </c>
      <c r="I8946" s="14">
        <v>46828</v>
      </c>
      <c r="J8946" s="14">
        <v>3</v>
      </c>
    </row>
    <row r="8947" spans="4:10" ht="45" x14ac:dyDescent="0.25">
      <c r="D8947" s="22" t="s">
        <v>10770</v>
      </c>
      <c r="E8947" s="14" t="s">
        <v>676</v>
      </c>
      <c r="F8947" s="14" t="s">
        <v>45</v>
      </c>
      <c r="G8947" s="14" t="s">
        <v>22</v>
      </c>
      <c r="H8947" s="14">
        <v>45001</v>
      </c>
      <c r="I8947" s="14">
        <v>46097</v>
      </c>
      <c r="J8947" s="14">
        <v>2</v>
      </c>
    </row>
    <row r="8948" spans="4:10" ht="45" x14ac:dyDescent="0.25">
      <c r="D8948" s="22" t="s">
        <v>10771</v>
      </c>
      <c r="E8948" s="14" t="s">
        <v>1832</v>
      </c>
      <c r="F8948" s="14" t="s">
        <v>45</v>
      </c>
      <c r="G8948" s="14" t="s">
        <v>22</v>
      </c>
      <c r="H8948" s="14">
        <v>45001</v>
      </c>
      <c r="I8948" s="14">
        <v>46097</v>
      </c>
      <c r="J8948" s="14">
        <v>2</v>
      </c>
    </row>
    <row r="8949" spans="4:10" ht="45" x14ac:dyDescent="0.25">
      <c r="D8949" s="22" t="s">
        <v>10772</v>
      </c>
      <c r="E8949" s="14" t="s">
        <v>1839</v>
      </c>
      <c r="F8949" s="14" t="s">
        <v>45</v>
      </c>
      <c r="G8949" s="14" t="s">
        <v>22</v>
      </c>
      <c r="H8949" s="14">
        <v>45006</v>
      </c>
      <c r="I8949" s="14">
        <v>46102</v>
      </c>
      <c r="J8949" s="14">
        <v>2</v>
      </c>
    </row>
    <row r="8950" spans="4:10" ht="45" x14ac:dyDescent="0.25">
      <c r="D8950" s="22" t="s">
        <v>10773</v>
      </c>
      <c r="E8950" s="14" t="s">
        <v>1832</v>
      </c>
      <c r="F8950" s="14" t="s">
        <v>45</v>
      </c>
      <c r="G8950" s="14" t="s">
        <v>22</v>
      </c>
      <c r="H8950" s="14">
        <v>45006</v>
      </c>
      <c r="I8950" s="14">
        <v>46102</v>
      </c>
      <c r="J8950" s="14">
        <v>2</v>
      </c>
    </row>
    <row r="8951" spans="4:10" ht="45" x14ac:dyDescent="0.25">
      <c r="D8951" s="22" t="s">
        <v>10774</v>
      </c>
      <c r="E8951" s="14" t="s">
        <v>676</v>
      </c>
      <c r="F8951" s="14" t="s">
        <v>45</v>
      </c>
      <c r="G8951" s="14" t="s">
        <v>22</v>
      </c>
      <c r="H8951" s="14">
        <v>45006</v>
      </c>
      <c r="I8951" s="14">
        <v>46102</v>
      </c>
      <c r="J8951" s="14">
        <v>2</v>
      </c>
    </row>
    <row r="8952" spans="4:10" ht="45" x14ac:dyDescent="0.25">
      <c r="D8952" s="22" t="s">
        <v>10775</v>
      </c>
      <c r="E8952" s="14" t="s">
        <v>1839</v>
      </c>
      <c r="F8952" s="14" t="s">
        <v>45</v>
      </c>
      <c r="G8952" s="14" t="s">
        <v>22</v>
      </c>
      <c r="H8952" s="14">
        <v>45006</v>
      </c>
      <c r="I8952" s="14">
        <v>46102</v>
      </c>
      <c r="J8952" s="14">
        <v>2</v>
      </c>
    </row>
    <row r="8953" spans="4:10" ht="45" x14ac:dyDescent="0.25">
      <c r="D8953" s="22" t="s">
        <v>10776</v>
      </c>
      <c r="E8953" s="14" t="s">
        <v>676</v>
      </c>
      <c r="F8953" s="14" t="s">
        <v>45</v>
      </c>
      <c r="G8953" s="14" t="s">
        <v>22</v>
      </c>
      <c r="H8953" s="14">
        <v>45006</v>
      </c>
      <c r="I8953" s="14">
        <v>46833</v>
      </c>
      <c r="J8953" s="14">
        <v>3</v>
      </c>
    </row>
    <row r="8954" spans="4:10" ht="45" x14ac:dyDescent="0.25">
      <c r="D8954" s="22" t="s">
        <v>10777</v>
      </c>
      <c r="E8954" s="14" t="s">
        <v>676</v>
      </c>
      <c r="F8954" s="14" t="s">
        <v>45</v>
      </c>
      <c r="G8954" s="14" t="s">
        <v>22</v>
      </c>
      <c r="H8954" s="14">
        <v>45006</v>
      </c>
      <c r="I8954" s="14">
        <v>46102</v>
      </c>
      <c r="J8954" s="14">
        <v>2</v>
      </c>
    </row>
    <row r="8955" spans="4:10" ht="45" x14ac:dyDescent="0.25">
      <c r="D8955" s="22" t="s">
        <v>10778</v>
      </c>
      <c r="E8955" s="14" t="s">
        <v>676</v>
      </c>
      <c r="F8955" s="14" t="s">
        <v>45</v>
      </c>
      <c r="G8955" s="14" t="s">
        <v>22</v>
      </c>
      <c r="H8955" s="14">
        <v>45006</v>
      </c>
      <c r="I8955" s="14">
        <v>46102</v>
      </c>
      <c r="J8955" s="14">
        <v>2</v>
      </c>
    </row>
    <row r="8956" spans="4:10" ht="45" x14ac:dyDescent="0.25">
      <c r="D8956" s="22" t="s">
        <v>10779</v>
      </c>
      <c r="E8956" s="14" t="s">
        <v>1832</v>
      </c>
      <c r="F8956" s="14" t="s">
        <v>45</v>
      </c>
      <c r="G8956" s="14" t="s">
        <v>22</v>
      </c>
      <c r="H8956" s="14">
        <v>45006</v>
      </c>
      <c r="I8956" s="14">
        <v>46102</v>
      </c>
      <c r="J8956" s="14">
        <v>2</v>
      </c>
    </row>
    <row r="8957" spans="4:10" ht="45" x14ac:dyDescent="0.25">
      <c r="D8957" s="22" t="s">
        <v>10780</v>
      </c>
      <c r="E8957" s="14" t="s">
        <v>676</v>
      </c>
      <c r="F8957" s="14" t="s">
        <v>45</v>
      </c>
      <c r="G8957" s="14" t="s">
        <v>22</v>
      </c>
      <c r="H8957" s="14">
        <v>45006</v>
      </c>
      <c r="I8957" s="14">
        <v>46102</v>
      </c>
      <c r="J8957" s="14">
        <v>2</v>
      </c>
    </row>
    <row r="8958" spans="4:10" ht="45" x14ac:dyDescent="0.25">
      <c r="D8958" s="22" t="s">
        <v>10781</v>
      </c>
      <c r="E8958" s="14" t="s">
        <v>1845</v>
      </c>
      <c r="F8958" s="14" t="s">
        <v>45</v>
      </c>
      <c r="G8958" s="14" t="s">
        <v>22</v>
      </c>
      <c r="H8958" s="14">
        <v>45001</v>
      </c>
      <c r="I8958" s="14">
        <v>46097</v>
      </c>
      <c r="J8958" s="14">
        <v>2</v>
      </c>
    </row>
    <row r="8959" spans="4:10" ht="45" x14ac:dyDescent="0.25">
      <c r="D8959" s="22" t="s">
        <v>10782</v>
      </c>
      <c r="E8959" s="14" t="s">
        <v>676</v>
      </c>
      <c r="F8959" s="14" t="s">
        <v>45</v>
      </c>
      <c r="G8959" s="14" t="s">
        <v>22</v>
      </c>
      <c r="H8959" s="14">
        <v>45001</v>
      </c>
      <c r="I8959" s="14">
        <v>46828</v>
      </c>
      <c r="J8959" s="14">
        <v>3</v>
      </c>
    </row>
    <row r="8960" spans="4:10" ht="45" x14ac:dyDescent="0.25">
      <c r="D8960" s="22" t="s">
        <v>10783</v>
      </c>
      <c r="E8960" s="14" t="s">
        <v>1832</v>
      </c>
      <c r="F8960" s="14" t="s">
        <v>45</v>
      </c>
      <c r="G8960" s="14" t="s">
        <v>22</v>
      </c>
      <c r="H8960" s="14">
        <v>45001</v>
      </c>
      <c r="I8960" s="14">
        <v>46097</v>
      </c>
      <c r="J8960" s="14">
        <v>2</v>
      </c>
    </row>
    <row r="8961" spans="4:10" ht="45" x14ac:dyDescent="0.25">
      <c r="D8961" s="22" t="s">
        <v>10784</v>
      </c>
      <c r="E8961" s="14" t="s">
        <v>676</v>
      </c>
      <c r="F8961" s="14" t="s">
        <v>45</v>
      </c>
      <c r="G8961" s="14" t="s">
        <v>22</v>
      </c>
      <c r="H8961" s="14">
        <v>45001</v>
      </c>
      <c r="I8961" s="14">
        <v>46097</v>
      </c>
      <c r="J8961" s="14">
        <v>2</v>
      </c>
    </row>
    <row r="8962" spans="4:10" ht="45" x14ac:dyDescent="0.25">
      <c r="D8962" s="22" t="s">
        <v>10785</v>
      </c>
      <c r="E8962" s="14" t="s">
        <v>676</v>
      </c>
      <c r="F8962" s="14" t="s">
        <v>45</v>
      </c>
      <c r="G8962" s="14" t="s">
        <v>22</v>
      </c>
      <c r="H8962" s="14">
        <v>45001</v>
      </c>
      <c r="I8962" s="14">
        <v>46097</v>
      </c>
      <c r="J8962" s="14">
        <v>2</v>
      </c>
    </row>
    <row r="8963" spans="4:10" ht="45" x14ac:dyDescent="0.25">
      <c r="D8963" s="22" t="s">
        <v>10786</v>
      </c>
      <c r="E8963" s="14" t="s">
        <v>676</v>
      </c>
      <c r="F8963" s="14" t="s">
        <v>45</v>
      </c>
      <c r="G8963" s="14" t="s">
        <v>22</v>
      </c>
      <c r="H8963" s="14">
        <v>45001</v>
      </c>
      <c r="I8963" s="14">
        <v>46097</v>
      </c>
      <c r="J8963" s="14">
        <v>2</v>
      </c>
    </row>
    <row r="8964" spans="4:10" ht="45" x14ac:dyDescent="0.25">
      <c r="D8964" s="22" t="s">
        <v>10787</v>
      </c>
      <c r="E8964" s="14" t="s">
        <v>676</v>
      </c>
      <c r="F8964" s="14" t="s">
        <v>45</v>
      </c>
      <c r="G8964" s="14" t="s">
        <v>22</v>
      </c>
      <c r="H8964" s="14">
        <v>45005</v>
      </c>
      <c r="I8964" s="14">
        <v>46101</v>
      </c>
      <c r="J8964" s="14">
        <v>2</v>
      </c>
    </row>
    <row r="8965" spans="4:10" ht="45" x14ac:dyDescent="0.25">
      <c r="D8965" s="22" t="s">
        <v>10788</v>
      </c>
      <c r="E8965" s="14" t="s">
        <v>676</v>
      </c>
      <c r="F8965" s="14" t="s">
        <v>45</v>
      </c>
      <c r="G8965" s="14" t="s">
        <v>22</v>
      </c>
      <c r="H8965" s="14">
        <v>45005</v>
      </c>
      <c r="I8965" s="14">
        <v>46832</v>
      </c>
      <c r="J8965" s="14">
        <v>3</v>
      </c>
    </row>
    <row r="8966" spans="4:10" ht="45" x14ac:dyDescent="0.25">
      <c r="D8966" s="22" t="s">
        <v>10789</v>
      </c>
      <c r="E8966" s="14" t="s">
        <v>676</v>
      </c>
      <c r="F8966" s="14" t="s">
        <v>45</v>
      </c>
      <c r="G8966" s="14" t="s">
        <v>22</v>
      </c>
      <c r="H8966" s="14">
        <v>45000</v>
      </c>
      <c r="I8966" s="14">
        <v>46827</v>
      </c>
      <c r="J8966" s="14">
        <v>3</v>
      </c>
    </row>
    <row r="8967" spans="4:10" ht="45" x14ac:dyDescent="0.25">
      <c r="D8967" s="22" t="s">
        <v>10790</v>
      </c>
      <c r="E8967" s="14" t="s">
        <v>676</v>
      </c>
      <c r="F8967" s="14" t="s">
        <v>45</v>
      </c>
      <c r="G8967" s="14" t="s">
        <v>22</v>
      </c>
      <c r="H8967" s="14">
        <v>44999</v>
      </c>
      <c r="I8967" s="14">
        <v>46095</v>
      </c>
      <c r="J8967" s="14">
        <v>2</v>
      </c>
    </row>
    <row r="8968" spans="4:10" ht="45" x14ac:dyDescent="0.25">
      <c r="D8968" s="22" t="s">
        <v>10791</v>
      </c>
      <c r="E8968" s="14" t="s">
        <v>676</v>
      </c>
      <c r="F8968" s="14" t="s">
        <v>45</v>
      </c>
      <c r="G8968" s="14" t="s">
        <v>22</v>
      </c>
      <c r="H8968" s="14">
        <v>45000</v>
      </c>
      <c r="I8968" s="14">
        <v>46827</v>
      </c>
      <c r="J8968" s="14">
        <v>3</v>
      </c>
    </row>
    <row r="8969" spans="4:10" ht="45" x14ac:dyDescent="0.25">
      <c r="D8969" s="22" t="s">
        <v>10792</v>
      </c>
      <c r="E8969" s="14" t="s">
        <v>676</v>
      </c>
      <c r="F8969" s="14" t="s">
        <v>45</v>
      </c>
      <c r="G8969" s="14" t="s">
        <v>22</v>
      </c>
      <c r="H8969" s="14">
        <v>45005</v>
      </c>
      <c r="I8969" s="14">
        <v>46832</v>
      </c>
      <c r="J8969" s="14">
        <v>3</v>
      </c>
    </row>
    <row r="8970" spans="4:10" ht="45" x14ac:dyDescent="0.25">
      <c r="D8970" s="22" t="s">
        <v>10793</v>
      </c>
      <c r="E8970" s="14" t="s">
        <v>676</v>
      </c>
      <c r="F8970" s="14" t="s">
        <v>45</v>
      </c>
      <c r="G8970" s="14" t="s">
        <v>22</v>
      </c>
      <c r="H8970" s="14">
        <v>45005</v>
      </c>
      <c r="I8970" s="14">
        <v>46101</v>
      </c>
      <c r="J8970" s="14">
        <v>2</v>
      </c>
    </row>
    <row r="8971" spans="4:10" ht="45" x14ac:dyDescent="0.25">
      <c r="D8971" s="22" t="s">
        <v>10794</v>
      </c>
      <c r="E8971" s="14" t="s">
        <v>676</v>
      </c>
      <c r="F8971" s="14" t="s">
        <v>45</v>
      </c>
      <c r="G8971" s="14" t="s">
        <v>22</v>
      </c>
      <c r="H8971" s="14">
        <v>45005</v>
      </c>
      <c r="I8971" s="14">
        <v>46101</v>
      </c>
      <c r="J8971" s="14">
        <v>2</v>
      </c>
    </row>
    <row r="8972" spans="4:10" ht="45" x14ac:dyDescent="0.25">
      <c r="D8972" s="22" t="s">
        <v>10795</v>
      </c>
      <c r="E8972" s="14" t="s">
        <v>676</v>
      </c>
      <c r="F8972" s="14" t="s">
        <v>45</v>
      </c>
      <c r="G8972" s="14" t="s">
        <v>22</v>
      </c>
      <c r="H8972" s="14">
        <v>45005</v>
      </c>
      <c r="I8972" s="14">
        <v>46101</v>
      </c>
      <c r="J8972" s="14">
        <v>2</v>
      </c>
    </row>
    <row r="8973" spans="4:10" ht="45" x14ac:dyDescent="0.25">
      <c r="D8973" s="22" t="s">
        <v>10796</v>
      </c>
      <c r="E8973" s="14" t="s">
        <v>676</v>
      </c>
      <c r="F8973" s="14" t="s">
        <v>45</v>
      </c>
      <c r="G8973" s="14" t="s">
        <v>22</v>
      </c>
      <c r="H8973" s="14">
        <v>45005</v>
      </c>
      <c r="I8973" s="14">
        <v>46101</v>
      </c>
      <c r="J8973" s="14">
        <v>2</v>
      </c>
    </row>
    <row r="8974" spans="4:10" ht="45" x14ac:dyDescent="0.25">
      <c r="D8974" s="22" t="s">
        <v>10797</v>
      </c>
      <c r="E8974" s="14" t="s">
        <v>676</v>
      </c>
      <c r="F8974" s="14" t="s">
        <v>45</v>
      </c>
      <c r="G8974" s="14" t="s">
        <v>22</v>
      </c>
      <c r="H8974" s="14">
        <v>45005</v>
      </c>
      <c r="I8974" s="14">
        <v>46832</v>
      </c>
      <c r="J8974" s="14">
        <v>3</v>
      </c>
    </row>
    <row r="8975" spans="4:10" ht="45" x14ac:dyDescent="0.25">
      <c r="D8975" s="22" t="s">
        <v>10798</v>
      </c>
      <c r="E8975" s="14" t="s">
        <v>676</v>
      </c>
      <c r="F8975" s="14" t="s">
        <v>45</v>
      </c>
      <c r="G8975" s="14" t="s">
        <v>22</v>
      </c>
      <c r="H8975" s="14">
        <v>45001</v>
      </c>
      <c r="I8975" s="14">
        <v>46097</v>
      </c>
      <c r="J8975" s="14">
        <v>2</v>
      </c>
    </row>
    <row r="8976" spans="4:10" ht="45" x14ac:dyDescent="0.25">
      <c r="D8976" s="22" t="s">
        <v>10799</v>
      </c>
      <c r="E8976" s="14" t="s">
        <v>676</v>
      </c>
      <c r="F8976" s="14" t="s">
        <v>45</v>
      </c>
      <c r="G8976" s="14" t="s">
        <v>22</v>
      </c>
      <c r="H8976" s="14">
        <v>45001</v>
      </c>
      <c r="I8976" s="14">
        <v>46828</v>
      </c>
      <c r="J8976" s="14">
        <v>3</v>
      </c>
    </row>
    <row r="8977" spans="4:10" ht="45" x14ac:dyDescent="0.25">
      <c r="D8977" s="22" t="s">
        <v>10800</v>
      </c>
      <c r="E8977" s="14" t="s">
        <v>676</v>
      </c>
      <c r="F8977" s="14" t="s">
        <v>45</v>
      </c>
      <c r="G8977" s="14" t="s">
        <v>22</v>
      </c>
      <c r="H8977" s="14">
        <v>45001</v>
      </c>
      <c r="I8977" s="14">
        <v>46097</v>
      </c>
      <c r="J8977" s="14">
        <v>2</v>
      </c>
    </row>
    <row r="8978" spans="4:10" ht="45" x14ac:dyDescent="0.25">
      <c r="D8978" s="22" t="s">
        <v>10801</v>
      </c>
      <c r="E8978" s="14" t="s">
        <v>676</v>
      </c>
      <c r="F8978" s="14" t="s">
        <v>45</v>
      </c>
      <c r="G8978" s="14" t="s">
        <v>22</v>
      </c>
      <c r="H8978" s="14">
        <v>45001</v>
      </c>
      <c r="I8978" s="14">
        <v>46097</v>
      </c>
      <c r="J8978" s="14">
        <v>2</v>
      </c>
    </row>
    <row r="8979" spans="4:10" ht="45" x14ac:dyDescent="0.25">
      <c r="D8979" s="22" t="s">
        <v>10802</v>
      </c>
      <c r="E8979" s="14" t="s">
        <v>676</v>
      </c>
      <c r="F8979" s="14" t="s">
        <v>45</v>
      </c>
      <c r="G8979" s="14" t="s">
        <v>22</v>
      </c>
      <c r="H8979" s="14">
        <v>45001</v>
      </c>
      <c r="I8979" s="14">
        <v>46097</v>
      </c>
      <c r="J8979" s="14">
        <v>2</v>
      </c>
    </row>
    <row r="8980" spans="4:10" ht="45" x14ac:dyDescent="0.25">
      <c r="D8980" s="22" t="s">
        <v>10803</v>
      </c>
      <c r="E8980" s="14" t="s">
        <v>676</v>
      </c>
      <c r="F8980" s="14" t="s">
        <v>45</v>
      </c>
      <c r="G8980" s="14" t="s">
        <v>22</v>
      </c>
      <c r="H8980" s="14">
        <v>45001</v>
      </c>
      <c r="I8980" s="14">
        <v>46828</v>
      </c>
      <c r="J8980" s="14">
        <v>3</v>
      </c>
    </row>
    <row r="8981" spans="4:10" ht="45" x14ac:dyDescent="0.25">
      <c r="D8981" s="22" t="s">
        <v>10804</v>
      </c>
      <c r="E8981" s="14" t="s">
        <v>676</v>
      </c>
      <c r="F8981" s="14" t="s">
        <v>45</v>
      </c>
      <c r="G8981" s="14" t="s">
        <v>22</v>
      </c>
      <c r="H8981" s="14">
        <v>45000</v>
      </c>
      <c r="I8981" s="14">
        <v>46827</v>
      </c>
      <c r="J8981" s="14">
        <v>3</v>
      </c>
    </row>
    <row r="8982" spans="4:10" ht="45" x14ac:dyDescent="0.25">
      <c r="D8982" s="22" t="s">
        <v>10805</v>
      </c>
      <c r="E8982" s="14" t="s">
        <v>676</v>
      </c>
      <c r="F8982" s="14" t="s">
        <v>45</v>
      </c>
      <c r="G8982" s="14" t="s">
        <v>22</v>
      </c>
      <c r="H8982" s="14">
        <v>45000</v>
      </c>
      <c r="I8982" s="14">
        <v>46096</v>
      </c>
      <c r="J8982" s="14">
        <v>2</v>
      </c>
    </row>
    <row r="8983" spans="4:10" ht="45" x14ac:dyDescent="0.25">
      <c r="D8983" s="22" t="s">
        <v>10806</v>
      </c>
      <c r="E8983" s="14" t="s">
        <v>676</v>
      </c>
      <c r="F8983" s="14" t="s">
        <v>45</v>
      </c>
      <c r="G8983" s="14" t="s">
        <v>22</v>
      </c>
      <c r="H8983" s="14">
        <v>45000</v>
      </c>
      <c r="I8983" s="14">
        <v>46096</v>
      </c>
      <c r="J8983" s="14">
        <v>2</v>
      </c>
    </row>
    <row r="8984" spans="4:10" ht="45" x14ac:dyDescent="0.25">
      <c r="D8984" s="22" t="s">
        <v>10807</v>
      </c>
      <c r="E8984" s="14" t="s">
        <v>676</v>
      </c>
      <c r="F8984" s="14" t="s">
        <v>45</v>
      </c>
      <c r="G8984" s="14" t="s">
        <v>22</v>
      </c>
      <c r="H8984" s="14">
        <v>45000</v>
      </c>
      <c r="I8984" s="14">
        <v>46096</v>
      </c>
      <c r="J8984" s="14">
        <v>2</v>
      </c>
    </row>
    <row r="8985" spans="4:10" ht="45" x14ac:dyDescent="0.25">
      <c r="D8985" s="22" t="s">
        <v>10808</v>
      </c>
      <c r="E8985" s="14" t="s">
        <v>1832</v>
      </c>
      <c r="F8985" s="14" t="s">
        <v>45</v>
      </c>
      <c r="G8985" s="14" t="s">
        <v>22</v>
      </c>
      <c r="H8985" s="14">
        <v>45000</v>
      </c>
      <c r="I8985" s="14">
        <v>46096</v>
      </c>
      <c r="J8985" s="14">
        <v>2</v>
      </c>
    </row>
    <row r="8986" spans="4:10" ht="45" x14ac:dyDescent="0.25">
      <c r="D8986" s="22" t="s">
        <v>10809</v>
      </c>
      <c r="E8986" s="14" t="s">
        <v>676</v>
      </c>
      <c r="F8986" s="14" t="s">
        <v>45</v>
      </c>
      <c r="G8986" s="14" t="s">
        <v>22</v>
      </c>
      <c r="H8986" s="14">
        <v>45000</v>
      </c>
      <c r="I8986" s="14">
        <v>46827</v>
      </c>
      <c r="J8986" s="14">
        <v>3</v>
      </c>
    </row>
    <row r="8987" spans="4:10" ht="45" x14ac:dyDescent="0.25">
      <c r="D8987" s="22" t="s">
        <v>10810</v>
      </c>
      <c r="E8987" s="14" t="s">
        <v>1832</v>
      </c>
      <c r="F8987" s="14" t="s">
        <v>45</v>
      </c>
      <c r="G8987" s="14" t="s">
        <v>22</v>
      </c>
      <c r="H8987" s="14">
        <v>45000</v>
      </c>
      <c r="I8987" s="14">
        <v>46096</v>
      </c>
      <c r="J8987" s="14">
        <v>2</v>
      </c>
    </row>
    <row r="8988" spans="4:10" ht="45" x14ac:dyDescent="0.25">
      <c r="D8988" s="22" t="s">
        <v>10811</v>
      </c>
      <c r="E8988" s="14" t="s">
        <v>676</v>
      </c>
      <c r="F8988" s="14" t="s">
        <v>45</v>
      </c>
      <c r="G8988" s="14" t="s">
        <v>22</v>
      </c>
      <c r="H8988" s="14">
        <v>45007</v>
      </c>
      <c r="I8988" s="14">
        <v>46834</v>
      </c>
      <c r="J8988" s="14">
        <v>3</v>
      </c>
    </row>
    <row r="8989" spans="4:10" ht="45" x14ac:dyDescent="0.25">
      <c r="D8989" s="22" t="s">
        <v>10812</v>
      </c>
      <c r="E8989" s="14" t="s">
        <v>676</v>
      </c>
      <c r="F8989" s="14" t="s">
        <v>45</v>
      </c>
      <c r="G8989" s="14" t="s">
        <v>22</v>
      </c>
      <c r="H8989" s="14">
        <v>45000</v>
      </c>
      <c r="I8989" s="14">
        <v>46827</v>
      </c>
      <c r="J8989" s="14">
        <v>3</v>
      </c>
    </row>
    <row r="8990" spans="4:10" ht="45" x14ac:dyDescent="0.25">
      <c r="D8990" s="22" t="s">
        <v>10813</v>
      </c>
      <c r="E8990" s="14" t="s">
        <v>1832</v>
      </c>
      <c r="F8990" s="14" t="s">
        <v>45</v>
      </c>
      <c r="G8990" s="14" t="s">
        <v>22</v>
      </c>
      <c r="H8990" s="14">
        <v>45000</v>
      </c>
      <c r="I8990" s="14">
        <v>46096</v>
      </c>
      <c r="J8990" s="14">
        <v>2</v>
      </c>
    </row>
    <row r="8991" spans="4:10" ht="45" x14ac:dyDescent="0.25">
      <c r="D8991" s="22" t="s">
        <v>10814</v>
      </c>
      <c r="E8991" s="14" t="s">
        <v>676</v>
      </c>
      <c r="F8991" s="14" t="s">
        <v>45</v>
      </c>
      <c r="G8991" s="14" t="s">
        <v>22</v>
      </c>
      <c r="H8991" s="14">
        <v>45000</v>
      </c>
      <c r="I8991" s="14">
        <v>46827</v>
      </c>
      <c r="J8991" s="14">
        <v>3</v>
      </c>
    </row>
    <row r="8992" spans="4:10" ht="45" x14ac:dyDescent="0.25">
      <c r="D8992" s="22" t="s">
        <v>10815</v>
      </c>
      <c r="E8992" s="14" t="s">
        <v>676</v>
      </c>
      <c r="F8992" s="14" t="s">
        <v>45</v>
      </c>
      <c r="G8992" s="14" t="s">
        <v>22</v>
      </c>
      <c r="H8992" s="14">
        <v>45000</v>
      </c>
      <c r="I8992" s="14">
        <v>46096</v>
      </c>
      <c r="J8992" s="14">
        <v>2</v>
      </c>
    </row>
    <row r="8993" spans="4:10" ht="45" x14ac:dyDescent="0.25">
      <c r="D8993" s="22" t="s">
        <v>10816</v>
      </c>
      <c r="E8993" s="14" t="s">
        <v>676</v>
      </c>
      <c r="F8993" s="14" t="s">
        <v>45</v>
      </c>
      <c r="G8993" s="14" t="s">
        <v>22</v>
      </c>
      <c r="H8993" s="14">
        <v>45000</v>
      </c>
      <c r="I8993" s="14">
        <v>46096</v>
      </c>
      <c r="J8993" s="14">
        <v>2</v>
      </c>
    </row>
    <row r="8994" spans="4:10" ht="45" x14ac:dyDescent="0.25">
      <c r="D8994" s="22" t="s">
        <v>10817</v>
      </c>
      <c r="E8994" s="14" t="s">
        <v>676</v>
      </c>
      <c r="F8994" s="14" t="s">
        <v>45</v>
      </c>
      <c r="G8994" s="14" t="s">
        <v>22</v>
      </c>
      <c r="H8994" s="14">
        <v>45000</v>
      </c>
      <c r="I8994" s="14">
        <v>46827</v>
      </c>
      <c r="J8994" s="14">
        <v>3</v>
      </c>
    </row>
    <row r="8995" spans="4:10" ht="45" x14ac:dyDescent="0.25">
      <c r="D8995" s="22" t="s">
        <v>10818</v>
      </c>
      <c r="E8995" s="14" t="s">
        <v>676</v>
      </c>
      <c r="F8995" s="14" t="s">
        <v>45</v>
      </c>
      <c r="G8995" s="14" t="s">
        <v>22</v>
      </c>
      <c r="H8995" s="14">
        <v>45000</v>
      </c>
      <c r="I8995" s="14">
        <v>46827</v>
      </c>
      <c r="J8995" s="14">
        <v>3</v>
      </c>
    </row>
    <row r="8996" spans="4:10" ht="45" x14ac:dyDescent="0.25">
      <c r="D8996" s="22" t="s">
        <v>10819</v>
      </c>
      <c r="E8996" s="14" t="s">
        <v>676</v>
      </c>
      <c r="F8996" s="14" t="s">
        <v>45</v>
      </c>
      <c r="G8996" s="14" t="s">
        <v>22</v>
      </c>
      <c r="H8996" s="14">
        <v>45000</v>
      </c>
      <c r="I8996" s="14">
        <v>46096</v>
      </c>
      <c r="J8996" s="14">
        <v>2</v>
      </c>
    </row>
    <row r="8997" spans="4:10" ht="45" x14ac:dyDescent="0.25">
      <c r="D8997" s="22" t="s">
        <v>10820</v>
      </c>
      <c r="E8997" s="14" t="s">
        <v>676</v>
      </c>
      <c r="F8997" s="14" t="s">
        <v>45</v>
      </c>
      <c r="G8997" s="14" t="s">
        <v>22</v>
      </c>
      <c r="H8997" s="14">
        <v>45005</v>
      </c>
      <c r="I8997" s="14">
        <v>46832</v>
      </c>
      <c r="J8997" s="14">
        <v>3</v>
      </c>
    </row>
    <row r="8998" spans="4:10" ht="45" x14ac:dyDescent="0.25">
      <c r="D8998" s="22" t="s">
        <v>10821</v>
      </c>
      <c r="E8998" s="14" t="s">
        <v>676</v>
      </c>
      <c r="F8998" s="14" t="s">
        <v>45</v>
      </c>
      <c r="G8998" s="14" t="s">
        <v>22</v>
      </c>
      <c r="H8998" s="14">
        <v>45001</v>
      </c>
      <c r="I8998" s="14">
        <v>46097</v>
      </c>
      <c r="J8998" s="14">
        <v>2</v>
      </c>
    </row>
    <row r="8999" spans="4:10" ht="45" x14ac:dyDescent="0.25">
      <c r="D8999" s="22" t="s">
        <v>10822</v>
      </c>
      <c r="E8999" s="14" t="s">
        <v>676</v>
      </c>
      <c r="F8999" s="14" t="s">
        <v>45</v>
      </c>
      <c r="G8999" s="14" t="s">
        <v>22</v>
      </c>
      <c r="H8999" s="14">
        <v>45001</v>
      </c>
      <c r="I8999" s="14">
        <v>46097</v>
      </c>
      <c r="J8999" s="14">
        <v>2</v>
      </c>
    </row>
    <row r="9000" spans="4:10" ht="45" x14ac:dyDescent="0.25">
      <c r="D9000" s="22" t="s">
        <v>10823</v>
      </c>
      <c r="E9000" s="14" t="s">
        <v>1832</v>
      </c>
      <c r="F9000" s="14" t="s">
        <v>45</v>
      </c>
      <c r="G9000" s="14" t="s">
        <v>22</v>
      </c>
      <c r="H9000" s="14">
        <v>44999</v>
      </c>
      <c r="I9000" s="14">
        <v>46095</v>
      </c>
      <c r="J9000" s="14">
        <v>2</v>
      </c>
    </row>
    <row r="9001" spans="4:10" ht="45" x14ac:dyDescent="0.25">
      <c r="D9001" s="22" t="s">
        <v>10824</v>
      </c>
      <c r="E9001" s="14" t="s">
        <v>1832</v>
      </c>
      <c r="F9001" s="14" t="s">
        <v>45</v>
      </c>
      <c r="G9001" s="14" t="s">
        <v>22</v>
      </c>
      <c r="H9001" s="14">
        <v>44999</v>
      </c>
      <c r="I9001" s="14">
        <v>46095</v>
      </c>
      <c r="J9001" s="14">
        <v>2</v>
      </c>
    </row>
    <row r="9002" spans="4:10" ht="45" x14ac:dyDescent="0.25">
      <c r="D9002" s="22" t="s">
        <v>10825</v>
      </c>
      <c r="E9002" s="14" t="s">
        <v>676</v>
      </c>
      <c r="F9002" s="14" t="s">
        <v>45</v>
      </c>
      <c r="G9002" s="14" t="s">
        <v>22</v>
      </c>
      <c r="H9002" s="14">
        <v>44999</v>
      </c>
      <c r="I9002" s="14">
        <v>46095</v>
      </c>
      <c r="J9002" s="14">
        <v>2</v>
      </c>
    </row>
    <row r="9003" spans="4:10" ht="45" x14ac:dyDescent="0.25">
      <c r="D9003" s="22" t="s">
        <v>10826</v>
      </c>
      <c r="E9003" s="14" t="s">
        <v>676</v>
      </c>
      <c r="F9003" s="14" t="s">
        <v>45</v>
      </c>
      <c r="G9003" s="14" t="s">
        <v>22</v>
      </c>
      <c r="H9003" s="14">
        <v>44999</v>
      </c>
      <c r="I9003" s="14">
        <v>46095</v>
      </c>
      <c r="J9003" s="14">
        <v>2</v>
      </c>
    </row>
    <row r="9004" spans="4:10" ht="45" x14ac:dyDescent="0.25">
      <c r="D9004" s="22" t="s">
        <v>10827</v>
      </c>
      <c r="E9004" s="14" t="s">
        <v>676</v>
      </c>
      <c r="F9004" s="14" t="s">
        <v>45</v>
      </c>
      <c r="G9004" s="14" t="s">
        <v>22</v>
      </c>
      <c r="H9004" s="14">
        <v>44999</v>
      </c>
      <c r="I9004" s="14">
        <v>46095</v>
      </c>
      <c r="J9004" s="14">
        <v>2</v>
      </c>
    </row>
    <row r="9005" spans="4:10" ht="45" x14ac:dyDescent="0.25">
      <c r="D9005" s="22" t="s">
        <v>10828</v>
      </c>
      <c r="E9005" s="14" t="s">
        <v>676</v>
      </c>
      <c r="F9005" s="14" t="s">
        <v>23</v>
      </c>
      <c r="G9005" s="14" t="s">
        <v>22</v>
      </c>
      <c r="H9005" s="14">
        <v>45036</v>
      </c>
      <c r="I9005" s="14">
        <v>46863</v>
      </c>
      <c r="J9005" s="14">
        <v>3</v>
      </c>
    </row>
    <row r="9006" spans="4:10" ht="45" x14ac:dyDescent="0.25">
      <c r="D9006" s="22" t="s">
        <v>10829</v>
      </c>
      <c r="E9006" s="14" t="s">
        <v>676</v>
      </c>
      <c r="F9006" s="14" t="s">
        <v>23</v>
      </c>
      <c r="G9006" s="14" t="s">
        <v>22</v>
      </c>
      <c r="H9006" s="14">
        <v>45000</v>
      </c>
      <c r="I9006" s="14">
        <v>46827</v>
      </c>
      <c r="J9006" s="14">
        <v>3</v>
      </c>
    </row>
    <row r="9007" spans="4:10" ht="45" x14ac:dyDescent="0.25">
      <c r="D9007" s="22" t="s">
        <v>10830</v>
      </c>
      <c r="E9007" s="14" t="s">
        <v>676</v>
      </c>
      <c r="F9007" s="14" t="s">
        <v>45</v>
      </c>
      <c r="G9007" s="14" t="s">
        <v>22</v>
      </c>
      <c r="H9007" s="14">
        <v>45000</v>
      </c>
      <c r="I9007" s="14">
        <v>46096</v>
      </c>
      <c r="J9007" s="14">
        <v>2</v>
      </c>
    </row>
    <row r="9008" spans="4:10" ht="45" x14ac:dyDescent="0.25">
      <c r="D9008" s="22" t="s">
        <v>10831</v>
      </c>
      <c r="E9008" s="14" t="s">
        <v>676</v>
      </c>
      <c r="F9008" s="14" t="s">
        <v>23</v>
      </c>
      <c r="G9008" s="14" t="s">
        <v>22</v>
      </c>
      <c r="H9008" s="14">
        <v>45000</v>
      </c>
      <c r="I9008" s="14">
        <v>46096</v>
      </c>
      <c r="J9008" s="14">
        <v>2</v>
      </c>
    </row>
    <row r="9009" spans="4:10" ht="45" x14ac:dyDescent="0.25">
      <c r="D9009" s="22" t="s">
        <v>10832</v>
      </c>
      <c r="E9009" s="14" t="s">
        <v>676</v>
      </c>
      <c r="F9009" s="14" t="s">
        <v>45</v>
      </c>
      <c r="G9009" s="14" t="s">
        <v>22</v>
      </c>
      <c r="H9009" s="14">
        <v>44756</v>
      </c>
      <c r="I9009" s="14">
        <v>45852</v>
      </c>
      <c r="J9009" s="14">
        <v>2</v>
      </c>
    </row>
    <row r="9010" spans="4:10" ht="45" x14ac:dyDescent="0.25">
      <c r="D9010" s="22" t="s">
        <v>10833</v>
      </c>
      <c r="E9010" s="14" t="s">
        <v>676</v>
      </c>
      <c r="F9010" s="14" t="s">
        <v>45</v>
      </c>
      <c r="G9010" s="14" t="s">
        <v>22</v>
      </c>
      <c r="H9010" s="14">
        <v>44756</v>
      </c>
      <c r="I9010" s="14">
        <v>45852</v>
      </c>
      <c r="J9010" s="14">
        <v>2</v>
      </c>
    </row>
    <row r="9011" spans="4:10" ht="45" x14ac:dyDescent="0.25">
      <c r="D9011" s="22" t="s">
        <v>10834</v>
      </c>
      <c r="E9011" s="14" t="s">
        <v>676</v>
      </c>
      <c r="F9011" s="14" t="s">
        <v>45</v>
      </c>
      <c r="G9011" s="14" t="s">
        <v>22</v>
      </c>
      <c r="H9011" s="14">
        <v>44756</v>
      </c>
      <c r="I9011" s="14">
        <v>45852</v>
      </c>
      <c r="J9011" s="14">
        <v>2</v>
      </c>
    </row>
    <row r="9012" spans="4:10" ht="45" x14ac:dyDescent="0.25">
      <c r="D9012" s="22" t="s">
        <v>10835</v>
      </c>
      <c r="E9012" s="14" t="s">
        <v>676</v>
      </c>
      <c r="F9012" s="14" t="s">
        <v>45</v>
      </c>
      <c r="G9012" s="14" t="s">
        <v>22</v>
      </c>
      <c r="H9012" s="14">
        <v>44756</v>
      </c>
      <c r="I9012" s="14">
        <v>45852</v>
      </c>
      <c r="J9012" s="14">
        <v>2</v>
      </c>
    </row>
    <row r="9013" spans="4:10" ht="45" x14ac:dyDescent="0.25">
      <c r="D9013" s="22" t="s">
        <v>10836</v>
      </c>
      <c r="E9013" s="14" t="s">
        <v>676</v>
      </c>
      <c r="F9013" s="14" t="s">
        <v>45</v>
      </c>
      <c r="G9013" s="14" t="s">
        <v>22</v>
      </c>
      <c r="H9013" s="14">
        <v>44756</v>
      </c>
      <c r="I9013" s="14">
        <v>45852</v>
      </c>
      <c r="J9013" s="14">
        <v>2</v>
      </c>
    </row>
    <row r="9014" spans="4:10" ht="45" x14ac:dyDescent="0.25">
      <c r="D9014" s="22" t="s">
        <v>10837</v>
      </c>
      <c r="E9014" s="14" t="s">
        <v>676</v>
      </c>
      <c r="F9014" s="14" t="s">
        <v>23</v>
      </c>
      <c r="G9014" s="14" t="s">
        <v>22</v>
      </c>
      <c r="H9014" s="14">
        <v>44756</v>
      </c>
      <c r="I9014" s="14">
        <v>45852</v>
      </c>
      <c r="J9014" s="14">
        <v>2</v>
      </c>
    </row>
    <row r="9015" spans="4:10" ht="45" x14ac:dyDescent="0.25">
      <c r="D9015" s="22" t="s">
        <v>10838</v>
      </c>
      <c r="E9015" s="14" t="s">
        <v>676</v>
      </c>
      <c r="F9015" s="14" t="s">
        <v>23</v>
      </c>
      <c r="G9015" s="14" t="s">
        <v>22</v>
      </c>
      <c r="H9015" s="14">
        <v>44754</v>
      </c>
      <c r="I9015" s="14">
        <v>45850</v>
      </c>
      <c r="J9015" s="14">
        <v>2</v>
      </c>
    </row>
    <row r="9016" spans="4:10" ht="45" x14ac:dyDescent="0.25">
      <c r="D9016" s="22" t="s">
        <v>10839</v>
      </c>
      <c r="E9016" s="14" t="s">
        <v>676</v>
      </c>
      <c r="F9016" s="14" t="s">
        <v>45</v>
      </c>
      <c r="G9016" s="14" t="s">
        <v>22</v>
      </c>
      <c r="H9016" s="14">
        <v>44697</v>
      </c>
      <c r="I9016" s="14">
        <v>45793</v>
      </c>
      <c r="J9016" s="14">
        <v>2</v>
      </c>
    </row>
    <row r="9017" spans="4:10" ht="45" x14ac:dyDescent="0.25">
      <c r="D9017" s="22" t="s">
        <v>10840</v>
      </c>
      <c r="E9017" s="14" t="s">
        <v>676</v>
      </c>
      <c r="F9017" s="14" t="s">
        <v>45</v>
      </c>
      <c r="G9017" s="14" t="s">
        <v>22</v>
      </c>
      <c r="H9017" s="14">
        <v>44691</v>
      </c>
      <c r="I9017" s="14">
        <v>45787</v>
      </c>
      <c r="J9017" s="14">
        <v>2</v>
      </c>
    </row>
    <row r="9018" spans="4:10" ht="45" x14ac:dyDescent="0.25">
      <c r="D9018" s="22" t="s">
        <v>10841</v>
      </c>
      <c r="E9018" s="14" t="s">
        <v>676</v>
      </c>
      <c r="F9018" s="14" t="s">
        <v>45</v>
      </c>
      <c r="G9018" s="14" t="s">
        <v>22</v>
      </c>
      <c r="H9018" s="14">
        <v>44691</v>
      </c>
      <c r="I9018" s="14">
        <v>45787</v>
      </c>
      <c r="J9018" s="14">
        <v>2</v>
      </c>
    </row>
    <row r="9019" spans="4:10" ht="45" x14ac:dyDescent="0.25">
      <c r="D9019" s="22" t="s">
        <v>10842</v>
      </c>
      <c r="E9019" s="14" t="s">
        <v>676</v>
      </c>
      <c r="F9019" s="14" t="s">
        <v>45</v>
      </c>
      <c r="G9019" s="14" t="s">
        <v>22</v>
      </c>
      <c r="H9019" s="14">
        <v>44691</v>
      </c>
      <c r="I9019" s="14">
        <v>46517</v>
      </c>
      <c r="J9019" s="14">
        <v>3</v>
      </c>
    </row>
    <row r="9020" spans="4:10" ht="45" x14ac:dyDescent="0.25">
      <c r="D9020" s="22" t="s">
        <v>10843</v>
      </c>
      <c r="E9020" s="14" t="s">
        <v>676</v>
      </c>
      <c r="F9020" s="14" t="s">
        <v>45</v>
      </c>
      <c r="G9020" s="14" t="s">
        <v>22</v>
      </c>
      <c r="H9020" s="14">
        <v>44705</v>
      </c>
      <c r="I9020" s="14">
        <v>46531</v>
      </c>
      <c r="J9020" s="14">
        <v>3</v>
      </c>
    </row>
    <row r="9021" spans="4:10" ht="45" x14ac:dyDescent="0.25">
      <c r="D9021" s="22" t="s">
        <v>10844</v>
      </c>
      <c r="E9021" s="14" t="s">
        <v>676</v>
      </c>
      <c r="F9021" s="14" t="s">
        <v>45</v>
      </c>
      <c r="G9021" s="14" t="s">
        <v>22</v>
      </c>
      <c r="H9021" s="14">
        <v>44999</v>
      </c>
      <c r="I9021" s="14">
        <v>46095</v>
      </c>
      <c r="J9021" s="14">
        <v>2</v>
      </c>
    </row>
    <row r="9022" spans="4:10" ht="45" x14ac:dyDescent="0.25">
      <c r="D9022" s="22" t="s">
        <v>10845</v>
      </c>
      <c r="E9022" s="14" t="s">
        <v>676</v>
      </c>
      <c r="F9022" s="14" t="s">
        <v>45</v>
      </c>
      <c r="G9022" s="14" t="s">
        <v>22</v>
      </c>
      <c r="H9022" s="14">
        <v>44999</v>
      </c>
      <c r="I9022" s="14">
        <v>46095</v>
      </c>
      <c r="J9022" s="14">
        <v>2</v>
      </c>
    </row>
    <row r="9023" spans="4:10" ht="45" x14ac:dyDescent="0.25">
      <c r="D9023" s="22" t="s">
        <v>10846</v>
      </c>
      <c r="E9023" s="14" t="s">
        <v>676</v>
      </c>
      <c r="F9023" s="14" t="s">
        <v>45</v>
      </c>
      <c r="G9023" s="14" t="s">
        <v>22</v>
      </c>
      <c r="H9023" s="14">
        <v>44999</v>
      </c>
      <c r="I9023" s="14">
        <v>46095</v>
      </c>
      <c r="J9023" s="14">
        <v>2</v>
      </c>
    </row>
    <row r="9024" spans="4:10" ht="45" x14ac:dyDescent="0.25">
      <c r="D9024" s="22" t="s">
        <v>10847</v>
      </c>
      <c r="E9024" s="14" t="s">
        <v>676</v>
      </c>
      <c r="F9024" s="14" t="s">
        <v>45</v>
      </c>
      <c r="G9024" s="14" t="s">
        <v>22</v>
      </c>
      <c r="H9024" s="14">
        <v>44999</v>
      </c>
      <c r="I9024" s="14">
        <v>46826</v>
      </c>
      <c r="J9024" s="14">
        <v>3</v>
      </c>
    </row>
    <row r="9025" spans="4:10" ht="45" x14ac:dyDescent="0.25">
      <c r="D9025" s="22" t="s">
        <v>10848</v>
      </c>
      <c r="E9025" s="14" t="s">
        <v>676</v>
      </c>
      <c r="F9025" s="14" t="s">
        <v>45</v>
      </c>
      <c r="G9025" s="14" t="s">
        <v>22</v>
      </c>
      <c r="H9025" s="14">
        <v>44999</v>
      </c>
      <c r="I9025" s="14">
        <v>46095</v>
      </c>
      <c r="J9025" s="14">
        <v>2</v>
      </c>
    </row>
    <row r="9026" spans="4:10" ht="45" x14ac:dyDescent="0.25">
      <c r="D9026" s="22" t="s">
        <v>10849</v>
      </c>
      <c r="E9026" s="14" t="s">
        <v>676</v>
      </c>
      <c r="F9026" s="14" t="s">
        <v>45</v>
      </c>
      <c r="G9026" s="14" t="s">
        <v>22</v>
      </c>
      <c r="H9026" s="14">
        <v>44999</v>
      </c>
      <c r="I9026" s="14">
        <v>46826</v>
      </c>
      <c r="J9026" s="14">
        <v>3</v>
      </c>
    </row>
    <row r="9027" spans="4:10" ht="45" x14ac:dyDescent="0.25">
      <c r="D9027" s="22" t="s">
        <v>10850</v>
      </c>
      <c r="E9027" s="14" t="s">
        <v>676</v>
      </c>
      <c r="F9027" s="14" t="s">
        <v>45</v>
      </c>
      <c r="G9027" s="14" t="s">
        <v>22</v>
      </c>
      <c r="H9027" s="14">
        <v>44999</v>
      </c>
      <c r="I9027" s="14">
        <v>46826</v>
      </c>
      <c r="J9027" s="14">
        <v>3</v>
      </c>
    </row>
    <row r="9028" spans="4:10" ht="45" x14ac:dyDescent="0.25">
      <c r="D9028" s="22" t="s">
        <v>10851</v>
      </c>
      <c r="E9028" s="14" t="s">
        <v>676</v>
      </c>
      <c r="F9028" s="14" t="s">
        <v>45</v>
      </c>
      <c r="G9028" s="14" t="s">
        <v>22</v>
      </c>
      <c r="H9028" s="14">
        <v>44999</v>
      </c>
      <c r="I9028" s="14">
        <v>46095</v>
      </c>
      <c r="J9028" s="14">
        <v>2</v>
      </c>
    </row>
    <row r="9029" spans="4:10" ht="45" x14ac:dyDescent="0.25">
      <c r="D9029" s="22" t="s">
        <v>10852</v>
      </c>
      <c r="E9029" s="14" t="s">
        <v>676</v>
      </c>
      <c r="F9029" s="14" t="s">
        <v>45</v>
      </c>
      <c r="G9029" s="14" t="s">
        <v>22</v>
      </c>
      <c r="H9029" s="14">
        <v>44999</v>
      </c>
      <c r="I9029" s="14">
        <v>46826</v>
      </c>
      <c r="J9029" s="14">
        <v>3</v>
      </c>
    </row>
    <row r="9030" spans="4:10" ht="45" x14ac:dyDescent="0.25">
      <c r="D9030" s="22" t="s">
        <v>10853</v>
      </c>
      <c r="E9030" s="14" t="s">
        <v>676</v>
      </c>
      <c r="F9030" s="14" t="s">
        <v>45</v>
      </c>
      <c r="G9030" s="14" t="s">
        <v>22</v>
      </c>
      <c r="H9030" s="14">
        <v>44999</v>
      </c>
      <c r="I9030" s="14">
        <v>46095</v>
      </c>
      <c r="J9030" s="14">
        <v>2</v>
      </c>
    </row>
    <row r="9031" spans="4:10" ht="45" x14ac:dyDescent="0.25">
      <c r="D9031" s="22" t="s">
        <v>10854</v>
      </c>
      <c r="E9031" s="14" t="s">
        <v>676</v>
      </c>
      <c r="F9031" s="14" t="s">
        <v>45</v>
      </c>
      <c r="G9031" s="14" t="s">
        <v>22</v>
      </c>
      <c r="H9031" s="14">
        <v>44999</v>
      </c>
      <c r="I9031" s="14">
        <v>46095</v>
      </c>
      <c r="J9031" s="14">
        <v>2</v>
      </c>
    </row>
    <row r="9032" spans="4:10" ht="45" x14ac:dyDescent="0.25">
      <c r="D9032" s="22" t="s">
        <v>10855</v>
      </c>
      <c r="E9032" s="14" t="s">
        <v>676</v>
      </c>
      <c r="F9032" s="14" t="s">
        <v>45</v>
      </c>
      <c r="G9032" s="14" t="s">
        <v>22</v>
      </c>
      <c r="H9032" s="14">
        <v>44999</v>
      </c>
      <c r="I9032" s="14">
        <v>46826</v>
      </c>
      <c r="J9032" s="14">
        <v>3</v>
      </c>
    </row>
    <row r="9033" spans="4:10" ht="45" x14ac:dyDescent="0.25">
      <c r="D9033" s="22" t="s">
        <v>10856</v>
      </c>
      <c r="E9033" s="14" t="s">
        <v>676</v>
      </c>
      <c r="F9033" s="14" t="s">
        <v>45</v>
      </c>
      <c r="G9033" s="14" t="s">
        <v>22</v>
      </c>
      <c r="H9033" s="14">
        <v>44999</v>
      </c>
      <c r="I9033" s="14">
        <v>46095</v>
      </c>
      <c r="J9033" s="14">
        <v>2</v>
      </c>
    </row>
    <row r="9034" spans="4:10" ht="45" x14ac:dyDescent="0.25">
      <c r="D9034" s="22" t="s">
        <v>10857</v>
      </c>
      <c r="E9034" s="14" t="s">
        <v>676</v>
      </c>
      <c r="F9034" s="14" t="s">
        <v>45</v>
      </c>
      <c r="G9034" s="14" t="s">
        <v>22</v>
      </c>
      <c r="H9034" s="14">
        <v>44999</v>
      </c>
      <c r="I9034" s="14">
        <v>46826</v>
      </c>
      <c r="J9034" s="14">
        <v>3</v>
      </c>
    </row>
    <row r="9035" spans="4:10" ht="45" x14ac:dyDescent="0.25">
      <c r="D9035" s="22" t="s">
        <v>10858</v>
      </c>
      <c r="E9035" s="14" t="s">
        <v>676</v>
      </c>
      <c r="F9035" s="14" t="s">
        <v>45</v>
      </c>
      <c r="G9035" s="14" t="s">
        <v>22</v>
      </c>
      <c r="H9035" s="14">
        <v>44999</v>
      </c>
      <c r="I9035" s="14">
        <v>46095</v>
      </c>
      <c r="J9035" s="14">
        <v>2</v>
      </c>
    </row>
    <row r="9036" spans="4:10" ht="45" x14ac:dyDescent="0.25">
      <c r="D9036" s="22" t="s">
        <v>10859</v>
      </c>
      <c r="E9036" s="14" t="s">
        <v>676</v>
      </c>
      <c r="F9036" s="14" t="s">
        <v>45</v>
      </c>
      <c r="G9036" s="14" t="s">
        <v>22</v>
      </c>
      <c r="H9036" s="14">
        <v>44999</v>
      </c>
      <c r="I9036" s="14">
        <v>46095</v>
      </c>
      <c r="J9036" s="14">
        <v>2</v>
      </c>
    </row>
    <row r="9037" spans="4:10" ht="30" x14ac:dyDescent="0.25">
      <c r="D9037" s="22" t="s">
        <v>10860</v>
      </c>
      <c r="E9037" s="14" t="s">
        <v>676</v>
      </c>
      <c r="F9037" s="14" t="s">
        <v>45</v>
      </c>
      <c r="G9037" s="14" t="s">
        <v>22</v>
      </c>
      <c r="H9037" s="14">
        <v>44691</v>
      </c>
      <c r="I9037" s="14">
        <v>45787</v>
      </c>
      <c r="J9037" s="14">
        <v>2</v>
      </c>
    </row>
    <row r="9038" spans="4:10" ht="45" x14ac:dyDescent="0.25">
      <c r="D9038" s="22" t="s">
        <v>10861</v>
      </c>
      <c r="E9038" s="14" t="s">
        <v>676</v>
      </c>
      <c r="F9038" s="14" t="s">
        <v>45</v>
      </c>
      <c r="G9038" s="14" t="s">
        <v>22</v>
      </c>
      <c r="H9038" s="14">
        <v>44691</v>
      </c>
      <c r="I9038" s="14">
        <v>45787</v>
      </c>
      <c r="J9038" s="14">
        <v>2</v>
      </c>
    </row>
    <row r="9039" spans="4:10" ht="45" x14ac:dyDescent="0.25">
      <c r="D9039" s="22" t="s">
        <v>10862</v>
      </c>
      <c r="E9039" s="14" t="s">
        <v>676</v>
      </c>
      <c r="F9039" s="14" t="s">
        <v>23</v>
      </c>
      <c r="G9039" s="14" t="s">
        <v>22</v>
      </c>
      <c r="H9039" s="14">
        <v>44692</v>
      </c>
      <c r="I9039" s="14">
        <v>45788</v>
      </c>
      <c r="J9039" s="14">
        <v>2</v>
      </c>
    </row>
    <row r="9040" spans="4:10" ht="45" x14ac:dyDescent="0.25">
      <c r="D9040" s="22" t="s">
        <v>10863</v>
      </c>
      <c r="E9040" s="14" t="s">
        <v>676</v>
      </c>
      <c r="F9040" s="14" t="s">
        <v>23</v>
      </c>
      <c r="G9040" s="14" t="s">
        <v>22</v>
      </c>
      <c r="H9040" s="14">
        <v>44692</v>
      </c>
      <c r="I9040" s="14">
        <v>45788</v>
      </c>
      <c r="J9040" s="14">
        <v>2</v>
      </c>
    </row>
    <row r="9041" spans="4:10" ht="45" x14ac:dyDescent="0.25">
      <c r="D9041" s="22" t="s">
        <v>10864</v>
      </c>
      <c r="E9041" s="14" t="s">
        <v>676</v>
      </c>
      <c r="F9041" s="14" t="s">
        <v>23</v>
      </c>
      <c r="G9041" s="14" t="s">
        <v>22</v>
      </c>
      <c r="H9041" s="14">
        <v>44679</v>
      </c>
      <c r="I9041" s="14">
        <v>45775</v>
      </c>
      <c r="J9041" s="14">
        <v>2</v>
      </c>
    </row>
    <row r="9042" spans="4:10" ht="45" x14ac:dyDescent="0.25">
      <c r="D9042" s="22" t="s">
        <v>10865</v>
      </c>
      <c r="E9042" s="14" t="s">
        <v>676</v>
      </c>
      <c r="F9042" s="14" t="s">
        <v>23</v>
      </c>
      <c r="G9042" s="14" t="s">
        <v>22</v>
      </c>
      <c r="H9042" s="14">
        <v>44691</v>
      </c>
      <c r="I9042" s="14">
        <v>46517</v>
      </c>
      <c r="J9042" s="14">
        <v>3</v>
      </c>
    </row>
    <row r="9043" spans="4:10" ht="45" x14ac:dyDescent="0.25">
      <c r="D9043" s="22" t="s">
        <v>10866</v>
      </c>
      <c r="E9043" s="14" t="s">
        <v>676</v>
      </c>
      <c r="F9043" s="14" t="s">
        <v>23</v>
      </c>
      <c r="G9043" s="14" t="s">
        <v>22</v>
      </c>
      <c r="H9043" s="14">
        <v>44679</v>
      </c>
      <c r="I9043" s="14">
        <v>45775</v>
      </c>
      <c r="J9043" s="14">
        <v>2</v>
      </c>
    </row>
    <row r="9044" spans="4:10" ht="45" x14ac:dyDescent="0.25">
      <c r="D9044" s="22" t="s">
        <v>10867</v>
      </c>
      <c r="E9044" s="14" t="s">
        <v>676</v>
      </c>
      <c r="F9044" s="14" t="s">
        <v>23</v>
      </c>
      <c r="G9044" s="14" t="s">
        <v>22</v>
      </c>
      <c r="H9044" s="14">
        <v>44679</v>
      </c>
      <c r="I9044" s="14">
        <v>45775</v>
      </c>
      <c r="J9044" s="14">
        <v>2</v>
      </c>
    </row>
    <row r="9045" spans="4:10" ht="45" x14ac:dyDescent="0.25">
      <c r="D9045" s="22" t="s">
        <v>10868</v>
      </c>
      <c r="E9045" s="14" t="s">
        <v>676</v>
      </c>
      <c r="F9045" s="14" t="s">
        <v>45</v>
      </c>
      <c r="G9045" s="14" t="s">
        <v>22</v>
      </c>
      <c r="H9045" s="14">
        <v>44999</v>
      </c>
      <c r="I9045" s="14">
        <v>46095</v>
      </c>
      <c r="J9045" s="14">
        <v>2</v>
      </c>
    </row>
    <row r="9046" spans="4:10" ht="45" x14ac:dyDescent="0.25">
      <c r="D9046" s="22" t="s">
        <v>10869</v>
      </c>
      <c r="E9046" s="14" t="s">
        <v>1832</v>
      </c>
      <c r="F9046" s="14" t="s">
        <v>45</v>
      </c>
      <c r="G9046" s="14" t="s">
        <v>22</v>
      </c>
      <c r="H9046" s="14">
        <v>44999</v>
      </c>
      <c r="I9046" s="14">
        <v>46095</v>
      </c>
      <c r="J9046" s="14">
        <v>2</v>
      </c>
    </row>
    <row r="9047" spans="4:10" ht="45" x14ac:dyDescent="0.25">
      <c r="D9047" s="22" t="s">
        <v>10870</v>
      </c>
      <c r="E9047" s="14" t="s">
        <v>676</v>
      </c>
      <c r="F9047" s="14" t="s">
        <v>45</v>
      </c>
      <c r="G9047" s="14" t="s">
        <v>22</v>
      </c>
      <c r="H9047" s="14">
        <v>44999</v>
      </c>
      <c r="I9047" s="14">
        <v>46095</v>
      </c>
      <c r="J9047" s="14">
        <v>2</v>
      </c>
    </row>
    <row r="9048" spans="4:10" ht="45" x14ac:dyDescent="0.25">
      <c r="D9048" s="22" t="s">
        <v>10871</v>
      </c>
      <c r="E9048" s="14" t="s">
        <v>676</v>
      </c>
      <c r="F9048" s="14" t="s">
        <v>45</v>
      </c>
      <c r="G9048" s="14" t="s">
        <v>22</v>
      </c>
      <c r="H9048" s="14">
        <v>44999</v>
      </c>
      <c r="I9048" s="14">
        <v>46826</v>
      </c>
      <c r="J9048" s="14">
        <v>3</v>
      </c>
    </row>
    <row r="9049" spans="4:10" ht="45" x14ac:dyDescent="0.25">
      <c r="D9049" s="22" t="s">
        <v>10872</v>
      </c>
      <c r="E9049" s="14" t="s">
        <v>676</v>
      </c>
      <c r="F9049" s="14" t="s">
        <v>45</v>
      </c>
      <c r="G9049" s="14" t="s">
        <v>22</v>
      </c>
      <c r="H9049" s="14">
        <v>44999</v>
      </c>
      <c r="I9049" s="14">
        <v>46095</v>
      </c>
      <c r="J9049" s="14">
        <v>2</v>
      </c>
    </row>
    <row r="9050" spans="4:10" ht="45" x14ac:dyDescent="0.25">
      <c r="D9050" s="22" t="s">
        <v>10873</v>
      </c>
      <c r="E9050" s="14" t="s">
        <v>676</v>
      </c>
      <c r="F9050" s="14" t="s">
        <v>45</v>
      </c>
      <c r="G9050" s="14" t="s">
        <v>22</v>
      </c>
      <c r="H9050" s="14">
        <v>44999</v>
      </c>
      <c r="I9050" s="14">
        <v>46095</v>
      </c>
      <c r="J9050" s="14">
        <v>2</v>
      </c>
    </row>
    <row r="9051" spans="4:10" ht="45" x14ac:dyDescent="0.25">
      <c r="D9051" s="22" t="s">
        <v>10874</v>
      </c>
      <c r="E9051" s="14" t="s">
        <v>676</v>
      </c>
      <c r="F9051" s="14" t="s">
        <v>45</v>
      </c>
      <c r="G9051" s="14" t="s">
        <v>22</v>
      </c>
      <c r="H9051" s="14">
        <v>45001</v>
      </c>
      <c r="I9051" s="14">
        <v>46828</v>
      </c>
      <c r="J9051" s="14">
        <v>3</v>
      </c>
    </row>
    <row r="9052" spans="4:10" ht="45" x14ac:dyDescent="0.25">
      <c r="D9052" s="22" t="s">
        <v>10875</v>
      </c>
      <c r="E9052" s="14" t="s">
        <v>676</v>
      </c>
      <c r="F9052" s="14" t="s">
        <v>45</v>
      </c>
      <c r="G9052" s="14" t="s">
        <v>22</v>
      </c>
      <c r="H9052" s="14">
        <v>45001</v>
      </c>
      <c r="I9052" s="14">
        <v>46828</v>
      </c>
      <c r="J9052" s="14">
        <v>3</v>
      </c>
    </row>
    <row r="9053" spans="4:10" ht="45" x14ac:dyDescent="0.25">
      <c r="D9053" s="22" t="s">
        <v>10876</v>
      </c>
      <c r="E9053" s="14" t="s">
        <v>676</v>
      </c>
      <c r="F9053" s="14" t="s">
        <v>45</v>
      </c>
      <c r="G9053" s="14" t="s">
        <v>22</v>
      </c>
      <c r="H9053" s="14">
        <v>45001</v>
      </c>
      <c r="I9053" s="14">
        <v>46097</v>
      </c>
      <c r="J9053" s="14">
        <v>2</v>
      </c>
    </row>
    <row r="9054" spans="4:10" ht="45" x14ac:dyDescent="0.25">
      <c r="D9054" s="22" t="s">
        <v>10877</v>
      </c>
      <c r="E9054" s="14" t="s">
        <v>676</v>
      </c>
      <c r="F9054" s="14" t="s">
        <v>45</v>
      </c>
      <c r="G9054" s="14" t="s">
        <v>22</v>
      </c>
      <c r="H9054" s="14">
        <v>45001</v>
      </c>
      <c r="I9054" s="14">
        <v>46828</v>
      </c>
      <c r="J9054" s="14">
        <v>3</v>
      </c>
    </row>
    <row r="9055" spans="4:10" ht="45" x14ac:dyDescent="0.25">
      <c r="D9055" s="22" t="s">
        <v>10878</v>
      </c>
      <c r="E9055" s="14" t="s">
        <v>676</v>
      </c>
      <c r="F9055" s="14" t="s">
        <v>45</v>
      </c>
      <c r="G9055" s="14" t="s">
        <v>22</v>
      </c>
      <c r="H9055" s="14">
        <v>45001</v>
      </c>
      <c r="I9055" s="14">
        <v>46097</v>
      </c>
      <c r="J9055" s="14">
        <v>2</v>
      </c>
    </row>
    <row r="9056" spans="4:10" ht="45" x14ac:dyDescent="0.25">
      <c r="D9056" s="22" t="s">
        <v>10879</v>
      </c>
      <c r="E9056" s="14" t="s">
        <v>676</v>
      </c>
      <c r="F9056" s="14" t="s">
        <v>45</v>
      </c>
      <c r="G9056" s="14" t="s">
        <v>22</v>
      </c>
      <c r="H9056" s="14">
        <v>45005</v>
      </c>
      <c r="I9056" s="14">
        <v>46832</v>
      </c>
      <c r="J9056" s="14">
        <v>3</v>
      </c>
    </row>
    <row r="9057" spans="4:10" ht="45" x14ac:dyDescent="0.25">
      <c r="D9057" s="22" t="s">
        <v>10880</v>
      </c>
      <c r="E9057" s="14" t="s">
        <v>676</v>
      </c>
      <c r="F9057" s="14" t="s">
        <v>45</v>
      </c>
      <c r="G9057" s="14" t="s">
        <v>22</v>
      </c>
      <c r="H9057" s="14">
        <v>45001</v>
      </c>
      <c r="I9057" s="14">
        <v>46097</v>
      </c>
      <c r="J9057" s="14">
        <v>2</v>
      </c>
    </row>
    <row r="9058" spans="4:10" ht="45" x14ac:dyDescent="0.25">
      <c r="D9058" s="22" t="s">
        <v>10881</v>
      </c>
      <c r="E9058" s="14" t="s">
        <v>676</v>
      </c>
      <c r="F9058" s="14" t="s">
        <v>45</v>
      </c>
      <c r="G9058" s="14" t="s">
        <v>22</v>
      </c>
      <c r="H9058" s="14">
        <v>45001</v>
      </c>
      <c r="I9058" s="14">
        <v>46097</v>
      </c>
      <c r="J9058" s="14">
        <v>2</v>
      </c>
    </row>
    <row r="9059" spans="4:10" ht="45" x14ac:dyDescent="0.25">
      <c r="D9059" s="22" t="s">
        <v>10882</v>
      </c>
      <c r="E9059" s="14" t="s">
        <v>676</v>
      </c>
      <c r="F9059" s="14" t="s">
        <v>45</v>
      </c>
      <c r="G9059" s="14" t="s">
        <v>22</v>
      </c>
      <c r="H9059" s="14">
        <v>45001</v>
      </c>
      <c r="I9059" s="14">
        <v>46828</v>
      </c>
      <c r="J9059" s="14">
        <v>3</v>
      </c>
    </row>
    <row r="9060" spans="4:10" ht="45" x14ac:dyDescent="0.25">
      <c r="D9060" s="22" t="s">
        <v>10883</v>
      </c>
      <c r="E9060" s="14" t="s">
        <v>676</v>
      </c>
      <c r="F9060" s="14" t="s">
        <v>45</v>
      </c>
      <c r="G9060" s="14" t="s">
        <v>22</v>
      </c>
      <c r="H9060" s="14">
        <v>44999</v>
      </c>
      <c r="I9060" s="14">
        <v>46095</v>
      </c>
      <c r="J9060" s="14">
        <v>2</v>
      </c>
    </row>
    <row r="9061" spans="4:10" ht="45" x14ac:dyDescent="0.25">
      <c r="D9061" s="22" t="s">
        <v>10884</v>
      </c>
      <c r="E9061" s="14" t="s">
        <v>676</v>
      </c>
      <c r="F9061" s="14" t="s">
        <v>45</v>
      </c>
      <c r="G9061" s="14" t="s">
        <v>22</v>
      </c>
      <c r="H9061" s="14">
        <v>44697</v>
      </c>
      <c r="I9061" s="14">
        <v>46523</v>
      </c>
      <c r="J9061" s="14">
        <v>3</v>
      </c>
    </row>
    <row r="9062" spans="4:10" ht="45" x14ac:dyDescent="0.25">
      <c r="D9062" s="22" t="s">
        <v>10885</v>
      </c>
      <c r="E9062" s="14" t="s">
        <v>676</v>
      </c>
      <c r="F9062" s="14" t="s">
        <v>45</v>
      </c>
      <c r="G9062" s="14" t="s">
        <v>22</v>
      </c>
      <c r="H9062" s="14">
        <v>44697</v>
      </c>
      <c r="I9062" s="14">
        <v>45793</v>
      </c>
      <c r="J9062" s="14">
        <v>2</v>
      </c>
    </row>
    <row r="9063" spans="4:10" ht="45" x14ac:dyDescent="0.25">
      <c r="D9063" s="22" t="s">
        <v>10886</v>
      </c>
      <c r="E9063" s="14" t="s">
        <v>676</v>
      </c>
      <c r="F9063" s="14" t="s">
        <v>45</v>
      </c>
      <c r="G9063" s="14" t="s">
        <v>22</v>
      </c>
      <c r="H9063" s="14">
        <v>44697</v>
      </c>
      <c r="I9063" s="14">
        <v>46523</v>
      </c>
      <c r="J9063" s="14">
        <v>3</v>
      </c>
    </row>
    <row r="9064" spans="4:10" ht="45" x14ac:dyDescent="0.25">
      <c r="D9064" s="22" t="s">
        <v>10887</v>
      </c>
      <c r="E9064" s="14" t="s">
        <v>676</v>
      </c>
      <c r="F9064" s="14" t="s">
        <v>45</v>
      </c>
      <c r="G9064" s="14" t="s">
        <v>22</v>
      </c>
      <c r="H9064" s="14">
        <v>44697</v>
      </c>
      <c r="I9064" s="14">
        <v>45793</v>
      </c>
      <c r="J9064" s="14">
        <v>2</v>
      </c>
    </row>
    <row r="9065" spans="4:10" ht="45" x14ac:dyDescent="0.25">
      <c r="D9065" s="22" t="s">
        <v>10888</v>
      </c>
      <c r="E9065" s="14" t="s">
        <v>676</v>
      </c>
      <c r="F9065" s="14" t="s">
        <v>45</v>
      </c>
      <c r="G9065" s="14" t="s">
        <v>22</v>
      </c>
      <c r="H9065" s="14">
        <v>44697</v>
      </c>
      <c r="I9065" s="14">
        <v>45793</v>
      </c>
      <c r="J9065" s="14">
        <v>2</v>
      </c>
    </row>
    <row r="9066" spans="4:10" ht="45" x14ac:dyDescent="0.25">
      <c r="D9066" s="22" t="s">
        <v>10889</v>
      </c>
      <c r="E9066" s="14" t="s">
        <v>676</v>
      </c>
      <c r="F9066" s="14" t="s">
        <v>45</v>
      </c>
      <c r="G9066" s="14" t="s">
        <v>22</v>
      </c>
      <c r="H9066" s="14">
        <v>44697</v>
      </c>
      <c r="I9066" s="14">
        <v>45793</v>
      </c>
      <c r="J9066" s="14">
        <v>2</v>
      </c>
    </row>
    <row r="9067" spans="4:10" ht="45" x14ac:dyDescent="0.25">
      <c r="D9067" s="22" t="s">
        <v>10890</v>
      </c>
      <c r="E9067" s="14" t="s">
        <v>676</v>
      </c>
      <c r="F9067" s="14" t="s">
        <v>23</v>
      </c>
      <c r="G9067" s="14" t="s">
        <v>22</v>
      </c>
      <c r="H9067" s="14">
        <v>44691</v>
      </c>
      <c r="I9067" s="14">
        <v>46517</v>
      </c>
      <c r="J9067" s="14">
        <v>3</v>
      </c>
    </row>
    <row r="9068" spans="4:10" ht="45" x14ac:dyDescent="0.25">
      <c r="D9068" s="22" t="s">
        <v>10891</v>
      </c>
      <c r="E9068" s="14" t="s">
        <v>676</v>
      </c>
      <c r="F9068" s="14" t="s">
        <v>23</v>
      </c>
      <c r="G9068" s="14" t="s">
        <v>22</v>
      </c>
      <c r="H9068" s="14">
        <v>44697</v>
      </c>
      <c r="I9068" s="14">
        <v>46523</v>
      </c>
      <c r="J9068" s="14">
        <v>3</v>
      </c>
    </row>
    <row r="9069" spans="4:10" ht="30" x14ac:dyDescent="0.25">
      <c r="D9069" s="22" t="s">
        <v>10892</v>
      </c>
      <c r="E9069" s="14" t="s">
        <v>676</v>
      </c>
      <c r="F9069" s="14" t="s">
        <v>45</v>
      </c>
      <c r="G9069" s="14" t="s">
        <v>22</v>
      </c>
      <c r="H9069" s="14">
        <v>45005</v>
      </c>
      <c r="I9069" s="14">
        <v>46101</v>
      </c>
      <c r="J9069" s="14">
        <v>2</v>
      </c>
    </row>
    <row r="9070" spans="4:10" ht="45" x14ac:dyDescent="0.25">
      <c r="D9070" s="22" t="s">
        <v>10893</v>
      </c>
      <c r="E9070" s="14" t="s">
        <v>676</v>
      </c>
      <c r="F9070" s="14" t="s">
        <v>45</v>
      </c>
      <c r="G9070" s="14" t="s">
        <v>22</v>
      </c>
      <c r="H9070" s="14">
        <v>45005</v>
      </c>
      <c r="I9070" s="14">
        <v>46101</v>
      </c>
      <c r="J9070" s="14">
        <v>2</v>
      </c>
    </row>
    <row r="9071" spans="4:10" ht="45" x14ac:dyDescent="0.25">
      <c r="D9071" s="22" t="s">
        <v>10894</v>
      </c>
      <c r="E9071" s="14" t="s">
        <v>676</v>
      </c>
      <c r="F9071" s="14" t="s">
        <v>45</v>
      </c>
      <c r="G9071" s="14" t="s">
        <v>22</v>
      </c>
      <c r="H9071" s="14">
        <v>45001</v>
      </c>
      <c r="I9071" s="14">
        <v>46097</v>
      </c>
      <c r="J9071" s="14">
        <v>2</v>
      </c>
    </row>
    <row r="9072" spans="4:10" ht="45" x14ac:dyDescent="0.25">
      <c r="D9072" s="22" t="s">
        <v>10895</v>
      </c>
      <c r="E9072" s="14" t="s">
        <v>676</v>
      </c>
      <c r="F9072" s="14" t="s">
        <v>45</v>
      </c>
      <c r="G9072" s="14" t="s">
        <v>22</v>
      </c>
      <c r="H9072" s="14">
        <v>45005</v>
      </c>
      <c r="I9072" s="14">
        <v>46101</v>
      </c>
      <c r="J9072" s="14">
        <v>2</v>
      </c>
    </row>
    <row r="9073" spans="4:10" ht="45" x14ac:dyDescent="0.25">
      <c r="D9073" s="22" t="s">
        <v>10896</v>
      </c>
      <c r="E9073" s="14" t="s">
        <v>676</v>
      </c>
      <c r="F9073" s="14" t="s">
        <v>45</v>
      </c>
      <c r="G9073" s="14" t="s">
        <v>22</v>
      </c>
      <c r="H9073" s="14">
        <v>45001</v>
      </c>
      <c r="I9073" s="14">
        <v>46097</v>
      </c>
      <c r="J9073" s="14">
        <v>2</v>
      </c>
    </row>
    <row r="9074" spans="4:10" ht="45" x14ac:dyDescent="0.25">
      <c r="D9074" s="22" t="s">
        <v>10897</v>
      </c>
      <c r="E9074" s="14" t="s">
        <v>676</v>
      </c>
      <c r="F9074" s="14" t="s">
        <v>45</v>
      </c>
      <c r="G9074" s="14" t="s">
        <v>22</v>
      </c>
      <c r="H9074" s="14">
        <v>45000</v>
      </c>
      <c r="I9074" s="14">
        <v>46096</v>
      </c>
      <c r="J9074" s="14">
        <v>2</v>
      </c>
    </row>
    <row r="9075" spans="4:10" ht="45" x14ac:dyDescent="0.25">
      <c r="D9075" s="22" t="s">
        <v>10898</v>
      </c>
      <c r="E9075" s="14" t="s">
        <v>676</v>
      </c>
      <c r="F9075" s="14" t="s">
        <v>45</v>
      </c>
      <c r="G9075" s="14" t="s">
        <v>22</v>
      </c>
      <c r="H9075" s="14">
        <v>44999</v>
      </c>
      <c r="I9075" s="14">
        <v>46095</v>
      </c>
      <c r="J9075" s="14">
        <v>2</v>
      </c>
    </row>
    <row r="9076" spans="4:10" ht="30" x14ac:dyDescent="0.25">
      <c r="D9076" s="22" t="s">
        <v>10899</v>
      </c>
      <c r="E9076" s="14" t="s">
        <v>676</v>
      </c>
      <c r="F9076" s="14" t="s">
        <v>45</v>
      </c>
      <c r="G9076" s="14" t="s">
        <v>22</v>
      </c>
      <c r="H9076" s="14">
        <v>44999</v>
      </c>
      <c r="I9076" s="14">
        <v>46095</v>
      </c>
      <c r="J9076" s="14">
        <v>2</v>
      </c>
    </row>
    <row r="9077" spans="4:10" ht="45" x14ac:dyDescent="0.25">
      <c r="D9077" s="22" t="s">
        <v>10900</v>
      </c>
      <c r="E9077" s="14" t="s">
        <v>676</v>
      </c>
      <c r="F9077" s="14" t="s">
        <v>45</v>
      </c>
      <c r="G9077" s="14" t="s">
        <v>22</v>
      </c>
      <c r="H9077" s="14">
        <v>44697</v>
      </c>
      <c r="I9077" s="14">
        <v>45793</v>
      </c>
      <c r="J9077" s="14">
        <v>2</v>
      </c>
    </row>
    <row r="9078" spans="4:10" ht="45" x14ac:dyDescent="0.25">
      <c r="D9078" s="22" t="s">
        <v>10901</v>
      </c>
      <c r="E9078" s="14" t="s">
        <v>676</v>
      </c>
      <c r="F9078" s="14" t="s">
        <v>45</v>
      </c>
      <c r="G9078" s="14" t="s">
        <v>22</v>
      </c>
      <c r="H9078" s="14">
        <v>44697</v>
      </c>
      <c r="I9078" s="14">
        <v>45793</v>
      </c>
      <c r="J9078" s="14">
        <v>2</v>
      </c>
    </row>
    <row r="9079" spans="4:10" ht="45" x14ac:dyDescent="0.25">
      <c r="D9079" s="22" t="s">
        <v>10902</v>
      </c>
      <c r="E9079" s="14" t="s">
        <v>676</v>
      </c>
      <c r="F9079" s="14" t="s">
        <v>45</v>
      </c>
      <c r="G9079" s="14" t="s">
        <v>22</v>
      </c>
      <c r="H9079" s="14">
        <v>44697</v>
      </c>
      <c r="I9079" s="14">
        <v>46523</v>
      </c>
      <c r="J9079" s="14">
        <v>3</v>
      </c>
    </row>
    <row r="9080" spans="4:10" ht="45" x14ac:dyDescent="0.25">
      <c r="D9080" s="22" t="s">
        <v>10903</v>
      </c>
      <c r="E9080" s="14" t="s">
        <v>676</v>
      </c>
      <c r="F9080" s="14" t="s">
        <v>45</v>
      </c>
      <c r="G9080" s="14" t="s">
        <v>22</v>
      </c>
      <c r="H9080" s="14">
        <v>44697</v>
      </c>
      <c r="I9080" s="14">
        <v>46523</v>
      </c>
      <c r="J9080" s="14">
        <v>3</v>
      </c>
    </row>
    <row r="9081" spans="4:10" ht="45" x14ac:dyDescent="0.25">
      <c r="D9081" s="22" t="s">
        <v>10904</v>
      </c>
      <c r="E9081" s="14" t="s">
        <v>676</v>
      </c>
      <c r="F9081" s="14" t="s">
        <v>45</v>
      </c>
      <c r="G9081" s="14" t="s">
        <v>22</v>
      </c>
      <c r="H9081" s="14">
        <v>44697</v>
      </c>
      <c r="I9081" s="14">
        <v>45793</v>
      </c>
      <c r="J9081" s="14">
        <v>2</v>
      </c>
    </row>
    <row r="9082" spans="4:10" ht="45" x14ac:dyDescent="0.25">
      <c r="D9082" s="22" t="s">
        <v>10905</v>
      </c>
      <c r="E9082" s="14" t="s">
        <v>676</v>
      </c>
      <c r="F9082" s="14" t="s">
        <v>23</v>
      </c>
      <c r="G9082" s="14" t="s">
        <v>22</v>
      </c>
      <c r="H9082" s="14">
        <v>44691</v>
      </c>
      <c r="I9082" s="14">
        <v>46517</v>
      </c>
      <c r="J9082" s="14">
        <v>3</v>
      </c>
    </row>
    <row r="9083" spans="4:10" ht="45" x14ac:dyDescent="0.25">
      <c r="D9083" s="22" t="s">
        <v>10906</v>
      </c>
      <c r="E9083" s="14" t="s">
        <v>676</v>
      </c>
      <c r="F9083" s="14" t="s">
        <v>23</v>
      </c>
      <c r="G9083" s="14" t="s">
        <v>22</v>
      </c>
      <c r="H9083" s="14">
        <v>44691</v>
      </c>
      <c r="I9083" s="14">
        <v>45787</v>
      </c>
      <c r="J9083" s="14">
        <v>2</v>
      </c>
    </row>
    <row r="9084" spans="4:10" ht="45" x14ac:dyDescent="0.25">
      <c r="D9084" s="22" t="s">
        <v>10907</v>
      </c>
      <c r="E9084" s="14" t="s">
        <v>676</v>
      </c>
      <c r="F9084" s="14" t="s">
        <v>45</v>
      </c>
      <c r="G9084" s="14" t="s">
        <v>22</v>
      </c>
      <c r="H9084" s="14">
        <v>44693</v>
      </c>
      <c r="I9084" s="14">
        <v>46519</v>
      </c>
      <c r="J9084" s="14">
        <v>3</v>
      </c>
    </row>
    <row r="9085" spans="4:10" ht="45" x14ac:dyDescent="0.25">
      <c r="D9085" s="22" t="s">
        <v>10908</v>
      </c>
      <c r="E9085" s="14" t="s">
        <v>676</v>
      </c>
      <c r="F9085" s="14" t="s">
        <v>45</v>
      </c>
      <c r="G9085" s="14" t="s">
        <v>22</v>
      </c>
      <c r="H9085" s="14">
        <v>45000</v>
      </c>
      <c r="I9085" s="14">
        <v>46096</v>
      </c>
      <c r="J9085" s="14">
        <v>2</v>
      </c>
    </row>
    <row r="9086" spans="4:10" ht="45" x14ac:dyDescent="0.25">
      <c r="D9086" s="22" t="s">
        <v>10909</v>
      </c>
      <c r="E9086" s="14" t="s">
        <v>676</v>
      </c>
      <c r="F9086" s="14" t="s">
        <v>45</v>
      </c>
      <c r="G9086" s="14" t="s">
        <v>22</v>
      </c>
      <c r="H9086" s="14">
        <v>45005</v>
      </c>
      <c r="I9086" s="14">
        <v>46101</v>
      </c>
      <c r="J9086" s="14">
        <v>2</v>
      </c>
    </row>
    <row r="9087" spans="4:10" ht="45" x14ac:dyDescent="0.25">
      <c r="D9087" s="22" t="s">
        <v>10910</v>
      </c>
      <c r="E9087" s="14" t="s">
        <v>676</v>
      </c>
      <c r="F9087" s="14" t="s">
        <v>45</v>
      </c>
      <c r="G9087" s="14" t="s">
        <v>22</v>
      </c>
      <c r="H9087" s="14">
        <v>45005</v>
      </c>
      <c r="I9087" s="14">
        <v>46101</v>
      </c>
      <c r="J9087" s="14">
        <v>2</v>
      </c>
    </row>
    <row r="9088" spans="4:10" ht="45" x14ac:dyDescent="0.25">
      <c r="D9088" s="22" t="s">
        <v>10911</v>
      </c>
      <c r="E9088" s="14" t="s">
        <v>676</v>
      </c>
      <c r="F9088" s="14" t="s">
        <v>45</v>
      </c>
      <c r="G9088" s="14" t="s">
        <v>22</v>
      </c>
      <c r="H9088" s="14">
        <v>45005</v>
      </c>
      <c r="I9088" s="14">
        <v>46101</v>
      </c>
      <c r="J9088" s="14">
        <v>2</v>
      </c>
    </row>
    <row r="9089" spans="4:10" ht="45" x14ac:dyDescent="0.25">
      <c r="D9089" s="22" t="s">
        <v>10912</v>
      </c>
      <c r="E9089" s="14" t="s">
        <v>676</v>
      </c>
      <c r="F9089" s="14" t="s">
        <v>45</v>
      </c>
      <c r="G9089" s="14" t="s">
        <v>22</v>
      </c>
      <c r="H9089" s="14">
        <v>45005</v>
      </c>
      <c r="I9089" s="14">
        <v>46832</v>
      </c>
      <c r="J9089" s="14">
        <v>3</v>
      </c>
    </row>
    <row r="9090" spans="4:10" ht="45" x14ac:dyDescent="0.25">
      <c r="D9090" s="22" t="s">
        <v>10913</v>
      </c>
      <c r="E9090" s="14" t="s">
        <v>676</v>
      </c>
      <c r="F9090" s="14" t="s">
        <v>45</v>
      </c>
      <c r="G9090" s="14" t="s">
        <v>22</v>
      </c>
      <c r="H9090" s="14">
        <v>45005</v>
      </c>
      <c r="I9090" s="14">
        <v>46101</v>
      </c>
      <c r="J9090" s="14">
        <v>2</v>
      </c>
    </row>
    <row r="9091" spans="4:10" ht="45" x14ac:dyDescent="0.25">
      <c r="D9091" s="22" t="s">
        <v>10914</v>
      </c>
      <c r="E9091" s="14" t="s">
        <v>676</v>
      </c>
      <c r="F9091" s="14" t="s">
        <v>45</v>
      </c>
      <c r="G9091" s="14" t="s">
        <v>22</v>
      </c>
      <c r="H9091" s="14">
        <v>45005</v>
      </c>
      <c r="I9091" s="14">
        <v>46101</v>
      </c>
      <c r="J9091" s="14">
        <v>2</v>
      </c>
    </row>
    <row r="9092" spans="4:10" ht="45" x14ac:dyDescent="0.25">
      <c r="D9092" s="22" t="s">
        <v>10915</v>
      </c>
      <c r="E9092" s="14" t="s">
        <v>676</v>
      </c>
      <c r="F9092" s="14" t="s">
        <v>45</v>
      </c>
      <c r="G9092" s="14" t="s">
        <v>22</v>
      </c>
      <c r="H9092" s="14">
        <v>45005</v>
      </c>
      <c r="I9092" s="14">
        <v>46101</v>
      </c>
      <c r="J9092" s="14">
        <v>2</v>
      </c>
    </row>
    <row r="9093" spans="4:10" ht="45" x14ac:dyDescent="0.25">
      <c r="D9093" s="22" t="s">
        <v>10916</v>
      </c>
      <c r="E9093" s="14" t="s">
        <v>676</v>
      </c>
      <c r="F9093" s="14" t="s">
        <v>23</v>
      </c>
      <c r="G9093" s="14" t="s">
        <v>22</v>
      </c>
      <c r="H9093" s="14">
        <v>44691</v>
      </c>
      <c r="I9093" s="14">
        <v>45787</v>
      </c>
      <c r="J9093" s="14">
        <v>2</v>
      </c>
    </row>
    <row r="9094" spans="4:10" ht="45" x14ac:dyDescent="0.25">
      <c r="D9094" s="22" t="s">
        <v>10917</v>
      </c>
      <c r="E9094" s="14" t="s">
        <v>676</v>
      </c>
      <c r="F9094" s="14" t="s">
        <v>23</v>
      </c>
      <c r="G9094" s="14" t="s">
        <v>22</v>
      </c>
      <c r="H9094" s="14">
        <v>44691</v>
      </c>
      <c r="I9094" s="14">
        <v>45787</v>
      </c>
      <c r="J9094" s="14">
        <v>2</v>
      </c>
    </row>
    <row r="9095" spans="4:10" ht="45" x14ac:dyDescent="0.25">
      <c r="D9095" s="22" t="s">
        <v>10918</v>
      </c>
      <c r="E9095" s="14" t="s">
        <v>676</v>
      </c>
      <c r="F9095" s="14" t="s">
        <v>23</v>
      </c>
      <c r="G9095" s="14" t="s">
        <v>22</v>
      </c>
      <c r="H9095" s="14">
        <v>44679</v>
      </c>
      <c r="I9095" s="14">
        <v>46505</v>
      </c>
      <c r="J9095" s="14">
        <v>3</v>
      </c>
    </row>
    <row r="9096" spans="4:10" ht="45" x14ac:dyDescent="0.25">
      <c r="D9096" s="22" t="s">
        <v>10919</v>
      </c>
      <c r="E9096" s="14" t="s">
        <v>676</v>
      </c>
      <c r="F9096" s="14" t="s">
        <v>23</v>
      </c>
      <c r="G9096" s="14" t="s">
        <v>22</v>
      </c>
      <c r="H9096" s="14">
        <v>44679</v>
      </c>
      <c r="I9096" s="14">
        <v>45775</v>
      </c>
      <c r="J9096" s="14">
        <v>2</v>
      </c>
    </row>
    <row r="9097" spans="4:10" ht="45" x14ac:dyDescent="0.25">
      <c r="D9097" s="22" t="s">
        <v>10920</v>
      </c>
      <c r="E9097" s="14" t="s">
        <v>1832</v>
      </c>
      <c r="F9097" s="14" t="s">
        <v>23</v>
      </c>
      <c r="G9097" s="14" t="s">
        <v>22</v>
      </c>
      <c r="H9097" s="14">
        <v>44679</v>
      </c>
      <c r="I9097" s="14">
        <v>45775</v>
      </c>
      <c r="J9097" s="14">
        <v>2</v>
      </c>
    </row>
    <row r="9098" spans="4:10" ht="45" x14ac:dyDescent="0.25">
      <c r="D9098" s="22" t="s">
        <v>10921</v>
      </c>
      <c r="E9098" s="14" t="s">
        <v>676</v>
      </c>
      <c r="F9098" s="14" t="s">
        <v>23</v>
      </c>
      <c r="G9098" s="14" t="s">
        <v>22</v>
      </c>
      <c r="H9098" s="14">
        <v>44679</v>
      </c>
      <c r="I9098" s="14">
        <v>45775</v>
      </c>
      <c r="J9098" s="14">
        <v>2</v>
      </c>
    </row>
    <row r="9099" spans="4:10" ht="45" x14ac:dyDescent="0.25">
      <c r="D9099" s="22" t="s">
        <v>10922</v>
      </c>
      <c r="E9099" s="14" t="s">
        <v>676</v>
      </c>
      <c r="F9099" s="14" t="s">
        <v>23</v>
      </c>
      <c r="G9099" s="14" t="s">
        <v>22</v>
      </c>
      <c r="H9099" s="14">
        <v>44679</v>
      </c>
      <c r="I9099" s="14">
        <v>45775</v>
      </c>
      <c r="J9099" s="14">
        <v>2</v>
      </c>
    </row>
    <row r="9100" spans="4:10" ht="45" x14ac:dyDescent="0.25">
      <c r="D9100" s="22" t="s">
        <v>10923</v>
      </c>
      <c r="E9100" s="14" t="s">
        <v>676</v>
      </c>
      <c r="F9100" s="14" t="s">
        <v>23</v>
      </c>
      <c r="G9100" s="14" t="s">
        <v>22</v>
      </c>
      <c r="H9100" s="14">
        <v>44693</v>
      </c>
      <c r="I9100" s="14">
        <v>46519</v>
      </c>
      <c r="J9100" s="14">
        <v>3</v>
      </c>
    </row>
    <row r="9101" spans="4:10" ht="45" x14ac:dyDescent="0.25">
      <c r="D9101" s="22" t="s">
        <v>10924</v>
      </c>
      <c r="E9101" s="14" t="s">
        <v>676</v>
      </c>
      <c r="F9101" s="14" t="s">
        <v>45</v>
      </c>
      <c r="G9101" s="14" t="s">
        <v>22</v>
      </c>
      <c r="H9101" s="14">
        <v>45001</v>
      </c>
      <c r="I9101" s="14">
        <v>46097</v>
      </c>
      <c r="J9101" s="14">
        <v>2</v>
      </c>
    </row>
    <row r="9102" spans="4:10" ht="45" x14ac:dyDescent="0.25">
      <c r="D9102" s="22" t="s">
        <v>10925</v>
      </c>
      <c r="E9102" s="14" t="s">
        <v>676</v>
      </c>
      <c r="F9102" s="14" t="s">
        <v>45</v>
      </c>
      <c r="G9102" s="14" t="s">
        <v>22</v>
      </c>
      <c r="H9102" s="14">
        <v>45001</v>
      </c>
      <c r="I9102" s="14">
        <v>46097</v>
      </c>
      <c r="J9102" s="14">
        <v>2</v>
      </c>
    </row>
    <row r="9103" spans="4:10" ht="45" x14ac:dyDescent="0.25">
      <c r="D9103" s="22" t="s">
        <v>10926</v>
      </c>
      <c r="E9103" s="14" t="s">
        <v>676</v>
      </c>
      <c r="F9103" s="14" t="s">
        <v>45</v>
      </c>
      <c r="G9103" s="14" t="s">
        <v>22</v>
      </c>
      <c r="H9103" s="14">
        <v>45001</v>
      </c>
      <c r="I9103" s="14">
        <v>46097</v>
      </c>
      <c r="J9103" s="14">
        <v>2</v>
      </c>
    </row>
    <row r="9104" spans="4:10" ht="45" x14ac:dyDescent="0.25">
      <c r="D9104" s="22" t="s">
        <v>10927</v>
      </c>
      <c r="E9104" s="14" t="s">
        <v>676</v>
      </c>
      <c r="F9104" s="14" t="s">
        <v>45</v>
      </c>
      <c r="G9104" s="14" t="s">
        <v>22</v>
      </c>
      <c r="H9104" s="14">
        <v>45000</v>
      </c>
      <c r="I9104" s="14">
        <v>46827</v>
      </c>
      <c r="J9104" s="14">
        <v>3</v>
      </c>
    </row>
    <row r="9105" spans="4:10" ht="45" x14ac:dyDescent="0.25">
      <c r="D9105" s="22" t="s">
        <v>10928</v>
      </c>
      <c r="E9105" s="14" t="s">
        <v>676</v>
      </c>
      <c r="F9105" s="14" t="s">
        <v>45</v>
      </c>
      <c r="G9105" s="14" t="s">
        <v>22</v>
      </c>
      <c r="H9105" s="14">
        <v>45000</v>
      </c>
      <c r="I9105" s="14">
        <v>46096</v>
      </c>
      <c r="J9105" s="14">
        <v>2</v>
      </c>
    </row>
    <row r="9106" spans="4:10" ht="45" x14ac:dyDescent="0.25">
      <c r="D9106" s="22" t="s">
        <v>10929</v>
      </c>
      <c r="E9106" s="14" t="s">
        <v>676</v>
      </c>
      <c r="F9106" s="14" t="s">
        <v>45</v>
      </c>
      <c r="G9106" s="14" t="s">
        <v>22</v>
      </c>
      <c r="H9106" s="14">
        <v>45000</v>
      </c>
      <c r="I9106" s="14">
        <v>46096</v>
      </c>
      <c r="J9106" s="14">
        <v>2</v>
      </c>
    </row>
    <row r="9107" spans="4:10" ht="45" x14ac:dyDescent="0.25">
      <c r="D9107" s="22" t="s">
        <v>10930</v>
      </c>
      <c r="E9107" s="14" t="s">
        <v>676</v>
      </c>
      <c r="F9107" s="14" t="s">
        <v>45</v>
      </c>
      <c r="G9107" s="14" t="s">
        <v>22</v>
      </c>
      <c r="H9107" s="14">
        <v>45000</v>
      </c>
      <c r="I9107" s="14">
        <v>46096</v>
      </c>
      <c r="J9107" s="14">
        <v>2</v>
      </c>
    </row>
    <row r="9108" spans="4:10" ht="45" x14ac:dyDescent="0.25">
      <c r="D9108" s="22" t="s">
        <v>10931</v>
      </c>
      <c r="E9108" s="14" t="s">
        <v>676</v>
      </c>
      <c r="F9108" s="14" t="s">
        <v>45</v>
      </c>
      <c r="G9108" s="14" t="s">
        <v>22</v>
      </c>
      <c r="H9108" s="14">
        <v>45000</v>
      </c>
      <c r="I9108" s="14">
        <v>46096</v>
      </c>
      <c r="J9108" s="14">
        <v>2</v>
      </c>
    </row>
    <row r="9109" spans="4:10" ht="45" x14ac:dyDescent="0.25">
      <c r="D9109" s="22" t="s">
        <v>10932</v>
      </c>
      <c r="E9109" s="14" t="s">
        <v>1845</v>
      </c>
      <c r="F9109" s="14" t="s">
        <v>45</v>
      </c>
      <c r="G9109" s="14" t="s">
        <v>22</v>
      </c>
      <c r="H9109" s="14">
        <v>45000</v>
      </c>
      <c r="I9109" s="14">
        <v>46096</v>
      </c>
      <c r="J9109" s="14">
        <v>2</v>
      </c>
    </row>
    <row r="9110" spans="4:10" ht="45" x14ac:dyDescent="0.25">
      <c r="D9110" s="22" t="s">
        <v>10933</v>
      </c>
      <c r="E9110" s="14" t="s">
        <v>676</v>
      </c>
      <c r="F9110" s="14" t="s">
        <v>45</v>
      </c>
      <c r="G9110" s="14" t="s">
        <v>22</v>
      </c>
      <c r="H9110" s="14">
        <v>45000</v>
      </c>
      <c r="I9110" s="14">
        <v>46096</v>
      </c>
      <c r="J9110" s="14">
        <v>2</v>
      </c>
    </row>
    <row r="9111" spans="4:10" ht="30" x14ac:dyDescent="0.25">
      <c r="D9111" s="22" t="s">
        <v>10934</v>
      </c>
      <c r="E9111" s="14" t="s">
        <v>676</v>
      </c>
      <c r="F9111" s="14" t="s">
        <v>45</v>
      </c>
      <c r="G9111" s="14" t="s">
        <v>22</v>
      </c>
      <c r="H9111" s="14">
        <v>45000</v>
      </c>
      <c r="I9111" s="14">
        <v>46827</v>
      </c>
      <c r="J9111" s="14">
        <v>3</v>
      </c>
    </row>
    <row r="9112" spans="4:10" ht="30" x14ac:dyDescent="0.25">
      <c r="D9112" s="22" t="s">
        <v>10935</v>
      </c>
      <c r="E9112" s="14" t="s">
        <v>676</v>
      </c>
      <c r="F9112" s="14" t="s">
        <v>45</v>
      </c>
      <c r="G9112" s="14" t="s">
        <v>22</v>
      </c>
      <c r="H9112" s="14">
        <v>45000</v>
      </c>
      <c r="I9112" s="14">
        <v>46096</v>
      </c>
      <c r="J9112" s="14">
        <v>2</v>
      </c>
    </row>
    <row r="9113" spans="4:10" ht="45" x14ac:dyDescent="0.25">
      <c r="D9113" s="22" t="s">
        <v>10936</v>
      </c>
      <c r="E9113" s="14" t="s">
        <v>1832</v>
      </c>
      <c r="F9113" s="14" t="s">
        <v>45</v>
      </c>
      <c r="G9113" s="14" t="s">
        <v>22</v>
      </c>
      <c r="H9113" s="14">
        <v>45000</v>
      </c>
      <c r="I9113" s="14">
        <v>46096</v>
      </c>
      <c r="J9113" s="14">
        <v>2</v>
      </c>
    </row>
    <row r="9114" spans="4:10" ht="45" x14ac:dyDescent="0.25">
      <c r="D9114" s="22" t="s">
        <v>10937</v>
      </c>
      <c r="E9114" s="14" t="s">
        <v>676</v>
      </c>
      <c r="F9114" s="14" t="s">
        <v>45</v>
      </c>
      <c r="G9114" s="14" t="s">
        <v>22</v>
      </c>
      <c r="H9114" s="14">
        <v>45000</v>
      </c>
      <c r="I9114" s="14">
        <v>46096</v>
      </c>
      <c r="J9114" s="14">
        <v>2</v>
      </c>
    </row>
    <row r="9115" spans="4:10" ht="45" x14ac:dyDescent="0.25">
      <c r="D9115" s="22" t="s">
        <v>10938</v>
      </c>
      <c r="E9115" s="14" t="s">
        <v>676</v>
      </c>
      <c r="F9115" s="14" t="s">
        <v>45</v>
      </c>
      <c r="G9115" s="14" t="s">
        <v>22</v>
      </c>
      <c r="H9115" s="14">
        <v>45000</v>
      </c>
      <c r="I9115" s="14">
        <v>46096</v>
      </c>
      <c r="J9115" s="14">
        <v>2</v>
      </c>
    </row>
    <row r="9116" spans="4:10" ht="45" x14ac:dyDescent="0.25">
      <c r="D9116" s="22" t="s">
        <v>10939</v>
      </c>
      <c r="E9116" s="14" t="s">
        <v>676</v>
      </c>
      <c r="F9116" s="14" t="s">
        <v>45</v>
      </c>
      <c r="G9116" s="14" t="s">
        <v>22</v>
      </c>
      <c r="H9116" s="14">
        <v>45000</v>
      </c>
      <c r="I9116" s="14">
        <v>46096</v>
      </c>
      <c r="J9116" s="14">
        <v>2</v>
      </c>
    </row>
    <row r="9117" spans="4:10" ht="45" x14ac:dyDescent="0.25">
      <c r="D9117" s="22" t="s">
        <v>10940</v>
      </c>
      <c r="E9117" s="14" t="s">
        <v>676</v>
      </c>
      <c r="F9117" s="14" t="s">
        <v>23</v>
      </c>
      <c r="G9117" s="14" t="s">
        <v>22</v>
      </c>
      <c r="H9117" s="14">
        <v>44693</v>
      </c>
      <c r="I9117" s="14">
        <v>45789</v>
      </c>
      <c r="J9117" s="14">
        <v>2</v>
      </c>
    </row>
    <row r="9118" spans="4:10" ht="45" x14ac:dyDescent="0.25">
      <c r="D9118" s="22" t="s">
        <v>10941</v>
      </c>
      <c r="E9118" s="14" t="s">
        <v>1832</v>
      </c>
      <c r="F9118" s="14" t="s">
        <v>45</v>
      </c>
      <c r="G9118" s="14" t="s">
        <v>22</v>
      </c>
      <c r="H9118" s="14">
        <v>44691</v>
      </c>
      <c r="I9118" s="14">
        <v>45787</v>
      </c>
      <c r="J9118" s="14">
        <v>2</v>
      </c>
    </row>
    <row r="9119" spans="4:10" ht="45" x14ac:dyDescent="0.25">
      <c r="D9119" s="22" t="s">
        <v>10942</v>
      </c>
      <c r="E9119" s="14" t="s">
        <v>676</v>
      </c>
      <c r="F9119" s="14" t="s">
        <v>23</v>
      </c>
      <c r="G9119" s="14" t="s">
        <v>22</v>
      </c>
      <c r="H9119" s="14">
        <v>44679</v>
      </c>
      <c r="I9119" s="14">
        <v>45775</v>
      </c>
      <c r="J9119" s="14">
        <v>2</v>
      </c>
    </row>
    <row r="9120" spans="4:10" ht="45" x14ac:dyDescent="0.25">
      <c r="D9120" s="22" t="s">
        <v>10943</v>
      </c>
      <c r="E9120" s="14" t="s">
        <v>1839</v>
      </c>
      <c r="F9120" s="14" t="s">
        <v>23</v>
      </c>
      <c r="G9120" s="14" t="s">
        <v>22</v>
      </c>
      <c r="H9120" s="14">
        <v>45125</v>
      </c>
      <c r="I9120" s="14">
        <v>45491</v>
      </c>
      <c r="J9120" s="14">
        <v>2</v>
      </c>
    </row>
    <row r="9121" spans="4:10" ht="45" x14ac:dyDescent="0.25">
      <c r="D9121" s="22" t="s">
        <v>10944</v>
      </c>
      <c r="E9121" s="14" t="s">
        <v>676</v>
      </c>
      <c r="F9121" s="14" t="s">
        <v>23</v>
      </c>
      <c r="G9121" s="14" t="s">
        <v>22</v>
      </c>
      <c r="H9121" s="14">
        <v>44691</v>
      </c>
      <c r="I9121" s="14">
        <v>45787</v>
      </c>
      <c r="J9121" s="14">
        <v>2</v>
      </c>
    </row>
    <row r="9122" spans="4:10" ht="45" x14ac:dyDescent="0.25">
      <c r="D9122" s="22" t="s">
        <v>10945</v>
      </c>
      <c r="E9122" s="14" t="s">
        <v>1839</v>
      </c>
      <c r="F9122" s="14" t="s">
        <v>23</v>
      </c>
      <c r="G9122" s="14" t="s">
        <v>22</v>
      </c>
      <c r="H9122" s="14">
        <v>45125</v>
      </c>
      <c r="I9122" s="14">
        <v>45491</v>
      </c>
      <c r="J9122" s="14">
        <v>2</v>
      </c>
    </row>
    <row r="9123" spans="4:10" ht="45" x14ac:dyDescent="0.25">
      <c r="D9123" s="22" t="s">
        <v>10946</v>
      </c>
      <c r="E9123" s="14" t="s">
        <v>676</v>
      </c>
      <c r="F9123" s="14" t="s">
        <v>23</v>
      </c>
      <c r="G9123" s="14" t="s">
        <v>22</v>
      </c>
      <c r="H9123" s="14">
        <v>44697</v>
      </c>
      <c r="I9123" s="14">
        <v>46523</v>
      </c>
      <c r="J9123" s="14">
        <v>3</v>
      </c>
    </row>
    <row r="9124" spans="4:10" ht="45" x14ac:dyDescent="0.25">
      <c r="D9124" s="22" t="s">
        <v>10947</v>
      </c>
      <c r="E9124" s="14" t="s">
        <v>1832</v>
      </c>
      <c r="F9124" s="14" t="s">
        <v>23</v>
      </c>
      <c r="G9124" s="14" t="s">
        <v>22</v>
      </c>
      <c r="H9124" s="14">
        <v>44697</v>
      </c>
      <c r="I9124" s="14">
        <v>45793</v>
      </c>
      <c r="J9124" s="14">
        <v>2</v>
      </c>
    </row>
    <row r="9125" spans="4:10" ht="45" x14ac:dyDescent="0.25">
      <c r="D9125" s="22" t="s">
        <v>10948</v>
      </c>
      <c r="E9125" s="14" t="s">
        <v>676</v>
      </c>
      <c r="F9125" s="14" t="s">
        <v>23</v>
      </c>
      <c r="G9125" s="14" t="s">
        <v>22</v>
      </c>
      <c r="H9125" s="14">
        <v>44679</v>
      </c>
      <c r="I9125" s="14">
        <v>45775</v>
      </c>
      <c r="J9125" s="14">
        <v>2</v>
      </c>
    </row>
    <row r="9126" spans="4:10" ht="45" x14ac:dyDescent="0.25">
      <c r="D9126" s="22" t="s">
        <v>10949</v>
      </c>
      <c r="E9126" s="14" t="s">
        <v>676</v>
      </c>
      <c r="F9126" s="14" t="s">
        <v>23</v>
      </c>
      <c r="G9126" s="14" t="s">
        <v>22</v>
      </c>
      <c r="H9126" s="14">
        <v>44693</v>
      </c>
      <c r="I9126" s="14">
        <v>46519</v>
      </c>
      <c r="J9126" s="14">
        <v>3</v>
      </c>
    </row>
    <row r="9127" spans="4:10" ht="45" x14ac:dyDescent="0.25">
      <c r="D9127" s="22" t="s">
        <v>10950</v>
      </c>
      <c r="E9127" s="14" t="s">
        <v>676</v>
      </c>
      <c r="F9127" s="14" t="s">
        <v>45</v>
      </c>
      <c r="G9127" s="14" t="s">
        <v>22</v>
      </c>
      <c r="H9127" s="14">
        <v>44691</v>
      </c>
      <c r="I9127" s="14">
        <v>45787</v>
      </c>
      <c r="J9127" s="14">
        <v>2</v>
      </c>
    </row>
    <row r="9128" spans="4:10" ht="45" x14ac:dyDescent="0.25">
      <c r="D9128" s="22" t="s">
        <v>10951</v>
      </c>
      <c r="E9128" s="14" t="s">
        <v>676</v>
      </c>
      <c r="F9128" s="14" t="s">
        <v>23</v>
      </c>
      <c r="G9128" s="14" t="s">
        <v>22</v>
      </c>
      <c r="H9128" s="14">
        <v>44691</v>
      </c>
      <c r="I9128" s="14">
        <v>45787</v>
      </c>
      <c r="J9128" s="14">
        <v>2</v>
      </c>
    </row>
    <row r="9129" spans="4:10" ht="45" x14ac:dyDescent="0.25">
      <c r="D9129" s="22" t="s">
        <v>10952</v>
      </c>
      <c r="E9129" s="14" t="s">
        <v>676</v>
      </c>
      <c r="F9129" s="14" t="s">
        <v>23</v>
      </c>
      <c r="G9129" s="14" t="s">
        <v>22</v>
      </c>
      <c r="H9129" s="14">
        <v>44691</v>
      </c>
      <c r="I9129" s="14">
        <v>45787</v>
      </c>
      <c r="J9129" s="14">
        <v>2</v>
      </c>
    </row>
    <row r="9130" spans="4:10" ht="45" x14ac:dyDescent="0.25">
      <c r="D9130" s="22" t="s">
        <v>10953</v>
      </c>
      <c r="E9130" s="14" t="s">
        <v>676</v>
      </c>
      <c r="F9130" s="14" t="s">
        <v>23</v>
      </c>
      <c r="G9130" s="14" t="s">
        <v>22</v>
      </c>
      <c r="H9130" s="14">
        <v>44679</v>
      </c>
      <c r="I9130" s="14">
        <v>45775</v>
      </c>
      <c r="J9130" s="14">
        <v>2</v>
      </c>
    </row>
    <row r="9131" spans="4:10" ht="45" x14ac:dyDescent="0.25">
      <c r="D9131" s="22" t="s">
        <v>10954</v>
      </c>
      <c r="E9131" s="14" t="s">
        <v>676</v>
      </c>
      <c r="F9131" s="14" t="s">
        <v>23</v>
      </c>
      <c r="G9131" s="14" t="s">
        <v>22</v>
      </c>
      <c r="H9131" s="14">
        <v>44679</v>
      </c>
      <c r="I9131" s="14">
        <v>45775</v>
      </c>
      <c r="J9131" s="14">
        <v>2</v>
      </c>
    </row>
    <row r="9132" spans="4:10" ht="45" x14ac:dyDescent="0.25">
      <c r="D9132" s="22" t="s">
        <v>10955</v>
      </c>
      <c r="E9132" s="14" t="s">
        <v>676</v>
      </c>
      <c r="F9132" s="14" t="s">
        <v>23</v>
      </c>
      <c r="G9132" s="14" t="s">
        <v>22</v>
      </c>
      <c r="H9132" s="14">
        <v>44679</v>
      </c>
      <c r="I9132" s="14">
        <v>45775</v>
      </c>
      <c r="J9132" s="14">
        <v>2</v>
      </c>
    </row>
    <row r="9133" spans="4:10" ht="45" x14ac:dyDescent="0.25">
      <c r="D9133" s="22" t="s">
        <v>10956</v>
      </c>
      <c r="E9133" s="14" t="s">
        <v>676</v>
      </c>
      <c r="F9133" s="14" t="s">
        <v>23</v>
      </c>
      <c r="G9133" s="14" t="s">
        <v>22</v>
      </c>
      <c r="H9133" s="14">
        <v>44691</v>
      </c>
      <c r="I9133" s="14">
        <v>45787</v>
      </c>
      <c r="J9133" s="14">
        <v>2</v>
      </c>
    </row>
    <row r="9134" spans="4:10" ht="45" x14ac:dyDescent="0.25">
      <c r="D9134" s="22" t="s">
        <v>10957</v>
      </c>
      <c r="E9134" s="14" t="s">
        <v>676</v>
      </c>
      <c r="F9134" s="14" t="s">
        <v>23</v>
      </c>
      <c r="G9134" s="14" t="s">
        <v>22</v>
      </c>
      <c r="H9134" s="14">
        <v>44691</v>
      </c>
      <c r="I9134" s="14">
        <v>45787</v>
      </c>
      <c r="J9134" s="14">
        <v>2</v>
      </c>
    </row>
    <row r="9135" spans="4:10" ht="45" x14ac:dyDescent="0.25">
      <c r="D9135" s="22" t="s">
        <v>10958</v>
      </c>
      <c r="E9135" s="14" t="s">
        <v>676</v>
      </c>
      <c r="F9135" s="14" t="s">
        <v>23</v>
      </c>
      <c r="G9135" s="14" t="s">
        <v>22</v>
      </c>
      <c r="H9135" s="14">
        <v>44690</v>
      </c>
      <c r="I9135" s="14">
        <v>45786</v>
      </c>
      <c r="J9135" s="14">
        <v>2</v>
      </c>
    </row>
    <row r="9136" spans="4:10" ht="45" x14ac:dyDescent="0.25">
      <c r="D9136" s="22" t="s">
        <v>10959</v>
      </c>
      <c r="E9136" s="14" t="s">
        <v>676</v>
      </c>
      <c r="F9136" s="14" t="s">
        <v>23</v>
      </c>
      <c r="G9136" s="14" t="s">
        <v>22</v>
      </c>
      <c r="H9136" s="14">
        <v>44690</v>
      </c>
      <c r="I9136" s="14">
        <v>45786</v>
      </c>
      <c r="J9136" s="14">
        <v>2</v>
      </c>
    </row>
    <row r="9137" spans="4:10" ht="45" x14ac:dyDescent="0.25">
      <c r="D9137" s="22" t="s">
        <v>10960</v>
      </c>
      <c r="E9137" s="14" t="s">
        <v>676</v>
      </c>
      <c r="F9137" s="14" t="s">
        <v>23</v>
      </c>
      <c r="G9137" s="14" t="s">
        <v>22</v>
      </c>
      <c r="H9137" s="14">
        <v>44690</v>
      </c>
      <c r="I9137" s="14">
        <v>45786</v>
      </c>
      <c r="J9137" s="14">
        <v>2</v>
      </c>
    </row>
    <row r="9138" spans="4:10" ht="45" x14ac:dyDescent="0.25">
      <c r="D9138" s="22" t="s">
        <v>10961</v>
      </c>
      <c r="E9138" s="14" t="s">
        <v>676</v>
      </c>
      <c r="F9138" s="14" t="s">
        <v>23</v>
      </c>
      <c r="G9138" s="14" t="s">
        <v>22</v>
      </c>
      <c r="H9138" s="14">
        <v>44690</v>
      </c>
      <c r="I9138" s="14">
        <v>45786</v>
      </c>
      <c r="J9138" s="14">
        <v>2</v>
      </c>
    </row>
    <row r="9139" spans="4:10" ht="45" x14ac:dyDescent="0.25">
      <c r="D9139" s="22" t="s">
        <v>10962</v>
      </c>
      <c r="E9139" s="14" t="s">
        <v>676</v>
      </c>
      <c r="F9139" s="14" t="s">
        <v>23</v>
      </c>
      <c r="G9139" s="14" t="s">
        <v>22</v>
      </c>
      <c r="H9139" s="14">
        <v>44679</v>
      </c>
      <c r="I9139" s="14">
        <v>45775</v>
      </c>
      <c r="J9139" s="14">
        <v>2</v>
      </c>
    </row>
    <row r="9140" spans="4:10" ht="45" x14ac:dyDescent="0.25">
      <c r="D9140" s="22" t="s">
        <v>10963</v>
      </c>
      <c r="E9140" s="14" t="s">
        <v>676</v>
      </c>
      <c r="F9140" s="14" t="s">
        <v>23</v>
      </c>
      <c r="G9140" s="14" t="s">
        <v>22</v>
      </c>
      <c r="H9140" s="14">
        <v>44690</v>
      </c>
      <c r="I9140" s="14">
        <v>45786</v>
      </c>
      <c r="J9140" s="14">
        <v>2</v>
      </c>
    </row>
    <row r="9141" spans="4:10" ht="45" x14ac:dyDescent="0.25">
      <c r="D9141" s="22" t="s">
        <v>10964</v>
      </c>
      <c r="E9141" s="14" t="s">
        <v>1832</v>
      </c>
      <c r="F9141" s="14" t="s">
        <v>23</v>
      </c>
      <c r="G9141" s="14" t="s">
        <v>22</v>
      </c>
      <c r="H9141" s="14">
        <v>44690</v>
      </c>
      <c r="I9141" s="14">
        <v>45786</v>
      </c>
      <c r="J9141" s="14">
        <v>2</v>
      </c>
    </row>
    <row r="9142" spans="4:10" ht="45" x14ac:dyDescent="0.25">
      <c r="D9142" s="22" t="s">
        <v>10965</v>
      </c>
      <c r="E9142" s="14" t="s">
        <v>676</v>
      </c>
      <c r="F9142" s="14" t="s">
        <v>23</v>
      </c>
      <c r="G9142" s="14" t="s">
        <v>22</v>
      </c>
      <c r="H9142" s="14">
        <v>44690</v>
      </c>
      <c r="I9142" s="14">
        <v>46516</v>
      </c>
      <c r="J9142" s="14">
        <v>3</v>
      </c>
    </row>
    <row r="9143" spans="4:10" ht="45" x14ac:dyDescent="0.25">
      <c r="D9143" s="22" t="s">
        <v>10966</v>
      </c>
      <c r="E9143" s="14" t="s">
        <v>1832</v>
      </c>
      <c r="F9143" s="14" t="s">
        <v>23</v>
      </c>
      <c r="G9143" s="14" t="s">
        <v>22</v>
      </c>
      <c r="H9143" s="14">
        <v>44690</v>
      </c>
      <c r="I9143" s="14">
        <v>45786</v>
      </c>
      <c r="J9143" s="14">
        <v>2</v>
      </c>
    </row>
    <row r="9144" spans="4:10" ht="45" x14ac:dyDescent="0.25">
      <c r="D9144" s="22" t="s">
        <v>10967</v>
      </c>
      <c r="E9144" s="14" t="s">
        <v>676</v>
      </c>
      <c r="F9144" s="14" t="s">
        <v>23</v>
      </c>
      <c r="G9144" s="14" t="s">
        <v>22</v>
      </c>
      <c r="H9144" s="14">
        <v>44690</v>
      </c>
      <c r="I9144" s="14">
        <v>45786</v>
      </c>
      <c r="J9144" s="14">
        <v>2</v>
      </c>
    </row>
    <row r="9145" spans="4:10" ht="45" x14ac:dyDescent="0.25">
      <c r="D9145" s="22" t="s">
        <v>10968</v>
      </c>
      <c r="E9145" s="14" t="s">
        <v>676</v>
      </c>
      <c r="F9145" s="14" t="s">
        <v>23</v>
      </c>
      <c r="G9145" s="14" t="s">
        <v>22</v>
      </c>
      <c r="H9145" s="14">
        <v>44690</v>
      </c>
      <c r="I9145" s="14">
        <v>46516</v>
      </c>
      <c r="J9145" s="14">
        <v>3</v>
      </c>
    </row>
    <row r="9146" spans="4:10" ht="45" x14ac:dyDescent="0.25">
      <c r="D9146" s="22" t="s">
        <v>10969</v>
      </c>
      <c r="E9146" s="14" t="s">
        <v>676</v>
      </c>
      <c r="F9146" s="14" t="s">
        <v>45</v>
      </c>
      <c r="G9146" s="14" t="s">
        <v>22</v>
      </c>
      <c r="H9146" s="14">
        <v>45000</v>
      </c>
      <c r="I9146" s="14">
        <v>46096</v>
      </c>
      <c r="J9146" s="14">
        <v>2</v>
      </c>
    </row>
    <row r="9147" spans="4:10" ht="45" x14ac:dyDescent="0.25">
      <c r="D9147" s="22" t="s">
        <v>10970</v>
      </c>
      <c r="E9147" s="14" t="s">
        <v>676</v>
      </c>
      <c r="F9147" s="14" t="s">
        <v>45</v>
      </c>
      <c r="G9147" s="14" t="s">
        <v>22</v>
      </c>
      <c r="H9147" s="14">
        <v>45000</v>
      </c>
      <c r="I9147" s="14">
        <v>46827</v>
      </c>
      <c r="J9147" s="14">
        <v>3</v>
      </c>
    </row>
    <row r="9148" spans="4:10" ht="45" x14ac:dyDescent="0.25">
      <c r="D9148" s="22" t="s">
        <v>10971</v>
      </c>
      <c r="E9148" s="14" t="s">
        <v>1832</v>
      </c>
      <c r="F9148" s="14" t="s">
        <v>45</v>
      </c>
      <c r="G9148" s="14" t="s">
        <v>22</v>
      </c>
      <c r="H9148" s="14">
        <v>45000</v>
      </c>
      <c r="I9148" s="14">
        <v>46096</v>
      </c>
      <c r="J9148" s="14">
        <v>2</v>
      </c>
    </row>
    <row r="9149" spans="4:10" ht="45" x14ac:dyDescent="0.25">
      <c r="D9149" s="22" t="s">
        <v>10972</v>
      </c>
      <c r="E9149" s="14" t="s">
        <v>676</v>
      </c>
      <c r="F9149" s="14" t="s">
        <v>45</v>
      </c>
      <c r="G9149" s="14" t="s">
        <v>22</v>
      </c>
      <c r="H9149" s="14">
        <v>45000</v>
      </c>
      <c r="I9149" s="14">
        <v>46827</v>
      </c>
      <c r="J9149" s="14">
        <v>3</v>
      </c>
    </row>
    <row r="9150" spans="4:10" ht="45" x14ac:dyDescent="0.25">
      <c r="D9150" s="22" t="s">
        <v>10973</v>
      </c>
      <c r="E9150" s="14" t="s">
        <v>676</v>
      </c>
      <c r="F9150" s="14" t="s">
        <v>23</v>
      </c>
      <c r="G9150" s="14" t="s">
        <v>22</v>
      </c>
      <c r="H9150" s="14">
        <v>45000</v>
      </c>
      <c r="I9150" s="14">
        <v>46827</v>
      </c>
      <c r="J9150" s="14">
        <v>3</v>
      </c>
    </row>
    <row r="9151" spans="4:10" ht="30" x14ac:dyDescent="0.25">
      <c r="D9151" s="22" t="s">
        <v>10974</v>
      </c>
      <c r="E9151" s="14" t="s">
        <v>676</v>
      </c>
      <c r="F9151" s="14" t="s">
        <v>45</v>
      </c>
      <c r="G9151" s="14" t="s">
        <v>22</v>
      </c>
      <c r="H9151" s="14">
        <v>45000</v>
      </c>
      <c r="I9151" s="14">
        <v>46096</v>
      </c>
      <c r="J9151" s="14">
        <v>2</v>
      </c>
    </row>
    <row r="9152" spans="4:10" ht="45" x14ac:dyDescent="0.25">
      <c r="D9152" s="22" t="s">
        <v>10975</v>
      </c>
      <c r="E9152" s="14" t="s">
        <v>676</v>
      </c>
      <c r="F9152" s="14" t="s">
        <v>45</v>
      </c>
      <c r="G9152" s="14" t="s">
        <v>22</v>
      </c>
      <c r="H9152" s="14">
        <v>44756</v>
      </c>
      <c r="I9152" s="14">
        <v>45852</v>
      </c>
      <c r="J9152" s="14">
        <v>2</v>
      </c>
    </row>
    <row r="9153" spans="4:10" ht="45" x14ac:dyDescent="0.25">
      <c r="D9153" s="22" t="s">
        <v>10976</v>
      </c>
      <c r="E9153" s="14" t="s">
        <v>676</v>
      </c>
      <c r="F9153" s="14" t="s">
        <v>45</v>
      </c>
      <c r="G9153" s="14" t="s">
        <v>22</v>
      </c>
      <c r="H9153" s="14">
        <v>44756</v>
      </c>
      <c r="I9153" s="14">
        <v>45852</v>
      </c>
      <c r="J9153" s="14">
        <v>2</v>
      </c>
    </row>
    <row r="9154" spans="4:10" ht="45" x14ac:dyDescent="0.25">
      <c r="D9154" s="22" t="s">
        <v>10977</v>
      </c>
      <c r="E9154" s="14" t="s">
        <v>676</v>
      </c>
      <c r="F9154" s="14" t="s">
        <v>45</v>
      </c>
      <c r="G9154" s="14" t="s">
        <v>22</v>
      </c>
      <c r="H9154" s="14">
        <v>44756</v>
      </c>
      <c r="I9154" s="14">
        <v>45852</v>
      </c>
      <c r="J9154" s="14">
        <v>2</v>
      </c>
    </row>
    <row r="9155" spans="4:10" ht="45" x14ac:dyDescent="0.25">
      <c r="D9155" s="22" t="s">
        <v>10978</v>
      </c>
      <c r="E9155" s="14" t="s">
        <v>676</v>
      </c>
      <c r="F9155" s="14" t="s">
        <v>45</v>
      </c>
      <c r="G9155" s="14" t="s">
        <v>22</v>
      </c>
      <c r="H9155" s="14">
        <v>44756</v>
      </c>
      <c r="I9155" s="14">
        <v>45852</v>
      </c>
      <c r="J9155" s="14">
        <v>2</v>
      </c>
    </row>
    <row r="9156" spans="4:10" ht="45" x14ac:dyDescent="0.25">
      <c r="D9156" s="22" t="s">
        <v>10979</v>
      </c>
      <c r="E9156" s="14" t="s">
        <v>676</v>
      </c>
      <c r="F9156" s="14" t="s">
        <v>23</v>
      </c>
      <c r="G9156" s="14" t="s">
        <v>22</v>
      </c>
      <c r="H9156" s="14">
        <v>44756</v>
      </c>
      <c r="I9156" s="14">
        <v>45852</v>
      </c>
      <c r="J9156" s="14">
        <v>2</v>
      </c>
    </row>
    <row r="9157" spans="4:10" ht="45" x14ac:dyDescent="0.25">
      <c r="D9157" s="22" t="s">
        <v>10980</v>
      </c>
      <c r="E9157" s="14" t="s">
        <v>676</v>
      </c>
      <c r="F9157" s="14" t="s">
        <v>23</v>
      </c>
      <c r="G9157" s="14" t="s">
        <v>22</v>
      </c>
      <c r="H9157" s="14">
        <v>44756</v>
      </c>
      <c r="I9157" s="14">
        <v>45852</v>
      </c>
      <c r="J9157" s="14">
        <v>2</v>
      </c>
    </row>
    <row r="9158" spans="4:10" ht="45" x14ac:dyDescent="0.25">
      <c r="D9158" s="22" t="s">
        <v>10981</v>
      </c>
      <c r="E9158" s="14" t="s">
        <v>676</v>
      </c>
      <c r="F9158" s="14" t="s">
        <v>45</v>
      </c>
      <c r="G9158" s="14" t="s">
        <v>22</v>
      </c>
      <c r="H9158" s="14">
        <v>44697</v>
      </c>
      <c r="I9158" s="14">
        <v>46523</v>
      </c>
      <c r="J9158" s="14">
        <v>3</v>
      </c>
    </row>
    <row r="9159" spans="4:10" ht="30" x14ac:dyDescent="0.25">
      <c r="D9159" s="22" t="s">
        <v>10982</v>
      </c>
      <c r="E9159" s="14" t="s">
        <v>676</v>
      </c>
      <c r="F9159" s="14" t="s">
        <v>45</v>
      </c>
      <c r="G9159" s="14" t="s">
        <v>22</v>
      </c>
      <c r="H9159" s="14">
        <v>44697</v>
      </c>
      <c r="I9159" s="14">
        <v>45793</v>
      </c>
      <c r="J9159" s="14">
        <v>2</v>
      </c>
    </row>
    <row r="9160" spans="4:10" ht="30" x14ac:dyDescent="0.25">
      <c r="D9160" s="22" t="s">
        <v>10983</v>
      </c>
      <c r="E9160" s="14" t="s">
        <v>1839</v>
      </c>
      <c r="F9160" s="14" t="s">
        <v>45</v>
      </c>
      <c r="G9160" s="14" t="s">
        <v>22</v>
      </c>
      <c r="H9160" s="14">
        <v>44697</v>
      </c>
      <c r="I9160" s="14">
        <v>45793</v>
      </c>
      <c r="J9160" s="14">
        <v>2</v>
      </c>
    </row>
    <row r="9161" spans="4:10" ht="45" x14ac:dyDescent="0.25">
      <c r="D9161" s="22" t="s">
        <v>10984</v>
      </c>
      <c r="E9161" s="14" t="s">
        <v>676</v>
      </c>
      <c r="F9161" s="14" t="s">
        <v>45</v>
      </c>
      <c r="G9161" s="14" t="s">
        <v>22</v>
      </c>
      <c r="H9161" s="14">
        <v>44691</v>
      </c>
      <c r="I9161" s="14">
        <v>45787</v>
      </c>
      <c r="J9161" s="14">
        <v>2</v>
      </c>
    </row>
    <row r="9162" spans="4:10" ht="45" x14ac:dyDescent="0.25">
      <c r="D9162" s="22" t="s">
        <v>10985</v>
      </c>
      <c r="E9162" s="14" t="s">
        <v>676</v>
      </c>
      <c r="F9162" s="14" t="s">
        <v>45</v>
      </c>
      <c r="G9162" s="14" t="s">
        <v>22</v>
      </c>
      <c r="H9162" s="14">
        <v>44691</v>
      </c>
      <c r="I9162" s="14">
        <v>45787</v>
      </c>
      <c r="J9162" s="14">
        <v>2</v>
      </c>
    </row>
    <row r="9163" spans="4:10" ht="45" x14ac:dyDescent="0.25">
      <c r="D9163" s="22" t="s">
        <v>10986</v>
      </c>
      <c r="E9163" s="14" t="s">
        <v>1832</v>
      </c>
      <c r="F9163" s="14" t="s">
        <v>45</v>
      </c>
      <c r="G9163" s="14" t="s">
        <v>22</v>
      </c>
      <c r="H9163" s="14">
        <v>44691</v>
      </c>
      <c r="I9163" s="14">
        <v>45787</v>
      </c>
      <c r="J9163" s="14">
        <v>2</v>
      </c>
    </row>
    <row r="9164" spans="4:10" ht="45" x14ac:dyDescent="0.25">
      <c r="D9164" s="22" t="s">
        <v>10987</v>
      </c>
      <c r="E9164" s="14" t="s">
        <v>676</v>
      </c>
      <c r="F9164" s="14" t="s">
        <v>45</v>
      </c>
      <c r="G9164" s="14" t="s">
        <v>22</v>
      </c>
      <c r="H9164" s="14">
        <v>44691</v>
      </c>
      <c r="I9164" s="14">
        <v>45787</v>
      </c>
      <c r="J9164" s="14">
        <v>2</v>
      </c>
    </row>
    <row r="9165" spans="4:10" ht="30" x14ac:dyDescent="0.25">
      <c r="D9165" s="22" t="s">
        <v>10988</v>
      </c>
      <c r="E9165" s="14" t="s">
        <v>676</v>
      </c>
      <c r="F9165" s="14" t="s">
        <v>45</v>
      </c>
      <c r="G9165" s="14" t="s">
        <v>22</v>
      </c>
      <c r="H9165" s="14">
        <v>44691</v>
      </c>
      <c r="I9165" s="14">
        <v>46517</v>
      </c>
      <c r="J9165" s="14">
        <v>3</v>
      </c>
    </row>
    <row r="9166" spans="4:10" ht="30" x14ac:dyDescent="0.25">
      <c r="D9166" s="22" t="s">
        <v>10989</v>
      </c>
      <c r="E9166" s="14" t="s">
        <v>1832</v>
      </c>
      <c r="F9166" s="14" t="s">
        <v>45</v>
      </c>
      <c r="G9166" s="14" t="s">
        <v>22</v>
      </c>
      <c r="H9166" s="14">
        <v>44691</v>
      </c>
      <c r="I9166" s="14">
        <v>45787</v>
      </c>
      <c r="J9166" s="14">
        <v>2</v>
      </c>
    </row>
    <row r="9167" spans="4:10" ht="30" x14ac:dyDescent="0.25">
      <c r="D9167" s="22" t="s">
        <v>10990</v>
      </c>
      <c r="E9167" s="14" t="s">
        <v>1832</v>
      </c>
      <c r="F9167" s="14" t="s">
        <v>45</v>
      </c>
      <c r="G9167" s="14" t="s">
        <v>22</v>
      </c>
      <c r="H9167" s="14">
        <v>44691</v>
      </c>
      <c r="I9167" s="14">
        <v>45787</v>
      </c>
      <c r="J9167" s="14">
        <v>2</v>
      </c>
    </row>
    <row r="9168" spans="4:10" ht="45" x14ac:dyDescent="0.25">
      <c r="D9168" s="22" t="s">
        <v>10991</v>
      </c>
      <c r="E9168" s="14" t="s">
        <v>676</v>
      </c>
      <c r="F9168" s="14" t="s">
        <v>23</v>
      </c>
      <c r="G9168" s="14" t="s">
        <v>22</v>
      </c>
      <c r="H9168" s="14">
        <v>44692</v>
      </c>
      <c r="I9168" s="14">
        <v>46518</v>
      </c>
      <c r="J9168" s="14">
        <v>3</v>
      </c>
    </row>
    <row r="9169" spans="4:10" ht="45" x14ac:dyDescent="0.25">
      <c r="D9169" s="22" t="s">
        <v>10992</v>
      </c>
      <c r="E9169" s="14" t="s">
        <v>1832</v>
      </c>
      <c r="F9169" s="14" t="s">
        <v>23</v>
      </c>
      <c r="G9169" s="14" t="s">
        <v>22</v>
      </c>
      <c r="H9169" s="14">
        <v>44692</v>
      </c>
      <c r="I9169" s="14">
        <v>45788</v>
      </c>
      <c r="J9169" s="14">
        <v>2</v>
      </c>
    </row>
    <row r="9170" spans="4:10" ht="45" x14ac:dyDescent="0.25">
      <c r="D9170" s="22" t="s">
        <v>10993</v>
      </c>
      <c r="E9170" s="14" t="s">
        <v>676</v>
      </c>
      <c r="F9170" s="14" t="s">
        <v>23</v>
      </c>
      <c r="G9170" s="14" t="s">
        <v>22</v>
      </c>
      <c r="H9170" s="14">
        <v>44691</v>
      </c>
      <c r="I9170" s="14">
        <v>45787</v>
      </c>
      <c r="J9170" s="14">
        <v>2</v>
      </c>
    </row>
    <row r="9171" spans="4:10" ht="45" x14ac:dyDescent="0.25">
      <c r="D9171" s="22" t="s">
        <v>10994</v>
      </c>
      <c r="E9171" s="14" t="s">
        <v>676</v>
      </c>
      <c r="F9171" s="14" t="s">
        <v>23</v>
      </c>
      <c r="G9171" s="14" t="s">
        <v>22</v>
      </c>
      <c r="H9171" s="14">
        <v>44691</v>
      </c>
      <c r="I9171" s="14">
        <v>46517</v>
      </c>
      <c r="J9171" s="14">
        <v>3</v>
      </c>
    </row>
    <row r="9172" spans="4:10" ht="45" x14ac:dyDescent="0.25">
      <c r="D9172" s="22" t="s">
        <v>10995</v>
      </c>
      <c r="E9172" s="14" t="s">
        <v>676</v>
      </c>
      <c r="F9172" s="14" t="s">
        <v>23</v>
      </c>
      <c r="G9172" s="14" t="s">
        <v>22</v>
      </c>
      <c r="H9172" s="14">
        <v>44691</v>
      </c>
      <c r="I9172" s="14">
        <v>46517</v>
      </c>
      <c r="J9172" s="14">
        <v>3</v>
      </c>
    </row>
    <row r="9173" spans="4:10" ht="45" x14ac:dyDescent="0.25">
      <c r="D9173" s="22" t="s">
        <v>10996</v>
      </c>
      <c r="E9173" s="14" t="s">
        <v>676</v>
      </c>
      <c r="F9173" s="14" t="s">
        <v>23</v>
      </c>
      <c r="G9173" s="14" t="s">
        <v>22</v>
      </c>
      <c r="H9173" s="14">
        <v>44697</v>
      </c>
      <c r="I9173" s="14">
        <v>46523</v>
      </c>
      <c r="J9173" s="14">
        <v>3</v>
      </c>
    </row>
    <row r="9174" spans="4:10" ht="45" x14ac:dyDescent="0.25">
      <c r="D9174" s="22" t="s">
        <v>10997</v>
      </c>
      <c r="E9174" s="14" t="s">
        <v>1832</v>
      </c>
      <c r="F9174" s="14" t="s">
        <v>23</v>
      </c>
      <c r="G9174" s="14" t="s">
        <v>22</v>
      </c>
      <c r="H9174" s="14">
        <v>44697</v>
      </c>
      <c r="I9174" s="14">
        <v>45793</v>
      </c>
      <c r="J9174" s="14">
        <v>2</v>
      </c>
    </row>
    <row r="9175" spans="4:10" ht="45" x14ac:dyDescent="0.25">
      <c r="D9175" s="22" t="s">
        <v>10998</v>
      </c>
      <c r="E9175" s="14" t="s">
        <v>676</v>
      </c>
      <c r="F9175" s="14" t="s">
        <v>23</v>
      </c>
      <c r="G9175" s="14" t="s">
        <v>22</v>
      </c>
      <c r="H9175" s="14">
        <v>44697</v>
      </c>
      <c r="I9175" s="14">
        <v>45793</v>
      </c>
      <c r="J9175" s="14">
        <v>2</v>
      </c>
    </row>
    <row r="9176" spans="4:10" ht="45" x14ac:dyDescent="0.25">
      <c r="D9176" s="22" t="s">
        <v>10999</v>
      </c>
      <c r="E9176" s="14" t="s">
        <v>676</v>
      </c>
      <c r="F9176" s="14" t="s">
        <v>45</v>
      </c>
      <c r="G9176" s="14" t="s">
        <v>22</v>
      </c>
      <c r="H9176" s="14">
        <v>44697</v>
      </c>
      <c r="I9176" s="14">
        <v>45793</v>
      </c>
      <c r="J9176" s="14">
        <v>2</v>
      </c>
    </row>
    <row r="9177" spans="4:10" ht="45" x14ac:dyDescent="0.25">
      <c r="D9177" s="22" t="s">
        <v>11000</v>
      </c>
      <c r="E9177" s="14" t="s">
        <v>676</v>
      </c>
      <c r="F9177" s="14" t="s">
        <v>45</v>
      </c>
      <c r="G9177" s="14" t="s">
        <v>22</v>
      </c>
      <c r="H9177" s="14">
        <v>44697</v>
      </c>
      <c r="I9177" s="14">
        <v>45793</v>
      </c>
      <c r="J9177" s="14">
        <v>2</v>
      </c>
    </row>
    <row r="9178" spans="4:10" ht="45" x14ac:dyDescent="0.25">
      <c r="D9178" s="22" t="s">
        <v>11001</v>
      </c>
      <c r="E9178" s="14" t="s">
        <v>676</v>
      </c>
      <c r="F9178" s="14" t="s">
        <v>45</v>
      </c>
      <c r="G9178" s="14" t="s">
        <v>22</v>
      </c>
      <c r="H9178" s="14">
        <v>44697</v>
      </c>
      <c r="I9178" s="14">
        <v>45793</v>
      </c>
      <c r="J9178" s="14">
        <v>2</v>
      </c>
    </row>
    <row r="9179" spans="4:10" ht="45" x14ac:dyDescent="0.25">
      <c r="D9179" s="22" t="s">
        <v>11002</v>
      </c>
      <c r="E9179" s="14" t="s">
        <v>1832</v>
      </c>
      <c r="F9179" s="14" t="s">
        <v>45</v>
      </c>
      <c r="G9179" s="14" t="s">
        <v>22</v>
      </c>
      <c r="H9179" s="14">
        <v>44697</v>
      </c>
      <c r="I9179" s="14">
        <v>45793</v>
      </c>
      <c r="J9179" s="14">
        <v>2</v>
      </c>
    </row>
    <row r="9180" spans="4:10" ht="45" x14ac:dyDescent="0.25">
      <c r="D9180" s="22" t="s">
        <v>11003</v>
      </c>
      <c r="E9180" s="14" t="s">
        <v>676</v>
      </c>
      <c r="F9180" s="14" t="s">
        <v>23</v>
      </c>
      <c r="G9180" s="14" t="s">
        <v>22</v>
      </c>
      <c r="H9180" s="14">
        <v>44679</v>
      </c>
      <c r="I9180" s="14">
        <v>46505</v>
      </c>
      <c r="J9180" s="14">
        <v>3</v>
      </c>
    </row>
    <row r="9181" spans="4:10" ht="45" x14ac:dyDescent="0.25">
      <c r="D9181" s="22" t="s">
        <v>11004</v>
      </c>
      <c r="E9181" s="14" t="s">
        <v>676</v>
      </c>
      <c r="F9181" s="14" t="s">
        <v>23</v>
      </c>
      <c r="G9181" s="14" t="s">
        <v>22</v>
      </c>
      <c r="H9181" s="14">
        <v>44691</v>
      </c>
      <c r="I9181" s="14">
        <v>46517</v>
      </c>
      <c r="J9181" s="14">
        <v>3</v>
      </c>
    </row>
    <row r="9182" spans="4:10" ht="45" x14ac:dyDescent="0.25">
      <c r="D9182" s="22" t="s">
        <v>11005</v>
      </c>
      <c r="E9182" s="14" t="s">
        <v>676</v>
      </c>
      <c r="F9182" s="14" t="s">
        <v>23</v>
      </c>
      <c r="G9182" s="14" t="s">
        <v>22</v>
      </c>
      <c r="H9182" s="14">
        <v>44691</v>
      </c>
      <c r="I9182" s="14">
        <v>45787</v>
      </c>
      <c r="J9182" s="14">
        <v>2</v>
      </c>
    </row>
    <row r="9183" spans="4:10" ht="45" x14ac:dyDescent="0.25">
      <c r="D9183" s="22" t="s">
        <v>11006</v>
      </c>
      <c r="E9183" s="14" t="s">
        <v>676</v>
      </c>
      <c r="F9183" s="14" t="s">
        <v>23</v>
      </c>
      <c r="G9183" s="14" t="s">
        <v>22</v>
      </c>
      <c r="H9183" s="14">
        <v>44691</v>
      </c>
      <c r="I9183" s="14">
        <v>46517</v>
      </c>
      <c r="J9183" s="14">
        <v>3</v>
      </c>
    </row>
    <row r="9184" spans="4:10" ht="45" x14ac:dyDescent="0.25">
      <c r="D9184" s="22" t="s">
        <v>11007</v>
      </c>
      <c r="E9184" s="14" t="s">
        <v>676</v>
      </c>
      <c r="F9184" s="14" t="s">
        <v>23</v>
      </c>
      <c r="G9184" s="14" t="s">
        <v>22</v>
      </c>
      <c r="H9184" s="14">
        <v>44691</v>
      </c>
      <c r="I9184" s="14">
        <v>45787</v>
      </c>
      <c r="J9184" s="14">
        <v>2</v>
      </c>
    </row>
    <row r="9185" spans="4:10" ht="45" x14ac:dyDescent="0.25">
      <c r="D9185" s="22" t="s">
        <v>11008</v>
      </c>
      <c r="E9185" s="14" t="s">
        <v>676</v>
      </c>
      <c r="F9185" s="14" t="s">
        <v>23</v>
      </c>
      <c r="G9185" s="14" t="s">
        <v>22</v>
      </c>
      <c r="H9185" s="14">
        <v>44697</v>
      </c>
      <c r="I9185" s="14">
        <v>46523</v>
      </c>
      <c r="J9185" s="14">
        <v>3</v>
      </c>
    </row>
    <row r="9186" spans="4:10" ht="45" x14ac:dyDescent="0.25">
      <c r="D9186" s="22" t="s">
        <v>11009</v>
      </c>
      <c r="E9186" s="14" t="s">
        <v>676</v>
      </c>
      <c r="F9186" s="14" t="s">
        <v>45</v>
      </c>
      <c r="G9186" s="14" t="s">
        <v>22</v>
      </c>
      <c r="H9186" s="14">
        <v>44697</v>
      </c>
      <c r="I9186" s="14">
        <v>45793</v>
      </c>
      <c r="J9186" s="14">
        <v>2</v>
      </c>
    </row>
    <row r="9187" spans="4:10" ht="45" x14ac:dyDescent="0.25">
      <c r="D9187" s="22" t="s">
        <v>11010</v>
      </c>
      <c r="E9187" s="14" t="s">
        <v>676</v>
      </c>
      <c r="F9187" s="14" t="s">
        <v>45</v>
      </c>
      <c r="G9187" s="14" t="s">
        <v>22</v>
      </c>
      <c r="H9187" s="14">
        <v>44697</v>
      </c>
      <c r="I9187" s="14">
        <v>46523</v>
      </c>
      <c r="J9187" s="14">
        <v>3</v>
      </c>
    </row>
    <row r="9188" spans="4:10" ht="45" x14ac:dyDescent="0.25">
      <c r="D9188" s="22" t="s">
        <v>11011</v>
      </c>
      <c r="E9188" s="14" t="s">
        <v>676</v>
      </c>
      <c r="F9188" s="14" t="s">
        <v>45</v>
      </c>
      <c r="G9188" s="14" t="s">
        <v>22</v>
      </c>
      <c r="H9188" s="14">
        <v>44697</v>
      </c>
      <c r="I9188" s="14">
        <v>45793</v>
      </c>
      <c r="J9188" s="14">
        <v>2</v>
      </c>
    </row>
    <row r="9189" spans="4:10" ht="45" x14ac:dyDescent="0.25">
      <c r="D9189" s="22" t="s">
        <v>11012</v>
      </c>
      <c r="E9189" s="14" t="s">
        <v>676</v>
      </c>
      <c r="F9189" s="14" t="s">
        <v>23</v>
      </c>
      <c r="G9189" s="14" t="s">
        <v>22</v>
      </c>
      <c r="H9189" s="14">
        <v>44679</v>
      </c>
      <c r="I9189" s="14">
        <v>46505</v>
      </c>
      <c r="J9189" s="14">
        <v>3</v>
      </c>
    </row>
    <row r="9190" spans="4:10" ht="45" x14ac:dyDescent="0.25">
      <c r="D9190" s="22" t="s">
        <v>11013</v>
      </c>
      <c r="E9190" s="14" t="s">
        <v>676</v>
      </c>
      <c r="F9190" s="14" t="s">
        <v>23</v>
      </c>
      <c r="G9190" s="14" t="s">
        <v>22</v>
      </c>
      <c r="H9190" s="14">
        <v>44679</v>
      </c>
      <c r="I9190" s="14">
        <v>46505</v>
      </c>
      <c r="J9190" s="14">
        <v>3</v>
      </c>
    </row>
    <row r="9191" spans="4:10" ht="45" x14ac:dyDescent="0.25">
      <c r="D9191" s="22" t="s">
        <v>11014</v>
      </c>
      <c r="E9191" s="14" t="s">
        <v>676</v>
      </c>
      <c r="F9191" s="14" t="s">
        <v>23</v>
      </c>
      <c r="G9191" s="14" t="s">
        <v>22</v>
      </c>
      <c r="H9191" s="14">
        <v>44691</v>
      </c>
      <c r="I9191" s="14">
        <v>45787</v>
      </c>
      <c r="J9191" s="14">
        <v>2</v>
      </c>
    </row>
    <row r="9192" spans="4:10" ht="45" x14ac:dyDescent="0.25">
      <c r="D9192" s="22" t="s">
        <v>11015</v>
      </c>
      <c r="E9192" s="14" t="s">
        <v>1832</v>
      </c>
      <c r="F9192" s="14" t="s">
        <v>45</v>
      </c>
      <c r="G9192" s="14" t="s">
        <v>22</v>
      </c>
      <c r="H9192" s="14">
        <v>44693</v>
      </c>
      <c r="I9192" s="14">
        <v>45789</v>
      </c>
      <c r="J9192" s="14">
        <v>2</v>
      </c>
    </row>
    <row r="9193" spans="4:10" ht="45" x14ac:dyDescent="0.25">
      <c r="D9193" s="22" t="s">
        <v>11016</v>
      </c>
      <c r="E9193" s="14" t="s">
        <v>676</v>
      </c>
      <c r="F9193" s="14" t="s">
        <v>23</v>
      </c>
      <c r="G9193" s="14" t="s">
        <v>22</v>
      </c>
      <c r="H9193" s="14">
        <v>44690</v>
      </c>
      <c r="I9193" s="14">
        <v>45786</v>
      </c>
      <c r="J9193" s="14">
        <v>2</v>
      </c>
    </row>
    <row r="9194" spans="4:10" ht="45" x14ac:dyDescent="0.25">
      <c r="D9194" s="22" t="s">
        <v>11017</v>
      </c>
      <c r="E9194" s="14" t="s">
        <v>676</v>
      </c>
      <c r="F9194" s="14" t="s">
        <v>23</v>
      </c>
      <c r="G9194" s="14" t="s">
        <v>22</v>
      </c>
      <c r="H9194" s="14">
        <v>44690</v>
      </c>
      <c r="I9194" s="14">
        <v>45786</v>
      </c>
      <c r="J9194" s="14">
        <v>2</v>
      </c>
    </row>
    <row r="9195" spans="4:10" ht="45" x14ac:dyDescent="0.25">
      <c r="D9195" s="22" t="s">
        <v>11018</v>
      </c>
      <c r="E9195" s="14" t="s">
        <v>676</v>
      </c>
      <c r="F9195" s="14" t="s">
        <v>23</v>
      </c>
      <c r="G9195" s="14" t="s">
        <v>22</v>
      </c>
      <c r="H9195" s="14">
        <v>44690</v>
      </c>
      <c r="I9195" s="14">
        <v>45786</v>
      </c>
      <c r="J9195" s="14">
        <v>2</v>
      </c>
    </row>
    <row r="9196" spans="4:10" ht="45" x14ac:dyDescent="0.25">
      <c r="D9196" s="22" t="s">
        <v>11019</v>
      </c>
      <c r="E9196" s="14" t="s">
        <v>676</v>
      </c>
      <c r="F9196" s="14" t="s">
        <v>23</v>
      </c>
      <c r="G9196" s="14" t="s">
        <v>22</v>
      </c>
      <c r="H9196" s="14">
        <v>44690</v>
      </c>
      <c r="I9196" s="14">
        <v>45786</v>
      </c>
      <c r="J9196" s="14">
        <v>2</v>
      </c>
    </row>
    <row r="9197" spans="4:10" ht="45" x14ac:dyDescent="0.25">
      <c r="D9197" s="22" t="s">
        <v>11020</v>
      </c>
      <c r="E9197" s="14" t="s">
        <v>676</v>
      </c>
      <c r="F9197" s="14" t="s">
        <v>23</v>
      </c>
      <c r="G9197" s="14" t="s">
        <v>22</v>
      </c>
      <c r="H9197" s="14">
        <v>44690</v>
      </c>
      <c r="I9197" s="14">
        <v>45786</v>
      </c>
      <c r="J9197" s="14">
        <v>2</v>
      </c>
    </row>
    <row r="9198" spans="4:10" ht="45" x14ac:dyDescent="0.25">
      <c r="D9198" s="22" t="s">
        <v>11021</v>
      </c>
      <c r="E9198" s="14" t="s">
        <v>676</v>
      </c>
      <c r="F9198" s="14" t="s">
        <v>23</v>
      </c>
      <c r="G9198" s="14" t="s">
        <v>22</v>
      </c>
      <c r="H9198" s="14">
        <v>44690</v>
      </c>
      <c r="I9198" s="14">
        <v>45786</v>
      </c>
      <c r="J9198" s="14">
        <v>2</v>
      </c>
    </row>
    <row r="9199" spans="4:10" ht="45" x14ac:dyDescent="0.25">
      <c r="D9199" s="22" t="s">
        <v>11022</v>
      </c>
      <c r="E9199" s="14" t="s">
        <v>676</v>
      </c>
      <c r="F9199" s="14" t="s">
        <v>23</v>
      </c>
      <c r="G9199" s="14" t="s">
        <v>22</v>
      </c>
      <c r="H9199" s="14">
        <v>44690</v>
      </c>
      <c r="I9199" s="14">
        <v>46516</v>
      </c>
      <c r="J9199" s="14">
        <v>3</v>
      </c>
    </row>
    <row r="9200" spans="4:10" ht="30" x14ac:dyDescent="0.25">
      <c r="D9200" s="22" t="s">
        <v>11023</v>
      </c>
      <c r="E9200" s="14" t="s">
        <v>676</v>
      </c>
      <c r="F9200" s="14" t="s">
        <v>23</v>
      </c>
      <c r="G9200" s="14" t="s">
        <v>22</v>
      </c>
      <c r="H9200" s="14">
        <v>44690</v>
      </c>
      <c r="I9200" s="14">
        <v>46516</v>
      </c>
      <c r="J9200" s="14">
        <v>3</v>
      </c>
    </row>
    <row r="9201" spans="4:10" ht="30" x14ac:dyDescent="0.25">
      <c r="D9201" s="22" t="s">
        <v>11024</v>
      </c>
      <c r="E9201" s="14" t="s">
        <v>676</v>
      </c>
      <c r="F9201" s="14" t="s">
        <v>23</v>
      </c>
      <c r="G9201" s="14" t="s">
        <v>22</v>
      </c>
      <c r="H9201" s="14">
        <v>44690</v>
      </c>
      <c r="I9201" s="14">
        <v>45786</v>
      </c>
      <c r="J9201" s="14">
        <v>2</v>
      </c>
    </row>
    <row r="9202" spans="4:10" ht="45" x14ac:dyDescent="0.25">
      <c r="D9202" s="22" t="s">
        <v>11025</v>
      </c>
      <c r="E9202" s="14" t="s">
        <v>676</v>
      </c>
      <c r="F9202" s="14" t="s">
        <v>23</v>
      </c>
      <c r="G9202" s="14" t="s">
        <v>22</v>
      </c>
      <c r="H9202" s="14">
        <v>44686</v>
      </c>
      <c r="I9202" s="14">
        <v>45782</v>
      </c>
      <c r="J9202" s="14">
        <v>2</v>
      </c>
    </row>
    <row r="9203" spans="4:10" ht="45" x14ac:dyDescent="0.25">
      <c r="D9203" s="22" t="s">
        <v>11026</v>
      </c>
      <c r="E9203" s="14" t="s">
        <v>676</v>
      </c>
      <c r="F9203" s="14" t="s">
        <v>23</v>
      </c>
      <c r="G9203" s="14" t="s">
        <v>22</v>
      </c>
      <c r="H9203" s="14">
        <v>44686</v>
      </c>
      <c r="I9203" s="14">
        <v>45782</v>
      </c>
      <c r="J9203" s="14">
        <v>2</v>
      </c>
    </row>
    <row r="9204" spans="4:10" ht="45" x14ac:dyDescent="0.25">
      <c r="D9204" s="22" t="s">
        <v>11027</v>
      </c>
      <c r="E9204" s="14" t="s">
        <v>676</v>
      </c>
      <c r="F9204" s="14" t="s">
        <v>23</v>
      </c>
      <c r="G9204" s="14" t="s">
        <v>22</v>
      </c>
      <c r="H9204" s="14">
        <v>44690</v>
      </c>
      <c r="I9204" s="14">
        <v>45786</v>
      </c>
      <c r="J9204" s="14">
        <v>2</v>
      </c>
    </row>
    <row r="9205" spans="4:10" ht="45" x14ac:dyDescent="0.25">
      <c r="D9205" s="22" t="s">
        <v>11028</v>
      </c>
      <c r="E9205" s="14" t="s">
        <v>676</v>
      </c>
      <c r="F9205" s="14" t="s">
        <v>23</v>
      </c>
      <c r="G9205" s="14" t="s">
        <v>22</v>
      </c>
      <c r="H9205" s="14">
        <v>44686</v>
      </c>
      <c r="I9205" s="14">
        <v>45782</v>
      </c>
      <c r="J9205" s="14">
        <v>2</v>
      </c>
    </row>
    <row r="9206" spans="4:10" ht="30" x14ac:dyDescent="0.25">
      <c r="D9206" s="22" t="s">
        <v>11029</v>
      </c>
      <c r="E9206" s="14" t="s">
        <v>676</v>
      </c>
      <c r="F9206" s="14" t="s">
        <v>23</v>
      </c>
      <c r="G9206" s="14" t="s">
        <v>22</v>
      </c>
      <c r="H9206" s="14">
        <v>44683</v>
      </c>
      <c r="I9206" s="14">
        <v>45779</v>
      </c>
      <c r="J9206" s="14">
        <v>2</v>
      </c>
    </row>
    <row r="9207" spans="4:10" ht="45" x14ac:dyDescent="0.25">
      <c r="D9207" s="22" t="s">
        <v>11030</v>
      </c>
      <c r="E9207" s="14" t="s">
        <v>676</v>
      </c>
      <c r="F9207" s="14" t="s">
        <v>23</v>
      </c>
      <c r="G9207" s="14" t="s">
        <v>22</v>
      </c>
      <c r="H9207" s="14">
        <v>44683</v>
      </c>
      <c r="I9207" s="14">
        <v>45779</v>
      </c>
      <c r="J9207" s="14">
        <v>2</v>
      </c>
    </row>
    <row r="9208" spans="4:10" ht="45" x14ac:dyDescent="0.25">
      <c r="D9208" s="22" t="s">
        <v>11031</v>
      </c>
      <c r="E9208" s="14" t="s">
        <v>676</v>
      </c>
      <c r="F9208" s="14" t="s">
        <v>23</v>
      </c>
      <c r="G9208" s="14" t="s">
        <v>22</v>
      </c>
      <c r="H9208" s="14">
        <v>44683</v>
      </c>
      <c r="I9208" s="14">
        <v>45779</v>
      </c>
      <c r="J9208" s="14">
        <v>2</v>
      </c>
    </row>
    <row r="9209" spans="4:10" ht="45" x14ac:dyDescent="0.25">
      <c r="D9209" s="22" t="s">
        <v>11032</v>
      </c>
      <c r="E9209" s="14" t="s">
        <v>676</v>
      </c>
      <c r="F9209" s="14" t="s">
        <v>23</v>
      </c>
      <c r="G9209" s="14" t="s">
        <v>22</v>
      </c>
      <c r="H9209" s="14">
        <v>44679</v>
      </c>
      <c r="I9209" s="14">
        <v>45775</v>
      </c>
      <c r="J9209" s="14">
        <v>2</v>
      </c>
    </row>
    <row r="9210" spans="4:10" ht="45" x14ac:dyDescent="0.25">
      <c r="D9210" s="22" t="s">
        <v>11033</v>
      </c>
      <c r="E9210" s="14" t="s">
        <v>676</v>
      </c>
      <c r="F9210" s="14" t="s">
        <v>23</v>
      </c>
      <c r="G9210" s="14" t="s">
        <v>22</v>
      </c>
      <c r="H9210" s="14">
        <v>44679</v>
      </c>
      <c r="I9210" s="14">
        <v>45775</v>
      </c>
      <c r="J9210" s="14">
        <v>2</v>
      </c>
    </row>
    <row r="9211" spans="4:10" ht="45" x14ac:dyDescent="0.25">
      <c r="D9211" s="22" t="s">
        <v>11034</v>
      </c>
      <c r="E9211" s="14" t="s">
        <v>676</v>
      </c>
      <c r="F9211" s="14" t="s">
        <v>23</v>
      </c>
      <c r="G9211" s="14" t="s">
        <v>22</v>
      </c>
      <c r="H9211" s="14">
        <v>44683</v>
      </c>
      <c r="I9211" s="14">
        <v>45779</v>
      </c>
      <c r="J9211" s="14">
        <v>2</v>
      </c>
    </row>
    <row r="9212" spans="4:10" ht="45" x14ac:dyDescent="0.25">
      <c r="D9212" s="22" t="s">
        <v>11035</v>
      </c>
      <c r="E9212" s="14" t="s">
        <v>676</v>
      </c>
      <c r="F9212" s="14" t="s">
        <v>23</v>
      </c>
      <c r="G9212" s="14" t="s">
        <v>22</v>
      </c>
      <c r="H9212" s="14">
        <v>44679</v>
      </c>
      <c r="I9212" s="14">
        <v>46505</v>
      </c>
      <c r="J9212" s="14">
        <v>3</v>
      </c>
    </row>
    <row r="9213" spans="4:10" ht="45" x14ac:dyDescent="0.25">
      <c r="D9213" s="22" t="s">
        <v>11036</v>
      </c>
      <c r="E9213" s="14" t="s">
        <v>676</v>
      </c>
      <c r="F9213" s="14" t="s">
        <v>23</v>
      </c>
      <c r="G9213" s="14" t="s">
        <v>22</v>
      </c>
      <c r="H9213" s="14">
        <v>44679</v>
      </c>
      <c r="I9213" s="14">
        <v>45775</v>
      </c>
      <c r="J9213" s="14">
        <v>2</v>
      </c>
    </row>
    <row r="9214" spans="4:10" ht="45" x14ac:dyDescent="0.25">
      <c r="D9214" s="22" t="s">
        <v>11037</v>
      </c>
      <c r="E9214" s="14" t="s">
        <v>676</v>
      </c>
      <c r="F9214" s="14" t="s">
        <v>23</v>
      </c>
      <c r="G9214" s="14" t="s">
        <v>22</v>
      </c>
      <c r="H9214" s="14">
        <v>44679</v>
      </c>
      <c r="I9214" s="14">
        <v>46505</v>
      </c>
      <c r="J9214" s="14">
        <v>3</v>
      </c>
    </row>
    <row r="9215" spans="4:10" ht="45" x14ac:dyDescent="0.25">
      <c r="D9215" s="22" t="s">
        <v>11038</v>
      </c>
      <c r="E9215" s="14" t="s">
        <v>676</v>
      </c>
      <c r="F9215" s="14" t="s">
        <v>23</v>
      </c>
      <c r="G9215" s="14" t="s">
        <v>22</v>
      </c>
      <c r="H9215" s="14">
        <v>44683</v>
      </c>
      <c r="I9215" s="14">
        <v>45779</v>
      </c>
      <c r="J9215" s="14">
        <v>2</v>
      </c>
    </row>
    <row r="9216" spans="4:10" ht="45" x14ac:dyDescent="0.25">
      <c r="D9216" s="22" t="s">
        <v>11039</v>
      </c>
      <c r="E9216" s="14" t="s">
        <v>676</v>
      </c>
      <c r="F9216" s="14" t="s">
        <v>23</v>
      </c>
      <c r="G9216" s="14" t="s">
        <v>22</v>
      </c>
      <c r="H9216" s="14">
        <v>44683</v>
      </c>
      <c r="I9216" s="14">
        <v>46509</v>
      </c>
      <c r="J9216" s="14">
        <v>3</v>
      </c>
    </row>
    <row r="9217" spans="4:10" ht="45" x14ac:dyDescent="0.25">
      <c r="D9217" s="22" t="s">
        <v>11040</v>
      </c>
      <c r="E9217" s="14" t="s">
        <v>676</v>
      </c>
      <c r="F9217" s="14" t="s">
        <v>23</v>
      </c>
      <c r="G9217" s="14" t="s">
        <v>22</v>
      </c>
      <c r="H9217" s="14">
        <v>44679</v>
      </c>
      <c r="I9217" s="14">
        <v>45775</v>
      </c>
      <c r="J9217" s="14">
        <v>2</v>
      </c>
    </row>
    <row r="9218" spans="4:10" ht="45" x14ac:dyDescent="0.25">
      <c r="D9218" s="22" t="s">
        <v>11041</v>
      </c>
      <c r="E9218" s="14" t="s">
        <v>676</v>
      </c>
      <c r="F9218" s="14" t="s">
        <v>23</v>
      </c>
      <c r="G9218" s="14" t="s">
        <v>22</v>
      </c>
      <c r="H9218" s="14">
        <v>44679</v>
      </c>
      <c r="I9218" s="14">
        <v>45775</v>
      </c>
      <c r="J9218" s="14">
        <v>2</v>
      </c>
    </row>
    <row r="9219" spans="4:10" ht="45" x14ac:dyDescent="0.25">
      <c r="D9219" s="22" t="s">
        <v>11042</v>
      </c>
      <c r="E9219" s="14" t="s">
        <v>676</v>
      </c>
      <c r="F9219" s="14" t="s">
        <v>23</v>
      </c>
      <c r="G9219" s="14" t="s">
        <v>22</v>
      </c>
      <c r="H9219" s="14">
        <v>44679</v>
      </c>
      <c r="I9219" s="14">
        <v>45775</v>
      </c>
      <c r="J9219" s="14">
        <v>2</v>
      </c>
    </row>
    <row r="9220" spans="4:10" ht="45" x14ac:dyDescent="0.25">
      <c r="D9220" s="22" t="s">
        <v>11043</v>
      </c>
      <c r="E9220" s="14" t="s">
        <v>676</v>
      </c>
      <c r="F9220" s="14" t="s">
        <v>23</v>
      </c>
      <c r="G9220" s="14" t="s">
        <v>22</v>
      </c>
      <c r="H9220" s="14">
        <v>44679</v>
      </c>
      <c r="I9220" s="14">
        <v>46505</v>
      </c>
      <c r="J9220" s="14">
        <v>3</v>
      </c>
    </row>
    <row r="9221" spans="4:10" ht="45" x14ac:dyDescent="0.25">
      <c r="D9221" s="22" t="s">
        <v>11044</v>
      </c>
      <c r="E9221" s="14" t="s">
        <v>676</v>
      </c>
      <c r="F9221" s="14" t="s">
        <v>23</v>
      </c>
      <c r="G9221" s="14" t="s">
        <v>22</v>
      </c>
      <c r="H9221" s="14">
        <v>44679</v>
      </c>
      <c r="I9221" s="14">
        <v>45775</v>
      </c>
      <c r="J9221" s="14">
        <v>2</v>
      </c>
    </row>
    <row r="9222" spans="4:10" ht="45" x14ac:dyDescent="0.25">
      <c r="D9222" s="22" t="s">
        <v>11045</v>
      </c>
      <c r="E9222" s="14" t="s">
        <v>676</v>
      </c>
      <c r="F9222" s="14" t="s">
        <v>23</v>
      </c>
      <c r="G9222" s="14" t="s">
        <v>22</v>
      </c>
      <c r="H9222" s="14">
        <v>44693</v>
      </c>
      <c r="I9222" s="14">
        <v>45789</v>
      </c>
      <c r="J9222" s="14">
        <v>2</v>
      </c>
    </row>
    <row r="9223" spans="4:10" ht="45" x14ac:dyDescent="0.25">
      <c r="D9223" s="22" t="s">
        <v>11046</v>
      </c>
      <c r="E9223" s="14" t="s">
        <v>676</v>
      </c>
      <c r="F9223" s="14" t="s">
        <v>23</v>
      </c>
      <c r="G9223" s="14" t="s">
        <v>22</v>
      </c>
      <c r="H9223" s="14">
        <v>44693</v>
      </c>
      <c r="I9223" s="14">
        <v>45789</v>
      </c>
      <c r="J9223" s="14">
        <v>2</v>
      </c>
    </row>
    <row r="9224" spans="4:10" ht="45" x14ac:dyDescent="0.25">
      <c r="D9224" s="22" t="s">
        <v>11047</v>
      </c>
      <c r="E9224" s="14" t="s">
        <v>676</v>
      </c>
      <c r="F9224" s="14" t="s">
        <v>23</v>
      </c>
      <c r="G9224" s="14" t="s">
        <v>22</v>
      </c>
      <c r="H9224" s="14">
        <v>44691</v>
      </c>
      <c r="I9224" s="14">
        <v>45787</v>
      </c>
      <c r="J9224" s="14">
        <v>2</v>
      </c>
    </row>
    <row r="9225" spans="4:10" ht="45" x14ac:dyDescent="0.25">
      <c r="D9225" s="22" t="s">
        <v>11048</v>
      </c>
      <c r="E9225" s="14" t="s">
        <v>1832</v>
      </c>
      <c r="F9225" s="14" t="s">
        <v>23</v>
      </c>
      <c r="G9225" s="14" t="s">
        <v>22</v>
      </c>
      <c r="H9225" s="14">
        <v>44683</v>
      </c>
      <c r="I9225" s="14">
        <v>45779</v>
      </c>
      <c r="J9225" s="14">
        <v>2</v>
      </c>
    </row>
    <row r="9226" spans="4:10" ht="45" x14ac:dyDescent="0.25">
      <c r="D9226" s="22" t="s">
        <v>11049</v>
      </c>
      <c r="E9226" s="14" t="s">
        <v>676</v>
      </c>
      <c r="F9226" s="14" t="s">
        <v>23</v>
      </c>
      <c r="G9226" s="14" t="s">
        <v>22</v>
      </c>
      <c r="H9226" s="14">
        <v>44683</v>
      </c>
      <c r="I9226" s="14">
        <v>46509</v>
      </c>
      <c r="J9226" s="14">
        <v>3</v>
      </c>
    </row>
    <row r="9227" spans="4:10" ht="45" x14ac:dyDescent="0.25">
      <c r="D9227" s="22" t="s">
        <v>11050</v>
      </c>
      <c r="E9227" s="14" t="s">
        <v>1832</v>
      </c>
      <c r="F9227" s="14" t="s">
        <v>23</v>
      </c>
      <c r="G9227" s="14" t="s">
        <v>22</v>
      </c>
      <c r="H9227" s="14">
        <v>44683</v>
      </c>
      <c r="I9227" s="14">
        <v>45779</v>
      </c>
      <c r="J9227" s="14">
        <v>2</v>
      </c>
    </row>
    <row r="9228" spans="4:10" ht="45" x14ac:dyDescent="0.25">
      <c r="D9228" s="22" t="s">
        <v>11051</v>
      </c>
      <c r="E9228" s="14" t="s">
        <v>676</v>
      </c>
      <c r="F9228" s="14" t="s">
        <v>45</v>
      </c>
      <c r="G9228" s="14" t="s">
        <v>22</v>
      </c>
      <c r="H9228" s="14">
        <v>44683</v>
      </c>
      <c r="I9228" s="14">
        <v>45779</v>
      </c>
      <c r="J9228" s="14">
        <v>2</v>
      </c>
    </row>
    <row r="9229" spans="4:10" ht="45" x14ac:dyDescent="0.25">
      <c r="D9229" s="22" t="s">
        <v>11052</v>
      </c>
      <c r="E9229" s="14" t="s">
        <v>676</v>
      </c>
      <c r="F9229" s="14" t="s">
        <v>45</v>
      </c>
      <c r="G9229" s="14" t="s">
        <v>22</v>
      </c>
      <c r="H9229" s="14">
        <v>44683</v>
      </c>
      <c r="I9229" s="14">
        <v>45779</v>
      </c>
      <c r="J9229" s="14">
        <v>2</v>
      </c>
    </row>
    <row r="9230" spans="4:10" ht="45" x14ac:dyDescent="0.25">
      <c r="D9230" s="22" t="s">
        <v>11053</v>
      </c>
      <c r="E9230" s="14" t="s">
        <v>676</v>
      </c>
      <c r="F9230" s="14" t="s">
        <v>45</v>
      </c>
      <c r="G9230" s="14" t="s">
        <v>22</v>
      </c>
      <c r="H9230" s="14">
        <v>44683</v>
      </c>
      <c r="I9230" s="14">
        <v>45779</v>
      </c>
      <c r="J9230" s="14">
        <v>2</v>
      </c>
    </row>
    <row r="9231" spans="4:10" ht="45" x14ac:dyDescent="0.25">
      <c r="D9231" s="22" t="s">
        <v>11054</v>
      </c>
      <c r="E9231" s="14" t="s">
        <v>676</v>
      </c>
      <c r="F9231" s="14" t="s">
        <v>23</v>
      </c>
      <c r="G9231" s="14" t="s">
        <v>22</v>
      </c>
      <c r="H9231" s="14">
        <v>44683</v>
      </c>
      <c r="I9231" s="14">
        <v>45779</v>
      </c>
      <c r="J9231" s="14">
        <v>2</v>
      </c>
    </row>
    <row r="9232" spans="4:10" ht="45" x14ac:dyDescent="0.25">
      <c r="D9232" s="22" t="s">
        <v>11055</v>
      </c>
      <c r="E9232" s="14" t="s">
        <v>676</v>
      </c>
      <c r="F9232" s="14" t="s">
        <v>23</v>
      </c>
      <c r="G9232" s="14" t="s">
        <v>22</v>
      </c>
      <c r="H9232" s="14">
        <v>44683</v>
      </c>
      <c r="I9232" s="14">
        <v>45779</v>
      </c>
      <c r="J9232" s="14">
        <v>2</v>
      </c>
    </row>
    <row r="9233" spans="4:10" ht="45" x14ac:dyDescent="0.25">
      <c r="D9233" s="22" t="s">
        <v>11056</v>
      </c>
      <c r="E9233" s="14" t="s">
        <v>676</v>
      </c>
      <c r="F9233" s="14" t="s">
        <v>23</v>
      </c>
      <c r="G9233" s="14" t="s">
        <v>22</v>
      </c>
      <c r="H9233" s="14">
        <v>44683</v>
      </c>
      <c r="I9233" s="14">
        <v>45779</v>
      </c>
      <c r="J9233" s="14">
        <v>2</v>
      </c>
    </row>
    <row r="9234" spans="4:10" ht="45" x14ac:dyDescent="0.25">
      <c r="D9234" s="22" t="s">
        <v>11057</v>
      </c>
      <c r="E9234" s="14" t="s">
        <v>676</v>
      </c>
      <c r="F9234" s="14" t="s">
        <v>23</v>
      </c>
      <c r="G9234" s="14" t="s">
        <v>22</v>
      </c>
      <c r="H9234" s="14">
        <v>44683</v>
      </c>
      <c r="I9234" s="14">
        <v>46509</v>
      </c>
      <c r="J9234" s="14">
        <v>3</v>
      </c>
    </row>
    <row r="9235" spans="4:10" ht="45" x14ac:dyDescent="0.25">
      <c r="D9235" s="22" t="s">
        <v>11058</v>
      </c>
      <c r="E9235" s="14" t="s">
        <v>1832</v>
      </c>
      <c r="F9235" s="14" t="s">
        <v>23</v>
      </c>
      <c r="G9235" s="14" t="s">
        <v>22</v>
      </c>
      <c r="H9235" s="14">
        <v>44753</v>
      </c>
      <c r="I9235" s="14">
        <v>45849</v>
      </c>
      <c r="J9235" s="14">
        <v>2</v>
      </c>
    </row>
    <row r="9236" spans="4:10" ht="45" x14ac:dyDescent="0.25">
      <c r="D9236" s="22" t="s">
        <v>11059</v>
      </c>
      <c r="E9236" s="14" t="s">
        <v>676</v>
      </c>
      <c r="F9236" s="14" t="s">
        <v>23</v>
      </c>
      <c r="G9236" s="14" t="s">
        <v>22</v>
      </c>
      <c r="H9236" s="14">
        <v>44753</v>
      </c>
      <c r="I9236" s="14">
        <v>45849</v>
      </c>
      <c r="J9236" s="14">
        <v>2</v>
      </c>
    </row>
    <row r="9237" spans="4:10" ht="45" x14ac:dyDescent="0.25">
      <c r="D9237" s="22" t="s">
        <v>11060</v>
      </c>
      <c r="E9237" s="14" t="s">
        <v>676</v>
      </c>
      <c r="F9237" s="14" t="s">
        <v>23</v>
      </c>
      <c r="G9237" s="14" t="s">
        <v>22</v>
      </c>
      <c r="H9237" s="14">
        <v>44753</v>
      </c>
      <c r="I9237" s="14">
        <v>46579</v>
      </c>
      <c r="J9237" s="14">
        <v>3</v>
      </c>
    </row>
    <row r="9238" spans="4:10" ht="45" x14ac:dyDescent="0.25">
      <c r="D9238" s="22" t="s">
        <v>11061</v>
      </c>
      <c r="E9238" s="14" t="s">
        <v>676</v>
      </c>
      <c r="F9238" s="14" t="s">
        <v>23</v>
      </c>
      <c r="G9238" s="14" t="s">
        <v>22</v>
      </c>
      <c r="H9238" s="14">
        <v>44753</v>
      </c>
      <c r="I9238" s="14">
        <v>46579</v>
      </c>
      <c r="J9238" s="14">
        <v>3</v>
      </c>
    </row>
    <row r="9239" spans="4:10" ht="45" x14ac:dyDescent="0.25">
      <c r="D9239" s="22" t="s">
        <v>11062</v>
      </c>
      <c r="E9239" s="14" t="s">
        <v>676</v>
      </c>
      <c r="F9239" s="14" t="s">
        <v>23</v>
      </c>
      <c r="G9239" s="14" t="s">
        <v>22</v>
      </c>
      <c r="H9239" s="14">
        <v>44753</v>
      </c>
      <c r="I9239" s="14">
        <v>45849</v>
      </c>
      <c r="J9239" s="14">
        <v>2</v>
      </c>
    </row>
    <row r="9240" spans="4:10" ht="45" x14ac:dyDescent="0.25">
      <c r="D9240" s="22" t="s">
        <v>11063</v>
      </c>
      <c r="E9240" s="14" t="s">
        <v>676</v>
      </c>
      <c r="F9240" s="14" t="s">
        <v>23</v>
      </c>
      <c r="G9240" s="14" t="s">
        <v>22</v>
      </c>
      <c r="H9240" s="14">
        <v>44753</v>
      </c>
      <c r="I9240" s="14">
        <v>45849</v>
      </c>
      <c r="J9240" s="14">
        <v>2</v>
      </c>
    </row>
    <row r="9241" spans="4:10" ht="45" x14ac:dyDescent="0.25">
      <c r="D9241" s="22" t="s">
        <v>11064</v>
      </c>
      <c r="E9241" s="14" t="s">
        <v>676</v>
      </c>
      <c r="F9241" s="14" t="s">
        <v>23</v>
      </c>
      <c r="G9241" s="14" t="s">
        <v>22</v>
      </c>
      <c r="H9241" s="14">
        <v>44691</v>
      </c>
      <c r="I9241" s="14">
        <v>45787</v>
      </c>
      <c r="J9241" s="14">
        <v>2</v>
      </c>
    </row>
    <row r="9242" spans="4:10" ht="45" x14ac:dyDescent="0.25">
      <c r="D9242" s="22" t="s">
        <v>11065</v>
      </c>
      <c r="E9242" s="14" t="s">
        <v>676</v>
      </c>
      <c r="F9242" s="14" t="s">
        <v>23</v>
      </c>
      <c r="G9242" s="14" t="s">
        <v>22</v>
      </c>
      <c r="H9242" s="14">
        <v>44693</v>
      </c>
      <c r="I9242" s="14">
        <v>45789</v>
      </c>
      <c r="J9242" s="14">
        <v>2</v>
      </c>
    </row>
    <row r="9243" spans="4:10" ht="45" x14ac:dyDescent="0.25">
      <c r="D9243" s="22" t="s">
        <v>11066</v>
      </c>
      <c r="E9243" s="14" t="s">
        <v>676</v>
      </c>
      <c r="F9243" s="14" t="s">
        <v>23</v>
      </c>
      <c r="G9243" s="14" t="s">
        <v>22</v>
      </c>
      <c r="H9243" s="14">
        <v>44693</v>
      </c>
      <c r="I9243" s="14">
        <v>45789</v>
      </c>
      <c r="J9243" s="14">
        <v>2</v>
      </c>
    </row>
    <row r="9244" spans="4:10" ht="45" x14ac:dyDescent="0.25">
      <c r="D9244" s="22" t="s">
        <v>11067</v>
      </c>
      <c r="E9244" s="14" t="s">
        <v>676</v>
      </c>
      <c r="F9244" s="14" t="s">
        <v>23</v>
      </c>
      <c r="G9244" s="14" t="s">
        <v>22</v>
      </c>
      <c r="H9244" s="14">
        <v>44691</v>
      </c>
      <c r="I9244" s="14">
        <v>45787</v>
      </c>
      <c r="J9244" s="14">
        <v>2</v>
      </c>
    </row>
    <row r="9245" spans="4:10" ht="45" x14ac:dyDescent="0.25">
      <c r="D9245" s="22" t="s">
        <v>11068</v>
      </c>
      <c r="E9245" s="14" t="s">
        <v>676</v>
      </c>
      <c r="F9245" s="14" t="s">
        <v>45</v>
      </c>
      <c r="G9245" s="14" t="s">
        <v>22</v>
      </c>
      <c r="H9245" s="14">
        <v>44691</v>
      </c>
      <c r="I9245" s="14">
        <v>45787</v>
      </c>
      <c r="J9245" s="14">
        <v>2</v>
      </c>
    </row>
    <row r="9246" spans="4:10" ht="45" x14ac:dyDescent="0.25">
      <c r="D9246" s="22" t="s">
        <v>11069</v>
      </c>
      <c r="E9246" s="14" t="s">
        <v>676</v>
      </c>
      <c r="F9246" s="14" t="s">
        <v>45</v>
      </c>
      <c r="G9246" s="14" t="s">
        <v>22</v>
      </c>
      <c r="H9246" s="14">
        <v>44691</v>
      </c>
      <c r="I9246" s="14">
        <v>45787</v>
      </c>
      <c r="J9246" s="14">
        <v>2</v>
      </c>
    </row>
    <row r="9247" spans="4:10" ht="45" x14ac:dyDescent="0.25">
      <c r="D9247" s="22" t="s">
        <v>11070</v>
      </c>
      <c r="E9247" s="14" t="s">
        <v>676</v>
      </c>
      <c r="F9247" s="14" t="s">
        <v>23</v>
      </c>
      <c r="G9247" s="14" t="s">
        <v>22</v>
      </c>
      <c r="H9247" s="14">
        <v>44679</v>
      </c>
      <c r="I9247" s="14">
        <v>45775</v>
      </c>
      <c r="J9247" s="14">
        <v>2</v>
      </c>
    </row>
    <row r="9248" spans="4:10" ht="45" x14ac:dyDescent="0.25">
      <c r="D9248" s="22" t="s">
        <v>11071</v>
      </c>
      <c r="E9248" s="14" t="s">
        <v>676</v>
      </c>
      <c r="F9248" s="14" t="s">
        <v>23</v>
      </c>
      <c r="G9248" s="14" t="s">
        <v>22</v>
      </c>
      <c r="H9248" s="14">
        <v>44691</v>
      </c>
      <c r="I9248" s="14">
        <v>46517</v>
      </c>
      <c r="J9248" s="14">
        <v>3</v>
      </c>
    </row>
    <row r="9249" spans="4:10" ht="45" x14ac:dyDescent="0.25">
      <c r="D9249" s="22" t="s">
        <v>11072</v>
      </c>
      <c r="E9249" s="14" t="s">
        <v>676</v>
      </c>
      <c r="F9249" s="14" t="s">
        <v>23</v>
      </c>
      <c r="G9249" s="14" t="s">
        <v>22</v>
      </c>
      <c r="H9249" s="14">
        <v>44691</v>
      </c>
      <c r="I9249" s="14">
        <v>46517</v>
      </c>
      <c r="J9249" s="14">
        <v>3</v>
      </c>
    </row>
    <row r="9250" spans="4:10" ht="45" x14ac:dyDescent="0.25">
      <c r="D9250" s="22" t="s">
        <v>11073</v>
      </c>
      <c r="E9250" s="14" t="s">
        <v>676</v>
      </c>
      <c r="F9250" s="14" t="s">
        <v>23</v>
      </c>
      <c r="G9250" s="14" t="s">
        <v>22</v>
      </c>
      <c r="H9250" s="14">
        <v>44691</v>
      </c>
      <c r="I9250" s="14">
        <v>46517</v>
      </c>
      <c r="J9250" s="14">
        <v>3</v>
      </c>
    </row>
    <row r="9251" spans="4:10" ht="45" x14ac:dyDescent="0.25">
      <c r="D9251" s="22" t="s">
        <v>11074</v>
      </c>
      <c r="E9251" s="14" t="s">
        <v>676</v>
      </c>
      <c r="F9251" s="14" t="s">
        <v>23</v>
      </c>
      <c r="G9251" s="14" t="s">
        <v>22</v>
      </c>
      <c r="H9251" s="14">
        <v>44679</v>
      </c>
      <c r="I9251" s="14">
        <v>46505</v>
      </c>
      <c r="J9251" s="14">
        <v>3</v>
      </c>
    </row>
    <row r="9252" spans="4:10" ht="45" x14ac:dyDescent="0.25">
      <c r="D9252" s="22" t="s">
        <v>11075</v>
      </c>
      <c r="E9252" s="14" t="s">
        <v>676</v>
      </c>
      <c r="F9252" s="14" t="s">
        <v>23</v>
      </c>
      <c r="G9252" s="14" t="s">
        <v>22</v>
      </c>
      <c r="H9252" s="14">
        <v>44697</v>
      </c>
      <c r="I9252" s="14">
        <v>46523</v>
      </c>
      <c r="J9252" s="14">
        <v>3</v>
      </c>
    </row>
    <row r="9253" spans="4:10" ht="45" x14ac:dyDescent="0.25">
      <c r="D9253" s="22" t="s">
        <v>11076</v>
      </c>
      <c r="E9253" s="14" t="s">
        <v>676</v>
      </c>
      <c r="F9253" s="14" t="s">
        <v>23</v>
      </c>
      <c r="G9253" s="14" t="s">
        <v>22</v>
      </c>
      <c r="H9253" s="14">
        <v>44679</v>
      </c>
      <c r="I9253" s="14">
        <v>45775</v>
      </c>
      <c r="J9253" s="14">
        <v>2</v>
      </c>
    </row>
    <row r="9254" spans="4:10" ht="45" x14ac:dyDescent="0.25">
      <c r="D9254" s="22" t="s">
        <v>11077</v>
      </c>
      <c r="E9254" s="14" t="s">
        <v>676</v>
      </c>
      <c r="F9254" s="14" t="s">
        <v>23</v>
      </c>
      <c r="G9254" s="14" t="s">
        <v>22</v>
      </c>
      <c r="H9254" s="14">
        <v>44679</v>
      </c>
      <c r="I9254" s="14">
        <v>45775</v>
      </c>
      <c r="J9254" s="14">
        <v>2</v>
      </c>
    </row>
    <row r="9255" spans="4:10" ht="45" x14ac:dyDescent="0.25">
      <c r="D9255" s="22" t="s">
        <v>11078</v>
      </c>
      <c r="E9255" s="14" t="s">
        <v>676</v>
      </c>
      <c r="F9255" s="14" t="s">
        <v>23</v>
      </c>
      <c r="G9255" s="14" t="s">
        <v>22</v>
      </c>
      <c r="H9255" s="14">
        <v>44679</v>
      </c>
      <c r="I9255" s="14">
        <v>45775</v>
      </c>
      <c r="J9255" s="14">
        <v>2</v>
      </c>
    </row>
    <row r="9256" spans="4:10" ht="45" x14ac:dyDescent="0.25">
      <c r="D9256" s="22" t="s">
        <v>11079</v>
      </c>
      <c r="E9256" s="14" t="s">
        <v>676</v>
      </c>
      <c r="F9256" s="14" t="s">
        <v>23</v>
      </c>
      <c r="G9256" s="14" t="s">
        <v>22</v>
      </c>
      <c r="H9256" s="14">
        <v>44691</v>
      </c>
      <c r="I9256" s="14">
        <v>45787</v>
      </c>
      <c r="J9256" s="14">
        <v>2</v>
      </c>
    </row>
    <row r="9257" spans="4:10" ht="45" x14ac:dyDescent="0.25">
      <c r="D9257" s="22" t="s">
        <v>11080</v>
      </c>
      <c r="E9257" s="14" t="s">
        <v>676</v>
      </c>
      <c r="F9257" s="14" t="s">
        <v>23</v>
      </c>
      <c r="G9257" s="14" t="s">
        <v>22</v>
      </c>
      <c r="H9257" s="14">
        <v>44693</v>
      </c>
      <c r="I9257" s="14">
        <v>45789</v>
      </c>
      <c r="J9257" s="14">
        <v>2</v>
      </c>
    </row>
    <row r="9258" spans="4:10" ht="45" x14ac:dyDescent="0.25">
      <c r="D9258" s="22" t="s">
        <v>11081</v>
      </c>
      <c r="E9258" s="14" t="s">
        <v>676</v>
      </c>
      <c r="F9258" s="14" t="s">
        <v>45</v>
      </c>
      <c r="G9258" s="14" t="s">
        <v>22</v>
      </c>
      <c r="H9258" s="14">
        <v>44691</v>
      </c>
      <c r="I9258" s="14">
        <v>45787</v>
      </c>
      <c r="J9258" s="14">
        <v>2</v>
      </c>
    </row>
    <row r="9259" spans="4:10" ht="45" x14ac:dyDescent="0.25">
      <c r="D9259" s="22" t="s">
        <v>11082</v>
      </c>
      <c r="E9259" s="14" t="s">
        <v>676</v>
      </c>
      <c r="F9259" s="14" t="s">
        <v>45</v>
      </c>
      <c r="G9259" s="14" t="s">
        <v>22</v>
      </c>
      <c r="H9259" s="14">
        <v>44691</v>
      </c>
      <c r="I9259" s="14">
        <v>46517</v>
      </c>
      <c r="J9259" s="14">
        <v>3</v>
      </c>
    </row>
    <row r="9260" spans="4:10" ht="45" x14ac:dyDescent="0.25">
      <c r="D9260" s="22" t="s">
        <v>11083</v>
      </c>
      <c r="E9260" s="14" t="s">
        <v>676</v>
      </c>
      <c r="F9260" s="14" t="s">
        <v>23</v>
      </c>
      <c r="G9260" s="14" t="s">
        <v>22</v>
      </c>
      <c r="H9260" s="14">
        <v>44691</v>
      </c>
      <c r="I9260" s="14">
        <v>45787</v>
      </c>
      <c r="J9260" s="14">
        <v>2</v>
      </c>
    </row>
    <row r="9261" spans="4:10" ht="45" x14ac:dyDescent="0.25">
      <c r="D9261" s="22" t="s">
        <v>11084</v>
      </c>
      <c r="E9261" s="14" t="s">
        <v>1832</v>
      </c>
      <c r="F9261" s="14" t="s">
        <v>23</v>
      </c>
      <c r="G9261" s="14" t="s">
        <v>22</v>
      </c>
      <c r="H9261" s="14">
        <v>44691</v>
      </c>
      <c r="I9261" s="14">
        <v>45787</v>
      </c>
      <c r="J9261" s="14">
        <v>2</v>
      </c>
    </row>
    <row r="9262" spans="4:10" ht="45" x14ac:dyDescent="0.25">
      <c r="D9262" s="22" t="s">
        <v>11085</v>
      </c>
      <c r="E9262" s="14" t="s">
        <v>676</v>
      </c>
      <c r="F9262" s="14" t="s">
        <v>23</v>
      </c>
      <c r="G9262" s="14" t="s">
        <v>22</v>
      </c>
      <c r="H9262" s="14">
        <v>44679</v>
      </c>
      <c r="I9262" s="14">
        <v>45775</v>
      </c>
      <c r="J9262" s="14">
        <v>2</v>
      </c>
    </row>
    <row r="9263" spans="4:10" ht="45" x14ac:dyDescent="0.25">
      <c r="D9263" s="22" t="s">
        <v>11086</v>
      </c>
      <c r="E9263" s="14" t="s">
        <v>676</v>
      </c>
      <c r="F9263" s="14" t="s">
        <v>23</v>
      </c>
      <c r="G9263" s="14" t="s">
        <v>22</v>
      </c>
      <c r="H9263" s="14">
        <v>44691</v>
      </c>
      <c r="I9263" s="14">
        <v>45787</v>
      </c>
      <c r="J9263" s="14">
        <v>2</v>
      </c>
    </row>
    <row r="9264" spans="4:10" ht="45" x14ac:dyDescent="0.25">
      <c r="D9264" s="22" t="s">
        <v>11087</v>
      </c>
      <c r="E9264" s="14" t="s">
        <v>676</v>
      </c>
      <c r="F9264" s="14" t="s">
        <v>23</v>
      </c>
      <c r="G9264" s="14" t="s">
        <v>22</v>
      </c>
      <c r="H9264" s="14">
        <v>44691</v>
      </c>
      <c r="I9264" s="14">
        <v>45787</v>
      </c>
      <c r="J9264" s="14">
        <v>2</v>
      </c>
    </row>
    <row r="9265" spans="4:10" ht="45" x14ac:dyDescent="0.25">
      <c r="D9265" s="22" t="s">
        <v>11088</v>
      </c>
      <c r="E9265" s="14" t="s">
        <v>676</v>
      </c>
      <c r="F9265" s="14" t="s">
        <v>23</v>
      </c>
      <c r="G9265" s="14" t="s">
        <v>22</v>
      </c>
      <c r="H9265" s="14">
        <v>44690</v>
      </c>
      <c r="I9265" s="14">
        <v>46516</v>
      </c>
      <c r="J9265" s="14">
        <v>3</v>
      </c>
    </row>
    <row r="9266" spans="4:10" ht="45" x14ac:dyDescent="0.25">
      <c r="D9266" s="22" t="s">
        <v>11089</v>
      </c>
      <c r="E9266" s="14" t="s">
        <v>676</v>
      </c>
      <c r="F9266" s="14" t="s">
        <v>23</v>
      </c>
      <c r="G9266" s="14" t="s">
        <v>22</v>
      </c>
      <c r="H9266" s="14">
        <v>44690</v>
      </c>
      <c r="I9266" s="14">
        <v>45786</v>
      </c>
      <c r="J9266" s="14">
        <v>2</v>
      </c>
    </row>
    <row r="9267" spans="4:10" ht="45" x14ac:dyDescent="0.25">
      <c r="D9267" s="22" t="s">
        <v>11090</v>
      </c>
      <c r="E9267" s="14" t="s">
        <v>676</v>
      </c>
      <c r="F9267" s="14" t="s">
        <v>23</v>
      </c>
      <c r="G9267" s="14" t="s">
        <v>22</v>
      </c>
      <c r="H9267" s="14">
        <v>44690</v>
      </c>
      <c r="I9267" s="14">
        <v>45786</v>
      </c>
      <c r="J9267" s="14">
        <v>2</v>
      </c>
    </row>
    <row r="9268" spans="4:10" ht="45" x14ac:dyDescent="0.25">
      <c r="D9268" s="22" t="s">
        <v>11091</v>
      </c>
      <c r="E9268" s="14" t="s">
        <v>676</v>
      </c>
      <c r="F9268" s="14" t="s">
        <v>23</v>
      </c>
      <c r="G9268" s="14" t="s">
        <v>22</v>
      </c>
      <c r="H9268" s="14">
        <v>44690</v>
      </c>
      <c r="I9268" s="14">
        <v>45786</v>
      </c>
      <c r="J9268" s="14">
        <v>2</v>
      </c>
    </row>
    <row r="9269" spans="4:10" ht="45" x14ac:dyDescent="0.25">
      <c r="D9269" s="22" t="s">
        <v>11092</v>
      </c>
      <c r="E9269" s="14" t="s">
        <v>676</v>
      </c>
      <c r="F9269" s="14" t="s">
        <v>23</v>
      </c>
      <c r="G9269" s="14" t="s">
        <v>22</v>
      </c>
      <c r="H9269" s="14">
        <v>44691</v>
      </c>
      <c r="I9269" s="14">
        <v>45787</v>
      </c>
      <c r="J9269" s="14">
        <v>2</v>
      </c>
    </row>
    <row r="9270" spans="4:10" ht="45" x14ac:dyDescent="0.25">
      <c r="D9270" s="22" t="s">
        <v>11093</v>
      </c>
      <c r="E9270" s="14" t="s">
        <v>676</v>
      </c>
      <c r="F9270" s="14" t="s">
        <v>23</v>
      </c>
      <c r="G9270" s="14" t="s">
        <v>22</v>
      </c>
      <c r="H9270" s="14">
        <v>44691</v>
      </c>
      <c r="I9270" s="14">
        <v>45787</v>
      </c>
      <c r="J9270" s="14">
        <v>2</v>
      </c>
    </row>
    <row r="9271" spans="4:10" ht="45" x14ac:dyDescent="0.25">
      <c r="D9271" s="22" t="s">
        <v>11094</v>
      </c>
      <c r="E9271" s="14" t="s">
        <v>676</v>
      </c>
      <c r="F9271" s="14" t="s">
        <v>23</v>
      </c>
      <c r="G9271" s="14" t="s">
        <v>22</v>
      </c>
      <c r="H9271" s="14">
        <v>44732</v>
      </c>
      <c r="I9271" s="14">
        <v>45828</v>
      </c>
      <c r="J9271" s="14">
        <v>2</v>
      </c>
    </row>
    <row r="9272" spans="4:10" ht="45" x14ac:dyDescent="0.25">
      <c r="D9272" s="22" t="s">
        <v>11095</v>
      </c>
      <c r="E9272" s="14" t="s">
        <v>676</v>
      </c>
      <c r="F9272" s="14" t="s">
        <v>23</v>
      </c>
      <c r="G9272" s="14" t="s">
        <v>22</v>
      </c>
      <c r="H9272" s="14">
        <v>44732</v>
      </c>
      <c r="I9272" s="14">
        <v>45828</v>
      </c>
      <c r="J9272" s="14">
        <v>2</v>
      </c>
    </row>
    <row r="9273" spans="4:10" ht="45" x14ac:dyDescent="0.25">
      <c r="D9273" s="22" t="s">
        <v>11096</v>
      </c>
      <c r="E9273" s="14" t="s">
        <v>676</v>
      </c>
      <c r="F9273" s="14" t="s">
        <v>23</v>
      </c>
      <c r="G9273" s="14" t="s">
        <v>22</v>
      </c>
      <c r="H9273" s="14">
        <v>44732</v>
      </c>
      <c r="I9273" s="14">
        <v>45828</v>
      </c>
      <c r="J9273" s="14">
        <v>2</v>
      </c>
    </row>
    <row r="9274" spans="4:10" ht="45" x14ac:dyDescent="0.25">
      <c r="D9274" s="22" t="s">
        <v>11097</v>
      </c>
      <c r="E9274" s="14" t="s">
        <v>676</v>
      </c>
      <c r="F9274" s="14" t="s">
        <v>23</v>
      </c>
      <c r="G9274" s="14" t="s">
        <v>22</v>
      </c>
      <c r="H9274" s="14">
        <v>44733</v>
      </c>
      <c r="I9274" s="14">
        <v>46559</v>
      </c>
      <c r="J9274" s="14">
        <v>3</v>
      </c>
    </row>
    <row r="9275" spans="4:10" ht="45" x14ac:dyDescent="0.25">
      <c r="D9275" s="22" t="s">
        <v>11098</v>
      </c>
      <c r="E9275" s="14" t="s">
        <v>1832</v>
      </c>
      <c r="F9275" s="14" t="s">
        <v>23</v>
      </c>
      <c r="G9275" s="14" t="s">
        <v>22</v>
      </c>
      <c r="H9275" s="14">
        <v>44727</v>
      </c>
      <c r="I9275" s="14">
        <v>45823</v>
      </c>
      <c r="J9275" s="14">
        <v>2</v>
      </c>
    </row>
    <row r="9276" spans="4:10" ht="45" x14ac:dyDescent="0.25">
      <c r="D9276" s="22" t="s">
        <v>11099</v>
      </c>
      <c r="E9276" s="14" t="s">
        <v>1832</v>
      </c>
      <c r="F9276" s="14" t="s">
        <v>23</v>
      </c>
      <c r="G9276" s="14" t="s">
        <v>22</v>
      </c>
      <c r="H9276" s="14">
        <v>44727</v>
      </c>
      <c r="I9276" s="14">
        <v>45823</v>
      </c>
      <c r="J9276" s="14">
        <v>2</v>
      </c>
    </row>
    <row r="9277" spans="4:10" ht="45" x14ac:dyDescent="0.25">
      <c r="D9277" s="22" t="s">
        <v>11100</v>
      </c>
      <c r="E9277" s="14" t="s">
        <v>1832</v>
      </c>
      <c r="F9277" s="14" t="s">
        <v>23</v>
      </c>
      <c r="G9277" s="14" t="s">
        <v>22</v>
      </c>
      <c r="H9277" s="14">
        <v>44732</v>
      </c>
      <c r="I9277" s="14">
        <v>45828</v>
      </c>
      <c r="J9277" s="14">
        <v>2</v>
      </c>
    </row>
    <row r="9278" spans="4:10" ht="45" x14ac:dyDescent="0.25">
      <c r="D9278" s="22" t="s">
        <v>11101</v>
      </c>
      <c r="E9278" s="14" t="s">
        <v>676</v>
      </c>
      <c r="F9278" s="14" t="s">
        <v>23</v>
      </c>
      <c r="G9278" s="14" t="s">
        <v>22</v>
      </c>
      <c r="H9278" s="14">
        <v>44732</v>
      </c>
      <c r="I9278" s="14">
        <v>46558</v>
      </c>
      <c r="J9278" s="14">
        <v>3</v>
      </c>
    </row>
    <row r="9279" spans="4:10" ht="45" x14ac:dyDescent="0.25">
      <c r="D9279" s="22" t="s">
        <v>11102</v>
      </c>
      <c r="E9279" s="14" t="s">
        <v>676</v>
      </c>
      <c r="F9279" s="14" t="s">
        <v>23</v>
      </c>
      <c r="G9279" s="14" t="s">
        <v>22</v>
      </c>
      <c r="H9279" s="14">
        <v>44733</v>
      </c>
      <c r="I9279" s="14">
        <v>46559</v>
      </c>
      <c r="J9279" s="14">
        <v>3</v>
      </c>
    </row>
    <row r="9280" spans="4:10" ht="30" x14ac:dyDescent="0.25">
      <c r="D9280" s="22" t="s">
        <v>11103</v>
      </c>
      <c r="E9280" s="14" t="s">
        <v>676</v>
      </c>
      <c r="F9280" s="14" t="s">
        <v>23</v>
      </c>
      <c r="G9280" s="14" t="s">
        <v>22</v>
      </c>
      <c r="H9280" s="14">
        <v>44733</v>
      </c>
      <c r="I9280" s="14">
        <v>46559</v>
      </c>
      <c r="J9280" s="14">
        <v>3</v>
      </c>
    </row>
    <row r="9281" spans="4:10" ht="45" x14ac:dyDescent="0.25">
      <c r="D9281" s="22" t="s">
        <v>11104</v>
      </c>
      <c r="E9281" s="14" t="s">
        <v>1832</v>
      </c>
      <c r="F9281" s="14" t="s">
        <v>23</v>
      </c>
      <c r="G9281" s="14" t="s">
        <v>22</v>
      </c>
      <c r="H9281" s="14">
        <v>44727</v>
      </c>
      <c r="I9281" s="14">
        <v>45823</v>
      </c>
      <c r="J9281" s="14">
        <v>2</v>
      </c>
    </row>
    <row r="9282" spans="4:10" ht="45" x14ac:dyDescent="0.25">
      <c r="D9282" s="22" t="s">
        <v>11105</v>
      </c>
      <c r="E9282" s="14" t="s">
        <v>676</v>
      </c>
      <c r="F9282" s="14" t="s">
        <v>23</v>
      </c>
      <c r="G9282" s="14" t="s">
        <v>22</v>
      </c>
      <c r="H9282" s="14">
        <v>44732</v>
      </c>
      <c r="I9282" s="14">
        <v>45828</v>
      </c>
      <c r="J9282" s="14">
        <v>2</v>
      </c>
    </row>
    <row r="9283" spans="4:10" ht="45" x14ac:dyDescent="0.25">
      <c r="D9283" s="22" t="s">
        <v>11106</v>
      </c>
      <c r="E9283" s="14" t="s">
        <v>676</v>
      </c>
      <c r="F9283" s="14" t="s">
        <v>23</v>
      </c>
      <c r="G9283" s="14" t="s">
        <v>22</v>
      </c>
      <c r="H9283" s="14">
        <v>44732</v>
      </c>
      <c r="I9283" s="14">
        <v>45828</v>
      </c>
      <c r="J9283" s="14">
        <v>2</v>
      </c>
    </row>
    <row r="9284" spans="4:10" ht="45" x14ac:dyDescent="0.25">
      <c r="D9284" s="22" t="s">
        <v>11107</v>
      </c>
      <c r="E9284" s="14" t="s">
        <v>676</v>
      </c>
      <c r="F9284" s="14" t="s">
        <v>23</v>
      </c>
      <c r="G9284" s="14" t="s">
        <v>22</v>
      </c>
      <c r="H9284" s="14">
        <v>44733</v>
      </c>
      <c r="I9284" s="14">
        <v>46559</v>
      </c>
      <c r="J9284" s="14">
        <v>3</v>
      </c>
    </row>
    <row r="9285" spans="4:10" ht="45" x14ac:dyDescent="0.25">
      <c r="D9285" s="22" t="s">
        <v>11108</v>
      </c>
      <c r="E9285" s="14" t="s">
        <v>676</v>
      </c>
      <c r="F9285" s="14" t="s">
        <v>23</v>
      </c>
      <c r="G9285" s="14" t="s">
        <v>22</v>
      </c>
      <c r="H9285" s="14">
        <v>44733</v>
      </c>
      <c r="I9285" s="14">
        <v>45829</v>
      </c>
      <c r="J9285" s="14">
        <v>2</v>
      </c>
    </row>
    <row r="9286" spans="4:10" ht="45" x14ac:dyDescent="0.25">
      <c r="D9286" s="22" t="s">
        <v>11109</v>
      </c>
      <c r="E9286" s="14" t="s">
        <v>676</v>
      </c>
      <c r="F9286" s="14" t="s">
        <v>23</v>
      </c>
      <c r="G9286" s="14" t="s">
        <v>22</v>
      </c>
      <c r="H9286" s="14">
        <v>44733</v>
      </c>
      <c r="I9286" s="14">
        <v>46559</v>
      </c>
      <c r="J9286" s="14">
        <v>3</v>
      </c>
    </row>
    <row r="9287" spans="4:10" ht="45" x14ac:dyDescent="0.25">
      <c r="D9287" s="22" t="s">
        <v>11110</v>
      </c>
      <c r="E9287" s="14" t="s">
        <v>676</v>
      </c>
      <c r="F9287" s="14" t="s">
        <v>23</v>
      </c>
      <c r="G9287" s="14" t="s">
        <v>22</v>
      </c>
      <c r="H9287" s="14">
        <v>44690</v>
      </c>
      <c r="I9287" s="14">
        <v>46516</v>
      </c>
      <c r="J9287" s="14">
        <v>3</v>
      </c>
    </row>
    <row r="9288" spans="4:10" ht="45" x14ac:dyDescent="0.25">
      <c r="D9288" s="22" t="s">
        <v>11111</v>
      </c>
      <c r="E9288" s="14" t="s">
        <v>676</v>
      </c>
      <c r="F9288" s="14" t="s">
        <v>23</v>
      </c>
      <c r="G9288" s="14" t="s">
        <v>22</v>
      </c>
      <c r="H9288" s="14">
        <v>44690</v>
      </c>
      <c r="I9288" s="14">
        <v>45786</v>
      </c>
      <c r="J9288" s="14">
        <v>2</v>
      </c>
    </row>
    <row r="9289" spans="4:10" ht="45" x14ac:dyDescent="0.25">
      <c r="D9289" s="22" t="s">
        <v>11112</v>
      </c>
      <c r="E9289" s="14" t="s">
        <v>676</v>
      </c>
      <c r="F9289" s="14" t="s">
        <v>23</v>
      </c>
      <c r="G9289" s="14" t="s">
        <v>22</v>
      </c>
      <c r="H9289" s="14">
        <v>44690</v>
      </c>
      <c r="I9289" s="14">
        <v>45786</v>
      </c>
      <c r="J9289" s="14">
        <v>2</v>
      </c>
    </row>
    <row r="9290" spans="4:10" ht="45" x14ac:dyDescent="0.25">
      <c r="D9290" s="22" t="s">
        <v>11113</v>
      </c>
      <c r="E9290" s="14" t="s">
        <v>676</v>
      </c>
      <c r="F9290" s="14" t="s">
        <v>23</v>
      </c>
      <c r="G9290" s="14" t="s">
        <v>22</v>
      </c>
      <c r="H9290" s="14">
        <v>44690</v>
      </c>
      <c r="I9290" s="14">
        <v>45786</v>
      </c>
      <c r="J9290" s="14">
        <v>2</v>
      </c>
    </row>
    <row r="9291" spans="4:10" ht="45" x14ac:dyDescent="0.25">
      <c r="D9291" s="22" t="s">
        <v>11114</v>
      </c>
      <c r="E9291" s="14" t="s">
        <v>676</v>
      </c>
      <c r="F9291" s="14" t="s">
        <v>23</v>
      </c>
      <c r="G9291" s="14" t="s">
        <v>22</v>
      </c>
      <c r="H9291" s="14">
        <v>44690</v>
      </c>
      <c r="I9291" s="14">
        <v>45786</v>
      </c>
      <c r="J9291" s="14">
        <v>2</v>
      </c>
    </row>
    <row r="9292" spans="4:10" ht="45" x14ac:dyDescent="0.25">
      <c r="D9292" s="22" t="s">
        <v>11115</v>
      </c>
      <c r="E9292" s="14" t="s">
        <v>676</v>
      </c>
      <c r="F9292" s="14" t="s">
        <v>23</v>
      </c>
      <c r="G9292" s="14" t="s">
        <v>22</v>
      </c>
      <c r="H9292" s="14">
        <v>44679</v>
      </c>
      <c r="I9292" s="14">
        <v>46505</v>
      </c>
      <c r="J9292" s="14">
        <v>3</v>
      </c>
    </row>
    <row r="9293" spans="4:10" ht="45" x14ac:dyDescent="0.25">
      <c r="D9293" s="22" t="s">
        <v>11116</v>
      </c>
      <c r="E9293" s="14" t="s">
        <v>676</v>
      </c>
      <c r="F9293" s="14" t="s">
        <v>23</v>
      </c>
      <c r="G9293" s="14" t="s">
        <v>22</v>
      </c>
      <c r="H9293" s="14">
        <v>44679</v>
      </c>
      <c r="I9293" s="14">
        <v>45775</v>
      </c>
      <c r="J9293" s="14">
        <v>2</v>
      </c>
    </row>
    <row r="9294" spans="4:10" ht="45" x14ac:dyDescent="0.25">
      <c r="D9294" s="22" t="s">
        <v>11117</v>
      </c>
      <c r="E9294" s="14" t="s">
        <v>676</v>
      </c>
      <c r="F9294" s="14" t="s">
        <v>23</v>
      </c>
      <c r="G9294" s="14" t="s">
        <v>22</v>
      </c>
      <c r="H9294" s="14">
        <v>44690</v>
      </c>
      <c r="I9294" s="14">
        <v>45786</v>
      </c>
      <c r="J9294" s="14">
        <v>2</v>
      </c>
    </row>
    <row r="9295" spans="4:10" ht="45" x14ac:dyDescent="0.25">
      <c r="D9295" s="22" t="s">
        <v>11118</v>
      </c>
      <c r="E9295" s="14" t="s">
        <v>676</v>
      </c>
      <c r="F9295" s="14" t="s">
        <v>23</v>
      </c>
      <c r="G9295" s="14" t="s">
        <v>22</v>
      </c>
      <c r="H9295" s="14">
        <v>44733</v>
      </c>
      <c r="I9295" s="14">
        <v>46559</v>
      </c>
      <c r="J9295" s="14">
        <v>3</v>
      </c>
    </row>
    <row r="9296" spans="4:10" ht="45" x14ac:dyDescent="0.25">
      <c r="D9296" s="22" t="s">
        <v>11119</v>
      </c>
      <c r="E9296" s="14" t="s">
        <v>676</v>
      </c>
      <c r="F9296" s="14" t="s">
        <v>23</v>
      </c>
      <c r="G9296" s="14" t="s">
        <v>22</v>
      </c>
      <c r="H9296" s="14">
        <v>44733</v>
      </c>
      <c r="I9296" s="14">
        <v>46559</v>
      </c>
      <c r="J9296" s="14">
        <v>3</v>
      </c>
    </row>
    <row r="9297" spans="4:10" ht="45" x14ac:dyDescent="0.25">
      <c r="D9297" s="22" t="s">
        <v>11120</v>
      </c>
      <c r="E9297" s="14" t="s">
        <v>1832</v>
      </c>
      <c r="F9297" s="14" t="s">
        <v>23</v>
      </c>
      <c r="G9297" s="14" t="s">
        <v>22</v>
      </c>
      <c r="H9297" s="14">
        <v>44725</v>
      </c>
      <c r="I9297" s="14">
        <v>45821</v>
      </c>
      <c r="J9297" s="14">
        <v>2</v>
      </c>
    </row>
    <row r="9298" spans="4:10" ht="45" x14ac:dyDescent="0.25">
      <c r="D9298" s="22" t="s">
        <v>11121</v>
      </c>
      <c r="E9298" s="14" t="s">
        <v>676</v>
      </c>
      <c r="F9298" s="14" t="s">
        <v>23</v>
      </c>
      <c r="G9298" s="14" t="s">
        <v>22</v>
      </c>
      <c r="H9298" s="14">
        <v>44727</v>
      </c>
      <c r="I9298" s="14">
        <v>46553</v>
      </c>
      <c r="J9298" s="14">
        <v>3</v>
      </c>
    </row>
    <row r="9299" spans="4:10" ht="45" x14ac:dyDescent="0.25">
      <c r="D9299" s="22" t="s">
        <v>11122</v>
      </c>
      <c r="E9299" s="14" t="s">
        <v>676</v>
      </c>
      <c r="F9299" s="14" t="s">
        <v>23</v>
      </c>
      <c r="G9299" s="14" t="s">
        <v>22</v>
      </c>
      <c r="H9299" s="14">
        <v>44727</v>
      </c>
      <c r="I9299" s="14">
        <v>45823</v>
      </c>
      <c r="J9299" s="14">
        <v>2</v>
      </c>
    </row>
    <row r="9300" spans="4:10" ht="45" x14ac:dyDescent="0.25">
      <c r="D9300" s="22" t="s">
        <v>11123</v>
      </c>
      <c r="E9300" s="14" t="s">
        <v>676</v>
      </c>
      <c r="F9300" s="14" t="s">
        <v>23</v>
      </c>
      <c r="G9300" s="14" t="s">
        <v>22</v>
      </c>
      <c r="H9300" s="14">
        <v>44725</v>
      </c>
      <c r="I9300" s="14">
        <v>45821</v>
      </c>
      <c r="J9300" s="14">
        <v>2</v>
      </c>
    </row>
    <row r="9301" spans="4:10" ht="45" x14ac:dyDescent="0.25">
      <c r="D9301" s="22" t="s">
        <v>11124</v>
      </c>
      <c r="E9301" s="14" t="s">
        <v>676</v>
      </c>
      <c r="F9301" s="14" t="s">
        <v>23</v>
      </c>
      <c r="G9301" s="14" t="s">
        <v>22</v>
      </c>
      <c r="H9301" s="14">
        <v>44727</v>
      </c>
      <c r="I9301" s="14">
        <v>46553</v>
      </c>
      <c r="J9301" s="14">
        <v>3</v>
      </c>
    </row>
    <row r="9302" spans="4:10" ht="45" x14ac:dyDescent="0.25">
      <c r="D9302" s="22" t="s">
        <v>11125</v>
      </c>
      <c r="E9302" s="14" t="s">
        <v>676</v>
      </c>
      <c r="F9302" s="14" t="s">
        <v>23</v>
      </c>
      <c r="G9302" s="14" t="s">
        <v>22</v>
      </c>
      <c r="H9302" s="14">
        <v>44725</v>
      </c>
      <c r="I9302" s="14">
        <v>45821</v>
      </c>
      <c r="J9302" s="14">
        <v>2</v>
      </c>
    </row>
    <row r="9303" spans="4:10" ht="45" x14ac:dyDescent="0.25">
      <c r="D9303" s="22" t="s">
        <v>11126</v>
      </c>
      <c r="E9303" s="14" t="s">
        <v>1832</v>
      </c>
      <c r="F9303" s="14" t="s">
        <v>23</v>
      </c>
      <c r="G9303" s="14" t="s">
        <v>22</v>
      </c>
      <c r="H9303" s="14">
        <v>44690</v>
      </c>
      <c r="I9303" s="14">
        <v>46516</v>
      </c>
      <c r="J9303" s="14">
        <v>3</v>
      </c>
    </row>
    <row r="9304" spans="4:10" ht="45" x14ac:dyDescent="0.25">
      <c r="D9304" s="22" t="s">
        <v>11127</v>
      </c>
      <c r="E9304" s="14" t="s">
        <v>676</v>
      </c>
      <c r="F9304" s="14" t="s">
        <v>23</v>
      </c>
      <c r="G9304" s="14" t="s">
        <v>22</v>
      </c>
      <c r="H9304" s="14">
        <v>44690</v>
      </c>
      <c r="I9304" s="14">
        <v>46516</v>
      </c>
      <c r="J9304" s="14">
        <v>3</v>
      </c>
    </row>
    <row r="9305" spans="4:10" ht="45" x14ac:dyDescent="0.25">
      <c r="D9305" s="22" t="s">
        <v>11128</v>
      </c>
      <c r="E9305" s="14" t="s">
        <v>676</v>
      </c>
      <c r="F9305" s="14" t="s">
        <v>23</v>
      </c>
      <c r="G9305" s="14" t="s">
        <v>22</v>
      </c>
      <c r="H9305" s="14">
        <v>44690</v>
      </c>
      <c r="I9305" s="14">
        <v>46516</v>
      </c>
      <c r="J9305" s="14">
        <v>3</v>
      </c>
    </row>
    <row r="9306" spans="4:10" ht="45" x14ac:dyDescent="0.25">
      <c r="D9306" s="22" t="s">
        <v>11129</v>
      </c>
      <c r="E9306" s="14" t="s">
        <v>676</v>
      </c>
      <c r="F9306" s="14" t="s">
        <v>23</v>
      </c>
      <c r="G9306" s="14" t="s">
        <v>22</v>
      </c>
      <c r="H9306" s="14">
        <v>44690</v>
      </c>
      <c r="I9306" s="14">
        <v>45786</v>
      </c>
      <c r="J9306" s="14">
        <v>2</v>
      </c>
    </row>
    <row r="9307" spans="4:10" ht="45" x14ac:dyDescent="0.25">
      <c r="D9307" s="22" t="s">
        <v>11130</v>
      </c>
      <c r="E9307" s="14" t="s">
        <v>676</v>
      </c>
      <c r="F9307" s="14" t="s">
        <v>23</v>
      </c>
      <c r="G9307" s="14" t="s">
        <v>22</v>
      </c>
      <c r="H9307" s="14">
        <v>44690</v>
      </c>
      <c r="I9307" s="14">
        <v>45786</v>
      </c>
      <c r="J9307" s="14">
        <v>2</v>
      </c>
    </row>
    <row r="9308" spans="4:10" ht="45" x14ac:dyDescent="0.25">
      <c r="D9308" s="22" t="s">
        <v>11131</v>
      </c>
      <c r="E9308" s="14" t="s">
        <v>676</v>
      </c>
      <c r="F9308" s="14" t="s">
        <v>23</v>
      </c>
      <c r="G9308" s="14" t="s">
        <v>22</v>
      </c>
      <c r="H9308" s="14">
        <v>44690</v>
      </c>
      <c r="I9308" s="14">
        <v>45786</v>
      </c>
      <c r="J9308" s="14">
        <v>2</v>
      </c>
    </row>
    <row r="9309" spans="4:10" ht="45" x14ac:dyDescent="0.25">
      <c r="D9309" s="22" t="s">
        <v>11132</v>
      </c>
      <c r="E9309" s="14" t="s">
        <v>676</v>
      </c>
      <c r="F9309" s="14" t="s">
        <v>23</v>
      </c>
      <c r="G9309" s="14" t="s">
        <v>22</v>
      </c>
      <c r="H9309" s="14">
        <v>44690</v>
      </c>
      <c r="I9309" s="14">
        <v>45786</v>
      </c>
      <c r="J9309" s="14">
        <v>2</v>
      </c>
    </row>
    <row r="9310" spans="4:10" ht="45" x14ac:dyDescent="0.25">
      <c r="D9310" s="22" t="s">
        <v>11133</v>
      </c>
      <c r="E9310" s="14" t="s">
        <v>676</v>
      </c>
      <c r="F9310" s="14" t="s">
        <v>23</v>
      </c>
      <c r="G9310" s="14" t="s">
        <v>22</v>
      </c>
      <c r="H9310" s="14">
        <v>44690</v>
      </c>
      <c r="I9310" s="14">
        <v>45786</v>
      </c>
      <c r="J9310" s="14">
        <v>2</v>
      </c>
    </row>
    <row r="9311" spans="4:10" ht="45" x14ac:dyDescent="0.25">
      <c r="D9311" s="22" t="s">
        <v>11134</v>
      </c>
      <c r="E9311" s="14" t="s">
        <v>1832</v>
      </c>
      <c r="F9311" s="14" t="s">
        <v>23</v>
      </c>
      <c r="G9311" s="14" t="s">
        <v>22</v>
      </c>
      <c r="H9311" s="14">
        <v>44725</v>
      </c>
      <c r="I9311" s="14">
        <v>45821</v>
      </c>
      <c r="J9311" s="14">
        <v>2</v>
      </c>
    </row>
    <row r="9312" spans="4:10" ht="45" x14ac:dyDescent="0.25">
      <c r="D9312" s="22" t="s">
        <v>11135</v>
      </c>
      <c r="E9312" s="14" t="s">
        <v>676</v>
      </c>
      <c r="F9312" s="14" t="s">
        <v>23</v>
      </c>
      <c r="G9312" s="14" t="s">
        <v>22</v>
      </c>
      <c r="H9312" s="14">
        <v>44725</v>
      </c>
      <c r="I9312" s="14">
        <v>46551</v>
      </c>
      <c r="J9312" s="14">
        <v>3</v>
      </c>
    </row>
    <row r="9313" spans="4:10" ht="45" x14ac:dyDescent="0.25">
      <c r="D9313" s="22" t="s">
        <v>11136</v>
      </c>
      <c r="E9313" s="14" t="s">
        <v>676</v>
      </c>
      <c r="F9313" s="14" t="s">
        <v>23</v>
      </c>
      <c r="G9313" s="14" t="s">
        <v>22</v>
      </c>
      <c r="H9313" s="14">
        <v>44734</v>
      </c>
      <c r="I9313" s="14">
        <v>45830</v>
      </c>
      <c r="J9313" s="14">
        <v>2</v>
      </c>
    </row>
    <row r="9314" spans="4:10" ht="45" x14ac:dyDescent="0.25">
      <c r="D9314" s="22" t="s">
        <v>11137</v>
      </c>
      <c r="E9314" s="14" t="s">
        <v>1832</v>
      </c>
      <c r="F9314" s="14" t="s">
        <v>23</v>
      </c>
      <c r="G9314" s="14" t="s">
        <v>22</v>
      </c>
      <c r="H9314" s="14">
        <v>44732</v>
      </c>
      <c r="I9314" s="14">
        <v>45828</v>
      </c>
      <c r="J9314" s="14">
        <v>2</v>
      </c>
    </row>
    <row r="9315" spans="4:10" ht="45" x14ac:dyDescent="0.25">
      <c r="D9315" s="22" t="s">
        <v>11138</v>
      </c>
      <c r="E9315" s="14" t="s">
        <v>1832</v>
      </c>
      <c r="F9315" s="14" t="s">
        <v>23</v>
      </c>
      <c r="G9315" s="14" t="s">
        <v>22</v>
      </c>
      <c r="H9315" s="14">
        <v>44732</v>
      </c>
      <c r="I9315" s="14">
        <v>45828</v>
      </c>
      <c r="J9315" s="14">
        <v>2</v>
      </c>
    </row>
    <row r="9316" spans="4:10" ht="45" x14ac:dyDescent="0.25">
      <c r="D9316" s="22" t="s">
        <v>11139</v>
      </c>
      <c r="E9316" s="14" t="s">
        <v>1832</v>
      </c>
      <c r="F9316" s="14" t="s">
        <v>23</v>
      </c>
      <c r="G9316" s="14" t="s">
        <v>22</v>
      </c>
      <c r="H9316" s="14">
        <v>44732</v>
      </c>
      <c r="I9316" s="14">
        <v>45828</v>
      </c>
      <c r="J9316" s="14">
        <v>2</v>
      </c>
    </row>
    <row r="9317" spans="4:10" ht="45" x14ac:dyDescent="0.25">
      <c r="D9317" s="22" t="s">
        <v>11140</v>
      </c>
      <c r="E9317" s="14" t="s">
        <v>676</v>
      </c>
      <c r="F9317" s="14" t="s">
        <v>23</v>
      </c>
      <c r="G9317" s="14" t="s">
        <v>22</v>
      </c>
      <c r="H9317" s="14">
        <v>44732</v>
      </c>
      <c r="I9317" s="14">
        <v>45828</v>
      </c>
      <c r="J9317" s="14">
        <v>2</v>
      </c>
    </row>
    <row r="9318" spans="4:10" ht="45" x14ac:dyDescent="0.25">
      <c r="D9318" s="22" t="s">
        <v>11141</v>
      </c>
      <c r="E9318" s="14" t="s">
        <v>676</v>
      </c>
      <c r="F9318" s="14" t="s">
        <v>23</v>
      </c>
      <c r="G9318" s="14" t="s">
        <v>22</v>
      </c>
      <c r="H9318" s="14">
        <v>44733</v>
      </c>
      <c r="I9318" s="14">
        <v>46559</v>
      </c>
      <c r="J9318" s="14">
        <v>3</v>
      </c>
    </row>
    <row r="9319" spans="4:10" ht="45" x14ac:dyDescent="0.25">
      <c r="D9319" s="22" t="s">
        <v>11142</v>
      </c>
      <c r="E9319" s="14" t="s">
        <v>676</v>
      </c>
      <c r="F9319" s="14" t="s">
        <v>23</v>
      </c>
      <c r="G9319" s="14" t="s">
        <v>22</v>
      </c>
      <c r="H9319" s="14">
        <v>44683</v>
      </c>
      <c r="I9319" s="14">
        <v>45779</v>
      </c>
      <c r="J9319" s="14">
        <v>2</v>
      </c>
    </row>
    <row r="9320" spans="4:10" ht="45" x14ac:dyDescent="0.25">
      <c r="D9320" s="22" t="s">
        <v>11143</v>
      </c>
      <c r="E9320" s="14" t="s">
        <v>676</v>
      </c>
      <c r="F9320" s="14" t="s">
        <v>23</v>
      </c>
      <c r="G9320" s="14" t="s">
        <v>22</v>
      </c>
      <c r="H9320" s="14">
        <v>44690</v>
      </c>
      <c r="I9320" s="14">
        <v>45786</v>
      </c>
      <c r="J9320" s="14">
        <v>2</v>
      </c>
    </row>
    <row r="9321" spans="4:10" ht="45" x14ac:dyDescent="0.25">
      <c r="D9321" s="22" t="s">
        <v>11144</v>
      </c>
      <c r="E9321" s="14" t="s">
        <v>676</v>
      </c>
      <c r="F9321" s="14" t="s">
        <v>23</v>
      </c>
      <c r="G9321" s="14" t="s">
        <v>22</v>
      </c>
      <c r="H9321" s="14">
        <v>44690</v>
      </c>
      <c r="I9321" s="14">
        <v>45786</v>
      </c>
      <c r="J9321" s="14">
        <v>2</v>
      </c>
    </row>
    <row r="9322" spans="4:10" ht="45" x14ac:dyDescent="0.25">
      <c r="D9322" s="22" t="s">
        <v>11145</v>
      </c>
      <c r="E9322" s="14" t="s">
        <v>676</v>
      </c>
      <c r="F9322" s="14" t="s">
        <v>23</v>
      </c>
      <c r="G9322" s="14" t="s">
        <v>22</v>
      </c>
      <c r="H9322" s="14">
        <v>44690</v>
      </c>
      <c r="I9322" s="14">
        <v>45786</v>
      </c>
      <c r="J9322" s="14">
        <v>2</v>
      </c>
    </row>
    <row r="9323" spans="4:10" ht="45" x14ac:dyDescent="0.25">
      <c r="D9323" s="22" t="s">
        <v>11146</v>
      </c>
      <c r="E9323" s="14" t="s">
        <v>676</v>
      </c>
      <c r="F9323" s="14" t="s">
        <v>23</v>
      </c>
      <c r="G9323" s="14" t="s">
        <v>22</v>
      </c>
      <c r="H9323" s="14">
        <v>44686</v>
      </c>
      <c r="I9323" s="14">
        <v>45782</v>
      </c>
      <c r="J9323" s="14">
        <v>2</v>
      </c>
    </row>
    <row r="9324" spans="4:10" ht="45" x14ac:dyDescent="0.25">
      <c r="D9324" s="22" t="s">
        <v>11147</v>
      </c>
      <c r="E9324" s="14" t="s">
        <v>676</v>
      </c>
      <c r="F9324" s="14" t="s">
        <v>23</v>
      </c>
      <c r="G9324" s="14" t="s">
        <v>22</v>
      </c>
      <c r="H9324" s="14">
        <v>44686</v>
      </c>
      <c r="I9324" s="14">
        <v>45782</v>
      </c>
      <c r="J9324" s="14">
        <v>2</v>
      </c>
    </row>
    <row r="9325" spans="4:10" ht="45" x14ac:dyDescent="0.25">
      <c r="D9325" s="22" t="s">
        <v>11148</v>
      </c>
      <c r="E9325" s="14" t="s">
        <v>676</v>
      </c>
      <c r="F9325" s="14" t="s">
        <v>23</v>
      </c>
      <c r="G9325" s="14" t="s">
        <v>22</v>
      </c>
      <c r="H9325" s="14">
        <v>44683</v>
      </c>
      <c r="I9325" s="14">
        <v>45779</v>
      </c>
      <c r="J9325" s="14">
        <v>2</v>
      </c>
    </row>
    <row r="9326" spans="4:10" ht="45" x14ac:dyDescent="0.25">
      <c r="D9326" s="22" t="s">
        <v>11149</v>
      </c>
      <c r="E9326" s="14" t="s">
        <v>676</v>
      </c>
      <c r="F9326" s="14" t="s">
        <v>23</v>
      </c>
      <c r="G9326" s="14" t="s">
        <v>22</v>
      </c>
      <c r="H9326" s="14">
        <v>44683</v>
      </c>
      <c r="I9326" s="14">
        <v>46509</v>
      </c>
      <c r="J9326" s="14">
        <v>3</v>
      </c>
    </row>
    <row r="9327" spans="4:10" ht="45" x14ac:dyDescent="0.25">
      <c r="D9327" s="22" t="s">
        <v>11150</v>
      </c>
      <c r="E9327" s="14" t="s">
        <v>676</v>
      </c>
      <c r="F9327" s="14" t="s">
        <v>23</v>
      </c>
      <c r="G9327" s="14" t="s">
        <v>22</v>
      </c>
      <c r="H9327" s="14">
        <v>44690</v>
      </c>
      <c r="I9327" s="14">
        <v>45786</v>
      </c>
      <c r="J9327" s="14">
        <v>2</v>
      </c>
    </row>
    <row r="9328" spans="4:10" ht="45" x14ac:dyDescent="0.25">
      <c r="D9328" s="22" t="s">
        <v>11151</v>
      </c>
      <c r="E9328" s="14" t="s">
        <v>676</v>
      </c>
      <c r="F9328" s="14" t="s">
        <v>23</v>
      </c>
      <c r="G9328" s="14" t="s">
        <v>22</v>
      </c>
      <c r="H9328" s="14">
        <v>44686</v>
      </c>
      <c r="I9328" s="14">
        <v>46512</v>
      </c>
      <c r="J9328" s="14">
        <v>3</v>
      </c>
    </row>
    <row r="9329" spans="4:10" ht="45" x14ac:dyDescent="0.25">
      <c r="D9329" s="22" t="s">
        <v>11152</v>
      </c>
      <c r="E9329" s="14" t="s">
        <v>676</v>
      </c>
      <c r="F9329" s="14" t="s">
        <v>23</v>
      </c>
      <c r="G9329" s="14" t="s">
        <v>22</v>
      </c>
      <c r="H9329" s="14">
        <v>44686</v>
      </c>
      <c r="I9329" s="14">
        <v>45782</v>
      </c>
      <c r="J9329" s="14">
        <v>2</v>
      </c>
    </row>
    <row r="9330" spans="4:10" ht="45" x14ac:dyDescent="0.25">
      <c r="D9330" s="22" t="s">
        <v>11153</v>
      </c>
      <c r="E9330" s="14" t="s">
        <v>676</v>
      </c>
      <c r="F9330" s="14" t="s">
        <v>23</v>
      </c>
      <c r="G9330" s="14" t="s">
        <v>22</v>
      </c>
      <c r="H9330" s="14">
        <v>44683</v>
      </c>
      <c r="I9330" s="14">
        <v>46509</v>
      </c>
      <c r="J9330" s="14">
        <v>3</v>
      </c>
    </row>
    <row r="9331" spans="4:10" ht="45" x14ac:dyDescent="0.25">
      <c r="D9331" s="22" t="s">
        <v>11154</v>
      </c>
      <c r="E9331" s="14" t="s">
        <v>676</v>
      </c>
      <c r="F9331" s="14" t="s">
        <v>23</v>
      </c>
      <c r="G9331" s="14" t="s">
        <v>22</v>
      </c>
      <c r="H9331" s="14">
        <v>44683</v>
      </c>
      <c r="I9331" s="14">
        <v>46509</v>
      </c>
      <c r="J9331" s="14">
        <v>3</v>
      </c>
    </row>
    <row r="9332" spans="4:10" ht="45" x14ac:dyDescent="0.25">
      <c r="D9332" s="22" t="s">
        <v>11155</v>
      </c>
      <c r="E9332" s="14" t="s">
        <v>676</v>
      </c>
      <c r="F9332" s="14" t="s">
        <v>23</v>
      </c>
      <c r="G9332" s="14" t="s">
        <v>22</v>
      </c>
      <c r="H9332" s="14">
        <v>44683</v>
      </c>
      <c r="I9332" s="14">
        <v>45779</v>
      </c>
      <c r="J9332" s="14">
        <v>2</v>
      </c>
    </row>
    <row r="9333" spans="4:10" ht="45" x14ac:dyDescent="0.25">
      <c r="D9333" s="22" t="s">
        <v>11156</v>
      </c>
      <c r="E9333" s="14" t="s">
        <v>676</v>
      </c>
      <c r="F9333" s="14" t="s">
        <v>23</v>
      </c>
      <c r="G9333" s="14" t="s">
        <v>22</v>
      </c>
      <c r="H9333" s="14">
        <v>44683</v>
      </c>
      <c r="I9333" s="14">
        <v>45779</v>
      </c>
      <c r="J9333" s="14">
        <v>2</v>
      </c>
    </row>
    <row r="9334" spans="4:10" ht="45" x14ac:dyDescent="0.25">
      <c r="D9334" s="22" t="s">
        <v>11157</v>
      </c>
      <c r="E9334" s="14" t="s">
        <v>676</v>
      </c>
      <c r="F9334" s="14" t="s">
        <v>23</v>
      </c>
      <c r="G9334" s="14" t="s">
        <v>22</v>
      </c>
      <c r="H9334" s="14">
        <v>44683</v>
      </c>
      <c r="I9334" s="14">
        <v>45779</v>
      </c>
      <c r="J9334" s="14">
        <v>2</v>
      </c>
    </row>
    <row r="9335" spans="4:10" ht="45" x14ac:dyDescent="0.25">
      <c r="D9335" s="22" t="s">
        <v>11158</v>
      </c>
      <c r="E9335" s="14" t="s">
        <v>676</v>
      </c>
      <c r="F9335" s="14" t="s">
        <v>23</v>
      </c>
      <c r="G9335" s="14" t="s">
        <v>22</v>
      </c>
      <c r="H9335" s="14">
        <v>44683</v>
      </c>
      <c r="I9335" s="14">
        <v>45779</v>
      </c>
      <c r="J9335" s="14">
        <v>2</v>
      </c>
    </row>
    <row r="9336" spans="4:10" ht="45" x14ac:dyDescent="0.25">
      <c r="D9336" s="22" t="s">
        <v>11159</v>
      </c>
      <c r="E9336" s="14" t="s">
        <v>676</v>
      </c>
      <c r="F9336" s="14" t="s">
        <v>23</v>
      </c>
      <c r="G9336" s="14" t="s">
        <v>22</v>
      </c>
      <c r="H9336" s="14">
        <v>44679</v>
      </c>
      <c r="I9336" s="14">
        <v>46505</v>
      </c>
      <c r="J9336" s="14">
        <v>3</v>
      </c>
    </row>
    <row r="9337" spans="4:10" ht="45" x14ac:dyDescent="0.25">
      <c r="D9337" s="22" t="s">
        <v>11160</v>
      </c>
      <c r="E9337" s="14" t="s">
        <v>1832</v>
      </c>
      <c r="F9337" s="14" t="s">
        <v>23</v>
      </c>
      <c r="G9337" s="14" t="s">
        <v>22</v>
      </c>
      <c r="H9337" s="14">
        <v>44679</v>
      </c>
      <c r="I9337" s="14">
        <v>45775</v>
      </c>
      <c r="J9337" s="14">
        <v>2</v>
      </c>
    </row>
    <row r="9338" spans="4:10" ht="45" x14ac:dyDescent="0.25">
      <c r="D9338" s="22" t="s">
        <v>11161</v>
      </c>
      <c r="E9338" s="14" t="s">
        <v>676</v>
      </c>
      <c r="F9338" s="14" t="s">
        <v>23</v>
      </c>
      <c r="G9338" s="14" t="s">
        <v>22</v>
      </c>
      <c r="H9338" s="14">
        <v>44683</v>
      </c>
      <c r="I9338" s="14">
        <v>46509</v>
      </c>
      <c r="J9338" s="14">
        <v>3</v>
      </c>
    </row>
    <row r="9339" spans="4:10" ht="45" x14ac:dyDescent="0.25">
      <c r="D9339" s="22" t="s">
        <v>11162</v>
      </c>
      <c r="E9339" s="14" t="s">
        <v>676</v>
      </c>
      <c r="F9339" s="14" t="s">
        <v>23</v>
      </c>
      <c r="G9339" s="14" t="s">
        <v>22</v>
      </c>
      <c r="H9339" s="14">
        <v>44683</v>
      </c>
      <c r="I9339" s="14">
        <v>45779</v>
      </c>
      <c r="J9339" s="14">
        <v>2</v>
      </c>
    </row>
    <row r="9340" spans="4:10" ht="45" x14ac:dyDescent="0.25">
      <c r="D9340" s="22" t="s">
        <v>11163</v>
      </c>
      <c r="E9340" s="14" t="s">
        <v>676</v>
      </c>
      <c r="F9340" s="14" t="s">
        <v>23</v>
      </c>
      <c r="G9340" s="14" t="s">
        <v>22</v>
      </c>
      <c r="H9340" s="14">
        <v>44683</v>
      </c>
      <c r="I9340" s="14">
        <v>46509</v>
      </c>
      <c r="J9340" s="14">
        <v>3</v>
      </c>
    </row>
    <row r="9341" spans="4:10" ht="45" x14ac:dyDescent="0.25">
      <c r="D9341" s="22" t="s">
        <v>11164</v>
      </c>
      <c r="E9341" s="14" t="s">
        <v>676</v>
      </c>
      <c r="F9341" s="14" t="s">
        <v>23</v>
      </c>
      <c r="G9341" s="14" t="s">
        <v>22</v>
      </c>
      <c r="H9341" s="14">
        <v>44683</v>
      </c>
      <c r="I9341" s="14">
        <v>45779</v>
      </c>
      <c r="J9341" s="14">
        <v>2</v>
      </c>
    </row>
    <row r="9342" spans="4:10" ht="45" x14ac:dyDescent="0.25">
      <c r="D9342" s="22" t="s">
        <v>11165</v>
      </c>
      <c r="E9342" s="14" t="s">
        <v>676</v>
      </c>
      <c r="F9342" s="14" t="s">
        <v>23</v>
      </c>
      <c r="G9342" s="14" t="s">
        <v>22</v>
      </c>
      <c r="H9342" s="14">
        <v>44735</v>
      </c>
      <c r="I9342" s="14">
        <v>46561</v>
      </c>
      <c r="J9342" s="14">
        <v>3</v>
      </c>
    </row>
    <row r="9343" spans="4:10" ht="45" x14ac:dyDescent="0.25">
      <c r="D9343" s="22" t="s">
        <v>11166</v>
      </c>
      <c r="E9343" s="14" t="s">
        <v>676</v>
      </c>
      <c r="F9343" s="14" t="s">
        <v>23</v>
      </c>
      <c r="G9343" s="14" t="s">
        <v>22</v>
      </c>
      <c r="H9343" s="14">
        <v>44735</v>
      </c>
      <c r="I9343" s="14">
        <v>46561</v>
      </c>
      <c r="J9343" s="14">
        <v>3</v>
      </c>
    </row>
    <row r="9344" spans="4:10" ht="45" x14ac:dyDescent="0.25">
      <c r="D9344" s="22" t="s">
        <v>11167</v>
      </c>
      <c r="E9344" s="14" t="s">
        <v>676</v>
      </c>
      <c r="F9344" s="14" t="s">
        <v>23</v>
      </c>
      <c r="G9344" s="14" t="s">
        <v>22</v>
      </c>
      <c r="H9344" s="14">
        <v>44735</v>
      </c>
      <c r="I9344" s="14">
        <v>46561</v>
      </c>
      <c r="J9344" s="14">
        <v>3</v>
      </c>
    </row>
    <row r="9345" spans="4:10" ht="45" x14ac:dyDescent="0.25">
      <c r="D9345" s="22" t="s">
        <v>11168</v>
      </c>
      <c r="E9345" s="14" t="s">
        <v>676</v>
      </c>
      <c r="F9345" s="14" t="s">
        <v>23</v>
      </c>
      <c r="G9345" s="14" t="s">
        <v>22</v>
      </c>
      <c r="H9345" s="14">
        <v>44735</v>
      </c>
      <c r="I9345" s="14">
        <v>45831</v>
      </c>
      <c r="J9345" s="14">
        <v>2</v>
      </c>
    </row>
    <row r="9346" spans="4:10" ht="45" x14ac:dyDescent="0.25">
      <c r="D9346" s="22" t="s">
        <v>11169</v>
      </c>
      <c r="E9346" s="14" t="s">
        <v>676</v>
      </c>
      <c r="F9346" s="14" t="s">
        <v>23</v>
      </c>
      <c r="G9346" s="14" t="s">
        <v>22</v>
      </c>
      <c r="H9346" s="14">
        <v>44734</v>
      </c>
      <c r="I9346" s="14">
        <v>46560</v>
      </c>
      <c r="J9346" s="14">
        <v>3</v>
      </c>
    </row>
    <row r="9347" spans="4:10" ht="30" x14ac:dyDescent="0.25">
      <c r="D9347" s="22" t="s">
        <v>11170</v>
      </c>
      <c r="E9347" s="14" t="s">
        <v>676</v>
      </c>
      <c r="F9347" s="14" t="s">
        <v>23</v>
      </c>
      <c r="G9347" s="14" t="s">
        <v>22</v>
      </c>
      <c r="H9347" s="14">
        <v>44734</v>
      </c>
      <c r="I9347" s="14">
        <v>45830</v>
      </c>
      <c r="J9347" s="14">
        <v>2</v>
      </c>
    </row>
    <row r="9348" spans="4:10" ht="30" x14ac:dyDescent="0.25">
      <c r="D9348" s="22" t="s">
        <v>11171</v>
      </c>
      <c r="E9348" s="14" t="s">
        <v>676</v>
      </c>
      <c r="F9348" s="14" t="s">
        <v>23</v>
      </c>
      <c r="G9348" s="14" t="s">
        <v>22</v>
      </c>
      <c r="H9348" s="14">
        <v>44734</v>
      </c>
      <c r="I9348" s="14">
        <v>46560</v>
      </c>
      <c r="J9348" s="14">
        <v>3</v>
      </c>
    </row>
    <row r="9349" spans="4:10" ht="45" x14ac:dyDescent="0.25">
      <c r="D9349" s="22" t="s">
        <v>11172</v>
      </c>
      <c r="E9349" s="14" t="s">
        <v>676</v>
      </c>
      <c r="F9349" s="14" t="s">
        <v>23</v>
      </c>
      <c r="G9349" s="14" t="s">
        <v>22</v>
      </c>
      <c r="H9349" s="14">
        <v>44734</v>
      </c>
      <c r="I9349" s="14">
        <v>46560</v>
      </c>
      <c r="J9349" s="14">
        <v>3</v>
      </c>
    </row>
    <row r="9350" spans="4:10" ht="45" x14ac:dyDescent="0.25">
      <c r="D9350" s="22" t="s">
        <v>11173</v>
      </c>
      <c r="E9350" s="14" t="s">
        <v>676</v>
      </c>
      <c r="F9350" s="14" t="s">
        <v>23</v>
      </c>
      <c r="G9350" s="14" t="s">
        <v>22</v>
      </c>
      <c r="H9350" s="14">
        <v>44734</v>
      </c>
      <c r="I9350" s="14">
        <v>46560</v>
      </c>
      <c r="J9350" s="14">
        <v>3</v>
      </c>
    </row>
    <row r="9351" spans="4:10" ht="45" x14ac:dyDescent="0.25">
      <c r="D9351" s="22" t="s">
        <v>11174</v>
      </c>
      <c r="E9351" s="14" t="s">
        <v>1832</v>
      </c>
      <c r="F9351" s="14" t="s">
        <v>23</v>
      </c>
      <c r="G9351" s="14" t="s">
        <v>22</v>
      </c>
      <c r="H9351" s="14">
        <v>44734</v>
      </c>
      <c r="I9351" s="14">
        <v>45830</v>
      </c>
      <c r="J9351" s="14">
        <v>2</v>
      </c>
    </row>
    <row r="9352" spans="4:10" ht="45" x14ac:dyDescent="0.25">
      <c r="D9352" s="22" t="s">
        <v>11175</v>
      </c>
      <c r="E9352" s="14" t="s">
        <v>676</v>
      </c>
      <c r="F9352" s="14" t="s">
        <v>23</v>
      </c>
      <c r="G9352" s="14" t="s">
        <v>22</v>
      </c>
      <c r="H9352" s="14">
        <v>44748</v>
      </c>
      <c r="I9352" s="14">
        <v>45844</v>
      </c>
      <c r="J9352" s="14">
        <v>2</v>
      </c>
    </row>
    <row r="9353" spans="4:10" ht="30" x14ac:dyDescent="0.25">
      <c r="D9353" s="22" t="s">
        <v>11176</v>
      </c>
      <c r="E9353" s="14" t="s">
        <v>676</v>
      </c>
      <c r="F9353" s="14" t="s">
        <v>23</v>
      </c>
      <c r="G9353" s="14" t="s">
        <v>22</v>
      </c>
      <c r="H9353" s="14">
        <v>44740</v>
      </c>
      <c r="I9353" s="14">
        <v>46566</v>
      </c>
      <c r="J9353" s="14">
        <v>3</v>
      </c>
    </row>
    <row r="9354" spans="4:10" ht="45" x14ac:dyDescent="0.25">
      <c r="D9354" s="22" t="s">
        <v>11177</v>
      </c>
      <c r="E9354" s="14" t="s">
        <v>676</v>
      </c>
      <c r="F9354" s="14" t="s">
        <v>23</v>
      </c>
      <c r="G9354" s="14" t="s">
        <v>22</v>
      </c>
      <c r="H9354" s="14">
        <v>44740</v>
      </c>
      <c r="I9354" s="14">
        <v>45836</v>
      </c>
      <c r="J9354" s="14">
        <v>2</v>
      </c>
    </row>
    <row r="9355" spans="4:10" ht="45" x14ac:dyDescent="0.25">
      <c r="D9355" s="22" t="s">
        <v>11178</v>
      </c>
      <c r="E9355" s="14" t="s">
        <v>676</v>
      </c>
      <c r="F9355" s="14" t="s">
        <v>23</v>
      </c>
      <c r="G9355" s="14" t="s">
        <v>22</v>
      </c>
      <c r="H9355" s="14">
        <v>44740</v>
      </c>
      <c r="I9355" s="14">
        <v>45836</v>
      </c>
      <c r="J9355" s="14">
        <v>2</v>
      </c>
    </row>
    <row r="9356" spans="4:10" ht="45" x14ac:dyDescent="0.25">
      <c r="D9356" s="22" t="s">
        <v>11179</v>
      </c>
      <c r="E9356" s="14" t="s">
        <v>676</v>
      </c>
      <c r="F9356" s="14" t="s">
        <v>23</v>
      </c>
      <c r="G9356" s="14" t="s">
        <v>22</v>
      </c>
      <c r="H9356" s="14">
        <v>44734</v>
      </c>
      <c r="I9356" s="14">
        <v>45830</v>
      </c>
      <c r="J9356" s="14">
        <v>2</v>
      </c>
    </row>
    <row r="9357" spans="4:10" ht="45" x14ac:dyDescent="0.25">
      <c r="D9357" s="22" t="s">
        <v>11180</v>
      </c>
      <c r="E9357" s="14" t="s">
        <v>676</v>
      </c>
      <c r="F9357" s="14" t="s">
        <v>23</v>
      </c>
      <c r="G9357" s="14" t="s">
        <v>22</v>
      </c>
      <c r="H9357" s="14">
        <v>44734</v>
      </c>
      <c r="I9357" s="14">
        <v>45830</v>
      </c>
      <c r="J9357" s="14">
        <v>2</v>
      </c>
    </row>
    <row r="9358" spans="4:10" ht="45" x14ac:dyDescent="0.25">
      <c r="D9358" s="22" t="s">
        <v>11181</v>
      </c>
      <c r="E9358" s="14" t="s">
        <v>676</v>
      </c>
      <c r="F9358" s="14" t="s">
        <v>23</v>
      </c>
      <c r="G9358" s="14" t="s">
        <v>22</v>
      </c>
      <c r="H9358" s="14">
        <v>44740</v>
      </c>
      <c r="I9358" s="14">
        <v>46566</v>
      </c>
      <c r="J9358" s="14">
        <v>3</v>
      </c>
    </row>
    <row r="9359" spans="4:10" ht="45" x14ac:dyDescent="0.25">
      <c r="D9359" s="22" t="s">
        <v>11182</v>
      </c>
      <c r="E9359" s="14" t="s">
        <v>1832</v>
      </c>
      <c r="F9359" s="14" t="s">
        <v>23</v>
      </c>
      <c r="G9359" s="14" t="s">
        <v>22</v>
      </c>
      <c r="H9359" s="14">
        <v>44740</v>
      </c>
      <c r="I9359" s="14">
        <v>45836</v>
      </c>
      <c r="J9359" s="14">
        <v>2</v>
      </c>
    </row>
    <row r="9360" spans="4:10" ht="45" x14ac:dyDescent="0.25">
      <c r="D9360" s="22" t="s">
        <v>11183</v>
      </c>
      <c r="E9360" s="14" t="s">
        <v>1832</v>
      </c>
      <c r="F9360" s="14" t="s">
        <v>23</v>
      </c>
      <c r="G9360" s="14" t="s">
        <v>22</v>
      </c>
      <c r="H9360" s="14">
        <v>44734</v>
      </c>
      <c r="I9360" s="14">
        <v>45830</v>
      </c>
      <c r="J9360" s="14">
        <v>2</v>
      </c>
    </row>
    <row r="9361" spans="4:10" ht="45" x14ac:dyDescent="0.25">
      <c r="D9361" s="22" t="s">
        <v>11184</v>
      </c>
      <c r="E9361" s="14" t="s">
        <v>676</v>
      </c>
      <c r="F9361" s="14" t="s">
        <v>23</v>
      </c>
      <c r="G9361" s="14" t="s">
        <v>22</v>
      </c>
      <c r="H9361" s="14">
        <v>44734</v>
      </c>
      <c r="I9361" s="14">
        <v>45830</v>
      </c>
      <c r="J9361" s="14">
        <v>2</v>
      </c>
    </row>
    <row r="9362" spans="4:10" ht="45" x14ac:dyDescent="0.25">
      <c r="D9362" s="22" t="s">
        <v>11185</v>
      </c>
      <c r="E9362" s="14" t="s">
        <v>676</v>
      </c>
      <c r="F9362" s="14" t="s">
        <v>23</v>
      </c>
      <c r="G9362" s="14" t="s">
        <v>22</v>
      </c>
      <c r="H9362" s="14">
        <v>44734</v>
      </c>
      <c r="I9362" s="14">
        <v>45830</v>
      </c>
      <c r="J9362" s="14">
        <v>2</v>
      </c>
    </row>
    <row r="9363" spans="4:10" ht="45" x14ac:dyDescent="0.25">
      <c r="D9363" s="22" t="s">
        <v>11186</v>
      </c>
      <c r="E9363" s="14" t="s">
        <v>676</v>
      </c>
      <c r="F9363" s="14" t="s">
        <v>23</v>
      </c>
      <c r="G9363" s="14" t="s">
        <v>22</v>
      </c>
      <c r="H9363" s="14">
        <v>44734</v>
      </c>
      <c r="I9363" s="14">
        <v>45830</v>
      </c>
      <c r="J9363" s="14">
        <v>2</v>
      </c>
    </row>
    <row r="9364" spans="4:10" ht="45" x14ac:dyDescent="0.25">
      <c r="D9364" s="22" t="s">
        <v>11187</v>
      </c>
      <c r="E9364" s="14" t="s">
        <v>676</v>
      </c>
      <c r="F9364" s="14" t="s">
        <v>23</v>
      </c>
      <c r="G9364" s="14" t="s">
        <v>22</v>
      </c>
      <c r="H9364" s="14">
        <v>44734</v>
      </c>
      <c r="I9364" s="14">
        <v>45830</v>
      </c>
      <c r="J9364" s="14">
        <v>2</v>
      </c>
    </row>
    <row r="9365" spans="4:10" ht="45" x14ac:dyDescent="0.25">
      <c r="D9365" s="22" t="s">
        <v>11188</v>
      </c>
      <c r="E9365" s="14" t="s">
        <v>1832</v>
      </c>
      <c r="F9365" s="14" t="s">
        <v>23</v>
      </c>
      <c r="G9365" s="14" t="s">
        <v>22</v>
      </c>
      <c r="H9365" s="14">
        <v>44734</v>
      </c>
      <c r="I9365" s="14">
        <v>45830</v>
      </c>
      <c r="J9365" s="14">
        <v>2</v>
      </c>
    </row>
    <row r="9366" spans="4:10" ht="45" x14ac:dyDescent="0.25">
      <c r="D9366" s="22" t="s">
        <v>11189</v>
      </c>
      <c r="E9366" s="14" t="s">
        <v>676</v>
      </c>
      <c r="F9366" s="14" t="s">
        <v>23</v>
      </c>
      <c r="G9366" s="14" t="s">
        <v>22</v>
      </c>
      <c r="H9366" s="14">
        <v>44740</v>
      </c>
      <c r="I9366" s="14">
        <v>45836</v>
      </c>
      <c r="J9366" s="14">
        <v>2</v>
      </c>
    </row>
    <row r="9367" spans="4:10" ht="45" x14ac:dyDescent="0.25">
      <c r="D9367" s="22" t="s">
        <v>11190</v>
      </c>
      <c r="E9367" s="14" t="s">
        <v>676</v>
      </c>
      <c r="F9367" s="14" t="s">
        <v>23</v>
      </c>
      <c r="G9367" s="14" t="s">
        <v>22</v>
      </c>
      <c r="H9367" s="14">
        <v>44740</v>
      </c>
      <c r="I9367" s="14">
        <v>46566</v>
      </c>
      <c r="J9367" s="14">
        <v>3</v>
      </c>
    </row>
    <row r="9368" spans="4:10" ht="45" x14ac:dyDescent="0.25">
      <c r="D9368" s="22" t="s">
        <v>11191</v>
      </c>
      <c r="E9368" s="14" t="s">
        <v>676</v>
      </c>
      <c r="F9368" s="14" t="s">
        <v>23</v>
      </c>
      <c r="G9368" s="14" t="s">
        <v>22</v>
      </c>
      <c r="H9368" s="14">
        <v>44740</v>
      </c>
      <c r="I9368" s="14">
        <v>45836</v>
      </c>
      <c r="J9368" s="14">
        <v>2</v>
      </c>
    </row>
    <row r="9369" spans="4:10" ht="45" x14ac:dyDescent="0.25">
      <c r="D9369" s="22" t="s">
        <v>11192</v>
      </c>
      <c r="E9369" s="14" t="s">
        <v>676</v>
      </c>
      <c r="F9369" s="14" t="s">
        <v>23</v>
      </c>
      <c r="G9369" s="14" t="s">
        <v>22</v>
      </c>
      <c r="H9369" s="14">
        <v>44732</v>
      </c>
      <c r="I9369" s="14">
        <v>45828</v>
      </c>
      <c r="J9369" s="14">
        <v>2</v>
      </c>
    </row>
    <row r="9370" spans="4:10" ht="45" x14ac:dyDescent="0.25">
      <c r="D9370" s="22" t="s">
        <v>11193</v>
      </c>
      <c r="E9370" s="14" t="s">
        <v>1832</v>
      </c>
      <c r="F9370" s="14" t="s">
        <v>23</v>
      </c>
      <c r="G9370" s="14" t="s">
        <v>22</v>
      </c>
      <c r="H9370" s="14">
        <v>44727</v>
      </c>
      <c r="I9370" s="14">
        <v>45823</v>
      </c>
      <c r="J9370" s="14">
        <v>2</v>
      </c>
    </row>
    <row r="9371" spans="4:10" ht="45" x14ac:dyDescent="0.25">
      <c r="D9371" s="22" t="s">
        <v>11194</v>
      </c>
      <c r="E9371" s="14" t="s">
        <v>676</v>
      </c>
      <c r="F9371" s="14" t="s">
        <v>23</v>
      </c>
      <c r="G9371" s="14" t="s">
        <v>22</v>
      </c>
      <c r="H9371" s="14">
        <v>44740</v>
      </c>
      <c r="I9371" s="14">
        <v>45836</v>
      </c>
      <c r="J9371" s="14">
        <v>2</v>
      </c>
    </row>
    <row r="9372" spans="4:10" ht="45" x14ac:dyDescent="0.25">
      <c r="D9372" s="22" t="s">
        <v>11195</v>
      </c>
      <c r="E9372" s="14" t="s">
        <v>676</v>
      </c>
      <c r="F9372" s="14" t="s">
        <v>23</v>
      </c>
      <c r="G9372" s="14" t="s">
        <v>22</v>
      </c>
      <c r="H9372" s="14">
        <v>44740</v>
      </c>
      <c r="I9372" s="14">
        <v>45836</v>
      </c>
      <c r="J9372" s="14">
        <v>2</v>
      </c>
    </row>
    <row r="9373" spans="4:10" ht="45" x14ac:dyDescent="0.25">
      <c r="D9373" s="22" t="s">
        <v>11196</v>
      </c>
      <c r="E9373" s="14" t="s">
        <v>1832</v>
      </c>
      <c r="F9373" s="14" t="s">
        <v>23</v>
      </c>
      <c r="G9373" s="14" t="s">
        <v>22</v>
      </c>
      <c r="H9373" s="14">
        <v>44728</v>
      </c>
      <c r="I9373" s="14">
        <v>45824</v>
      </c>
      <c r="J9373" s="14">
        <v>2</v>
      </c>
    </row>
    <row r="9374" spans="4:10" ht="45" x14ac:dyDescent="0.25">
      <c r="D9374" s="22" t="s">
        <v>11197</v>
      </c>
      <c r="E9374" s="14" t="s">
        <v>676</v>
      </c>
      <c r="F9374" s="14" t="s">
        <v>23</v>
      </c>
      <c r="G9374" s="14" t="s">
        <v>22</v>
      </c>
      <c r="H9374" s="14">
        <v>44683</v>
      </c>
      <c r="I9374" s="14">
        <v>46509</v>
      </c>
      <c r="J9374" s="14">
        <v>3</v>
      </c>
    </row>
    <row r="9375" spans="4:10" ht="45" x14ac:dyDescent="0.25">
      <c r="D9375" s="22" t="s">
        <v>11198</v>
      </c>
      <c r="E9375" s="14" t="s">
        <v>676</v>
      </c>
      <c r="F9375" s="14" t="s">
        <v>23</v>
      </c>
      <c r="G9375" s="14" t="s">
        <v>22</v>
      </c>
      <c r="H9375" s="14">
        <v>44683</v>
      </c>
      <c r="I9375" s="14">
        <v>45779</v>
      </c>
      <c r="J9375" s="14">
        <v>2</v>
      </c>
    </row>
    <row r="9376" spans="4:10" ht="45" x14ac:dyDescent="0.25">
      <c r="D9376" s="22" t="s">
        <v>11199</v>
      </c>
      <c r="E9376" s="14" t="s">
        <v>1832</v>
      </c>
      <c r="F9376" s="14" t="s">
        <v>45</v>
      </c>
      <c r="G9376" s="14" t="s">
        <v>22</v>
      </c>
      <c r="H9376" s="14">
        <v>44683</v>
      </c>
      <c r="I9376" s="14">
        <v>45779</v>
      </c>
      <c r="J9376" s="14">
        <v>2</v>
      </c>
    </row>
    <row r="9377" spans="4:10" ht="45" x14ac:dyDescent="0.25">
      <c r="D9377" s="22" t="s">
        <v>11200</v>
      </c>
      <c r="E9377" s="14" t="s">
        <v>676</v>
      </c>
      <c r="F9377" s="14" t="s">
        <v>23</v>
      </c>
      <c r="G9377" s="14" t="s">
        <v>22</v>
      </c>
      <c r="H9377" s="14">
        <v>44683</v>
      </c>
      <c r="I9377" s="14">
        <v>45779</v>
      </c>
      <c r="J9377" s="14">
        <v>2</v>
      </c>
    </row>
    <row r="9378" spans="4:10" ht="45" x14ac:dyDescent="0.25">
      <c r="D9378" s="22" t="s">
        <v>11201</v>
      </c>
      <c r="E9378" s="14" t="s">
        <v>676</v>
      </c>
      <c r="F9378" s="14" t="s">
        <v>23</v>
      </c>
      <c r="G9378" s="14" t="s">
        <v>22</v>
      </c>
      <c r="H9378" s="14">
        <v>44683</v>
      </c>
      <c r="I9378" s="14">
        <v>45779</v>
      </c>
      <c r="J9378" s="14">
        <v>2</v>
      </c>
    </row>
    <row r="9379" spans="4:10" ht="45" x14ac:dyDescent="0.25">
      <c r="D9379" s="22" t="s">
        <v>11202</v>
      </c>
      <c r="E9379" s="14" t="s">
        <v>676</v>
      </c>
      <c r="F9379" s="14" t="s">
        <v>23</v>
      </c>
      <c r="G9379" s="14" t="s">
        <v>22</v>
      </c>
      <c r="H9379" s="14">
        <v>44683</v>
      </c>
      <c r="I9379" s="14">
        <v>45779</v>
      </c>
      <c r="J9379" s="14">
        <v>2</v>
      </c>
    </row>
    <row r="9380" spans="4:10" ht="45" x14ac:dyDescent="0.25">
      <c r="D9380" s="22" t="s">
        <v>11203</v>
      </c>
      <c r="E9380" s="14" t="s">
        <v>676</v>
      </c>
      <c r="F9380" s="14" t="s">
        <v>23</v>
      </c>
      <c r="G9380" s="14" t="s">
        <v>22</v>
      </c>
      <c r="H9380" s="14">
        <v>44683</v>
      </c>
      <c r="I9380" s="14">
        <v>45779</v>
      </c>
      <c r="J9380" s="14">
        <v>2</v>
      </c>
    </row>
    <row r="9381" spans="4:10" ht="45" x14ac:dyDescent="0.25">
      <c r="D9381" s="22" t="s">
        <v>11204</v>
      </c>
      <c r="E9381" s="14" t="s">
        <v>676</v>
      </c>
      <c r="F9381" s="14" t="s">
        <v>23</v>
      </c>
      <c r="G9381" s="14" t="s">
        <v>22</v>
      </c>
      <c r="H9381" s="14">
        <v>44683</v>
      </c>
      <c r="I9381" s="14">
        <v>45779</v>
      </c>
      <c r="J9381" s="14">
        <v>2</v>
      </c>
    </row>
    <row r="9382" spans="4:10" ht="45" x14ac:dyDescent="0.25">
      <c r="D9382" s="22" t="s">
        <v>11205</v>
      </c>
      <c r="E9382" s="14" t="s">
        <v>676</v>
      </c>
      <c r="F9382" s="14" t="s">
        <v>23</v>
      </c>
      <c r="G9382" s="14" t="s">
        <v>22</v>
      </c>
      <c r="H9382" s="14">
        <v>44753</v>
      </c>
      <c r="I9382" s="14">
        <v>45849</v>
      </c>
      <c r="J9382" s="14">
        <v>2</v>
      </c>
    </row>
    <row r="9383" spans="4:10" ht="45" x14ac:dyDescent="0.25">
      <c r="D9383" s="22" t="s">
        <v>11206</v>
      </c>
      <c r="E9383" s="14" t="s">
        <v>676</v>
      </c>
      <c r="F9383" s="14" t="s">
        <v>23</v>
      </c>
      <c r="G9383" s="14" t="s">
        <v>22</v>
      </c>
      <c r="H9383" s="14">
        <v>44753</v>
      </c>
      <c r="I9383" s="14">
        <v>45849</v>
      </c>
      <c r="J9383" s="14">
        <v>2</v>
      </c>
    </row>
    <row r="9384" spans="4:10" ht="45" x14ac:dyDescent="0.25">
      <c r="D9384" s="22" t="s">
        <v>11207</v>
      </c>
      <c r="E9384" s="14" t="s">
        <v>676</v>
      </c>
      <c r="F9384" s="14" t="s">
        <v>23</v>
      </c>
      <c r="G9384" s="14" t="s">
        <v>22</v>
      </c>
      <c r="H9384" s="14">
        <v>44753</v>
      </c>
      <c r="I9384" s="14">
        <v>45849</v>
      </c>
      <c r="J9384" s="14">
        <v>2</v>
      </c>
    </row>
    <row r="9385" spans="4:10" ht="45" x14ac:dyDescent="0.25">
      <c r="D9385" s="22" t="s">
        <v>11208</v>
      </c>
      <c r="E9385" s="14" t="s">
        <v>676</v>
      </c>
      <c r="F9385" s="14" t="s">
        <v>23</v>
      </c>
      <c r="G9385" s="14" t="s">
        <v>22</v>
      </c>
      <c r="H9385" s="14">
        <v>44753</v>
      </c>
      <c r="I9385" s="14">
        <v>46579</v>
      </c>
      <c r="J9385" s="14">
        <v>3</v>
      </c>
    </row>
    <row r="9386" spans="4:10" ht="45" x14ac:dyDescent="0.25">
      <c r="D9386" s="22" t="s">
        <v>11209</v>
      </c>
      <c r="E9386" s="14" t="s">
        <v>676</v>
      </c>
      <c r="F9386" s="14" t="s">
        <v>23</v>
      </c>
      <c r="G9386" s="14" t="s">
        <v>22</v>
      </c>
      <c r="H9386" s="14">
        <v>44753</v>
      </c>
      <c r="I9386" s="14">
        <v>46579</v>
      </c>
      <c r="J9386" s="14">
        <v>3</v>
      </c>
    </row>
    <row r="9387" spans="4:10" ht="30" x14ac:dyDescent="0.25">
      <c r="D9387" s="22" t="s">
        <v>11210</v>
      </c>
      <c r="E9387" s="14" t="s">
        <v>676</v>
      </c>
      <c r="F9387" s="14" t="s">
        <v>23</v>
      </c>
      <c r="G9387" s="14" t="s">
        <v>22</v>
      </c>
      <c r="H9387" s="14">
        <v>44753</v>
      </c>
      <c r="I9387" s="14">
        <v>46579</v>
      </c>
      <c r="J9387" s="14">
        <v>3</v>
      </c>
    </row>
    <row r="9388" spans="4:10" ht="45" x14ac:dyDescent="0.25">
      <c r="D9388" s="22" t="s">
        <v>11211</v>
      </c>
      <c r="E9388" s="14" t="s">
        <v>1832</v>
      </c>
      <c r="F9388" s="14" t="s">
        <v>23</v>
      </c>
      <c r="G9388" s="14" t="s">
        <v>22</v>
      </c>
      <c r="H9388" s="14">
        <v>44753</v>
      </c>
      <c r="I9388" s="14">
        <v>45849</v>
      </c>
      <c r="J9388" s="14">
        <v>2</v>
      </c>
    </row>
    <row r="9389" spans="4:10" ht="45" x14ac:dyDescent="0.25">
      <c r="D9389" s="22" t="s">
        <v>11212</v>
      </c>
      <c r="E9389" s="14" t="s">
        <v>1832</v>
      </c>
      <c r="F9389" s="14" t="s">
        <v>23</v>
      </c>
      <c r="G9389" s="14" t="s">
        <v>22</v>
      </c>
      <c r="H9389" s="14">
        <v>44753</v>
      </c>
      <c r="I9389" s="14">
        <v>45849</v>
      </c>
      <c r="J9389" s="14">
        <v>2</v>
      </c>
    </row>
    <row r="9390" spans="4:10" ht="45" x14ac:dyDescent="0.25">
      <c r="D9390" s="22" t="s">
        <v>11213</v>
      </c>
      <c r="E9390" s="14" t="s">
        <v>1832</v>
      </c>
      <c r="F9390" s="14" t="s">
        <v>23</v>
      </c>
      <c r="G9390" s="14" t="s">
        <v>22</v>
      </c>
      <c r="H9390" s="14">
        <v>44728</v>
      </c>
      <c r="I9390" s="14">
        <v>45824</v>
      </c>
      <c r="J9390" s="14">
        <v>2</v>
      </c>
    </row>
    <row r="9391" spans="4:10" ht="45" x14ac:dyDescent="0.25">
      <c r="D9391" s="22" t="s">
        <v>11214</v>
      </c>
      <c r="E9391" s="14" t="s">
        <v>676</v>
      </c>
      <c r="F9391" s="14" t="s">
        <v>23</v>
      </c>
      <c r="G9391" s="14" t="s">
        <v>22</v>
      </c>
      <c r="H9391" s="14">
        <v>44727</v>
      </c>
      <c r="I9391" s="14">
        <v>45823</v>
      </c>
      <c r="J9391" s="14">
        <v>2</v>
      </c>
    </row>
    <row r="9392" spans="4:10" ht="45" x14ac:dyDescent="0.25">
      <c r="D9392" s="22" t="s">
        <v>11215</v>
      </c>
      <c r="E9392" s="14" t="s">
        <v>676</v>
      </c>
      <c r="F9392" s="14" t="s">
        <v>23</v>
      </c>
      <c r="G9392" s="14" t="s">
        <v>22</v>
      </c>
      <c r="H9392" s="14">
        <v>44727</v>
      </c>
      <c r="I9392" s="14">
        <v>45823</v>
      </c>
      <c r="J9392" s="14">
        <v>2</v>
      </c>
    </row>
    <row r="9393" spans="4:10" ht="45" x14ac:dyDescent="0.25">
      <c r="D9393" s="22" t="s">
        <v>11216</v>
      </c>
      <c r="E9393" s="14" t="s">
        <v>676</v>
      </c>
      <c r="F9393" s="14" t="s">
        <v>23</v>
      </c>
      <c r="G9393" s="14" t="s">
        <v>22</v>
      </c>
      <c r="H9393" s="14">
        <v>44727</v>
      </c>
      <c r="I9393" s="14">
        <v>45823</v>
      </c>
      <c r="J9393" s="14">
        <v>2</v>
      </c>
    </row>
    <row r="9394" spans="4:10" ht="45" x14ac:dyDescent="0.25">
      <c r="D9394" s="22" t="s">
        <v>11217</v>
      </c>
      <c r="E9394" s="14" t="s">
        <v>676</v>
      </c>
      <c r="F9394" s="14" t="s">
        <v>23</v>
      </c>
      <c r="G9394" s="14" t="s">
        <v>22</v>
      </c>
      <c r="H9394" s="14">
        <v>44727</v>
      </c>
      <c r="I9394" s="14">
        <v>45823</v>
      </c>
      <c r="J9394" s="14">
        <v>2</v>
      </c>
    </row>
    <row r="9395" spans="4:10" ht="45" x14ac:dyDescent="0.25">
      <c r="D9395" s="22" t="s">
        <v>11218</v>
      </c>
      <c r="E9395" s="14" t="s">
        <v>676</v>
      </c>
      <c r="F9395" s="14" t="s">
        <v>23</v>
      </c>
      <c r="G9395" s="14" t="s">
        <v>22</v>
      </c>
      <c r="H9395" s="14">
        <v>44727</v>
      </c>
      <c r="I9395" s="14">
        <v>45823</v>
      </c>
      <c r="J9395" s="14">
        <v>2</v>
      </c>
    </row>
    <row r="9396" spans="4:10" ht="45" x14ac:dyDescent="0.25">
      <c r="D9396" s="22" t="s">
        <v>11219</v>
      </c>
      <c r="E9396" s="14" t="s">
        <v>1832</v>
      </c>
      <c r="F9396" s="14" t="s">
        <v>23</v>
      </c>
      <c r="G9396" s="14" t="s">
        <v>22</v>
      </c>
      <c r="H9396" s="14">
        <v>44727</v>
      </c>
      <c r="I9396" s="14">
        <v>45823</v>
      </c>
      <c r="J9396" s="14">
        <v>2</v>
      </c>
    </row>
    <row r="9397" spans="4:10" ht="45" x14ac:dyDescent="0.25">
      <c r="D9397" s="22" t="s">
        <v>11220</v>
      </c>
      <c r="E9397" s="14" t="s">
        <v>1832</v>
      </c>
      <c r="F9397" s="14" t="s">
        <v>23</v>
      </c>
      <c r="G9397" s="14" t="s">
        <v>22</v>
      </c>
      <c r="H9397" s="14">
        <v>44727</v>
      </c>
      <c r="I9397" s="14">
        <v>45823</v>
      </c>
      <c r="J9397" s="14">
        <v>2</v>
      </c>
    </row>
    <row r="9398" spans="4:10" ht="45" x14ac:dyDescent="0.25">
      <c r="D9398" s="22" t="s">
        <v>11221</v>
      </c>
      <c r="E9398" s="14" t="s">
        <v>676</v>
      </c>
      <c r="F9398" s="14" t="s">
        <v>23</v>
      </c>
      <c r="G9398" s="14" t="s">
        <v>22</v>
      </c>
      <c r="H9398" s="14">
        <v>44727</v>
      </c>
      <c r="I9398" s="14">
        <v>45823</v>
      </c>
      <c r="J9398" s="14">
        <v>2</v>
      </c>
    </row>
    <row r="9399" spans="4:10" ht="45" x14ac:dyDescent="0.25">
      <c r="D9399" s="22" t="s">
        <v>11222</v>
      </c>
      <c r="E9399" s="14" t="s">
        <v>1832</v>
      </c>
      <c r="F9399" s="14" t="s">
        <v>23</v>
      </c>
      <c r="G9399" s="14" t="s">
        <v>22</v>
      </c>
      <c r="H9399" s="14">
        <v>44727</v>
      </c>
      <c r="I9399" s="14">
        <v>45823</v>
      </c>
      <c r="J9399" s="14">
        <v>2</v>
      </c>
    </row>
    <row r="9400" spans="4:10" ht="45" x14ac:dyDescent="0.25">
      <c r="D9400" s="22" t="s">
        <v>11223</v>
      </c>
      <c r="E9400" s="14" t="s">
        <v>1832</v>
      </c>
      <c r="F9400" s="14" t="s">
        <v>23</v>
      </c>
      <c r="G9400" s="14" t="s">
        <v>22</v>
      </c>
      <c r="H9400" s="14">
        <v>44726</v>
      </c>
      <c r="I9400" s="14">
        <v>45822</v>
      </c>
      <c r="J9400" s="14">
        <v>2</v>
      </c>
    </row>
    <row r="9401" spans="4:10" ht="45" x14ac:dyDescent="0.25">
      <c r="D9401" s="22" t="s">
        <v>11224</v>
      </c>
      <c r="E9401" s="14" t="s">
        <v>676</v>
      </c>
      <c r="F9401" s="14" t="s">
        <v>23</v>
      </c>
      <c r="G9401" s="14" t="s">
        <v>22</v>
      </c>
      <c r="H9401" s="14">
        <v>44728</v>
      </c>
      <c r="I9401" s="14">
        <v>45824</v>
      </c>
      <c r="J9401" s="14">
        <v>2</v>
      </c>
    </row>
    <row r="9402" spans="4:10" ht="45" x14ac:dyDescent="0.25">
      <c r="D9402" s="22" t="s">
        <v>11225</v>
      </c>
      <c r="E9402" s="14" t="s">
        <v>676</v>
      </c>
      <c r="F9402" s="14" t="s">
        <v>23</v>
      </c>
      <c r="G9402" s="14" t="s">
        <v>22</v>
      </c>
      <c r="H9402" s="14">
        <v>44728</v>
      </c>
      <c r="I9402" s="14">
        <v>45824</v>
      </c>
      <c r="J9402" s="14">
        <v>2</v>
      </c>
    </row>
    <row r="9403" spans="4:10" ht="45" x14ac:dyDescent="0.25">
      <c r="D9403" s="22" t="s">
        <v>11226</v>
      </c>
      <c r="E9403" s="14" t="s">
        <v>676</v>
      </c>
      <c r="F9403" s="14" t="s">
        <v>23</v>
      </c>
      <c r="G9403" s="14" t="s">
        <v>22</v>
      </c>
      <c r="H9403" s="14">
        <v>44728</v>
      </c>
      <c r="I9403" s="14">
        <v>45824</v>
      </c>
      <c r="J9403" s="14">
        <v>2</v>
      </c>
    </row>
    <row r="9404" spans="4:10" ht="45" x14ac:dyDescent="0.25">
      <c r="D9404" s="22" t="s">
        <v>11227</v>
      </c>
      <c r="E9404" s="14" t="s">
        <v>676</v>
      </c>
      <c r="F9404" s="14" t="s">
        <v>23</v>
      </c>
      <c r="G9404" s="14" t="s">
        <v>22</v>
      </c>
      <c r="H9404" s="14">
        <v>44726</v>
      </c>
      <c r="I9404" s="14">
        <v>45822</v>
      </c>
      <c r="J9404" s="14">
        <v>2</v>
      </c>
    </row>
    <row r="9405" spans="4:10" ht="45" x14ac:dyDescent="0.25">
      <c r="D9405" s="22" t="s">
        <v>11228</v>
      </c>
      <c r="E9405" s="14" t="s">
        <v>676</v>
      </c>
      <c r="F9405" s="14" t="s">
        <v>23</v>
      </c>
      <c r="G9405" s="14" t="s">
        <v>22</v>
      </c>
      <c r="H9405" s="14">
        <v>44726</v>
      </c>
      <c r="I9405" s="14">
        <v>45822</v>
      </c>
      <c r="J9405" s="14">
        <v>2</v>
      </c>
    </row>
    <row r="9406" spans="4:10" ht="45" x14ac:dyDescent="0.25">
      <c r="D9406" s="22" t="s">
        <v>11229</v>
      </c>
      <c r="E9406" s="14" t="s">
        <v>676</v>
      </c>
      <c r="F9406" s="14" t="s">
        <v>23</v>
      </c>
      <c r="G9406" s="14" t="s">
        <v>22</v>
      </c>
      <c r="H9406" s="14">
        <v>44753</v>
      </c>
      <c r="I9406" s="14">
        <v>46579</v>
      </c>
      <c r="J9406" s="14">
        <v>3</v>
      </c>
    </row>
    <row r="9407" spans="4:10" ht="45" x14ac:dyDescent="0.25">
      <c r="D9407" s="22" t="s">
        <v>11230</v>
      </c>
      <c r="E9407" s="14" t="s">
        <v>676</v>
      </c>
      <c r="F9407" s="14" t="s">
        <v>23</v>
      </c>
      <c r="G9407" s="14" t="s">
        <v>22</v>
      </c>
      <c r="H9407" s="14">
        <v>44753</v>
      </c>
      <c r="I9407" s="14">
        <v>45849</v>
      </c>
      <c r="J9407" s="14">
        <v>2</v>
      </c>
    </row>
    <row r="9408" spans="4:10" ht="45" x14ac:dyDescent="0.25">
      <c r="D9408" s="22" t="s">
        <v>11231</v>
      </c>
      <c r="E9408" s="14" t="s">
        <v>676</v>
      </c>
      <c r="F9408" s="14" t="s">
        <v>23</v>
      </c>
      <c r="G9408" s="14" t="s">
        <v>22</v>
      </c>
      <c r="H9408" s="14">
        <v>44753</v>
      </c>
      <c r="I9408" s="14">
        <v>45849</v>
      </c>
      <c r="J9408" s="14">
        <v>2</v>
      </c>
    </row>
    <row r="9409" spans="4:10" ht="45" x14ac:dyDescent="0.25">
      <c r="D9409" s="22" t="s">
        <v>11232</v>
      </c>
      <c r="E9409" s="14" t="s">
        <v>676</v>
      </c>
      <c r="F9409" s="14" t="s">
        <v>23</v>
      </c>
      <c r="G9409" s="14" t="s">
        <v>22</v>
      </c>
      <c r="H9409" s="14">
        <v>44732</v>
      </c>
      <c r="I9409" s="14">
        <v>45828</v>
      </c>
      <c r="J9409" s="14">
        <v>2</v>
      </c>
    </row>
    <row r="9410" spans="4:10" ht="45" x14ac:dyDescent="0.25">
      <c r="D9410" s="22" t="s">
        <v>11233</v>
      </c>
      <c r="E9410" s="14" t="s">
        <v>676</v>
      </c>
      <c r="F9410" s="14" t="s">
        <v>23</v>
      </c>
      <c r="G9410" s="14" t="s">
        <v>22</v>
      </c>
      <c r="H9410" s="14">
        <v>44732</v>
      </c>
      <c r="I9410" s="14">
        <v>45828</v>
      </c>
      <c r="J9410" s="14">
        <v>2</v>
      </c>
    </row>
    <row r="9411" spans="4:10" ht="45" x14ac:dyDescent="0.25">
      <c r="D9411" s="22" t="s">
        <v>11234</v>
      </c>
      <c r="E9411" s="14" t="s">
        <v>676</v>
      </c>
      <c r="F9411" s="14" t="s">
        <v>23</v>
      </c>
      <c r="G9411" s="14" t="s">
        <v>22</v>
      </c>
      <c r="H9411" s="14">
        <v>44733</v>
      </c>
      <c r="I9411" s="14">
        <v>45829</v>
      </c>
      <c r="J9411" s="14">
        <v>2</v>
      </c>
    </row>
    <row r="9412" spans="4:10" ht="45" x14ac:dyDescent="0.25">
      <c r="D9412" s="22" t="s">
        <v>11235</v>
      </c>
      <c r="E9412" s="14" t="s">
        <v>676</v>
      </c>
      <c r="F9412" s="14" t="s">
        <v>23</v>
      </c>
      <c r="G9412" s="14" t="s">
        <v>22</v>
      </c>
      <c r="H9412" s="14">
        <v>44733</v>
      </c>
      <c r="I9412" s="14">
        <v>45829</v>
      </c>
      <c r="J9412" s="14">
        <v>2</v>
      </c>
    </row>
    <row r="9413" spans="4:10" ht="45" x14ac:dyDescent="0.25">
      <c r="D9413" s="22" t="s">
        <v>11236</v>
      </c>
      <c r="E9413" s="14" t="s">
        <v>676</v>
      </c>
      <c r="F9413" s="14" t="s">
        <v>23</v>
      </c>
      <c r="G9413" s="14" t="s">
        <v>22</v>
      </c>
      <c r="H9413" s="14">
        <v>44732</v>
      </c>
      <c r="I9413" s="14">
        <v>46558</v>
      </c>
      <c r="J9413" s="14">
        <v>3</v>
      </c>
    </row>
    <row r="9414" spans="4:10" ht="45" x14ac:dyDescent="0.25">
      <c r="D9414" s="22" t="s">
        <v>11237</v>
      </c>
      <c r="E9414" s="14" t="s">
        <v>1832</v>
      </c>
      <c r="F9414" s="14" t="s">
        <v>23</v>
      </c>
      <c r="G9414" s="14" t="s">
        <v>22</v>
      </c>
      <c r="H9414" s="14">
        <v>44732</v>
      </c>
      <c r="I9414" s="14">
        <v>45828</v>
      </c>
      <c r="J9414" s="14">
        <v>2</v>
      </c>
    </row>
    <row r="9415" spans="4:10" ht="45" x14ac:dyDescent="0.25">
      <c r="D9415" s="22" t="s">
        <v>11238</v>
      </c>
      <c r="E9415" s="14" t="s">
        <v>676</v>
      </c>
      <c r="F9415" s="14" t="s">
        <v>23</v>
      </c>
      <c r="G9415" s="14" t="s">
        <v>22</v>
      </c>
      <c r="H9415" s="14">
        <v>44727</v>
      </c>
      <c r="I9415" s="14">
        <v>45823</v>
      </c>
      <c r="J9415" s="14">
        <v>2</v>
      </c>
    </row>
    <row r="9416" spans="4:10" ht="45" x14ac:dyDescent="0.25">
      <c r="D9416" s="22" t="s">
        <v>11239</v>
      </c>
      <c r="E9416" s="14" t="s">
        <v>676</v>
      </c>
      <c r="F9416" s="14" t="s">
        <v>23</v>
      </c>
      <c r="G9416" s="14" t="s">
        <v>22</v>
      </c>
      <c r="H9416" s="14">
        <v>44727</v>
      </c>
      <c r="I9416" s="14">
        <v>45823</v>
      </c>
      <c r="J9416" s="14">
        <v>2</v>
      </c>
    </row>
    <row r="9417" spans="4:10" ht="45" x14ac:dyDescent="0.25">
      <c r="D9417" s="22" t="s">
        <v>11240</v>
      </c>
      <c r="E9417" s="14" t="s">
        <v>676</v>
      </c>
      <c r="F9417" s="14" t="s">
        <v>23</v>
      </c>
      <c r="G9417" s="14" t="s">
        <v>22</v>
      </c>
      <c r="H9417" s="14">
        <v>44733</v>
      </c>
      <c r="I9417" s="14">
        <v>45829</v>
      </c>
      <c r="J9417" s="14">
        <v>2</v>
      </c>
    </row>
    <row r="9418" spans="4:10" ht="45" x14ac:dyDescent="0.25">
      <c r="D9418" s="22" t="s">
        <v>11241</v>
      </c>
      <c r="E9418" s="14" t="s">
        <v>676</v>
      </c>
      <c r="F9418" s="14" t="s">
        <v>23</v>
      </c>
      <c r="G9418" s="14" t="s">
        <v>22</v>
      </c>
      <c r="H9418" s="14">
        <v>44733</v>
      </c>
      <c r="I9418" s="14">
        <v>45829</v>
      </c>
      <c r="J9418" s="14">
        <v>2</v>
      </c>
    </row>
    <row r="9419" spans="4:10" ht="45" x14ac:dyDescent="0.25">
      <c r="D9419" s="22" t="s">
        <v>11242</v>
      </c>
      <c r="E9419" s="14" t="s">
        <v>676</v>
      </c>
      <c r="F9419" s="14" t="s">
        <v>23</v>
      </c>
      <c r="G9419" s="14" t="s">
        <v>22</v>
      </c>
      <c r="H9419" s="14">
        <v>44732</v>
      </c>
      <c r="I9419" s="14">
        <v>45828</v>
      </c>
      <c r="J9419" s="14">
        <v>2</v>
      </c>
    </row>
    <row r="9420" spans="4:10" ht="45" x14ac:dyDescent="0.25">
      <c r="D9420" s="22" t="s">
        <v>11243</v>
      </c>
      <c r="E9420" s="14" t="s">
        <v>676</v>
      </c>
      <c r="F9420" s="14" t="s">
        <v>23</v>
      </c>
      <c r="G9420" s="14" t="s">
        <v>22</v>
      </c>
      <c r="H9420" s="14">
        <v>44732</v>
      </c>
      <c r="I9420" s="14">
        <v>45828</v>
      </c>
      <c r="J9420" s="14">
        <v>2</v>
      </c>
    </row>
    <row r="9421" spans="4:10" ht="45" x14ac:dyDescent="0.25">
      <c r="D9421" s="22" t="s">
        <v>11244</v>
      </c>
      <c r="E9421" s="14" t="s">
        <v>676</v>
      </c>
      <c r="F9421" s="14" t="s">
        <v>23</v>
      </c>
      <c r="G9421" s="14" t="s">
        <v>22</v>
      </c>
      <c r="H9421" s="14">
        <v>44733</v>
      </c>
      <c r="I9421" s="14">
        <v>45829</v>
      </c>
      <c r="J9421" s="14">
        <v>2</v>
      </c>
    </row>
    <row r="9422" spans="4:10" ht="30" x14ac:dyDescent="0.25">
      <c r="D9422" s="22" t="s">
        <v>11245</v>
      </c>
      <c r="E9422" s="14" t="s">
        <v>676</v>
      </c>
      <c r="F9422" s="14" t="s">
        <v>23</v>
      </c>
      <c r="G9422" s="14" t="s">
        <v>22</v>
      </c>
      <c r="H9422" s="14">
        <v>44733</v>
      </c>
      <c r="I9422" s="14">
        <v>45829</v>
      </c>
      <c r="J9422" s="14">
        <v>2</v>
      </c>
    </row>
    <row r="9423" spans="4:10" ht="45" x14ac:dyDescent="0.25">
      <c r="D9423" s="22" t="s">
        <v>11246</v>
      </c>
      <c r="E9423" s="14" t="s">
        <v>676</v>
      </c>
      <c r="F9423" s="14" t="s">
        <v>23</v>
      </c>
      <c r="G9423" s="14" t="s">
        <v>22</v>
      </c>
      <c r="H9423" s="14">
        <v>44733</v>
      </c>
      <c r="I9423" s="14">
        <v>45829</v>
      </c>
      <c r="J9423" s="14">
        <v>2</v>
      </c>
    </row>
    <row r="9424" spans="4:10" ht="45" x14ac:dyDescent="0.25">
      <c r="D9424" s="22" t="s">
        <v>11247</v>
      </c>
      <c r="E9424" s="14" t="s">
        <v>676</v>
      </c>
      <c r="F9424" s="14" t="s">
        <v>23</v>
      </c>
      <c r="G9424" s="14" t="s">
        <v>22</v>
      </c>
      <c r="H9424" s="14">
        <v>44733</v>
      </c>
      <c r="I9424" s="14">
        <v>45829</v>
      </c>
      <c r="J9424" s="14">
        <v>2</v>
      </c>
    </row>
    <row r="9425" spans="4:10" ht="45" x14ac:dyDescent="0.25">
      <c r="D9425" s="22" t="s">
        <v>11248</v>
      </c>
      <c r="E9425" s="14" t="s">
        <v>676</v>
      </c>
      <c r="F9425" s="14" t="s">
        <v>23</v>
      </c>
      <c r="G9425" s="14" t="s">
        <v>22</v>
      </c>
      <c r="H9425" s="14">
        <v>44733</v>
      </c>
      <c r="I9425" s="14">
        <v>45829</v>
      </c>
      <c r="J9425" s="14">
        <v>2</v>
      </c>
    </row>
    <row r="9426" spans="4:10" ht="45" x14ac:dyDescent="0.25">
      <c r="D9426" s="22" t="s">
        <v>11249</v>
      </c>
      <c r="E9426" s="14" t="s">
        <v>1832</v>
      </c>
      <c r="F9426" s="14" t="s">
        <v>23</v>
      </c>
      <c r="G9426" s="14" t="s">
        <v>22</v>
      </c>
      <c r="H9426" s="14">
        <v>44732</v>
      </c>
      <c r="I9426" s="14">
        <v>45828</v>
      </c>
      <c r="J9426" s="14">
        <v>2</v>
      </c>
    </row>
    <row r="9427" spans="4:10" ht="45" x14ac:dyDescent="0.25">
      <c r="D9427" s="22" t="s">
        <v>11250</v>
      </c>
      <c r="E9427" s="14" t="s">
        <v>676</v>
      </c>
      <c r="F9427" s="14" t="s">
        <v>23</v>
      </c>
      <c r="G9427" s="14" t="s">
        <v>22</v>
      </c>
      <c r="H9427" s="14">
        <v>44732</v>
      </c>
      <c r="I9427" s="14">
        <v>45828</v>
      </c>
      <c r="J9427" s="14">
        <v>2</v>
      </c>
    </row>
    <row r="9428" spans="4:10" ht="45" x14ac:dyDescent="0.25">
      <c r="D9428" s="22" t="s">
        <v>11251</v>
      </c>
      <c r="E9428" s="14" t="s">
        <v>676</v>
      </c>
      <c r="F9428" s="14" t="s">
        <v>23</v>
      </c>
      <c r="G9428" s="14" t="s">
        <v>22</v>
      </c>
      <c r="H9428" s="14">
        <v>44733</v>
      </c>
      <c r="I9428" s="14">
        <v>46559</v>
      </c>
      <c r="J9428" s="14">
        <v>3</v>
      </c>
    </row>
    <row r="9429" spans="4:10" ht="45" x14ac:dyDescent="0.25">
      <c r="D9429" s="22" t="s">
        <v>11252</v>
      </c>
      <c r="E9429" s="14" t="s">
        <v>676</v>
      </c>
      <c r="F9429" s="14" t="s">
        <v>23</v>
      </c>
      <c r="G9429" s="14" t="s">
        <v>22</v>
      </c>
      <c r="H9429" s="14">
        <v>44725</v>
      </c>
      <c r="I9429" s="14">
        <v>45821</v>
      </c>
      <c r="J9429" s="14">
        <v>2</v>
      </c>
    </row>
    <row r="9430" spans="4:10" ht="45" x14ac:dyDescent="0.25">
      <c r="D9430" s="22" t="s">
        <v>11253</v>
      </c>
      <c r="E9430" s="14" t="s">
        <v>676</v>
      </c>
      <c r="F9430" s="14" t="s">
        <v>23</v>
      </c>
      <c r="G9430" s="14" t="s">
        <v>22</v>
      </c>
      <c r="H9430" s="14">
        <v>44726</v>
      </c>
      <c r="I9430" s="14">
        <v>45822</v>
      </c>
      <c r="J9430" s="14">
        <v>2</v>
      </c>
    </row>
    <row r="9431" spans="4:10" ht="45" x14ac:dyDescent="0.25">
      <c r="D9431" s="22" t="s">
        <v>11254</v>
      </c>
      <c r="E9431" s="14" t="s">
        <v>676</v>
      </c>
      <c r="F9431" s="14" t="s">
        <v>23</v>
      </c>
      <c r="G9431" s="14" t="s">
        <v>22</v>
      </c>
      <c r="H9431" s="14">
        <v>44720</v>
      </c>
      <c r="I9431" s="14">
        <v>45816</v>
      </c>
      <c r="J9431" s="14">
        <v>2</v>
      </c>
    </row>
    <row r="9432" spans="4:10" ht="45" x14ac:dyDescent="0.25">
      <c r="D9432" s="22" t="s">
        <v>11255</v>
      </c>
      <c r="E9432" s="14" t="s">
        <v>676</v>
      </c>
      <c r="F9432" s="14" t="s">
        <v>23</v>
      </c>
      <c r="G9432" s="14" t="s">
        <v>22</v>
      </c>
      <c r="H9432" s="14">
        <v>44720</v>
      </c>
      <c r="I9432" s="14">
        <v>46546</v>
      </c>
      <c r="J9432" s="14">
        <v>3</v>
      </c>
    </row>
    <row r="9433" spans="4:10" ht="45" x14ac:dyDescent="0.25">
      <c r="D9433" s="22" t="s">
        <v>11256</v>
      </c>
      <c r="E9433" s="14" t="s">
        <v>676</v>
      </c>
      <c r="F9433" s="14" t="s">
        <v>23</v>
      </c>
      <c r="G9433" s="14" t="s">
        <v>22</v>
      </c>
      <c r="H9433" s="14">
        <v>44720</v>
      </c>
      <c r="I9433" s="14">
        <v>45816</v>
      </c>
      <c r="J9433" s="14">
        <v>2</v>
      </c>
    </row>
    <row r="9434" spans="4:10" ht="45" x14ac:dyDescent="0.25">
      <c r="D9434" s="22" t="s">
        <v>11257</v>
      </c>
      <c r="E9434" s="14" t="s">
        <v>676</v>
      </c>
      <c r="F9434" s="14" t="s">
        <v>23</v>
      </c>
      <c r="G9434" s="14" t="s">
        <v>22</v>
      </c>
      <c r="H9434" s="14">
        <v>44725</v>
      </c>
      <c r="I9434" s="14">
        <v>45821</v>
      </c>
      <c r="J9434" s="14">
        <v>2</v>
      </c>
    </row>
    <row r="9435" spans="4:10" ht="30" x14ac:dyDescent="0.25">
      <c r="D9435" s="22" t="s">
        <v>11258</v>
      </c>
      <c r="E9435" s="14" t="s">
        <v>676</v>
      </c>
      <c r="F9435" s="14" t="s">
        <v>23</v>
      </c>
      <c r="G9435" s="14" t="s">
        <v>22</v>
      </c>
      <c r="H9435" s="14">
        <v>44728</v>
      </c>
      <c r="I9435" s="14">
        <v>45824</v>
      </c>
      <c r="J9435" s="14">
        <v>2</v>
      </c>
    </row>
    <row r="9436" spans="4:10" ht="45" x14ac:dyDescent="0.25">
      <c r="D9436" s="22" t="s">
        <v>11259</v>
      </c>
      <c r="E9436" s="14" t="s">
        <v>676</v>
      </c>
      <c r="F9436" s="14" t="s">
        <v>23</v>
      </c>
      <c r="G9436" s="14" t="s">
        <v>22</v>
      </c>
      <c r="H9436" s="14">
        <v>44725</v>
      </c>
      <c r="I9436" s="14">
        <v>46551</v>
      </c>
      <c r="J9436" s="14">
        <v>3</v>
      </c>
    </row>
    <row r="9437" spans="4:10" ht="45" x14ac:dyDescent="0.25">
      <c r="D9437" s="22" t="s">
        <v>11260</v>
      </c>
      <c r="E9437" s="14" t="s">
        <v>1832</v>
      </c>
      <c r="F9437" s="14" t="s">
        <v>23</v>
      </c>
      <c r="G9437" s="14" t="s">
        <v>22</v>
      </c>
      <c r="H9437" s="14">
        <v>44725</v>
      </c>
      <c r="I9437" s="14">
        <v>45821</v>
      </c>
      <c r="J9437" s="14">
        <v>2</v>
      </c>
    </row>
    <row r="9438" spans="4:10" ht="45" x14ac:dyDescent="0.25">
      <c r="D9438" s="22" t="s">
        <v>11261</v>
      </c>
      <c r="E9438" s="14" t="s">
        <v>1832</v>
      </c>
      <c r="F9438" s="14" t="s">
        <v>23</v>
      </c>
      <c r="G9438" s="14" t="s">
        <v>22</v>
      </c>
      <c r="H9438" s="14">
        <v>44725</v>
      </c>
      <c r="I9438" s="14">
        <v>45821</v>
      </c>
      <c r="J9438" s="14">
        <v>2</v>
      </c>
    </row>
    <row r="9439" spans="4:10" ht="45" x14ac:dyDescent="0.25">
      <c r="D9439" s="22" t="s">
        <v>11262</v>
      </c>
      <c r="E9439" s="14" t="s">
        <v>676</v>
      </c>
      <c r="F9439" s="14" t="s">
        <v>23</v>
      </c>
      <c r="G9439" s="14" t="s">
        <v>22</v>
      </c>
      <c r="H9439" s="14">
        <v>44727</v>
      </c>
      <c r="I9439" s="14">
        <v>46553</v>
      </c>
      <c r="J9439" s="14">
        <v>3</v>
      </c>
    </row>
    <row r="9440" spans="4:10" ht="45" x14ac:dyDescent="0.25">
      <c r="D9440" s="22" t="s">
        <v>11263</v>
      </c>
      <c r="E9440" s="14" t="s">
        <v>676</v>
      </c>
      <c r="F9440" s="14" t="s">
        <v>23</v>
      </c>
      <c r="G9440" s="14" t="s">
        <v>22</v>
      </c>
      <c r="H9440" s="14">
        <v>44733</v>
      </c>
      <c r="I9440" s="14">
        <v>46559</v>
      </c>
      <c r="J9440" s="14">
        <v>3</v>
      </c>
    </row>
    <row r="9441" spans="4:10" ht="45" x14ac:dyDescent="0.25">
      <c r="D9441" s="22" t="s">
        <v>11264</v>
      </c>
      <c r="E9441" s="14" t="s">
        <v>676</v>
      </c>
      <c r="F9441" s="14" t="s">
        <v>23</v>
      </c>
      <c r="G9441" s="14" t="s">
        <v>22</v>
      </c>
      <c r="H9441" s="14">
        <v>44733</v>
      </c>
      <c r="I9441" s="14">
        <v>46559</v>
      </c>
      <c r="J9441" s="14">
        <v>3</v>
      </c>
    </row>
    <row r="9442" spans="4:10" ht="45" x14ac:dyDescent="0.25">
      <c r="D9442" s="22" t="s">
        <v>11265</v>
      </c>
      <c r="E9442" s="14" t="s">
        <v>676</v>
      </c>
      <c r="F9442" s="14" t="s">
        <v>23</v>
      </c>
      <c r="G9442" s="14" t="s">
        <v>22</v>
      </c>
      <c r="H9442" s="14">
        <v>44727</v>
      </c>
      <c r="I9442" s="14">
        <v>45823</v>
      </c>
      <c r="J9442" s="14">
        <v>2</v>
      </c>
    </row>
    <row r="9443" spans="4:10" ht="45" x14ac:dyDescent="0.25">
      <c r="D9443" s="22" t="s">
        <v>11266</v>
      </c>
      <c r="E9443" s="14" t="s">
        <v>676</v>
      </c>
      <c r="F9443" s="14" t="s">
        <v>23</v>
      </c>
      <c r="G9443" s="14" t="s">
        <v>22</v>
      </c>
      <c r="H9443" s="14">
        <v>44727</v>
      </c>
      <c r="I9443" s="14">
        <v>45823</v>
      </c>
      <c r="J9443" s="14">
        <v>2</v>
      </c>
    </row>
    <row r="9444" spans="4:10" ht="45" x14ac:dyDescent="0.25">
      <c r="D9444" s="22" t="s">
        <v>11267</v>
      </c>
      <c r="E9444" s="14" t="s">
        <v>676</v>
      </c>
      <c r="F9444" s="14" t="s">
        <v>23</v>
      </c>
      <c r="G9444" s="14" t="s">
        <v>22</v>
      </c>
      <c r="H9444" s="14">
        <v>44727</v>
      </c>
      <c r="I9444" s="14">
        <v>45823</v>
      </c>
      <c r="J9444" s="14">
        <v>2</v>
      </c>
    </row>
    <row r="9445" spans="4:10" ht="45" x14ac:dyDescent="0.25">
      <c r="D9445" s="22" t="s">
        <v>11268</v>
      </c>
      <c r="E9445" s="14" t="s">
        <v>676</v>
      </c>
      <c r="F9445" s="14" t="s">
        <v>23</v>
      </c>
      <c r="G9445" s="14" t="s">
        <v>22</v>
      </c>
      <c r="H9445" s="14">
        <v>44720</v>
      </c>
      <c r="I9445" s="14">
        <v>45816</v>
      </c>
      <c r="J9445" s="14">
        <v>2</v>
      </c>
    </row>
    <row r="9446" spans="4:10" ht="45" x14ac:dyDescent="0.25">
      <c r="D9446" s="22" t="s">
        <v>11269</v>
      </c>
      <c r="E9446" s="14" t="s">
        <v>676</v>
      </c>
      <c r="F9446" s="14" t="s">
        <v>23</v>
      </c>
      <c r="G9446" s="14" t="s">
        <v>22</v>
      </c>
      <c r="H9446" s="14">
        <v>44720</v>
      </c>
      <c r="I9446" s="14">
        <v>45816</v>
      </c>
      <c r="J9446" s="14">
        <v>2</v>
      </c>
    </row>
    <row r="9447" spans="4:10" ht="45" x14ac:dyDescent="0.25">
      <c r="D9447" s="22" t="s">
        <v>11270</v>
      </c>
      <c r="E9447" s="14" t="s">
        <v>676</v>
      </c>
      <c r="F9447" s="14" t="s">
        <v>23</v>
      </c>
      <c r="G9447" s="14" t="s">
        <v>22</v>
      </c>
      <c r="H9447" s="14">
        <v>44726</v>
      </c>
      <c r="I9447" s="14">
        <v>46552</v>
      </c>
      <c r="J9447" s="14">
        <v>3</v>
      </c>
    </row>
    <row r="9448" spans="4:10" ht="45" x14ac:dyDescent="0.25">
      <c r="D9448" s="22" t="s">
        <v>11271</v>
      </c>
      <c r="E9448" s="14" t="s">
        <v>676</v>
      </c>
      <c r="F9448" s="14" t="s">
        <v>23</v>
      </c>
      <c r="G9448" s="14" t="s">
        <v>22</v>
      </c>
      <c r="H9448" s="14">
        <v>44726</v>
      </c>
      <c r="I9448" s="14">
        <v>45822</v>
      </c>
      <c r="J9448" s="14">
        <v>2</v>
      </c>
    </row>
    <row r="9449" spans="4:10" ht="45" x14ac:dyDescent="0.25">
      <c r="D9449" s="22" t="s">
        <v>11272</v>
      </c>
      <c r="E9449" s="14" t="s">
        <v>676</v>
      </c>
      <c r="F9449" s="14" t="s">
        <v>23</v>
      </c>
      <c r="G9449" s="14" t="s">
        <v>22</v>
      </c>
      <c r="H9449" s="14">
        <v>44720</v>
      </c>
      <c r="I9449" s="14">
        <v>45816</v>
      </c>
      <c r="J9449" s="14">
        <v>2</v>
      </c>
    </row>
    <row r="9450" spans="4:10" ht="45" x14ac:dyDescent="0.25">
      <c r="D9450" s="22" t="s">
        <v>11273</v>
      </c>
      <c r="E9450" s="14" t="s">
        <v>676</v>
      </c>
      <c r="F9450" s="14" t="s">
        <v>23</v>
      </c>
      <c r="G9450" s="14" t="s">
        <v>22</v>
      </c>
      <c r="H9450" s="14">
        <v>44720</v>
      </c>
      <c r="I9450" s="14">
        <v>45816</v>
      </c>
      <c r="J9450" s="14">
        <v>2</v>
      </c>
    </row>
    <row r="9451" spans="4:10" ht="45" x14ac:dyDescent="0.25">
      <c r="D9451" s="22" t="s">
        <v>11274</v>
      </c>
      <c r="E9451" s="14" t="s">
        <v>676</v>
      </c>
      <c r="F9451" s="14" t="s">
        <v>23</v>
      </c>
      <c r="G9451" s="14" t="s">
        <v>22</v>
      </c>
      <c r="H9451" s="14">
        <v>44720</v>
      </c>
      <c r="I9451" s="14">
        <v>45816</v>
      </c>
      <c r="J9451" s="14">
        <v>2</v>
      </c>
    </row>
    <row r="9452" spans="4:10" ht="45" x14ac:dyDescent="0.25">
      <c r="D9452" s="22" t="s">
        <v>11275</v>
      </c>
      <c r="E9452" s="14" t="s">
        <v>1832</v>
      </c>
      <c r="F9452" s="14" t="s">
        <v>23</v>
      </c>
      <c r="G9452" s="14" t="s">
        <v>22</v>
      </c>
      <c r="H9452" s="14">
        <v>44720</v>
      </c>
      <c r="I9452" s="14">
        <v>45816</v>
      </c>
      <c r="J9452" s="14">
        <v>2</v>
      </c>
    </row>
    <row r="9453" spans="4:10" ht="45" x14ac:dyDescent="0.25">
      <c r="D9453" s="22" t="s">
        <v>11276</v>
      </c>
      <c r="E9453" s="14" t="s">
        <v>676</v>
      </c>
      <c r="F9453" s="14" t="s">
        <v>23</v>
      </c>
      <c r="G9453" s="14" t="s">
        <v>22</v>
      </c>
      <c r="H9453" s="14">
        <v>44720</v>
      </c>
      <c r="I9453" s="14">
        <v>46546</v>
      </c>
      <c r="J9453" s="14">
        <v>3</v>
      </c>
    </row>
    <row r="9454" spans="4:10" ht="45" x14ac:dyDescent="0.25">
      <c r="D9454" s="22" t="s">
        <v>11277</v>
      </c>
      <c r="E9454" s="14" t="s">
        <v>676</v>
      </c>
      <c r="F9454" s="14" t="s">
        <v>23</v>
      </c>
      <c r="G9454" s="14" t="s">
        <v>22</v>
      </c>
      <c r="H9454" s="14">
        <v>44720</v>
      </c>
      <c r="I9454" s="14">
        <v>45816</v>
      </c>
      <c r="J9454" s="14">
        <v>2</v>
      </c>
    </row>
    <row r="9455" spans="4:10" ht="45" x14ac:dyDescent="0.25">
      <c r="D9455" s="22" t="s">
        <v>11278</v>
      </c>
      <c r="E9455" s="14" t="s">
        <v>676</v>
      </c>
      <c r="F9455" s="14" t="s">
        <v>23</v>
      </c>
      <c r="G9455" s="14" t="s">
        <v>22</v>
      </c>
      <c r="H9455" s="14">
        <v>44748</v>
      </c>
      <c r="I9455" s="14">
        <v>45844</v>
      </c>
      <c r="J9455" s="14">
        <v>2</v>
      </c>
    </row>
    <row r="9456" spans="4:10" ht="45" x14ac:dyDescent="0.25">
      <c r="D9456" s="22" t="s">
        <v>11279</v>
      </c>
      <c r="E9456" s="14" t="s">
        <v>676</v>
      </c>
      <c r="F9456" s="14" t="s">
        <v>23</v>
      </c>
      <c r="G9456" s="14" t="s">
        <v>22</v>
      </c>
      <c r="H9456" s="14">
        <v>44748</v>
      </c>
      <c r="I9456" s="14">
        <v>45844</v>
      </c>
      <c r="J9456" s="14">
        <v>2</v>
      </c>
    </row>
    <row r="9457" spans="4:10" ht="45" x14ac:dyDescent="0.25">
      <c r="D9457" s="22" t="s">
        <v>11280</v>
      </c>
      <c r="E9457" s="14" t="s">
        <v>676</v>
      </c>
      <c r="F9457" s="14" t="s">
        <v>23</v>
      </c>
      <c r="G9457" s="14" t="s">
        <v>22</v>
      </c>
      <c r="H9457" s="14">
        <v>44748</v>
      </c>
      <c r="I9457" s="14">
        <v>45844</v>
      </c>
      <c r="J9457" s="14">
        <v>2</v>
      </c>
    </row>
    <row r="9458" spans="4:10" ht="45" x14ac:dyDescent="0.25">
      <c r="D9458" s="22" t="s">
        <v>11281</v>
      </c>
      <c r="E9458" s="14" t="s">
        <v>676</v>
      </c>
      <c r="F9458" s="14" t="s">
        <v>23</v>
      </c>
      <c r="G9458" s="14" t="s">
        <v>22</v>
      </c>
      <c r="H9458" s="14">
        <v>44748</v>
      </c>
      <c r="I9458" s="14">
        <v>45844</v>
      </c>
      <c r="J9458" s="14">
        <v>2</v>
      </c>
    </row>
    <row r="9459" spans="4:10" ht="45" x14ac:dyDescent="0.25">
      <c r="D9459" s="22" t="s">
        <v>11282</v>
      </c>
      <c r="E9459" s="14" t="s">
        <v>676</v>
      </c>
      <c r="F9459" s="14" t="s">
        <v>23</v>
      </c>
      <c r="G9459" s="14" t="s">
        <v>22</v>
      </c>
      <c r="H9459" s="14">
        <v>44740</v>
      </c>
      <c r="I9459" s="14">
        <v>45836</v>
      </c>
      <c r="J9459" s="14">
        <v>2</v>
      </c>
    </row>
    <row r="9460" spans="4:10" ht="45" x14ac:dyDescent="0.25">
      <c r="D9460" s="22" t="s">
        <v>11283</v>
      </c>
      <c r="E9460" s="14" t="s">
        <v>676</v>
      </c>
      <c r="F9460" s="14" t="s">
        <v>23</v>
      </c>
      <c r="G9460" s="14" t="s">
        <v>22</v>
      </c>
      <c r="H9460" s="14">
        <v>44740</v>
      </c>
      <c r="I9460" s="14">
        <v>45836</v>
      </c>
      <c r="J9460" s="14">
        <v>2</v>
      </c>
    </row>
    <row r="9461" spans="4:10" ht="45" x14ac:dyDescent="0.25">
      <c r="D9461" s="22" t="s">
        <v>11284</v>
      </c>
      <c r="E9461" s="14" t="s">
        <v>676</v>
      </c>
      <c r="F9461" s="14" t="s">
        <v>23</v>
      </c>
      <c r="G9461" s="14" t="s">
        <v>22</v>
      </c>
      <c r="H9461" s="14">
        <v>44725</v>
      </c>
      <c r="I9461" s="14">
        <v>46551</v>
      </c>
      <c r="J9461" s="14">
        <v>3</v>
      </c>
    </row>
    <row r="9462" spans="4:10" ht="45" x14ac:dyDescent="0.25">
      <c r="D9462" s="22" t="s">
        <v>11285</v>
      </c>
      <c r="E9462" s="14" t="s">
        <v>676</v>
      </c>
      <c r="F9462" s="14" t="s">
        <v>23</v>
      </c>
      <c r="G9462" s="14" t="s">
        <v>22</v>
      </c>
      <c r="H9462" s="14">
        <v>44725</v>
      </c>
      <c r="I9462" s="14">
        <v>45821</v>
      </c>
      <c r="J9462" s="14">
        <v>2</v>
      </c>
    </row>
    <row r="9463" spans="4:10" ht="45" x14ac:dyDescent="0.25">
      <c r="D9463" s="22" t="s">
        <v>11286</v>
      </c>
      <c r="E9463" s="14" t="s">
        <v>676</v>
      </c>
      <c r="F9463" s="14" t="s">
        <v>23</v>
      </c>
      <c r="G9463" s="14" t="s">
        <v>22</v>
      </c>
      <c r="H9463" s="14">
        <v>44725</v>
      </c>
      <c r="I9463" s="14">
        <v>45821</v>
      </c>
      <c r="J9463" s="14">
        <v>2</v>
      </c>
    </row>
    <row r="9464" spans="4:10" ht="45" x14ac:dyDescent="0.25">
      <c r="D9464" s="22" t="s">
        <v>11287</v>
      </c>
      <c r="E9464" s="14" t="s">
        <v>676</v>
      </c>
      <c r="F9464" s="14" t="s">
        <v>23</v>
      </c>
      <c r="G9464" s="14" t="s">
        <v>22</v>
      </c>
      <c r="H9464" s="14">
        <v>44725</v>
      </c>
      <c r="I9464" s="14">
        <v>45821</v>
      </c>
      <c r="J9464" s="14">
        <v>2</v>
      </c>
    </row>
    <row r="9465" spans="4:10" ht="45" x14ac:dyDescent="0.25">
      <c r="D9465" s="22" t="s">
        <v>11288</v>
      </c>
      <c r="E9465" s="14" t="s">
        <v>676</v>
      </c>
      <c r="F9465" s="14" t="s">
        <v>23</v>
      </c>
      <c r="G9465" s="14" t="s">
        <v>22</v>
      </c>
      <c r="H9465" s="14">
        <v>44727</v>
      </c>
      <c r="I9465" s="14">
        <v>46553</v>
      </c>
      <c r="J9465" s="14">
        <v>3</v>
      </c>
    </row>
    <row r="9466" spans="4:10" ht="45" x14ac:dyDescent="0.25">
      <c r="D9466" s="22" t="s">
        <v>11289</v>
      </c>
      <c r="E9466" s="14" t="s">
        <v>676</v>
      </c>
      <c r="F9466" s="14" t="s">
        <v>23</v>
      </c>
      <c r="G9466" s="14" t="s">
        <v>22</v>
      </c>
      <c r="H9466" s="14">
        <v>44727</v>
      </c>
      <c r="I9466" s="14">
        <v>45823</v>
      </c>
      <c r="J9466" s="14">
        <v>2</v>
      </c>
    </row>
    <row r="9467" spans="4:10" ht="45" x14ac:dyDescent="0.25">
      <c r="D9467" s="22" t="s">
        <v>11290</v>
      </c>
      <c r="E9467" s="14" t="s">
        <v>1832</v>
      </c>
      <c r="F9467" s="14" t="s">
        <v>23</v>
      </c>
      <c r="G9467" s="14" t="s">
        <v>22</v>
      </c>
      <c r="H9467" s="14">
        <v>44732</v>
      </c>
      <c r="I9467" s="14">
        <v>45828</v>
      </c>
      <c r="J9467" s="14">
        <v>2</v>
      </c>
    </row>
    <row r="9468" spans="4:10" ht="45" x14ac:dyDescent="0.25">
      <c r="D9468" s="22" t="s">
        <v>11291</v>
      </c>
      <c r="E9468" s="14" t="s">
        <v>676</v>
      </c>
      <c r="F9468" s="14" t="s">
        <v>23</v>
      </c>
      <c r="G9468" s="14" t="s">
        <v>22</v>
      </c>
      <c r="H9468" s="14">
        <v>44732</v>
      </c>
      <c r="I9468" s="14">
        <v>45828</v>
      </c>
      <c r="J9468" s="14">
        <v>2</v>
      </c>
    </row>
    <row r="9469" spans="4:10" ht="45" x14ac:dyDescent="0.25">
      <c r="D9469" s="22" t="s">
        <v>11292</v>
      </c>
      <c r="E9469" s="14" t="s">
        <v>676</v>
      </c>
      <c r="F9469" s="14" t="s">
        <v>23</v>
      </c>
      <c r="G9469" s="14" t="s">
        <v>22</v>
      </c>
      <c r="H9469" s="14">
        <v>44740</v>
      </c>
      <c r="I9469" s="14">
        <v>45836</v>
      </c>
      <c r="J9469" s="14">
        <v>2</v>
      </c>
    </row>
    <row r="9470" spans="4:10" ht="45" x14ac:dyDescent="0.25">
      <c r="D9470" s="22" t="s">
        <v>11293</v>
      </c>
      <c r="E9470" s="14" t="s">
        <v>1832</v>
      </c>
      <c r="F9470" s="14" t="s">
        <v>23</v>
      </c>
      <c r="G9470" s="14" t="s">
        <v>22</v>
      </c>
      <c r="H9470" s="14">
        <v>44740</v>
      </c>
      <c r="I9470" s="14">
        <v>45836</v>
      </c>
      <c r="J9470" s="14">
        <v>2</v>
      </c>
    </row>
    <row r="9471" spans="4:10" ht="45" x14ac:dyDescent="0.25">
      <c r="D9471" s="22" t="s">
        <v>11294</v>
      </c>
      <c r="E9471" s="14" t="s">
        <v>676</v>
      </c>
      <c r="F9471" s="14" t="s">
        <v>23</v>
      </c>
      <c r="G9471" s="14" t="s">
        <v>22</v>
      </c>
      <c r="H9471" s="14">
        <v>44740</v>
      </c>
      <c r="I9471" s="14">
        <v>45836</v>
      </c>
      <c r="J9471" s="14">
        <v>2</v>
      </c>
    </row>
    <row r="9472" spans="4:10" ht="45" x14ac:dyDescent="0.25">
      <c r="D9472" s="22" t="s">
        <v>11295</v>
      </c>
      <c r="E9472" s="14" t="s">
        <v>676</v>
      </c>
      <c r="F9472" s="14" t="s">
        <v>23</v>
      </c>
      <c r="G9472" s="14" t="s">
        <v>22</v>
      </c>
      <c r="H9472" s="14">
        <v>44740</v>
      </c>
      <c r="I9472" s="14">
        <v>45836</v>
      </c>
      <c r="J9472" s="14">
        <v>2</v>
      </c>
    </row>
    <row r="9473" spans="4:10" ht="45" x14ac:dyDescent="0.25">
      <c r="D9473" s="22" t="s">
        <v>11296</v>
      </c>
      <c r="E9473" s="14" t="s">
        <v>676</v>
      </c>
      <c r="F9473" s="14" t="s">
        <v>23</v>
      </c>
      <c r="G9473" s="14" t="s">
        <v>22</v>
      </c>
      <c r="H9473" s="14">
        <v>44739</v>
      </c>
      <c r="I9473" s="14">
        <v>45835</v>
      </c>
      <c r="J9473" s="14">
        <v>2</v>
      </c>
    </row>
    <row r="9474" spans="4:10" ht="45" x14ac:dyDescent="0.25">
      <c r="D9474" s="22" t="s">
        <v>11297</v>
      </c>
      <c r="E9474" s="14" t="s">
        <v>676</v>
      </c>
      <c r="F9474" s="14" t="s">
        <v>23</v>
      </c>
      <c r="G9474" s="14" t="s">
        <v>22</v>
      </c>
      <c r="H9474" s="14">
        <v>44739</v>
      </c>
      <c r="I9474" s="14">
        <v>45835</v>
      </c>
      <c r="J9474" s="14">
        <v>2</v>
      </c>
    </row>
    <row r="9475" spans="4:10" ht="45" x14ac:dyDescent="0.25">
      <c r="D9475" s="22" t="s">
        <v>11298</v>
      </c>
      <c r="E9475" s="14" t="s">
        <v>676</v>
      </c>
      <c r="F9475" s="14" t="s">
        <v>23</v>
      </c>
      <c r="G9475" s="14" t="s">
        <v>22</v>
      </c>
      <c r="H9475" s="14">
        <v>44739</v>
      </c>
      <c r="I9475" s="14">
        <v>46565</v>
      </c>
      <c r="J9475" s="14">
        <v>3</v>
      </c>
    </row>
    <row r="9476" spans="4:10" ht="45" x14ac:dyDescent="0.25">
      <c r="D9476" s="22" t="s">
        <v>11299</v>
      </c>
      <c r="E9476" s="14" t="s">
        <v>676</v>
      </c>
      <c r="F9476" s="14" t="s">
        <v>23</v>
      </c>
      <c r="G9476" s="14" t="s">
        <v>22</v>
      </c>
      <c r="H9476" s="14">
        <v>44739</v>
      </c>
      <c r="I9476" s="14">
        <v>46565</v>
      </c>
      <c r="J9476" s="14">
        <v>3</v>
      </c>
    </row>
    <row r="9477" spans="4:10" ht="30" x14ac:dyDescent="0.25">
      <c r="D9477" s="22" t="s">
        <v>11300</v>
      </c>
      <c r="E9477" s="14" t="s">
        <v>1832</v>
      </c>
      <c r="F9477" s="14" t="s">
        <v>23</v>
      </c>
      <c r="G9477" s="14" t="s">
        <v>22</v>
      </c>
      <c r="H9477" s="14">
        <v>44732</v>
      </c>
      <c r="I9477" s="14">
        <v>45828</v>
      </c>
      <c r="J9477" s="14">
        <v>2</v>
      </c>
    </row>
    <row r="9478" spans="4:10" ht="45" x14ac:dyDescent="0.25">
      <c r="D9478" s="22" t="s">
        <v>11301</v>
      </c>
      <c r="E9478" s="14" t="s">
        <v>1832</v>
      </c>
      <c r="F9478" s="14" t="s">
        <v>23</v>
      </c>
      <c r="G9478" s="14" t="s">
        <v>22</v>
      </c>
      <c r="H9478" s="14">
        <v>44732</v>
      </c>
      <c r="I9478" s="14">
        <v>45828</v>
      </c>
      <c r="J9478" s="14">
        <v>2</v>
      </c>
    </row>
    <row r="9479" spans="4:10" ht="45" x14ac:dyDescent="0.25">
      <c r="D9479" s="22" t="s">
        <v>11302</v>
      </c>
      <c r="E9479" s="14" t="s">
        <v>676</v>
      </c>
      <c r="F9479" s="14" t="s">
        <v>23</v>
      </c>
      <c r="G9479" s="14" t="s">
        <v>22</v>
      </c>
      <c r="H9479" s="14">
        <v>44735</v>
      </c>
      <c r="I9479" s="14">
        <v>46561</v>
      </c>
      <c r="J9479" s="14">
        <v>3</v>
      </c>
    </row>
    <row r="9480" spans="4:10" ht="45" x14ac:dyDescent="0.25">
      <c r="D9480" s="22" t="s">
        <v>11303</v>
      </c>
      <c r="E9480" s="14" t="s">
        <v>676</v>
      </c>
      <c r="F9480" s="14" t="s">
        <v>23</v>
      </c>
      <c r="G9480" s="14" t="s">
        <v>22</v>
      </c>
      <c r="H9480" s="14">
        <v>44735</v>
      </c>
      <c r="I9480" s="14">
        <v>46561</v>
      </c>
      <c r="J9480" s="14">
        <v>3</v>
      </c>
    </row>
    <row r="9481" spans="4:10" ht="45" x14ac:dyDescent="0.25">
      <c r="D9481" s="22" t="s">
        <v>11304</v>
      </c>
      <c r="E9481" s="14" t="s">
        <v>676</v>
      </c>
      <c r="F9481" s="14" t="s">
        <v>23</v>
      </c>
      <c r="G9481" s="14" t="s">
        <v>22</v>
      </c>
      <c r="H9481" s="14">
        <v>44735</v>
      </c>
      <c r="I9481" s="14">
        <v>45831</v>
      </c>
      <c r="J9481" s="14">
        <v>2</v>
      </c>
    </row>
    <row r="9482" spans="4:10" ht="45" x14ac:dyDescent="0.25">
      <c r="D9482" s="22" t="s">
        <v>11305</v>
      </c>
      <c r="E9482" s="14" t="s">
        <v>676</v>
      </c>
      <c r="F9482" s="14" t="s">
        <v>23</v>
      </c>
      <c r="G9482" s="14" t="s">
        <v>22</v>
      </c>
      <c r="H9482" s="14">
        <v>44735</v>
      </c>
      <c r="I9482" s="14">
        <v>46561</v>
      </c>
      <c r="J9482" s="14">
        <v>3</v>
      </c>
    </row>
    <row r="9483" spans="4:10" ht="45" x14ac:dyDescent="0.25">
      <c r="D9483" s="22" t="s">
        <v>11306</v>
      </c>
      <c r="E9483" s="14" t="s">
        <v>676</v>
      </c>
      <c r="F9483" s="14" t="s">
        <v>23</v>
      </c>
      <c r="G9483" s="14" t="s">
        <v>22</v>
      </c>
      <c r="H9483" s="14">
        <v>44735</v>
      </c>
      <c r="I9483" s="14">
        <v>46561</v>
      </c>
      <c r="J9483" s="14">
        <v>3</v>
      </c>
    </row>
    <row r="9484" spans="4:10" ht="30" x14ac:dyDescent="0.25">
      <c r="D9484" s="22" t="s">
        <v>11307</v>
      </c>
      <c r="E9484" s="14" t="s">
        <v>676</v>
      </c>
      <c r="F9484" s="14" t="s">
        <v>23</v>
      </c>
      <c r="G9484" s="14" t="s">
        <v>22</v>
      </c>
      <c r="H9484" s="14">
        <v>44734</v>
      </c>
      <c r="I9484" s="14">
        <v>46560</v>
      </c>
      <c r="J9484" s="14">
        <v>3</v>
      </c>
    </row>
    <row r="9485" spans="4:10" ht="45" x14ac:dyDescent="0.25">
      <c r="D9485" s="22" t="s">
        <v>11308</v>
      </c>
      <c r="E9485" s="14" t="s">
        <v>676</v>
      </c>
      <c r="F9485" s="14" t="s">
        <v>23</v>
      </c>
      <c r="G9485" s="14" t="s">
        <v>22</v>
      </c>
      <c r="H9485" s="14">
        <v>44739</v>
      </c>
      <c r="I9485" s="14">
        <v>45835</v>
      </c>
      <c r="J9485" s="14">
        <v>2</v>
      </c>
    </row>
    <row r="9486" spans="4:10" ht="45" x14ac:dyDescent="0.25">
      <c r="D9486" s="22" t="s">
        <v>11309</v>
      </c>
      <c r="E9486" s="14" t="s">
        <v>676</v>
      </c>
      <c r="F9486" s="14" t="s">
        <v>23</v>
      </c>
      <c r="G9486" s="14" t="s">
        <v>22</v>
      </c>
      <c r="H9486" s="14">
        <v>44739</v>
      </c>
      <c r="I9486" s="14">
        <v>45835</v>
      </c>
      <c r="J9486" s="14">
        <v>2</v>
      </c>
    </row>
    <row r="9487" spans="4:10" ht="45" x14ac:dyDescent="0.25">
      <c r="D9487" s="22" t="s">
        <v>11310</v>
      </c>
      <c r="E9487" s="14" t="s">
        <v>676</v>
      </c>
      <c r="F9487" s="14" t="s">
        <v>23</v>
      </c>
      <c r="G9487" s="14" t="s">
        <v>22</v>
      </c>
      <c r="H9487" s="14">
        <v>44739</v>
      </c>
      <c r="I9487" s="14">
        <v>45835</v>
      </c>
      <c r="J9487" s="14">
        <v>2</v>
      </c>
    </row>
    <row r="9488" spans="4:10" ht="45" x14ac:dyDescent="0.25">
      <c r="D9488" s="22" t="s">
        <v>11311</v>
      </c>
      <c r="E9488" s="14" t="s">
        <v>676</v>
      </c>
      <c r="F9488" s="14" t="s">
        <v>23</v>
      </c>
      <c r="G9488" s="14" t="s">
        <v>22</v>
      </c>
      <c r="H9488" s="14">
        <v>44739</v>
      </c>
      <c r="I9488" s="14">
        <v>46565</v>
      </c>
      <c r="J9488" s="14">
        <v>3</v>
      </c>
    </row>
    <row r="9489" spans="4:10" ht="45" x14ac:dyDescent="0.25">
      <c r="D9489" s="22" t="s">
        <v>11312</v>
      </c>
      <c r="E9489" s="14" t="s">
        <v>676</v>
      </c>
      <c r="F9489" s="14" t="s">
        <v>23</v>
      </c>
      <c r="G9489" s="14" t="s">
        <v>22</v>
      </c>
      <c r="H9489" s="14">
        <v>44739</v>
      </c>
      <c r="I9489" s="14">
        <v>45835</v>
      </c>
      <c r="J9489" s="14">
        <v>2</v>
      </c>
    </row>
    <row r="9490" spans="4:10" ht="45" x14ac:dyDescent="0.25">
      <c r="D9490" s="22" t="s">
        <v>11313</v>
      </c>
      <c r="E9490" s="14" t="s">
        <v>676</v>
      </c>
      <c r="F9490" s="14" t="s">
        <v>23</v>
      </c>
      <c r="G9490" s="14" t="s">
        <v>22</v>
      </c>
      <c r="H9490" s="14">
        <v>44739</v>
      </c>
      <c r="I9490" s="14">
        <v>46565</v>
      </c>
      <c r="J9490" s="14">
        <v>3</v>
      </c>
    </row>
    <row r="9491" spans="4:10" ht="45" x14ac:dyDescent="0.25">
      <c r="D9491" s="22" t="s">
        <v>11314</v>
      </c>
      <c r="E9491" s="14" t="s">
        <v>676</v>
      </c>
      <c r="F9491" s="14" t="s">
        <v>23</v>
      </c>
      <c r="G9491" s="14" t="s">
        <v>22</v>
      </c>
      <c r="H9491" s="14">
        <v>44740</v>
      </c>
      <c r="I9491" s="14">
        <v>45836</v>
      </c>
      <c r="J9491" s="14">
        <v>2</v>
      </c>
    </row>
    <row r="9492" spans="4:10" ht="45" x14ac:dyDescent="0.25">
      <c r="D9492" s="22" t="s">
        <v>11315</v>
      </c>
      <c r="E9492" s="14" t="s">
        <v>676</v>
      </c>
      <c r="F9492" s="14" t="s">
        <v>23</v>
      </c>
      <c r="G9492" s="14" t="s">
        <v>22</v>
      </c>
      <c r="H9492" s="14">
        <v>44739</v>
      </c>
      <c r="I9492" s="14">
        <v>46565</v>
      </c>
      <c r="J9492" s="14">
        <v>3</v>
      </c>
    </row>
    <row r="9493" spans="4:10" ht="45" x14ac:dyDescent="0.25">
      <c r="D9493" s="22" t="s">
        <v>11316</v>
      </c>
      <c r="E9493" s="14" t="s">
        <v>676</v>
      </c>
      <c r="F9493" s="14" t="s">
        <v>23</v>
      </c>
      <c r="G9493" s="14" t="s">
        <v>22</v>
      </c>
      <c r="H9493" s="14">
        <v>44734</v>
      </c>
      <c r="I9493" s="14">
        <v>46560</v>
      </c>
      <c r="J9493" s="14">
        <v>3</v>
      </c>
    </row>
    <row r="9494" spans="4:10" ht="45" x14ac:dyDescent="0.25">
      <c r="D9494" s="22" t="s">
        <v>11317</v>
      </c>
      <c r="E9494" s="14" t="s">
        <v>676</v>
      </c>
      <c r="F9494" s="14" t="s">
        <v>23</v>
      </c>
      <c r="G9494" s="14" t="s">
        <v>22</v>
      </c>
      <c r="H9494" s="14">
        <v>44734</v>
      </c>
      <c r="I9494" s="14">
        <v>45830</v>
      </c>
      <c r="J9494" s="14">
        <v>2</v>
      </c>
    </row>
    <row r="9495" spans="4:10" ht="45" x14ac:dyDescent="0.25">
      <c r="D9495" s="22" t="s">
        <v>11318</v>
      </c>
      <c r="E9495" s="14" t="s">
        <v>676</v>
      </c>
      <c r="F9495" s="14" t="s">
        <v>23</v>
      </c>
      <c r="G9495" s="14" t="s">
        <v>22</v>
      </c>
      <c r="H9495" s="14">
        <v>44748</v>
      </c>
      <c r="I9495" s="14">
        <v>45844</v>
      </c>
      <c r="J9495" s="14">
        <v>2</v>
      </c>
    </row>
    <row r="9496" spans="4:10" ht="45" x14ac:dyDescent="0.25">
      <c r="D9496" s="22" t="s">
        <v>11319</v>
      </c>
      <c r="E9496" s="14" t="s">
        <v>676</v>
      </c>
      <c r="F9496" s="14" t="s">
        <v>23</v>
      </c>
      <c r="G9496" s="14" t="s">
        <v>22</v>
      </c>
      <c r="H9496" s="14">
        <v>44740</v>
      </c>
      <c r="I9496" s="14">
        <v>46566</v>
      </c>
      <c r="J9496" s="14">
        <v>3</v>
      </c>
    </row>
    <row r="9497" spans="4:10" ht="45" x14ac:dyDescent="0.25">
      <c r="D9497" s="22" t="s">
        <v>11320</v>
      </c>
      <c r="E9497" s="14" t="s">
        <v>676</v>
      </c>
      <c r="F9497" s="14" t="s">
        <v>23</v>
      </c>
      <c r="G9497" s="14" t="s">
        <v>22</v>
      </c>
      <c r="H9497" s="14">
        <v>44740</v>
      </c>
      <c r="I9497" s="14">
        <v>45836</v>
      </c>
      <c r="J9497" s="14">
        <v>2</v>
      </c>
    </row>
    <row r="9498" spans="4:10" ht="45" x14ac:dyDescent="0.25">
      <c r="D9498" s="22" t="s">
        <v>11321</v>
      </c>
      <c r="E9498" s="14" t="s">
        <v>676</v>
      </c>
      <c r="F9498" s="14" t="s">
        <v>23</v>
      </c>
      <c r="G9498" s="14" t="s">
        <v>22</v>
      </c>
      <c r="H9498" s="14">
        <v>44734</v>
      </c>
      <c r="I9498" s="14">
        <v>45830</v>
      </c>
      <c r="J9498" s="14">
        <v>2</v>
      </c>
    </row>
    <row r="9499" spans="4:10" ht="45" x14ac:dyDescent="0.25">
      <c r="D9499" s="22" t="s">
        <v>11322</v>
      </c>
      <c r="E9499" s="14" t="s">
        <v>676</v>
      </c>
      <c r="F9499" s="14" t="s">
        <v>23</v>
      </c>
      <c r="G9499" s="14" t="s">
        <v>22</v>
      </c>
      <c r="H9499" s="14">
        <v>44734</v>
      </c>
      <c r="I9499" s="14">
        <v>45830</v>
      </c>
      <c r="J9499" s="14">
        <v>2</v>
      </c>
    </row>
    <row r="9500" spans="4:10" ht="45" x14ac:dyDescent="0.25">
      <c r="D9500" s="22" t="s">
        <v>11323</v>
      </c>
      <c r="E9500" s="14" t="s">
        <v>676</v>
      </c>
      <c r="F9500" s="14" t="s">
        <v>23</v>
      </c>
      <c r="G9500" s="14" t="s">
        <v>22</v>
      </c>
      <c r="H9500" s="14">
        <v>44740</v>
      </c>
      <c r="I9500" s="14">
        <v>45836</v>
      </c>
      <c r="J9500" s="14">
        <v>2</v>
      </c>
    </row>
    <row r="9501" spans="4:10" ht="45" x14ac:dyDescent="0.25">
      <c r="D9501" s="22" t="s">
        <v>11324</v>
      </c>
      <c r="E9501" s="14" t="s">
        <v>676</v>
      </c>
      <c r="F9501" s="14" t="s">
        <v>23</v>
      </c>
      <c r="G9501" s="14" t="s">
        <v>22</v>
      </c>
      <c r="H9501" s="14">
        <v>44734</v>
      </c>
      <c r="I9501" s="14">
        <v>45830</v>
      </c>
      <c r="J9501" s="14">
        <v>2</v>
      </c>
    </row>
    <row r="9502" spans="4:10" ht="45" x14ac:dyDescent="0.25">
      <c r="D9502" s="22" t="s">
        <v>11325</v>
      </c>
      <c r="E9502" s="14" t="s">
        <v>676</v>
      </c>
      <c r="F9502" s="14" t="s">
        <v>23</v>
      </c>
      <c r="G9502" s="14" t="s">
        <v>22</v>
      </c>
      <c r="H9502" s="14">
        <v>44734</v>
      </c>
      <c r="I9502" s="14">
        <v>45830</v>
      </c>
      <c r="J9502" s="14">
        <v>2</v>
      </c>
    </row>
    <row r="9503" spans="4:10" ht="45" x14ac:dyDescent="0.25">
      <c r="D9503" s="22" t="s">
        <v>11326</v>
      </c>
      <c r="E9503" s="14" t="s">
        <v>676</v>
      </c>
      <c r="F9503" s="14" t="s">
        <v>23</v>
      </c>
      <c r="G9503" s="14" t="s">
        <v>22</v>
      </c>
      <c r="H9503" s="14">
        <v>44740</v>
      </c>
      <c r="I9503" s="14">
        <v>45836</v>
      </c>
      <c r="J9503" s="14">
        <v>2</v>
      </c>
    </row>
    <row r="9504" spans="4:10" ht="45" x14ac:dyDescent="0.25">
      <c r="D9504" s="22" t="s">
        <v>11327</v>
      </c>
      <c r="E9504" s="14" t="s">
        <v>676</v>
      </c>
      <c r="F9504" s="14" t="s">
        <v>23</v>
      </c>
      <c r="G9504" s="14" t="s">
        <v>22</v>
      </c>
      <c r="H9504" s="14">
        <v>44734</v>
      </c>
      <c r="I9504" s="14">
        <v>45830</v>
      </c>
      <c r="J9504" s="14">
        <v>2</v>
      </c>
    </row>
    <row r="9505" spans="4:10" ht="45" x14ac:dyDescent="0.25">
      <c r="D9505" s="22" t="s">
        <v>11328</v>
      </c>
      <c r="E9505" s="14" t="s">
        <v>676</v>
      </c>
      <c r="F9505" s="14" t="s">
        <v>23</v>
      </c>
      <c r="G9505" s="14" t="s">
        <v>22</v>
      </c>
      <c r="H9505" s="14">
        <v>44741</v>
      </c>
      <c r="I9505" s="14">
        <v>45837</v>
      </c>
      <c r="J9505" s="14">
        <v>2</v>
      </c>
    </row>
    <row r="9506" spans="4:10" ht="45" x14ac:dyDescent="0.25">
      <c r="D9506" s="22" t="s">
        <v>11329</v>
      </c>
      <c r="E9506" s="14" t="s">
        <v>676</v>
      </c>
      <c r="F9506" s="14" t="s">
        <v>23</v>
      </c>
      <c r="G9506" s="14" t="s">
        <v>22</v>
      </c>
      <c r="H9506" s="14">
        <v>44734</v>
      </c>
      <c r="I9506" s="14">
        <v>45830</v>
      </c>
      <c r="J9506" s="14">
        <v>2</v>
      </c>
    </row>
    <row r="9507" spans="4:10" ht="45" x14ac:dyDescent="0.25">
      <c r="D9507" s="22" t="s">
        <v>11330</v>
      </c>
      <c r="E9507" s="14" t="s">
        <v>676</v>
      </c>
      <c r="F9507" s="14" t="s">
        <v>23</v>
      </c>
      <c r="G9507" s="14" t="s">
        <v>22</v>
      </c>
      <c r="H9507" s="14">
        <v>44734</v>
      </c>
      <c r="I9507" s="14">
        <v>45830</v>
      </c>
      <c r="J9507" s="14">
        <v>2</v>
      </c>
    </row>
    <row r="9508" spans="4:10" ht="45" x14ac:dyDescent="0.25">
      <c r="D9508" s="22" t="s">
        <v>11331</v>
      </c>
      <c r="E9508" s="14" t="s">
        <v>676</v>
      </c>
      <c r="F9508" s="14" t="s">
        <v>23</v>
      </c>
      <c r="G9508" s="14" t="s">
        <v>22</v>
      </c>
      <c r="H9508" s="14">
        <v>44734</v>
      </c>
      <c r="I9508" s="14">
        <v>45830</v>
      </c>
      <c r="J9508" s="14">
        <v>2</v>
      </c>
    </row>
    <row r="9509" spans="4:10" ht="45" x14ac:dyDescent="0.25">
      <c r="D9509" s="22" t="s">
        <v>11332</v>
      </c>
      <c r="E9509" s="14" t="s">
        <v>676</v>
      </c>
      <c r="F9509" s="14" t="s">
        <v>23</v>
      </c>
      <c r="G9509" s="14" t="s">
        <v>22</v>
      </c>
      <c r="H9509" s="14">
        <v>44739</v>
      </c>
      <c r="I9509" s="14">
        <v>45835</v>
      </c>
      <c r="J9509" s="14">
        <v>2</v>
      </c>
    </row>
    <row r="9510" spans="4:10" ht="45" x14ac:dyDescent="0.25">
      <c r="D9510" s="22" t="s">
        <v>11333</v>
      </c>
      <c r="E9510" s="14" t="s">
        <v>676</v>
      </c>
      <c r="F9510" s="14" t="s">
        <v>23</v>
      </c>
      <c r="G9510" s="14" t="s">
        <v>22</v>
      </c>
      <c r="H9510" s="14">
        <v>44740</v>
      </c>
      <c r="I9510" s="14">
        <v>45836</v>
      </c>
      <c r="J9510" s="14">
        <v>2</v>
      </c>
    </row>
    <row r="9511" spans="4:10" ht="45" x14ac:dyDescent="0.25">
      <c r="D9511" s="22" t="s">
        <v>11334</v>
      </c>
      <c r="E9511" s="14" t="s">
        <v>676</v>
      </c>
      <c r="F9511" s="14" t="s">
        <v>23</v>
      </c>
      <c r="G9511" s="14" t="s">
        <v>22</v>
      </c>
      <c r="H9511" s="14">
        <v>44740</v>
      </c>
      <c r="I9511" s="14">
        <v>46566</v>
      </c>
      <c r="J9511" s="14">
        <v>3</v>
      </c>
    </row>
    <row r="9512" spans="4:10" ht="45" x14ac:dyDescent="0.25">
      <c r="D9512" s="22" t="s">
        <v>11335</v>
      </c>
      <c r="E9512" s="14" t="s">
        <v>676</v>
      </c>
      <c r="F9512" s="14" t="s">
        <v>23</v>
      </c>
      <c r="G9512" s="14" t="s">
        <v>22</v>
      </c>
      <c r="H9512" s="14">
        <v>44748</v>
      </c>
      <c r="I9512" s="14">
        <v>46574</v>
      </c>
      <c r="J9512" s="14">
        <v>3</v>
      </c>
    </row>
    <row r="9513" spans="4:10" ht="45" x14ac:dyDescent="0.25">
      <c r="D9513" s="22" t="s">
        <v>11336</v>
      </c>
      <c r="E9513" s="14" t="s">
        <v>676</v>
      </c>
      <c r="F9513" s="14" t="s">
        <v>23</v>
      </c>
      <c r="G9513" s="14" t="s">
        <v>22</v>
      </c>
      <c r="H9513" s="14">
        <v>44748</v>
      </c>
      <c r="I9513" s="14">
        <v>46574</v>
      </c>
      <c r="J9513" s="14">
        <v>3</v>
      </c>
    </row>
    <row r="9514" spans="4:10" ht="45" x14ac:dyDescent="0.25">
      <c r="D9514" s="22" t="s">
        <v>11337</v>
      </c>
      <c r="E9514" s="14" t="s">
        <v>676</v>
      </c>
      <c r="F9514" s="14" t="s">
        <v>23</v>
      </c>
      <c r="G9514" s="14" t="s">
        <v>22</v>
      </c>
      <c r="H9514" s="14">
        <v>44748</v>
      </c>
      <c r="I9514" s="14">
        <v>45844</v>
      </c>
      <c r="J9514" s="14">
        <v>2</v>
      </c>
    </row>
    <row r="9515" spans="4:10" ht="45" x14ac:dyDescent="0.25">
      <c r="D9515" s="22" t="s">
        <v>11338</v>
      </c>
      <c r="E9515" s="14" t="s">
        <v>676</v>
      </c>
      <c r="F9515" s="14" t="s">
        <v>23</v>
      </c>
      <c r="G9515" s="14" t="s">
        <v>22</v>
      </c>
      <c r="H9515" s="14">
        <v>44748</v>
      </c>
      <c r="I9515" s="14">
        <v>46574</v>
      </c>
      <c r="J9515" s="14">
        <v>3</v>
      </c>
    </row>
    <row r="9516" spans="4:10" ht="45" x14ac:dyDescent="0.25">
      <c r="D9516" s="22" t="s">
        <v>11339</v>
      </c>
      <c r="E9516" s="14" t="s">
        <v>676</v>
      </c>
      <c r="F9516" s="14" t="s">
        <v>23</v>
      </c>
      <c r="G9516" s="14" t="s">
        <v>22</v>
      </c>
      <c r="H9516" s="14">
        <v>44748</v>
      </c>
      <c r="I9516" s="14">
        <v>46574</v>
      </c>
      <c r="J9516" s="14">
        <v>3</v>
      </c>
    </row>
    <row r="9517" spans="4:10" ht="45" x14ac:dyDescent="0.25">
      <c r="D9517" s="22" t="s">
        <v>11340</v>
      </c>
      <c r="E9517" s="14" t="s">
        <v>676</v>
      </c>
      <c r="F9517" s="14" t="s">
        <v>23</v>
      </c>
      <c r="G9517" s="14" t="s">
        <v>22</v>
      </c>
      <c r="H9517" s="14">
        <v>44748</v>
      </c>
      <c r="I9517" s="14">
        <v>45844</v>
      </c>
      <c r="J9517" s="14">
        <v>2</v>
      </c>
    </row>
    <row r="9518" spans="4:10" ht="45" x14ac:dyDescent="0.25">
      <c r="D9518" s="22" t="s">
        <v>11341</v>
      </c>
      <c r="E9518" s="14" t="s">
        <v>676</v>
      </c>
      <c r="F9518" s="14" t="s">
        <v>23</v>
      </c>
      <c r="G9518" s="14" t="s">
        <v>22</v>
      </c>
      <c r="H9518" s="14">
        <v>44753</v>
      </c>
      <c r="I9518" s="14">
        <v>45849</v>
      </c>
      <c r="J9518" s="14">
        <v>2</v>
      </c>
    </row>
    <row r="9519" spans="4:10" ht="45" x14ac:dyDescent="0.25">
      <c r="D9519" s="22" t="s">
        <v>11342</v>
      </c>
      <c r="E9519" s="14" t="s">
        <v>676</v>
      </c>
      <c r="F9519" s="14" t="s">
        <v>23</v>
      </c>
      <c r="G9519" s="14" t="s">
        <v>22</v>
      </c>
      <c r="H9519" s="14">
        <v>44753</v>
      </c>
      <c r="I9519" s="14">
        <v>46579</v>
      </c>
      <c r="J9519" s="14">
        <v>3</v>
      </c>
    </row>
    <row r="9520" spans="4:10" ht="45" x14ac:dyDescent="0.25">
      <c r="D9520" s="22" t="s">
        <v>11343</v>
      </c>
      <c r="E9520" s="14" t="s">
        <v>676</v>
      </c>
      <c r="F9520" s="14" t="s">
        <v>23</v>
      </c>
      <c r="G9520" s="14" t="s">
        <v>22</v>
      </c>
      <c r="H9520" s="14">
        <v>44753</v>
      </c>
      <c r="I9520" s="14">
        <v>46579</v>
      </c>
      <c r="J9520" s="14">
        <v>3</v>
      </c>
    </row>
    <row r="9521" spans="4:10" ht="45" x14ac:dyDescent="0.25">
      <c r="D9521" s="22" t="s">
        <v>11344</v>
      </c>
      <c r="E9521" s="14" t="s">
        <v>676</v>
      </c>
      <c r="F9521" s="14" t="s">
        <v>23</v>
      </c>
      <c r="G9521" s="14" t="s">
        <v>22</v>
      </c>
      <c r="H9521" s="14">
        <v>44753</v>
      </c>
      <c r="I9521" s="14">
        <v>46579</v>
      </c>
      <c r="J9521" s="14">
        <v>3</v>
      </c>
    </row>
    <row r="9522" spans="4:10" ht="45" x14ac:dyDescent="0.25">
      <c r="D9522" s="22" t="s">
        <v>11345</v>
      </c>
      <c r="E9522" s="14" t="s">
        <v>676</v>
      </c>
      <c r="F9522" s="14" t="s">
        <v>23</v>
      </c>
      <c r="G9522" s="14" t="s">
        <v>22</v>
      </c>
      <c r="H9522" s="14">
        <v>44685</v>
      </c>
      <c r="I9522" s="14">
        <v>45781</v>
      </c>
      <c r="J9522" s="14">
        <v>2</v>
      </c>
    </row>
    <row r="9523" spans="4:10" ht="45" x14ac:dyDescent="0.25">
      <c r="D9523" s="22" t="s">
        <v>11346</v>
      </c>
      <c r="E9523" s="14" t="s">
        <v>676</v>
      </c>
      <c r="F9523" s="14" t="s">
        <v>23</v>
      </c>
      <c r="G9523" s="14" t="s">
        <v>22</v>
      </c>
      <c r="H9523" s="14">
        <v>45117</v>
      </c>
      <c r="I9523" s="14">
        <v>46944</v>
      </c>
      <c r="J9523" s="14">
        <v>3</v>
      </c>
    </row>
    <row r="9524" spans="4:10" ht="45" x14ac:dyDescent="0.25">
      <c r="D9524" s="22" t="s">
        <v>11347</v>
      </c>
      <c r="E9524" s="14" t="s">
        <v>676</v>
      </c>
      <c r="F9524" s="14" t="s">
        <v>23</v>
      </c>
      <c r="G9524" s="14" t="s">
        <v>22</v>
      </c>
      <c r="H9524" s="14">
        <v>45117</v>
      </c>
      <c r="I9524" s="14">
        <v>46213</v>
      </c>
      <c r="J9524" s="14">
        <v>2</v>
      </c>
    </row>
    <row r="9525" spans="4:10" ht="45" x14ac:dyDescent="0.25">
      <c r="D9525" s="22" t="s">
        <v>11348</v>
      </c>
      <c r="E9525" s="14" t="s">
        <v>676</v>
      </c>
      <c r="F9525" s="14" t="s">
        <v>23</v>
      </c>
      <c r="G9525" s="14" t="s">
        <v>22</v>
      </c>
      <c r="H9525" s="14">
        <v>45117</v>
      </c>
      <c r="I9525" s="14">
        <v>46213</v>
      </c>
      <c r="J9525" s="14">
        <v>2</v>
      </c>
    </row>
    <row r="9526" spans="4:10" ht="45" x14ac:dyDescent="0.25">
      <c r="D9526" s="22" t="s">
        <v>11349</v>
      </c>
      <c r="E9526" s="14" t="s">
        <v>676</v>
      </c>
      <c r="F9526" s="14" t="s">
        <v>23</v>
      </c>
      <c r="G9526" s="14" t="s">
        <v>22</v>
      </c>
      <c r="H9526" s="14">
        <v>45117</v>
      </c>
      <c r="I9526" s="14">
        <v>46944</v>
      </c>
      <c r="J9526" s="14">
        <v>3</v>
      </c>
    </row>
    <row r="9527" spans="4:10" ht="45" x14ac:dyDescent="0.25">
      <c r="D9527" s="22" t="s">
        <v>11350</v>
      </c>
      <c r="E9527" s="14" t="s">
        <v>676</v>
      </c>
      <c r="F9527" s="14" t="s">
        <v>23</v>
      </c>
      <c r="G9527" s="14" t="s">
        <v>22</v>
      </c>
      <c r="H9527" s="14">
        <v>45117</v>
      </c>
      <c r="I9527" s="14">
        <v>46213</v>
      </c>
      <c r="J9527" s="14">
        <v>2</v>
      </c>
    </row>
    <row r="9528" spans="4:10" ht="30" x14ac:dyDescent="0.25">
      <c r="D9528" s="22" t="s">
        <v>11351</v>
      </c>
      <c r="E9528" s="14" t="s">
        <v>676</v>
      </c>
      <c r="F9528" s="14" t="s">
        <v>23</v>
      </c>
      <c r="G9528" s="14" t="s">
        <v>22</v>
      </c>
      <c r="H9528" s="14">
        <v>45117</v>
      </c>
      <c r="I9528" s="14">
        <v>46944</v>
      </c>
      <c r="J9528" s="14">
        <v>3</v>
      </c>
    </row>
    <row r="9529" spans="4:10" ht="30" x14ac:dyDescent="0.25">
      <c r="D9529" s="22" t="s">
        <v>11352</v>
      </c>
      <c r="E9529" s="14" t="s">
        <v>676</v>
      </c>
      <c r="F9529" s="14" t="s">
        <v>23</v>
      </c>
      <c r="G9529" s="14" t="s">
        <v>22</v>
      </c>
      <c r="H9529" s="14">
        <v>45117</v>
      </c>
      <c r="I9529" s="14">
        <v>46213</v>
      </c>
      <c r="J9529" s="14">
        <v>2</v>
      </c>
    </row>
    <row r="9530" spans="4:10" ht="30" x14ac:dyDescent="0.25">
      <c r="D9530" s="22" t="s">
        <v>11353</v>
      </c>
      <c r="E9530" s="14" t="s">
        <v>676</v>
      </c>
      <c r="F9530" s="14" t="s">
        <v>23</v>
      </c>
      <c r="G9530" s="14" t="s">
        <v>22</v>
      </c>
      <c r="H9530" s="14">
        <v>45117</v>
      </c>
      <c r="I9530" s="14">
        <v>46213</v>
      </c>
      <c r="J9530" s="14">
        <v>2</v>
      </c>
    </row>
    <row r="9531" spans="4:10" ht="45" x14ac:dyDescent="0.25">
      <c r="D9531" s="22" t="s">
        <v>11354</v>
      </c>
      <c r="E9531" s="14" t="s">
        <v>676</v>
      </c>
      <c r="F9531" s="14" t="s">
        <v>23</v>
      </c>
      <c r="G9531" s="14" t="s">
        <v>22</v>
      </c>
      <c r="H9531" s="14">
        <v>45117</v>
      </c>
      <c r="I9531" s="14">
        <v>46213</v>
      </c>
      <c r="J9531" s="14">
        <v>2</v>
      </c>
    </row>
    <row r="9532" spans="4:10" ht="45" x14ac:dyDescent="0.25">
      <c r="D9532" s="22" t="s">
        <v>11355</v>
      </c>
      <c r="E9532" s="14" t="s">
        <v>676</v>
      </c>
      <c r="F9532" s="14" t="s">
        <v>23</v>
      </c>
      <c r="G9532" s="14" t="s">
        <v>22</v>
      </c>
      <c r="H9532" s="14">
        <v>45117</v>
      </c>
      <c r="I9532" s="14">
        <v>46213</v>
      </c>
      <c r="J9532" s="14">
        <v>2</v>
      </c>
    </row>
    <row r="9533" spans="4:10" ht="45" x14ac:dyDescent="0.25">
      <c r="D9533" s="22" t="s">
        <v>11356</v>
      </c>
      <c r="E9533" s="14" t="s">
        <v>676</v>
      </c>
      <c r="F9533" s="14" t="s">
        <v>23</v>
      </c>
      <c r="G9533" s="14" t="s">
        <v>22</v>
      </c>
      <c r="H9533" s="14">
        <v>44734</v>
      </c>
      <c r="I9533" s="14">
        <v>45830</v>
      </c>
      <c r="J9533" s="14">
        <v>2</v>
      </c>
    </row>
    <row r="9534" spans="4:10" ht="45" x14ac:dyDescent="0.25">
      <c r="D9534" s="22" t="s">
        <v>11357</v>
      </c>
      <c r="E9534" s="14" t="s">
        <v>1832</v>
      </c>
      <c r="F9534" s="14" t="s">
        <v>23</v>
      </c>
      <c r="G9534" s="14" t="s">
        <v>22</v>
      </c>
      <c r="H9534" s="14">
        <v>44734</v>
      </c>
      <c r="I9534" s="14">
        <v>45830</v>
      </c>
      <c r="J9534" s="14">
        <v>2</v>
      </c>
    </row>
    <row r="9535" spans="4:10" ht="45" x14ac:dyDescent="0.25">
      <c r="D9535" s="22" t="s">
        <v>11358</v>
      </c>
      <c r="E9535" s="14" t="s">
        <v>676</v>
      </c>
      <c r="F9535" s="14" t="s">
        <v>23</v>
      </c>
      <c r="G9535" s="14" t="s">
        <v>22</v>
      </c>
      <c r="H9535" s="14">
        <v>44734</v>
      </c>
      <c r="I9535" s="14">
        <v>46560</v>
      </c>
      <c r="J9535" s="14">
        <v>3</v>
      </c>
    </row>
    <row r="9536" spans="4:10" ht="45" x14ac:dyDescent="0.25">
      <c r="D9536" s="22" t="s">
        <v>11359</v>
      </c>
      <c r="E9536" s="14" t="s">
        <v>676</v>
      </c>
      <c r="F9536" s="14" t="s">
        <v>23</v>
      </c>
      <c r="G9536" s="14" t="s">
        <v>22</v>
      </c>
      <c r="H9536" s="14">
        <v>44734</v>
      </c>
      <c r="I9536" s="14">
        <v>45830</v>
      </c>
      <c r="J9536" s="14">
        <v>2</v>
      </c>
    </row>
    <row r="9537" spans="4:10" ht="45" x14ac:dyDescent="0.25">
      <c r="D9537" s="22" t="s">
        <v>11360</v>
      </c>
      <c r="E9537" s="14" t="s">
        <v>1832</v>
      </c>
      <c r="F9537" s="14" t="s">
        <v>23</v>
      </c>
      <c r="G9537" s="14" t="s">
        <v>22</v>
      </c>
      <c r="H9537" s="14">
        <v>44732</v>
      </c>
      <c r="I9537" s="14">
        <v>45828</v>
      </c>
      <c r="J9537" s="14">
        <v>2</v>
      </c>
    </row>
    <row r="9538" spans="4:10" ht="45" x14ac:dyDescent="0.25">
      <c r="D9538" s="22" t="s">
        <v>11361</v>
      </c>
      <c r="E9538" s="14" t="s">
        <v>676</v>
      </c>
      <c r="F9538" s="14" t="s">
        <v>23</v>
      </c>
      <c r="G9538" s="14" t="s">
        <v>22</v>
      </c>
      <c r="H9538" s="14">
        <v>44727</v>
      </c>
      <c r="I9538" s="14">
        <v>46553</v>
      </c>
      <c r="J9538" s="14">
        <v>3</v>
      </c>
    </row>
    <row r="9539" spans="4:10" ht="45" x14ac:dyDescent="0.25">
      <c r="D9539" s="22" t="s">
        <v>11362</v>
      </c>
      <c r="E9539" s="14" t="s">
        <v>676</v>
      </c>
      <c r="F9539" s="14" t="s">
        <v>23</v>
      </c>
      <c r="G9539" s="14" t="s">
        <v>22</v>
      </c>
      <c r="H9539" s="14">
        <v>44726</v>
      </c>
      <c r="I9539" s="14">
        <v>45822</v>
      </c>
      <c r="J9539" s="14">
        <v>2</v>
      </c>
    </row>
    <row r="9540" spans="4:10" ht="45" x14ac:dyDescent="0.25">
      <c r="D9540" s="22" t="s">
        <v>11363</v>
      </c>
      <c r="E9540" s="14" t="s">
        <v>676</v>
      </c>
      <c r="F9540" s="14" t="s">
        <v>23</v>
      </c>
      <c r="G9540" s="14" t="s">
        <v>22</v>
      </c>
      <c r="H9540" s="14">
        <v>44727</v>
      </c>
      <c r="I9540" s="14">
        <v>45823</v>
      </c>
      <c r="J9540" s="14">
        <v>2</v>
      </c>
    </row>
    <row r="9541" spans="4:10" ht="45" x14ac:dyDescent="0.25">
      <c r="D9541" s="22" t="s">
        <v>11364</v>
      </c>
      <c r="E9541" s="14" t="s">
        <v>676</v>
      </c>
      <c r="F9541" s="14" t="s">
        <v>23</v>
      </c>
      <c r="G9541" s="14" t="s">
        <v>22</v>
      </c>
      <c r="H9541" s="14">
        <v>44727</v>
      </c>
      <c r="I9541" s="14">
        <v>45823</v>
      </c>
      <c r="J9541" s="14">
        <v>2</v>
      </c>
    </row>
    <row r="9542" spans="4:10" ht="45" x14ac:dyDescent="0.25">
      <c r="D9542" s="22" t="s">
        <v>11365</v>
      </c>
      <c r="E9542" s="14" t="s">
        <v>676</v>
      </c>
      <c r="F9542" s="14" t="s">
        <v>23</v>
      </c>
      <c r="G9542" s="14" t="s">
        <v>22</v>
      </c>
      <c r="H9542" s="14">
        <v>44727</v>
      </c>
      <c r="I9542" s="14">
        <v>46553</v>
      </c>
      <c r="J9542" s="14">
        <v>3</v>
      </c>
    </row>
    <row r="9543" spans="4:10" ht="45" x14ac:dyDescent="0.25">
      <c r="D9543" s="22" t="s">
        <v>11366</v>
      </c>
      <c r="E9543" s="14" t="s">
        <v>1832</v>
      </c>
      <c r="F9543" s="14" t="s">
        <v>23</v>
      </c>
      <c r="G9543" s="14" t="s">
        <v>22</v>
      </c>
      <c r="H9543" s="14">
        <v>44727</v>
      </c>
      <c r="I9543" s="14">
        <v>45823</v>
      </c>
      <c r="J9543" s="14">
        <v>2</v>
      </c>
    </row>
    <row r="9544" spans="4:10" ht="45" x14ac:dyDescent="0.25">
      <c r="D9544" s="22" t="s">
        <v>11367</v>
      </c>
      <c r="E9544" s="14" t="s">
        <v>676</v>
      </c>
      <c r="F9544" s="14" t="s">
        <v>23</v>
      </c>
      <c r="G9544" s="14" t="s">
        <v>22</v>
      </c>
      <c r="H9544" s="14">
        <v>44727</v>
      </c>
      <c r="I9544" s="14">
        <v>45823</v>
      </c>
      <c r="J9544" s="14">
        <v>2</v>
      </c>
    </row>
    <row r="9545" spans="4:10" ht="45" x14ac:dyDescent="0.25">
      <c r="D9545" s="22" t="s">
        <v>11368</v>
      </c>
      <c r="E9545" s="14" t="s">
        <v>676</v>
      </c>
      <c r="F9545" s="14" t="s">
        <v>23</v>
      </c>
      <c r="G9545" s="14" t="s">
        <v>22</v>
      </c>
      <c r="H9545" s="14">
        <v>44727</v>
      </c>
      <c r="I9545" s="14">
        <v>45823</v>
      </c>
      <c r="J9545" s="14">
        <v>2</v>
      </c>
    </row>
    <row r="9546" spans="4:10" ht="45" x14ac:dyDescent="0.25">
      <c r="D9546" s="22" t="s">
        <v>11369</v>
      </c>
      <c r="E9546" s="14" t="s">
        <v>676</v>
      </c>
      <c r="F9546" s="14" t="s">
        <v>23</v>
      </c>
      <c r="G9546" s="14" t="s">
        <v>22</v>
      </c>
      <c r="H9546" s="14">
        <v>44727</v>
      </c>
      <c r="I9546" s="14">
        <v>45823</v>
      </c>
      <c r="J9546" s="14">
        <v>2</v>
      </c>
    </row>
    <row r="9547" spans="4:10" ht="45" x14ac:dyDescent="0.25">
      <c r="D9547" s="22" t="s">
        <v>11370</v>
      </c>
      <c r="E9547" s="14" t="s">
        <v>676</v>
      </c>
      <c r="F9547" s="14" t="s">
        <v>23</v>
      </c>
      <c r="G9547" s="14" t="s">
        <v>22</v>
      </c>
      <c r="H9547" s="14">
        <v>44727</v>
      </c>
      <c r="I9547" s="14">
        <v>45823</v>
      </c>
      <c r="J9547" s="14">
        <v>2</v>
      </c>
    </row>
    <row r="9548" spans="4:10" ht="45" x14ac:dyDescent="0.25">
      <c r="D9548" s="22" t="s">
        <v>11371</v>
      </c>
      <c r="E9548" s="14" t="s">
        <v>676</v>
      </c>
      <c r="F9548" s="14" t="s">
        <v>23</v>
      </c>
      <c r="G9548" s="14" t="s">
        <v>22</v>
      </c>
      <c r="H9548" s="14">
        <v>44727</v>
      </c>
      <c r="I9548" s="14">
        <v>45823</v>
      </c>
      <c r="J9548" s="14">
        <v>2</v>
      </c>
    </row>
    <row r="9549" spans="4:10" ht="45" x14ac:dyDescent="0.25">
      <c r="D9549" s="22" t="s">
        <v>11372</v>
      </c>
      <c r="E9549" s="14" t="s">
        <v>676</v>
      </c>
      <c r="F9549" s="14" t="s">
        <v>23</v>
      </c>
      <c r="G9549" s="14" t="s">
        <v>22</v>
      </c>
      <c r="H9549" s="14">
        <v>45117</v>
      </c>
      <c r="I9549" s="14">
        <v>46213</v>
      </c>
      <c r="J9549" s="14">
        <v>2</v>
      </c>
    </row>
    <row r="9550" spans="4:10" ht="45" x14ac:dyDescent="0.25">
      <c r="D9550" s="22" t="s">
        <v>11373</v>
      </c>
      <c r="E9550" s="14" t="s">
        <v>676</v>
      </c>
      <c r="F9550" s="14" t="s">
        <v>23</v>
      </c>
      <c r="G9550" s="14" t="s">
        <v>22</v>
      </c>
      <c r="H9550" s="14">
        <v>45117</v>
      </c>
      <c r="I9550" s="14">
        <v>46944</v>
      </c>
      <c r="J9550" s="14">
        <v>3</v>
      </c>
    </row>
    <row r="9551" spans="4:10" ht="45" x14ac:dyDescent="0.25">
      <c r="D9551" s="22" t="s">
        <v>11374</v>
      </c>
      <c r="E9551" s="14" t="s">
        <v>676</v>
      </c>
      <c r="F9551" s="14" t="s">
        <v>23</v>
      </c>
      <c r="G9551" s="14" t="s">
        <v>22</v>
      </c>
      <c r="H9551" s="14">
        <v>44686</v>
      </c>
      <c r="I9551" s="14">
        <v>45782</v>
      </c>
      <c r="J9551" s="14">
        <v>2</v>
      </c>
    </row>
    <row r="9552" spans="4:10" ht="45" x14ac:dyDescent="0.25">
      <c r="D9552" s="22" t="s">
        <v>11375</v>
      </c>
      <c r="E9552" s="14" t="s">
        <v>676</v>
      </c>
      <c r="F9552" s="14" t="s">
        <v>23</v>
      </c>
      <c r="G9552" s="14" t="s">
        <v>22</v>
      </c>
      <c r="H9552" s="14">
        <v>44686</v>
      </c>
      <c r="I9552" s="14">
        <v>45782</v>
      </c>
      <c r="J9552" s="14">
        <v>2</v>
      </c>
    </row>
    <row r="9553" spans="4:10" ht="45" x14ac:dyDescent="0.25">
      <c r="D9553" s="22" t="s">
        <v>11376</v>
      </c>
      <c r="E9553" s="14" t="s">
        <v>676</v>
      </c>
      <c r="F9553" s="14" t="s">
        <v>23</v>
      </c>
      <c r="G9553" s="14" t="s">
        <v>22</v>
      </c>
      <c r="H9553" s="14">
        <v>44685</v>
      </c>
      <c r="I9553" s="14">
        <v>46511</v>
      </c>
      <c r="J9553" s="14">
        <v>3</v>
      </c>
    </row>
    <row r="9554" spans="4:10" ht="45" x14ac:dyDescent="0.25">
      <c r="D9554" s="22" t="s">
        <v>11377</v>
      </c>
      <c r="E9554" s="14" t="s">
        <v>676</v>
      </c>
      <c r="F9554" s="14" t="s">
        <v>45</v>
      </c>
      <c r="G9554" s="14" t="s">
        <v>22</v>
      </c>
      <c r="H9554" s="14">
        <v>44685</v>
      </c>
      <c r="I9554" s="14">
        <v>45781</v>
      </c>
      <c r="J9554" s="14">
        <v>2</v>
      </c>
    </row>
    <row r="9555" spans="4:10" ht="45" x14ac:dyDescent="0.25">
      <c r="D9555" s="22" t="s">
        <v>11378</v>
      </c>
      <c r="E9555" s="14" t="s">
        <v>676</v>
      </c>
      <c r="F9555" s="14" t="s">
        <v>45</v>
      </c>
      <c r="G9555" s="14" t="s">
        <v>22</v>
      </c>
      <c r="H9555" s="14">
        <v>44685</v>
      </c>
      <c r="I9555" s="14">
        <v>45781</v>
      </c>
      <c r="J9555" s="14">
        <v>2</v>
      </c>
    </row>
    <row r="9556" spans="4:10" ht="45" x14ac:dyDescent="0.25">
      <c r="D9556" s="22" t="s">
        <v>11379</v>
      </c>
      <c r="E9556" s="14" t="s">
        <v>676</v>
      </c>
      <c r="F9556" s="14" t="s">
        <v>45</v>
      </c>
      <c r="G9556" s="14" t="s">
        <v>22</v>
      </c>
      <c r="H9556" s="14">
        <v>44685</v>
      </c>
      <c r="I9556" s="14">
        <v>45781</v>
      </c>
      <c r="J9556" s="14">
        <v>2</v>
      </c>
    </row>
    <row r="9557" spans="4:10" ht="45" x14ac:dyDescent="0.25">
      <c r="D9557" s="22" t="s">
        <v>11380</v>
      </c>
      <c r="E9557" s="14" t="s">
        <v>1832</v>
      </c>
      <c r="F9557" s="14" t="s">
        <v>23</v>
      </c>
      <c r="G9557" s="14" t="s">
        <v>22</v>
      </c>
      <c r="H9557" s="14">
        <v>44685</v>
      </c>
      <c r="I9557" s="14">
        <v>45781</v>
      </c>
      <c r="J9557" s="14">
        <v>2</v>
      </c>
    </row>
    <row r="9558" spans="4:10" ht="45" x14ac:dyDescent="0.25">
      <c r="D9558" s="22" t="s">
        <v>11381</v>
      </c>
      <c r="E9558" s="14" t="s">
        <v>676</v>
      </c>
      <c r="F9558" s="14" t="s">
        <v>23</v>
      </c>
      <c r="G9558" s="14" t="s">
        <v>22</v>
      </c>
      <c r="H9558" s="14">
        <v>44693</v>
      </c>
      <c r="I9558" s="14">
        <v>45789</v>
      </c>
      <c r="J9558" s="14">
        <v>2</v>
      </c>
    </row>
    <row r="9559" spans="4:10" ht="45" x14ac:dyDescent="0.25">
      <c r="D9559" s="22" t="s">
        <v>11382</v>
      </c>
      <c r="E9559" s="14" t="s">
        <v>676</v>
      </c>
      <c r="F9559" s="14" t="s">
        <v>23</v>
      </c>
      <c r="G9559" s="14" t="s">
        <v>22</v>
      </c>
      <c r="H9559" s="14">
        <v>44693</v>
      </c>
      <c r="I9559" s="14">
        <v>45789</v>
      </c>
      <c r="J9559" s="14">
        <v>2</v>
      </c>
    </row>
    <row r="9560" spans="4:10" ht="45" x14ac:dyDescent="0.25">
      <c r="D9560" s="22" t="s">
        <v>11383</v>
      </c>
      <c r="E9560" s="14" t="s">
        <v>676</v>
      </c>
      <c r="F9560" s="14" t="s">
        <v>23</v>
      </c>
      <c r="G9560" s="14" t="s">
        <v>22</v>
      </c>
      <c r="H9560" s="14">
        <v>44697</v>
      </c>
      <c r="I9560" s="14">
        <v>45793</v>
      </c>
      <c r="J9560" s="14">
        <v>2</v>
      </c>
    </row>
    <row r="9561" spans="4:10" ht="45" x14ac:dyDescent="0.25">
      <c r="D9561" s="22" t="s">
        <v>11384</v>
      </c>
      <c r="E9561" s="14" t="s">
        <v>676</v>
      </c>
      <c r="F9561" s="14" t="s">
        <v>23</v>
      </c>
      <c r="G9561" s="14" t="s">
        <v>22</v>
      </c>
      <c r="H9561" s="14">
        <v>44697</v>
      </c>
      <c r="I9561" s="14">
        <v>45793</v>
      </c>
      <c r="J9561" s="14">
        <v>2</v>
      </c>
    </row>
    <row r="9562" spans="4:10" ht="45" x14ac:dyDescent="0.25">
      <c r="D9562" s="22" t="s">
        <v>11385</v>
      </c>
      <c r="E9562" s="14" t="s">
        <v>676</v>
      </c>
      <c r="F9562" s="14" t="s">
        <v>23</v>
      </c>
      <c r="G9562" s="14" t="s">
        <v>22</v>
      </c>
      <c r="H9562" s="14">
        <v>44693</v>
      </c>
      <c r="I9562" s="14">
        <v>46519</v>
      </c>
      <c r="J9562" s="14">
        <v>3</v>
      </c>
    </row>
    <row r="9563" spans="4:10" ht="45" x14ac:dyDescent="0.25">
      <c r="D9563" s="22" t="s">
        <v>11386</v>
      </c>
      <c r="E9563" s="14" t="s">
        <v>676</v>
      </c>
      <c r="F9563" s="14" t="s">
        <v>23</v>
      </c>
      <c r="G9563" s="14" t="s">
        <v>22</v>
      </c>
      <c r="H9563" s="14">
        <v>44693</v>
      </c>
      <c r="I9563" s="14">
        <v>46519</v>
      </c>
      <c r="J9563" s="14">
        <v>3</v>
      </c>
    </row>
    <row r="9564" spans="4:10" ht="45" x14ac:dyDescent="0.25">
      <c r="D9564" s="22" t="s">
        <v>11387</v>
      </c>
      <c r="E9564" s="14" t="s">
        <v>676</v>
      </c>
      <c r="F9564" s="14" t="s">
        <v>23</v>
      </c>
      <c r="G9564" s="14" t="s">
        <v>22</v>
      </c>
      <c r="H9564" s="14">
        <v>44727</v>
      </c>
      <c r="I9564" s="14">
        <v>45823</v>
      </c>
      <c r="J9564" s="14">
        <v>2</v>
      </c>
    </row>
    <row r="9565" spans="4:10" ht="45" x14ac:dyDescent="0.25">
      <c r="D9565" s="22" t="s">
        <v>11388</v>
      </c>
      <c r="E9565" s="14" t="s">
        <v>676</v>
      </c>
      <c r="F9565" s="14" t="s">
        <v>23</v>
      </c>
      <c r="G9565" s="14" t="s">
        <v>22</v>
      </c>
      <c r="H9565" s="14">
        <v>44727</v>
      </c>
      <c r="I9565" s="14">
        <v>45823</v>
      </c>
      <c r="J9565" s="14">
        <v>2</v>
      </c>
    </row>
    <row r="9566" spans="4:10" ht="30" x14ac:dyDescent="0.25">
      <c r="D9566" s="22" t="s">
        <v>11389</v>
      </c>
      <c r="E9566" s="14" t="s">
        <v>676</v>
      </c>
      <c r="F9566" s="14" t="s">
        <v>23</v>
      </c>
      <c r="G9566" s="14" t="s">
        <v>22</v>
      </c>
      <c r="H9566" s="14">
        <v>44727</v>
      </c>
      <c r="I9566" s="14">
        <v>45823</v>
      </c>
      <c r="J9566" s="14">
        <v>2</v>
      </c>
    </row>
    <row r="9567" spans="4:10" ht="45" x14ac:dyDescent="0.25">
      <c r="D9567" s="22" t="s">
        <v>11390</v>
      </c>
      <c r="E9567" s="14" t="s">
        <v>676</v>
      </c>
      <c r="F9567" s="14" t="s">
        <v>23</v>
      </c>
      <c r="G9567" s="14" t="s">
        <v>22</v>
      </c>
      <c r="H9567" s="14">
        <v>44726</v>
      </c>
      <c r="I9567" s="14">
        <v>45822</v>
      </c>
      <c r="J9567" s="14">
        <v>2</v>
      </c>
    </row>
    <row r="9568" spans="4:10" ht="45" x14ac:dyDescent="0.25">
      <c r="D9568" s="22" t="s">
        <v>11391</v>
      </c>
      <c r="E9568" s="14" t="s">
        <v>676</v>
      </c>
      <c r="F9568" s="14" t="s">
        <v>23</v>
      </c>
      <c r="G9568" s="14" t="s">
        <v>22</v>
      </c>
      <c r="H9568" s="14">
        <v>44726</v>
      </c>
      <c r="I9568" s="14">
        <v>45822</v>
      </c>
      <c r="J9568" s="14">
        <v>2</v>
      </c>
    </row>
    <row r="9569" spans="4:10" ht="45" x14ac:dyDescent="0.25">
      <c r="D9569" s="22" t="s">
        <v>11392</v>
      </c>
      <c r="E9569" s="14" t="s">
        <v>676</v>
      </c>
      <c r="F9569" s="14" t="s">
        <v>23</v>
      </c>
      <c r="G9569" s="14" t="s">
        <v>22</v>
      </c>
      <c r="H9569" s="14">
        <v>44726</v>
      </c>
      <c r="I9569" s="14">
        <v>45822</v>
      </c>
      <c r="J9569" s="14">
        <v>2</v>
      </c>
    </row>
    <row r="9570" spans="4:10" ht="45" x14ac:dyDescent="0.25">
      <c r="D9570" s="22" t="s">
        <v>11393</v>
      </c>
      <c r="E9570" s="14" t="s">
        <v>676</v>
      </c>
      <c r="F9570" s="14" t="s">
        <v>23</v>
      </c>
      <c r="G9570" s="14" t="s">
        <v>22</v>
      </c>
      <c r="H9570" s="14">
        <v>44726</v>
      </c>
      <c r="I9570" s="14">
        <v>45822</v>
      </c>
      <c r="J9570" s="14">
        <v>2</v>
      </c>
    </row>
    <row r="9571" spans="4:10" ht="45" x14ac:dyDescent="0.25">
      <c r="D9571" s="22" t="s">
        <v>11394</v>
      </c>
      <c r="E9571" s="14" t="s">
        <v>676</v>
      </c>
      <c r="F9571" s="14" t="s">
        <v>23</v>
      </c>
      <c r="G9571" s="14" t="s">
        <v>22</v>
      </c>
      <c r="H9571" s="14">
        <v>44728</v>
      </c>
      <c r="I9571" s="14">
        <v>45824</v>
      </c>
      <c r="J9571" s="14">
        <v>2</v>
      </c>
    </row>
    <row r="9572" spans="4:10" ht="45" x14ac:dyDescent="0.25">
      <c r="D9572" s="22" t="s">
        <v>11395</v>
      </c>
      <c r="E9572" s="14" t="s">
        <v>676</v>
      </c>
      <c r="F9572" s="14" t="s">
        <v>23</v>
      </c>
      <c r="G9572" s="14" t="s">
        <v>22</v>
      </c>
      <c r="H9572" s="14">
        <v>44693</v>
      </c>
      <c r="I9572" s="14">
        <v>46519</v>
      </c>
      <c r="J9572" s="14">
        <v>3</v>
      </c>
    </row>
    <row r="9573" spans="4:10" ht="45" x14ac:dyDescent="0.25">
      <c r="D9573" s="22" t="s">
        <v>11396</v>
      </c>
      <c r="E9573" s="14" t="s">
        <v>676</v>
      </c>
      <c r="F9573" s="14" t="s">
        <v>23</v>
      </c>
      <c r="G9573" s="14" t="s">
        <v>22</v>
      </c>
      <c r="H9573" s="14">
        <v>44697</v>
      </c>
      <c r="I9573" s="14">
        <v>46523</v>
      </c>
      <c r="J9573" s="14">
        <v>3</v>
      </c>
    </row>
    <row r="9574" spans="4:10" ht="45" x14ac:dyDescent="0.25">
      <c r="D9574" s="22" t="s">
        <v>11397</v>
      </c>
      <c r="E9574" s="14" t="s">
        <v>676</v>
      </c>
      <c r="F9574" s="14" t="s">
        <v>23</v>
      </c>
      <c r="G9574" s="14" t="s">
        <v>22</v>
      </c>
      <c r="H9574" s="14">
        <v>44697</v>
      </c>
      <c r="I9574" s="14">
        <v>46523</v>
      </c>
      <c r="J9574" s="14">
        <v>3</v>
      </c>
    </row>
    <row r="9575" spans="4:10" ht="45" x14ac:dyDescent="0.25">
      <c r="D9575" s="22" t="s">
        <v>11398</v>
      </c>
      <c r="E9575" s="14" t="s">
        <v>676</v>
      </c>
      <c r="F9575" s="14" t="s">
        <v>23</v>
      </c>
      <c r="G9575" s="14" t="s">
        <v>22</v>
      </c>
      <c r="H9575" s="14">
        <v>44697</v>
      </c>
      <c r="I9575" s="14">
        <v>45793</v>
      </c>
      <c r="J9575" s="14">
        <v>2</v>
      </c>
    </row>
    <row r="9576" spans="4:10" ht="45" x14ac:dyDescent="0.25">
      <c r="D9576" s="22" t="s">
        <v>11399</v>
      </c>
      <c r="E9576" s="14" t="s">
        <v>676</v>
      </c>
      <c r="F9576" s="14" t="s">
        <v>23</v>
      </c>
      <c r="G9576" s="14" t="s">
        <v>22</v>
      </c>
      <c r="H9576" s="14">
        <v>44693</v>
      </c>
      <c r="I9576" s="14">
        <v>45789</v>
      </c>
      <c r="J9576" s="14">
        <v>2</v>
      </c>
    </row>
    <row r="9577" spans="4:10" ht="45" x14ac:dyDescent="0.25">
      <c r="D9577" s="22" t="s">
        <v>11400</v>
      </c>
      <c r="E9577" s="14" t="s">
        <v>676</v>
      </c>
      <c r="F9577" s="14" t="s">
        <v>23</v>
      </c>
      <c r="G9577" s="14" t="s">
        <v>22</v>
      </c>
      <c r="H9577" s="14">
        <v>44693</v>
      </c>
      <c r="I9577" s="14">
        <v>45789</v>
      </c>
      <c r="J9577" s="14">
        <v>2</v>
      </c>
    </row>
    <row r="9578" spans="4:10" ht="45" x14ac:dyDescent="0.25">
      <c r="D9578" s="22" t="s">
        <v>11401</v>
      </c>
      <c r="E9578" s="14" t="s">
        <v>1832</v>
      </c>
      <c r="F9578" s="14" t="s">
        <v>23</v>
      </c>
      <c r="G9578" s="14" t="s">
        <v>22</v>
      </c>
      <c r="H9578" s="14">
        <v>44697</v>
      </c>
      <c r="I9578" s="14">
        <v>45793</v>
      </c>
      <c r="J9578" s="14">
        <v>2</v>
      </c>
    </row>
    <row r="9579" spans="4:10" ht="45" x14ac:dyDescent="0.25">
      <c r="D9579" s="22" t="s">
        <v>11402</v>
      </c>
      <c r="E9579" s="14" t="s">
        <v>676</v>
      </c>
      <c r="F9579" s="14" t="s">
        <v>23</v>
      </c>
      <c r="G9579" s="14" t="s">
        <v>22</v>
      </c>
      <c r="H9579" s="14">
        <v>44697</v>
      </c>
      <c r="I9579" s="14">
        <v>45793</v>
      </c>
      <c r="J9579" s="14">
        <v>2</v>
      </c>
    </row>
    <row r="9580" spans="4:10" ht="45" x14ac:dyDescent="0.25">
      <c r="D9580" s="22" t="s">
        <v>11403</v>
      </c>
      <c r="E9580" s="14" t="s">
        <v>676</v>
      </c>
      <c r="F9580" s="14" t="s">
        <v>23</v>
      </c>
      <c r="G9580" s="14" t="s">
        <v>22</v>
      </c>
      <c r="H9580" s="14">
        <v>44697</v>
      </c>
      <c r="I9580" s="14">
        <v>45793</v>
      </c>
      <c r="J9580" s="14">
        <v>2</v>
      </c>
    </row>
    <row r="9581" spans="4:10" ht="45" x14ac:dyDescent="0.25">
      <c r="D9581" s="22" t="s">
        <v>11404</v>
      </c>
      <c r="E9581" s="14" t="s">
        <v>676</v>
      </c>
      <c r="F9581" s="14" t="s">
        <v>23</v>
      </c>
      <c r="G9581" s="14" t="s">
        <v>22</v>
      </c>
      <c r="H9581" s="14">
        <v>44686</v>
      </c>
      <c r="I9581" s="14">
        <v>45782</v>
      </c>
      <c r="J9581" s="14">
        <v>2</v>
      </c>
    </row>
    <row r="9582" spans="4:10" ht="45" x14ac:dyDescent="0.25">
      <c r="D9582" s="22" t="s">
        <v>11405</v>
      </c>
      <c r="E9582" s="14" t="s">
        <v>676</v>
      </c>
      <c r="F9582" s="14" t="s">
        <v>23</v>
      </c>
      <c r="G9582" s="14" t="s">
        <v>22</v>
      </c>
      <c r="H9582" s="14">
        <v>44697</v>
      </c>
      <c r="I9582" s="14">
        <v>46523</v>
      </c>
      <c r="J9582" s="14">
        <v>3</v>
      </c>
    </row>
    <row r="9583" spans="4:10" ht="45" x14ac:dyDescent="0.25">
      <c r="D9583" s="22" t="s">
        <v>11406</v>
      </c>
      <c r="E9583" s="14" t="s">
        <v>676</v>
      </c>
      <c r="F9583" s="14" t="s">
        <v>23</v>
      </c>
      <c r="G9583" s="14" t="s">
        <v>22</v>
      </c>
      <c r="H9583" s="14">
        <v>44697</v>
      </c>
      <c r="I9583" s="14">
        <v>45793</v>
      </c>
      <c r="J9583" s="14">
        <v>2</v>
      </c>
    </row>
    <row r="9584" spans="4:10" ht="45" x14ac:dyDescent="0.25">
      <c r="D9584" s="22" t="s">
        <v>11407</v>
      </c>
      <c r="E9584" s="14" t="s">
        <v>676</v>
      </c>
      <c r="F9584" s="14" t="s">
        <v>23</v>
      </c>
      <c r="G9584" s="14" t="s">
        <v>22</v>
      </c>
      <c r="H9584" s="14">
        <v>44697</v>
      </c>
      <c r="I9584" s="14">
        <v>45793</v>
      </c>
      <c r="J9584" s="14">
        <v>2</v>
      </c>
    </row>
    <row r="9585" spans="4:10" ht="45" x14ac:dyDescent="0.25">
      <c r="D9585" s="22" t="s">
        <v>11408</v>
      </c>
      <c r="E9585" s="14" t="s">
        <v>676</v>
      </c>
      <c r="F9585" s="14" t="s">
        <v>23</v>
      </c>
      <c r="G9585" s="14" t="s">
        <v>22</v>
      </c>
      <c r="H9585" s="14">
        <v>44686</v>
      </c>
      <c r="I9585" s="14">
        <v>46512</v>
      </c>
      <c r="J9585" s="14">
        <v>3</v>
      </c>
    </row>
    <row r="9586" spans="4:10" ht="45" x14ac:dyDescent="0.25">
      <c r="D9586" s="22" t="s">
        <v>11409</v>
      </c>
      <c r="E9586" s="14" t="s">
        <v>676</v>
      </c>
      <c r="F9586" s="14" t="s">
        <v>23</v>
      </c>
      <c r="G9586" s="14" t="s">
        <v>22</v>
      </c>
      <c r="H9586" s="14">
        <v>44686</v>
      </c>
      <c r="I9586" s="14">
        <v>46512</v>
      </c>
      <c r="J9586" s="14">
        <v>3</v>
      </c>
    </row>
    <row r="9587" spans="4:10" ht="45" x14ac:dyDescent="0.25">
      <c r="D9587" s="22" t="s">
        <v>11410</v>
      </c>
      <c r="E9587" s="14" t="s">
        <v>676</v>
      </c>
      <c r="F9587" s="14" t="s">
        <v>23</v>
      </c>
      <c r="G9587" s="14" t="s">
        <v>22</v>
      </c>
      <c r="H9587" s="14">
        <v>44686</v>
      </c>
      <c r="I9587" s="14">
        <v>45782</v>
      </c>
      <c r="J9587" s="14">
        <v>2</v>
      </c>
    </row>
    <row r="9588" spans="4:10" ht="45" x14ac:dyDescent="0.25">
      <c r="D9588" s="22" t="s">
        <v>11411</v>
      </c>
      <c r="E9588" s="14" t="s">
        <v>676</v>
      </c>
      <c r="F9588" s="14" t="s">
        <v>23</v>
      </c>
      <c r="G9588" s="14" t="s">
        <v>22</v>
      </c>
      <c r="H9588" s="14">
        <v>44726</v>
      </c>
      <c r="I9588" s="14">
        <v>45822</v>
      </c>
      <c r="J9588" s="14">
        <v>2</v>
      </c>
    </row>
    <row r="9589" spans="4:10" ht="45" x14ac:dyDescent="0.25">
      <c r="D9589" s="22" t="s">
        <v>11412</v>
      </c>
      <c r="E9589" s="14" t="s">
        <v>676</v>
      </c>
      <c r="F9589" s="14" t="s">
        <v>23</v>
      </c>
      <c r="G9589" s="14" t="s">
        <v>22</v>
      </c>
      <c r="H9589" s="14">
        <v>44726</v>
      </c>
      <c r="I9589" s="14">
        <v>45822</v>
      </c>
      <c r="J9589" s="14">
        <v>2</v>
      </c>
    </row>
    <row r="9590" spans="4:10" ht="45" x14ac:dyDescent="0.25">
      <c r="D9590" s="22" t="s">
        <v>11413</v>
      </c>
      <c r="E9590" s="14" t="s">
        <v>676</v>
      </c>
      <c r="F9590" s="14" t="s">
        <v>23</v>
      </c>
      <c r="G9590" s="14" t="s">
        <v>22</v>
      </c>
      <c r="H9590" s="14">
        <v>44726</v>
      </c>
      <c r="I9590" s="14">
        <v>45822</v>
      </c>
      <c r="J9590" s="14">
        <v>2</v>
      </c>
    </row>
    <row r="9591" spans="4:10" ht="45" x14ac:dyDescent="0.25">
      <c r="D9591" s="22" t="s">
        <v>11414</v>
      </c>
      <c r="E9591" s="14" t="s">
        <v>676</v>
      </c>
      <c r="F9591" s="14" t="s">
        <v>23</v>
      </c>
      <c r="G9591" s="14" t="s">
        <v>22</v>
      </c>
      <c r="H9591" s="14">
        <v>44720</v>
      </c>
      <c r="I9591" s="14">
        <v>45816</v>
      </c>
      <c r="J9591" s="14">
        <v>2</v>
      </c>
    </row>
    <row r="9592" spans="4:10" ht="45" x14ac:dyDescent="0.25">
      <c r="D9592" s="22" t="s">
        <v>11415</v>
      </c>
      <c r="E9592" s="14" t="s">
        <v>676</v>
      </c>
      <c r="F9592" s="14" t="s">
        <v>23</v>
      </c>
      <c r="G9592" s="14" t="s">
        <v>22</v>
      </c>
      <c r="H9592" s="14">
        <v>44720</v>
      </c>
      <c r="I9592" s="14">
        <v>45816</v>
      </c>
      <c r="J9592" s="14">
        <v>2</v>
      </c>
    </row>
    <row r="9593" spans="4:10" ht="30" x14ac:dyDescent="0.25">
      <c r="D9593" s="22" t="s">
        <v>11416</v>
      </c>
      <c r="E9593" s="14" t="s">
        <v>676</v>
      </c>
      <c r="F9593" s="14" t="s">
        <v>23</v>
      </c>
      <c r="G9593" s="14" t="s">
        <v>22</v>
      </c>
      <c r="H9593" s="14">
        <v>44789</v>
      </c>
      <c r="I9593" s="14">
        <v>45885</v>
      </c>
      <c r="J9593" s="14">
        <v>2</v>
      </c>
    </row>
    <row r="9594" spans="4:10" ht="45" x14ac:dyDescent="0.25">
      <c r="D9594" s="22" t="s">
        <v>11417</v>
      </c>
      <c r="E9594" s="14" t="s">
        <v>676</v>
      </c>
      <c r="F9594" s="14" t="s">
        <v>23</v>
      </c>
      <c r="G9594" s="14" t="s">
        <v>22</v>
      </c>
      <c r="H9594" s="14">
        <v>44720</v>
      </c>
      <c r="I9594" s="14">
        <v>45816</v>
      </c>
      <c r="J9594" s="14">
        <v>2</v>
      </c>
    </row>
    <row r="9595" spans="4:10" ht="45" x14ac:dyDescent="0.25">
      <c r="D9595" s="22" t="s">
        <v>11418</v>
      </c>
      <c r="E9595" s="14" t="s">
        <v>1832</v>
      </c>
      <c r="F9595" s="14" t="s">
        <v>23</v>
      </c>
      <c r="G9595" s="14" t="s">
        <v>22</v>
      </c>
      <c r="H9595" s="14">
        <v>44725</v>
      </c>
      <c r="I9595" s="14">
        <v>45821</v>
      </c>
      <c r="J9595" s="14">
        <v>2</v>
      </c>
    </row>
    <row r="9596" spans="4:10" ht="45" x14ac:dyDescent="0.25">
      <c r="D9596" s="22" t="s">
        <v>11419</v>
      </c>
      <c r="E9596" s="14" t="s">
        <v>676</v>
      </c>
      <c r="F9596" s="14" t="s">
        <v>23</v>
      </c>
      <c r="G9596" s="14" t="s">
        <v>22</v>
      </c>
      <c r="H9596" s="14">
        <v>44720</v>
      </c>
      <c r="I9596" s="14">
        <v>45816</v>
      </c>
      <c r="J9596" s="14">
        <v>2</v>
      </c>
    </row>
    <row r="9597" spans="4:10" ht="45" x14ac:dyDescent="0.25">
      <c r="D9597" s="22" t="s">
        <v>11420</v>
      </c>
      <c r="E9597" s="14" t="s">
        <v>1832</v>
      </c>
      <c r="F9597" s="14" t="s">
        <v>23</v>
      </c>
      <c r="G9597" s="14" t="s">
        <v>22</v>
      </c>
      <c r="H9597" s="14">
        <v>44720</v>
      </c>
      <c r="I9597" s="14">
        <v>45816</v>
      </c>
      <c r="J9597" s="14">
        <v>2</v>
      </c>
    </row>
    <row r="9598" spans="4:10" ht="45" x14ac:dyDescent="0.25">
      <c r="D9598" s="22" t="s">
        <v>11421</v>
      </c>
      <c r="E9598" s="14" t="s">
        <v>1832</v>
      </c>
      <c r="F9598" s="14" t="s">
        <v>23</v>
      </c>
      <c r="G9598" s="14" t="s">
        <v>22</v>
      </c>
      <c r="H9598" s="14">
        <v>44720</v>
      </c>
      <c r="I9598" s="14">
        <v>45816</v>
      </c>
      <c r="J9598" s="14">
        <v>2</v>
      </c>
    </row>
    <row r="9599" spans="4:10" ht="45" x14ac:dyDescent="0.25">
      <c r="D9599" s="22" t="s">
        <v>11422</v>
      </c>
      <c r="E9599" s="14" t="s">
        <v>676</v>
      </c>
      <c r="F9599" s="14" t="s">
        <v>23</v>
      </c>
      <c r="G9599" s="14" t="s">
        <v>22</v>
      </c>
      <c r="H9599" s="14">
        <v>44720</v>
      </c>
      <c r="I9599" s="14">
        <v>45816</v>
      </c>
      <c r="J9599" s="14">
        <v>2</v>
      </c>
    </row>
    <row r="9600" spans="4:10" ht="45" x14ac:dyDescent="0.25">
      <c r="D9600" s="22" t="s">
        <v>11423</v>
      </c>
      <c r="E9600" s="14" t="s">
        <v>676</v>
      </c>
      <c r="F9600" s="14" t="s">
        <v>23</v>
      </c>
      <c r="G9600" s="14" t="s">
        <v>22</v>
      </c>
      <c r="H9600" s="14">
        <v>44720</v>
      </c>
      <c r="I9600" s="14">
        <v>45816</v>
      </c>
      <c r="J9600" s="14">
        <v>2</v>
      </c>
    </row>
    <row r="9601" spans="4:10" ht="45" x14ac:dyDescent="0.25">
      <c r="D9601" s="22" t="s">
        <v>11424</v>
      </c>
      <c r="E9601" s="14" t="s">
        <v>676</v>
      </c>
      <c r="F9601" s="14" t="s">
        <v>23</v>
      </c>
      <c r="G9601" s="14" t="s">
        <v>22</v>
      </c>
      <c r="H9601" s="14">
        <v>44720</v>
      </c>
      <c r="I9601" s="14">
        <v>45816</v>
      </c>
      <c r="J9601" s="14">
        <v>2</v>
      </c>
    </row>
    <row r="9602" spans="4:10" ht="45" x14ac:dyDescent="0.25">
      <c r="D9602" s="22" t="s">
        <v>11425</v>
      </c>
      <c r="E9602" s="14" t="s">
        <v>676</v>
      </c>
      <c r="F9602" s="14" t="s">
        <v>23</v>
      </c>
      <c r="G9602" s="14" t="s">
        <v>22</v>
      </c>
      <c r="H9602" s="14">
        <v>44720</v>
      </c>
      <c r="I9602" s="14">
        <v>45816</v>
      </c>
      <c r="J9602" s="14">
        <v>2</v>
      </c>
    </row>
    <row r="9603" spans="4:10" ht="45" x14ac:dyDescent="0.25">
      <c r="D9603" s="22" t="s">
        <v>11426</v>
      </c>
      <c r="E9603" s="14" t="s">
        <v>676</v>
      </c>
      <c r="F9603" s="14" t="s">
        <v>23</v>
      </c>
      <c r="G9603" s="14" t="s">
        <v>22</v>
      </c>
      <c r="H9603" s="14">
        <v>44686</v>
      </c>
      <c r="I9603" s="14">
        <v>46512</v>
      </c>
      <c r="J9603" s="14">
        <v>3</v>
      </c>
    </row>
    <row r="9604" spans="4:10" ht="45" x14ac:dyDescent="0.25">
      <c r="D9604" s="22" t="s">
        <v>11427</v>
      </c>
      <c r="E9604" s="14" t="s">
        <v>676</v>
      </c>
      <c r="F9604" s="14" t="s">
        <v>23</v>
      </c>
      <c r="G9604" s="14" t="s">
        <v>22</v>
      </c>
      <c r="H9604" s="14">
        <v>44686</v>
      </c>
      <c r="I9604" s="14">
        <v>45782</v>
      </c>
      <c r="J9604" s="14">
        <v>2</v>
      </c>
    </row>
    <row r="9605" spans="4:10" ht="45" x14ac:dyDescent="0.25">
      <c r="D9605" s="22" t="s">
        <v>11428</v>
      </c>
      <c r="E9605" s="14" t="s">
        <v>676</v>
      </c>
      <c r="F9605" s="14" t="s">
        <v>23</v>
      </c>
      <c r="G9605" s="14" t="s">
        <v>22</v>
      </c>
      <c r="H9605" s="14">
        <v>44686</v>
      </c>
      <c r="I9605" s="14">
        <v>45782</v>
      </c>
      <c r="J9605" s="14">
        <v>2</v>
      </c>
    </row>
    <row r="9606" spans="4:10" ht="45" x14ac:dyDescent="0.25">
      <c r="D9606" s="22" t="s">
        <v>11429</v>
      </c>
      <c r="E9606" s="14" t="s">
        <v>676</v>
      </c>
      <c r="F9606" s="14" t="s">
        <v>23</v>
      </c>
      <c r="G9606" s="14" t="s">
        <v>22</v>
      </c>
      <c r="H9606" s="14">
        <v>44686</v>
      </c>
      <c r="I9606" s="14">
        <v>45782</v>
      </c>
      <c r="J9606" s="14">
        <v>2</v>
      </c>
    </row>
    <row r="9607" spans="4:10" ht="45" x14ac:dyDescent="0.25">
      <c r="D9607" s="22" t="s">
        <v>11430</v>
      </c>
      <c r="E9607" s="14" t="s">
        <v>1832</v>
      </c>
      <c r="F9607" s="14" t="s">
        <v>23</v>
      </c>
      <c r="G9607" s="14" t="s">
        <v>22</v>
      </c>
      <c r="H9607" s="14">
        <v>44686</v>
      </c>
      <c r="I9607" s="14">
        <v>45782</v>
      </c>
      <c r="J9607" s="14">
        <v>2</v>
      </c>
    </row>
    <row r="9608" spans="4:10" ht="45" x14ac:dyDescent="0.25">
      <c r="D9608" s="22" t="s">
        <v>11431</v>
      </c>
      <c r="E9608" s="14" t="s">
        <v>676</v>
      </c>
      <c r="F9608" s="14" t="s">
        <v>23</v>
      </c>
      <c r="G9608" s="14" t="s">
        <v>22</v>
      </c>
      <c r="H9608" s="14">
        <v>44686</v>
      </c>
      <c r="I9608" s="14">
        <v>45782</v>
      </c>
      <c r="J9608" s="14">
        <v>2</v>
      </c>
    </row>
    <row r="9609" spans="4:10" ht="45" x14ac:dyDescent="0.25">
      <c r="D9609" s="22" t="s">
        <v>11432</v>
      </c>
      <c r="E9609" s="14" t="s">
        <v>676</v>
      </c>
      <c r="F9609" s="14" t="s">
        <v>45</v>
      </c>
      <c r="G9609" s="14" t="s">
        <v>22</v>
      </c>
      <c r="H9609" s="14">
        <v>44697</v>
      </c>
      <c r="I9609" s="14">
        <v>45793</v>
      </c>
      <c r="J9609" s="14">
        <v>2</v>
      </c>
    </row>
    <row r="9610" spans="4:10" ht="45" x14ac:dyDescent="0.25">
      <c r="D9610" s="22" t="s">
        <v>11433</v>
      </c>
      <c r="E9610" s="14" t="s">
        <v>676</v>
      </c>
      <c r="F9610" s="14" t="s">
        <v>45</v>
      </c>
      <c r="G9610" s="14" t="s">
        <v>22</v>
      </c>
      <c r="H9610" s="14">
        <v>44697</v>
      </c>
      <c r="I9610" s="14">
        <v>46523</v>
      </c>
      <c r="J9610" s="14">
        <v>3</v>
      </c>
    </row>
    <row r="9611" spans="4:10" ht="45" x14ac:dyDescent="0.25">
      <c r="D9611" s="22" t="s">
        <v>11434</v>
      </c>
      <c r="E9611" s="14" t="s">
        <v>676</v>
      </c>
      <c r="F9611" s="14" t="s">
        <v>45</v>
      </c>
      <c r="G9611" s="14" t="s">
        <v>22</v>
      </c>
      <c r="H9611" s="14">
        <v>44697</v>
      </c>
      <c r="I9611" s="14">
        <v>45793</v>
      </c>
      <c r="J9611" s="14">
        <v>2</v>
      </c>
    </row>
    <row r="9612" spans="4:10" ht="45" x14ac:dyDescent="0.25">
      <c r="D9612" s="22" t="s">
        <v>11435</v>
      </c>
      <c r="E9612" s="14" t="s">
        <v>676</v>
      </c>
      <c r="F9612" s="14" t="s">
        <v>45</v>
      </c>
      <c r="G9612" s="14" t="s">
        <v>22</v>
      </c>
      <c r="H9612" s="14">
        <v>44697</v>
      </c>
      <c r="I9612" s="14">
        <v>45793</v>
      </c>
      <c r="J9612" s="14">
        <v>2</v>
      </c>
    </row>
    <row r="9613" spans="4:10" ht="45" x14ac:dyDescent="0.25">
      <c r="D9613" s="22" t="s">
        <v>11436</v>
      </c>
      <c r="E9613" s="14" t="s">
        <v>676</v>
      </c>
      <c r="F9613" s="14" t="s">
        <v>45</v>
      </c>
      <c r="G9613" s="14" t="s">
        <v>22</v>
      </c>
      <c r="H9613" s="14">
        <v>44697</v>
      </c>
      <c r="I9613" s="14">
        <v>46523</v>
      </c>
      <c r="J9613" s="14">
        <v>3</v>
      </c>
    </row>
    <row r="9614" spans="4:10" ht="45" x14ac:dyDescent="0.25">
      <c r="D9614" s="22" t="s">
        <v>11437</v>
      </c>
      <c r="E9614" s="14" t="s">
        <v>676</v>
      </c>
      <c r="F9614" s="14" t="s">
        <v>23</v>
      </c>
      <c r="G9614" s="14" t="s">
        <v>22</v>
      </c>
      <c r="H9614" s="14">
        <v>44697</v>
      </c>
      <c r="I9614" s="14">
        <v>45793</v>
      </c>
      <c r="J9614" s="14">
        <v>2</v>
      </c>
    </row>
    <row r="9615" spans="4:10" ht="45" x14ac:dyDescent="0.25">
      <c r="D9615" s="22" t="s">
        <v>11438</v>
      </c>
      <c r="E9615" s="14" t="s">
        <v>1832</v>
      </c>
      <c r="F9615" s="14" t="s">
        <v>23</v>
      </c>
      <c r="G9615" s="14" t="s">
        <v>22</v>
      </c>
      <c r="H9615" s="14">
        <v>44697</v>
      </c>
      <c r="I9615" s="14">
        <v>45793</v>
      </c>
      <c r="J9615" s="14">
        <v>2</v>
      </c>
    </row>
    <row r="9616" spans="4:10" ht="45" x14ac:dyDescent="0.25">
      <c r="D9616" s="22" t="s">
        <v>11439</v>
      </c>
      <c r="E9616" s="14" t="s">
        <v>676</v>
      </c>
      <c r="F9616" s="14" t="s">
        <v>23</v>
      </c>
      <c r="G9616" s="14" t="s">
        <v>22</v>
      </c>
      <c r="H9616" s="14">
        <v>44698</v>
      </c>
      <c r="I9616" s="14">
        <v>45794</v>
      </c>
      <c r="J9616" s="14">
        <v>2</v>
      </c>
    </row>
    <row r="9617" spans="4:10" ht="45" x14ac:dyDescent="0.25">
      <c r="D9617" s="22" t="s">
        <v>11440</v>
      </c>
      <c r="E9617" s="14" t="s">
        <v>676</v>
      </c>
      <c r="F9617" s="14" t="s">
        <v>23</v>
      </c>
      <c r="G9617" s="14" t="s">
        <v>22</v>
      </c>
      <c r="H9617" s="14">
        <v>44698</v>
      </c>
      <c r="I9617" s="14">
        <v>45794</v>
      </c>
      <c r="J9617" s="14">
        <v>2</v>
      </c>
    </row>
    <row r="9618" spans="4:10" ht="45" x14ac:dyDescent="0.25">
      <c r="D9618" s="22" t="s">
        <v>11441</v>
      </c>
      <c r="E9618" s="14" t="s">
        <v>1845</v>
      </c>
      <c r="F9618" s="14" t="s">
        <v>45</v>
      </c>
      <c r="G9618" s="14" t="s">
        <v>22</v>
      </c>
      <c r="H9618" s="14">
        <v>44698</v>
      </c>
      <c r="I9618" s="14">
        <v>45794</v>
      </c>
      <c r="J9618" s="14">
        <v>2</v>
      </c>
    </row>
    <row r="9619" spans="4:10" ht="45" x14ac:dyDescent="0.25">
      <c r="D9619" s="22" t="s">
        <v>11442</v>
      </c>
      <c r="E9619" s="14" t="s">
        <v>676</v>
      </c>
      <c r="F9619" s="14" t="s">
        <v>45</v>
      </c>
      <c r="G9619" s="14" t="s">
        <v>22</v>
      </c>
      <c r="H9619" s="14">
        <v>44698</v>
      </c>
      <c r="I9619" s="14">
        <v>46524</v>
      </c>
      <c r="J9619" s="14">
        <v>3</v>
      </c>
    </row>
    <row r="9620" spans="4:10" ht="45" x14ac:dyDescent="0.25">
      <c r="D9620" s="22" t="s">
        <v>11443</v>
      </c>
      <c r="E9620" s="14" t="s">
        <v>676</v>
      </c>
      <c r="F9620" s="14" t="s">
        <v>45</v>
      </c>
      <c r="G9620" s="14" t="s">
        <v>22</v>
      </c>
      <c r="H9620" s="14">
        <v>44698</v>
      </c>
      <c r="I9620" s="14">
        <v>45794</v>
      </c>
      <c r="J9620" s="14">
        <v>2</v>
      </c>
    </row>
    <row r="9621" spans="4:10" ht="45" x14ac:dyDescent="0.25">
      <c r="D9621" s="22" t="s">
        <v>11444</v>
      </c>
      <c r="E9621" s="14" t="s">
        <v>676</v>
      </c>
      <c r="F9621" s="14" t="s">
        <v>23</v>
      </c>
      <c r="G9621" s="14" t="s">
        <v>22</v>
      </c>
      <c r="H9621" s="14">
        <v>44698</v>
      </c>
      <c r="I9621" s="14">
        <v>45794</v>
      </c>
      <c r="J9621" s="14">
        <v>2</v>
      </c>
    </row>
    <row r="9622" spans="4:10" ht="45" x14ac:dyDescent="0.25">
      <c r="D9622" s="22" t="s">
        <v>11445</v>
      </c>
      <c r="E9622" s="14" t="s">
        <v>676</v>
      </c>
      <c r="F9622" s="14" t="s">
        <v>23</v>
      </c>
      <c r="G9622" s="14" t="s">
        <v>22</v>
      </c>
      <c r="H9622" s="14">
        <v>44692</v>
      </c>
      <c r="I9622" s="14">
        <v>46518</v>
      </c>
      <c r="J9622" s="14">
        <v>3</v>
      </c>
    </row>
    <row r="9623" spans="4:10" ht="45" x14ac:dyDescent="0.25">
      <c r="D9623" s="22" t="s">
        <v>11446</v>
      </c>
      <c r="E9623" s="14" t="s">
        <v>676</v>
      </c>
      <c r="F9623" s="14" t="s">
        <v>45</v>
      </c>
      <c r="G9623" s="14" t="s">
        <v>22</v>
      </c>
      <c r="H9623" s="14">
        <v>44692</v>
      </c>
      <c r="I9623" s="14">
        <v>45788</v>
      </c>
      <c r="J9623" s="14">
        <v>2</v>
      </c>
    </row>
    <row r="9624" spans="4:10" ht="45" x14ac:dyDescent="0.25">
      <c r="D9624" s="22" t="s">
        <v>11447</v>
      </c>
      <c r="E9624" s="14" t="s">
        <v>676</v>
      </c>
      <c r="F9624" s="14" t="s">
        <v>23</v>
      </c>
      <c r="G9624" s="14" t="s">
        <v>22</v>
      </c>
      <c r="H9624" s="14">
        <v>44698</v>
      </c>
      <c r="I9624" s="14">
        <v>45794</v>
      </c>
      <c r="J9624" s="14">
        <v>2</v>
      </c>
    </row>
    <row r="9625" spans="4:10" ht="45" x14ac:dyDescent="0.25">
      <c r="D9625" s="22" t="s">
        <v>11448</v>
      </c>
      <c r="E9625" s="14" t="s">
        <v>676</v>
      </c>
      <c r="F9625" s="14" t="s">
        <v>45</v>
      </c>
      <c r="G9625" s="14" t="s">
        <v>22</v>
      </c>
      <c r="H9625" s="14">
        <v>44692</v>
      </c>
      <c r="I9625" s="14">
        <v>46518</v>
      </c>
      <c r="J9625" s="14">
        <v>3</v>
      </c>
    </row>
    <row r="9626" spans="4:10" ht="45" x14ac:dyDescent="0.25">
      <c r="D9626" s="22" t="s">
        <v>11449</v>
      </c>
      <c r="E9626" s="14" t="s">
        <v>676</v>
      </c>
      <c r="F9626" s="14" t="s">
        <v>45</v>
      </c>
      <c r="G9626" s="14" t="s">
        <v>22</v>
      </c>
      <c r="H9626" s="14">
        <v>44692</v>
      </c>
      <c r="I9626" s="14">
        <v>46518</v>
      </c>
      <c r="J9626" s="14">
        <v>3</v>
      </c>
    </row>
    <row r="9627" spans="4:10" ht="45" x14ac:dyDescent="0.25">
      <c r="D9627" s="22" t="s">
        <v>11450</v>
      </c>
      <c r="E9627" s="14" t="s">
        <v>676</v>
      </c>
      <c r="F9627" s="14" t="s">
        <v>23</v>
      </c>
      <c r="G9627" s="14" t="s">
        <v>22</v>
      </c>
      <c r="H9627" s="14">
        <v>44692</v>
      </c>
      <c r="I9627" s="14">
        <v>46518</v>
      </c>
      <c r="J9627" s="14">
        <v>3</v>
      </c>
    </row>
    <row r="9628" spans="4:10" ht="45" x14ac:dyDescent="0.25">
      <c r="D9628" s="22" t="s">
        <v>11451</v>
      </c>
      <c r="E9628" s="14" t="s">
        <v>676</v>
      </c>
      <c r="F9628" s="14" t="s">
        <v>23</v>
      </c>
      <c r="G9628" s="14" t="s">
        <v>22</v>
      </c>
      <c r="H9628" s="14">
        <v>44692</v>
      </c>
      <c r="I9628" s="14">
        <v>45788</v>
      </c>
      <c r="J9628" s="14">
        <v>2</v>
      </c>
    </row>
    <row r="9629" spans="4:10" ht="45" x14ac:dyDescent="0.25">
      <c r="D9629" s="22" t="s">
        <v>11452</v>
      </c>
      <c r="E9629" s="14" t="s">
        <v>676</v>
      </c>
      <c r="F9629" s="14" t="s">
        <v>45</v>
      </c>
      <c r="G9629" s="14" t="s">
        <v>22</v>
      </c>
      <c r="H9629" s="14">
        <v>44692</v>
      </c>
      <c r="I9629" s="14">
        <v>45788</v>
      </c>
      <c r="J9629" s="14">
        <v>2</v>
      </c>
    </row>
    <row r="9630" spans="4:10" ht="45" x14ac:dyDescent="0.25">
      <c r="D9630" s="22" t="s">
        <v>11453</v>
      </c>
      <c r="E9630" s="14" t="s">
        <v>676</v>
      </c>
      <c r="F9630" s="14" t="s">
        <v>45</v>
      </c>
      <c r="G9630" s="14" t="s">
        <v>22</v>
      </c>
      <c r="H9630" s="14">
        <v>44692</v>
      </c>
      <c r="I9630" s="14">
        <v>45788</v>
      </c>
      <c r="J9630" s="14">
        <v>2</v>
      </c>
    </row>
    <row r="9631" spans="4:10" ht="45" x14ac:dyDescent="0.25">
      <c r="D9631" s="22" t="s">
        <v>11454</v>
      </c>
      <c r="E9631" s="14" t="s">
        <v>676</v>
      </c>
      <c r="F9631" s="14" t="s">
        <v>45</v>
      </c>
      <c r="G9631" s="14" t="s">
        <v>22</v>
      </c>
      <c r="H9631" s="14">
        <v>44692</v>
      </c>
      <c r="I9631" s="14">
        <v>45788</v>
      </c>
      <c r="J9631" s="14">
        <v>2</v>
      </c>
    </row>
    <row r="9632" spans="4:10" ht="45" x14ac:dyDescent="0.25">
      <c r="D9632" s="22" t="s">
        <v>11455</v>
      </c>
      <c r="E9632" s="14" t="s">
        <v>1832</v>
      </c>
      <c r="F9632" s="14" t="s">
        <v>45</v>
      </c>
      <c r="G9632" s="14" t="s">
        <v>22</v>
      </c>
      <c r="H9632" s="14">
        <v>44692</v>
      </c>
      <c r="I9632" s="14">
        <v>45788</v>
      </c>
      <c r="J9632" s="14">
        <v>2</v>
      </c>
    </row>
    <row r="9633" spans="4:10" ht="45" x14ac:dyDescent="0.25">
      <c r="D9633" s="22" t="s">
        <v>11456</v>
      </c>
      <c r="E9633" s="14" t="s">
        <v>676</v>
      </c>
      <c r="F9633" s="14" t="s">
        <v>45</v>
      </c>
      <c r="G9633" s="14" t="s">
        <v>22</v>
      </c>
      <c r="H9633" s="14">
        <v>44692</v>
      </c>
      <c r="I9633" s="14">
        <v>45788</v>
      </c>
      <c r="J9633" s="14">
        <v>2</v>
      </c>
    </row>
    <row r="9634" spans="4:10" ht="45" x14ac:dyDescent="0.25">
      <c r="D9634" s="22" t="s">
        <v>11457</v>
      </c>
      <c r="E9634" s="14" t="s">
        <v>676</v>
      </c>
      <c r="F9634" s="14" t="s">
        <v>23</v>
      </c>
      <c r="G9634" s="14" t="s">
        <v>22</v>
      </c>
      <c r="H9634" s="14">
        <v>44725</v>
      </c>
      <c r="I9634" s="14">
        <v>46551</v>
      </c>
      <c r="J9634" s="14">
        <v>3</v>
      </c>
    </row>
    <row r="9635" spans="4:10" ht="45" x14ac:dyDescent="0.25">
      <c r="D9635" s="22" t="s">
        <v>11458</v>
      </c>
      <c r="E9635" s="14" t="s">
        <v>676</v>
      </c>
      <c r="F9635" s="14" t="s">
        <v>23</v>
      </c>
      <c r="G9635" s="14" t="s">
        <v>22</v>
      </c>
      <c r="H9635" s="14">
        <v>44725</v>
      </c>
      <c r="I9635" s="14">
        <v>46551</v>
      </c>
      <c r="J9635" s="14">
        <v>3</v>
      </c>
    </row>
    <row r="9636" spans="4:10" ht="45" x14ac:dyDescent="0.25">
      <c r="D9636" s="22" t="s">
        <v>11459</v>
      </c>
      <c r="E9636" s="14" t="s">
        <v>676</v>
      </c>
      <c r="F9636" s="14" t="s">
        <v>23</v>
      </c>
      <c r="G9636" s="14" t="s">
        <v>22</v>
      </c>
      <c r="H9636" s="14">
        <v>44725</v>
      </c>
      <c r="I9636" s="14">
        <v>46551</v>
      </c>
      <c r="J9636" s="14">
        <v>3</v>
      </c>
    </row>
    <row r="9637" spans="4:10" ht="45" x14ac:dyDescent="0.25">
      <c r="D9637" s="22" t="s">
        <v>11460</v>
      </c>
      <c r="E9637" s="14" t="s">
        <v>676</v>
      </c>
      <c r="F9637" s="14" t="s">
        <v>23</v>
      </c>
      <c r="G9637" s="14" t="s">
        <v>22</v>
      </c>
      <c r="H9637" s="14">
        <v>44748</v>
      </c>
      <c r="I9637" s="14">
        <v>45844</v>
      </c>
      <c r="J9637" s="14">
        <v>2</v>
      </c>
    </row>
    <row r="9638" spans="4:10" ht="45" x14ac:dyDescent="0.25">
      <c r="D9638" s="22" t="s">
        <v>11461</v>
      </c>
      <c r="E9638" s="14" t="s">
        <v>676</v>
      </c>
      <c r="F9638" s="14" t="s">
        <v>23</v>
      </c>
      <c r="G9638" s="14" t="s">
        <v>22</v>
      </c>
      <c r="H9638" s="14">
        <v>44748</v>
      </c>
      <c r="I9638" s="14">
        <v>45844</v>
      </c>
      <c r="J9638" s="14">
        <v>2</v>
      </c>
    </row>
    <row r="9639" spans="4:10" ht="45" x14ac:dyDescent="0.25">
      <c r="D9639" s="22" t="s">
        <v>11462</v>
      </c>
      <c r="E9639" s="14" t="s">
        <v>676</v>
      </c>
      <c r="F9639" s="14" t="s">
        <v>23</v>
      </c>
      <c r="G9639" s="14" t="s">
        <v>22</v>
      </c>
      <c r="H9639" s="14">
        <v>44748</v>
      </c>
      <c r="I9639" s="14">
        <v>46574</v>
      </c>
      <c r="J9639" s="14">
        <v>3</v>
      </c>
    </row>
    <row r="9640" spans="4:10" ht="45" x14ac:dyDescent="0.25">
      <c r="D9640" s="22" t="s">
        <v>11463</v>
      </c>
      <c r="E9640" s="14" t="s">
        <v>676</v>
      </c>
      <c r="F9640" s="14" t="s">
        <v>23</v>
      </c>
      <c r="G9640" s="14" t="s">
        <v>22</v>
      </c>
      <c r="H9640" s="14">
        <v>44748</v>
      </c>
      <c r="I9640" s="14">
        <v>46574</v>
      </c>
      <c r="J9640" s="14">
        <v>3</v>
      </c>
    </row>
    <row r="9641" spans="4:10" ht="45" x14ac:dyDescent="0.25">
      <c r="D9641" s="22" t="s">
        <v>11464</v>
      </c>
      <c r="E9641" s="14" t="s">
        <v>676</v>
      </c>
      <c r="F9641" s="14" t="s">
        <v>23</v>
      </c>
      <c r="G9641" s="14" t="s">
        <v>22</v>
      </c>
      <c r="H9641" s="14">
        <v>44748</v>
      </c>
      <c r="I9641" s="14">
        <v>45844</v>
      </c>
      <c r="J9641" s="14">
        <v>2</v>
      </c>
    </row>
    <row r="9642" spans="4:10" ht="45" x14ac:dyDescent="0.25">
      <c r="D9642" s="22" t="s">
        <v>11465</v>
      </c>
      <c r="E9642" s="14" t="s">
        <v>676</v>
      </c>
      <c r="F9642" s="14" t="s">
        <v>23</v>
      </c>
      <c r="G9642" s="14" t="s">
        <v>22</v>
      </c>
      <c r="H9642" s="14">
        <v>44748</v>
      </c>
      <c r="I9642" s="14">
        <v>45844</v>
      </c>
      <c r="J9642" s="14">
        <v>2</v>
      </c>
    </row>
    <row r="9643" spans="4:10" ht="45" x14ac:dyDescent="0.25">
      <c r="D9643" s="22" t="s">
        <v>11466</v>
      </c>
      <c r="E9643" s="14" t="s">
        <v>676</v>
      </c>
      <c r="F9643" s="14" t="s">
        <v>23</v>
      </c>
      <c r="G9643" s="14" t="s">
        <v>22</v>
      </c>
      <c r="H9643" s="14">
        <v>44748</v>
      </c>
      <c r="I9643" s="14">
        <v>45844</v>
      </c>
      <c r="J9643" s="14">
        <v>2</v>
      </c>
    </row>
    <row r="9644" spans="4:10" ht="45" x14ac:dyDescent="0.25">
      <c r="D9644" s="22" t="s">
        <v>11467</v>
      </c>
      <c r="E9644" s="14" t="s">
        <v>676</v>
      </c>
      <c r="F9644" s="14" t="s">
        <v>23</v>
      </c>
      <c r="G9644" s="14" t="s">
        <v>22</v>
      </c>
      <c r="H9644" s="14">
        <v>44748</v>
      </c>
      <c r="I9644" s="14">
        <v>45844</v>
      </c>
      <c r="J9644" s="14">
        <v>2</v>
      </c>
    </row>
    <row r="9645" spans="4:10" ht="45" x14ac:dyDescent="0.25">
      <c r="D9645" s="22" t="s">
        <v>11468</v>
      </c>
      <c r="E9645" s="14" t="s">
        <v>676</v>
      </c>
      <c r="F9645" s="14" t="s">
        <v>23</v>
      </c>
      <c r="G9645" s="14" t="s">
        <v>22</v>
      </c>
      <c r="H9645" s="14">
        <v>44735</v>
      </c>
      <c r="I9645" s="14">
        <v>45831</v>
      </c>
      <c r="J9645" s="14">
        <v>2</v>
      </c>
    </row>
    <row r="9646" spans="4:10" ht="45" x14ac:dyDescent="0.25">
      <c r="D9646" s="22" t="s">
        <v>11469</v>
      </c>
      <c r="E9646" s="14" t="s">
        <v>676</v>
      </c>
      <c r="F9646" s="14" t="s">
        <v>23</v>
      </c>
      <c r="G9646" s="14" t="s">
        <v>22</v>
      </c>
      <c r="H9646" s="14">
        <v>44735</v>
      </c>
      <c r="I9646" s="14">
        <v>46561</v>
      </c>
      <c r="J9646" s="14">
        <v>3</v>
      </c>
    </row>
    <row r="9647" spans="4:10" ht="45" x14ac:dyDescent="0.25">
      <c r="D9647" s="22" t="s">
        <v>11470</v>
      </c>
      <c r="E9647" s="14" t="s">
        <v>676</v>
      </c>
      <c r="F9647" s="14" t="s">
        <v>23</v>
      </c>
      <c r="G9647" s="14" t="s">
        <v>22</v>
      </c>
      <c r="H9647" s="14">
        <v>44735</v>
      </c>
      <c r="I9647" s="14">
        <v>46561</v>
      </c>
      <c r="J9647" s="14">
        <v>3</v>
      </c>
    </row>
    <row r="9648" spans="4:10" ht="45" x14ac:dyDescent="0.25">
      <c r="D9648" s="22" t="s">
        <v>11471</v>
      </c>
      <c r="E9648" s="14" t="s">
        <v>676</v>
      </c>
      <c r="F9648" s="14" t="s">
        <v>23</v>
      </c>
      <c r="G9648" s="14" t="s">
        <v>22</v>
      </c>
      <c r="H9648" s="14">
        <v>44735</v>
      </c>
      <c r="I9648" s="14">
        <v>45831</v>
      </c>
      <c r="J9648" s="14">
        <v>2</v>
      </c>
    </row>
    <row r="9649" spans="4:10" ht="45" x14ac:dyDescent="0.25">
      <c r="D9649" s="22" t="s">
        <v>11472</v>
      </c>
      <c r="E9649" s="14" t="s">
        <v>676</v>
      </c>
      <c r="F9649" s="14" t="s">
        <v>23</v>
      </c>
      <c r="G9649" s="14" t="s">
        <v>22</v>
      </c>
      <c r="H9649" s="14">
        <v>44740</v>
      </c>
      <c r="I9649" s="14">
        <v>45836</v>
      </c>
      <c r="J9649" s="14">
        <v>2</v>
      </c>
    </row>
    <row r="9650" spans="4:10" ht="45" x14ac:dyDescent="0.25">
      <c r="D9650" s="22" t="s">
        <v>11473</v>
      </c>
      <c r="E9650" s="14" t="s">
        <v>676</v>
      </c>
      <c r="F9650" s="14" t="s">
        <v>23</v>
      </c>
      <c r="G9650" s="14" t="s">
        <v>22</v>
      </c>
      <c r="H9650" s="14">
        <v>44740</v>
      </c>
      <c r="I9650" s="14">
        <v>45836</v>
      </c>
      <c r="J9650" s="14">
        <v>2</v>
      </c>
    </row>
    <row r="9651" spans="4:10" ht="45" x14ac:dyDescent="0.25">
      <c r="D9651" s="22" t="s">
        <v>11474</v>
      </c>
      <c r="E9651" s="14" t="s">
        <v>1832</v>
      </c>
      <c r="F9651" s="14" t="s">
        <v>23</v>
      </c>
      <c r="G9651" s="14" t="s">
        <v>22</v>
      </c>
      <c r="H9651" s="14">
        <v>44740</v>
      </c>
      <c r="I9651" s="14">
        <v>45836</v>
      </c>
      <c r="J9651" s="14">
        <v>2</v>
      </c>
    </row>
    <row r="9652" spans="4:10" ht="45" x14ac:dyDescent="0.25">
      <c r="D9652" s="22" t="s">
        <v>11475</v>
      </c>
      <c r="E9652" s="14" t="s">
        <v>676</v>
      </c>
      <c r="F9652" s="14" t="s">
        <v>23</v>
      </c>
      <c r="G9652" s="14" t="s">
        <v>22</v>
      </c>
      <c r="H9652" s="14">
        <v>44739</v>
      </c>
      <c r="I9652" s="14">
        <v>45835</v>
      </c>
      <c r="J9652" s="14">
        <v>2</v>
      </c>
    </row>
    <row r="9653" spans="4:10" ht="45" x14ac:dyDescent="0.25">
      <c r="D9653" s="22" t="s">
        <v>11476</v>
      </c>
      <c r="E9653" s="14" t="s">
        <v>676</v>
      </c>
      <c r="F9653" s="14" t="s">
        <v>23</v>
      </c>
      <c r="G9653" s="14" t="s">
        <v>22</v>
      </c>
      <c r="H9653" s="14">
        <v>44739</v>
      </c>
      <c r="I9653" s="14">
        <v>45835</v>
      </c>
      <c r="J9653" s="14">
        <v>2</v>
      </c>
    </row>
    <row r="9654" spans="4:10" ht="45" x14ac:dyDescent="0.25">
      <c r="D9654" s="22" t="s">
        <v>11477</v>
      </c>
      <c r="E9654" s="14" t="s">
        <v>676</v>
      </c>
      <c r="F9654" s="14" t="s">
        <v>23</v>
      </c>
      <c r="G9654" s="14" t="s">
        <v>22</v>
      </c>
      <c r="H9654" s="14">
        <v>44739</v>
      </c>
      <c r="I9654" s="14">
        <v>45835</v>
      </c>
      <c r="J9654" s="14">
        <v>2</v>
      </c>
    </row>
    <row r="9655" spans="4:10" ht="45" x14ac:dyDescent="0.25">
      <c r="D9655" s="22" t="s">
        <v>11478</v>
      </c>
      <c r="E9655" s="14" t="s">
        <v>676</v>
      </c>
      <c r="F9655" s="14" t="s">
        <v>23</v>
      </c>
      <c r="G9655" s="14" t="s">
        <v>22</v>
      </c>
      <c r="H9655" s="14">
        <v>44739</v>
      </c>
      <c r="I9655" s="14">
        <v>45835</v>
      </c>
      <c r="J9655" s="14">
        <v>2</v>
      </c>
    </row>
    <row r="9656" spans="4:10" ht="45" x14ac:dyDescent="0.25">
      <c r="D9656" s="22" t="s">
        <v>11479</v>
      </c>
      <c r="E9656" s="14" t="s">
        <v>676</v>
      </c>
      <c r="F9656" s="14" t="s">
        <v>23</v>
      </c>
      <c r="G9656" s="14" t="s">
        <v>22</v>
      </c>
      <c r="H9656" s="14">
        <v>44739</v>
      </c>
      <c r="I9656" s="14">
        <v>45835</v>
      </c>
      <c r="J9656" s="14">
        <v>2</v>
      </c>
    </row>
    <row r="9657" spans="4:10" ht="45" x14ac:dyDescent="0.25">
      <c r="D9657" s="22" t="s">
        <v>11480</v>
      </c>
      <c r="E9657" s="14" t="s">
        <v>676</v>
      </c>
      <c r="F9657" s="14" t="s">
        <v>23</v>
      </c>
      <c r="G9657" s="14" t="s">
        <v>22</v>
      </c>
      <c r="H9657" s="14">
        <v>44767</v>
      </c>
      <c r="I9657" s="14">
        <v>46593</v>
      </c>
      <c r="J9657" s="14">
        <v>3</v>
      </c>
    </row>
    <row r="9658" spans="4:10" ht="45" x14ac:dyDescent="0.25">
      <c r="D9658" s="22" t="s">
        <v>11481</v>
      </c>
      <c r="E9658" s="14" t="s">
        <v>676</v>
      </c>
      <c r="F9658" s="14" t="s">
        <v>23</v>
      </c>
      <c r="G9658" s="14" t="s">
        <v>22</v>
      </c>
      <c r="H9658" s="14">
        <v>44739</v>
      </c>
      <c r="I9658" s="14">
        <v>46565</v>
      </c>
      <c r="J9658" s="14">
        <v>3</v>
      </c>
    </row>
    <row r="9659" spans="4:10" ht="45" x14ac:dyDescent="0.25">
      <c r="D9659" s="22" t="s">
        <v>11482</v>
      </c>
      <c r="E9659" s="14" t="s">
        <v>676</v>
      </c>
      <c r="F9659" s="14" t="s">
        <v>23</v>
      </c>
      <c r="G9659" s="14" t="s">
        <v>22</v>
      </c>
      <c r="H9659" s="14">
        <v>44739</v>
      </c>
      <c r="I9659" s="14">
        <v>45835</v>
      </c>
      <c r="J9659" s="14">
        <v>2</v>
      </c>
    </row>
    <row r="9660" spans="4:10" ht="45" x14ac:dyDescent="0.25">
      <c r="D9660" s="22" t="s">
        <v>11483</v>
      </c>
      <c r="E9660" s="14" t="s">
        <v>676</v>
      </c>
      <c r="F9660" s="14" t="s">
        <v>23</v>
      </c>
      <c r="G9660" s="14" t="s">
        <v>22</v>
      </c>
      <c r="H9660" s="14">
        <v>44739</v>
      </c>
      <c r="I9660" s="14">
        <v>46565</v>
      </c>
      <c r="J9660" s="14">
        <v>3</v>
      </c>
    </row>
    <row r="9661" spans="4:10" ht="45" x14ac:dyDescent="0.25">
      <c r="D9661" s="22" t="s">
        <v>11484</v>
      </c>
      <c r="E9661" s="14" t="s">
        <v>676</v>
      </c>
      <c r="F9661" s="14" t="s">
        <v>23</v>
      </c>
      <c r="G9661" s="14" t="s">
        <v>22</v>
      </c>
      <c r="H9661" s="14">
        <v>44739</v>
      </c>
      <c r="I9661" s="14">
        <v>45835</v>
      </c>
      <c r="J9661" s="14">
        <v>2</v>
      </c>
    </row>
    <row r="9662" spans="4:10" ht="45" x14ac:dyDescent="0.25">
      <c r="D9662" s="22" t="s">
        <v>11485</v>
      </c>
      <c r="E9662" s="14" t="s">
        <v>676</v>
      </c>
      <c r="F9662" s="14" t="s">
        <v>23</v>
      </c>
      <c r="G9662" s="14" t="s">
        <v>22</v>
      </c>
      <c r="H9662" s="14">
        <v>44739</v>
      </c>
      <c r="I9662" s="14">
        <v>46565</v>
      </c>
      <c r="J9662" s="14">
        <v>3</v>
      </c>
    </row>
    <row r="9663" spans="4:10" ht="45" x14ac:dyDescent="0.25">
      <c r="D9663" s="22" t="s">
        <v>11486</v>
      </c>
      <c r="E9663" s="14" t="s">
        <v>676</v>
      </c>
      <c r="F9663" s="14" t="s">
        <v>23</v>
      </c>
      <c r="G9663" s="14" t="s">
        <v>22</v>
      </c>
      <c r="H9663" s="14">
        <v>44739</v>
      </c>
      <c r="I9663" s="14">
        <v>45835</v>
      </c>
      <c r="J9663" s="14">
        <v>2</v>
      </c>
    </row>
    <row r="9664" spans="4:10" ht="45" x14ac:dyDescent="0.25">
      <c r="D9664" s="22" t="s">
        <v>11487</v>
      </c>
      <c r="E9664" s="14" t="s">
        <v>676</v>
      </c>
      <c r="F9664" s="14" t="s">
        <v>23</v>
      </c>
      <c r="G9664" s="14" t="s">
        <v>22</v>
      </c>
      <c r="H9664" s="14">
        <v>44739</v>
      </c>
      <c r="I9664" s="14">
        <v>45835</v>
      </c>
      <c r="J9664" s="14">
        <v>2</v>
      </c>
    </row>
    <row r="9665" spans="4:10" ht="45" x14ac:dyDescent="0.25">
      <c r="D9665" s="22" t="s">
        <v>11488</v>
      </c>
      <c r="E9665" s="14" t="s">
        <v>676</v>
      </c>
      <c r="F9665" s="14" t="s">
        <v>23</v>
      </c>
      <c r="G9665" s="14" t="s">
        <v>22</v>
      </c>
      <c r="H9665" s="14">
        <v>44739</v>
      </c>
      <c r="I9665" s="14">
        <v>45835</v>
      </c>
      <c r="J9665" s="14">
        <v>2</v>
      </c>
    </row>
    <row r="9666" spans="4:10" ht="45" x14ac:dyDescent="0.25">
      <c r="D9666" s="22" t="s">
        <v>11489</v>
      </c>
      <c r="E9666" s="14" t="s">
        <v>676</v>
      </c>
      <c r="F9666" s="14" t="s">
        <v>23</v>
      </c>
      <c r="G9666" s="14" t="s">
        <v>22</v>
      </c>
      <c r="H9666" s="14">
        <v>44993</v>
      </c>
      <c r="I9666" s="14">
        <v>46089</v>
      </c>
      <c r="J9666" s="14">
        <v>2</v>
      </c>
    </row>
    <row r="9667" spans="4:10" ht="45" x14ac:dyDescent="0.25">
      <c r="D9667" s="22" t="s">
        <v>11490</v>
      </c>
      <c r="E9667" s="14" t="s">
        <v>676</v>
      </c>
      <c r="F9667" s="14" t="s">
        <v>23</v>
      </c>
      <c r="G9667" s="14" t="s">
        <v>22</v>
      </c>
      <c r="H9667" s="14">
        <v>44993</v>
      </c>
      <c r="I9667" s="14">
        <v>46820</v>
      </c>
      <c r="J9667" s="14">
        <v>3</v>
      </c>
    </row>
    <row r="9668" spans="4:10" ht="45" x14ac:dyDescent="0.25">
      <c r="D9668" s="22" t="s">
        <v>11491</v>
      </c>
      <c r="E9668" s="14" t="s">
        <v>676</v>
      </c>
      <c r="F9668" s="14" t="s">
        <v>23</v>
      </c>
      <c r="G9668" s="14" t="s">
        <v>22</v>
      </c>
      <c r="H9668" s="14">
        <v>44991</v>
      </c>
      <c r="I9668" s="14">
        <v>46087</v>
      </c>
      <c r="J9668" s="14">
        <v>2</v>
      </c>
    </row>
    <row r="9669" spans="4:10" ht="45" x14ac:dyDescent="0.25">
      <c r="D9669" s="22" t="s">
        <v>11492</v>
      </c>
      <c r="E9669" s="14" t="s">
        <v>676</v>
      </c>
      <c r="F9669" s="14" t="s">
        <v>23</v>
      </c>
      <c r="G9669" s="14" t="s">
        <v>22</v>
      </c>
      <c r="H9669" s="14">
        <v>44986</v>
      </c>
      <c r="I9669" s="14">
        <v>46082</v>
      </c>
      <c r="J9669" s="14">
        <v>2</v>
      </c>
    </row>
    <row r="9670" spans="4:10" ht="45" x14ac:dyDescent="0.25">
      <c r="D9670" s="22" t="s">
        <v>11493</v>
      </c>
      <c r="E9670" s="14" t="s">
        <v>676</v>
      </c>
      <c r="F9670" s="14" t="s">
        <v>23</v>
      </c>
      <c r="G9670" s="14" t="s">
        <v>22</v>
      </c>
      <c r="H9670" s="14">
        <v>44986</v>
      </c>
      <c r="I9670" s="14">
        <v>46082</v>
      </c>
      <c r="J9670" s="14">
        <v>2</v>
      </c>
    </row>
    <row r="9671" spans="4:10" ht="45" x14ac:dyDescent="0.25">
      <c r="D9671" s="22" t="s">
        <v>11494</v>
      </c>
      <c r="E9671" s="14" t="s">
        <v>676</v>
      </c>
      <c r="F9671" s="14" t="s">
        <v>23</v>
      </c>
      <c r="G9671" s="14" t="s">
        <v>22</v>
      </c>
      <c r="H9671" s="14">
        <v>44986</v>
      </c>
      <c r="I9671" s="14">
        <v>46082</v>
      </c>
      <c r="J9671" s="14">
        <v>2</v>
      </c>
    </row>
    <row r="9672" spans="4:10" ht="45" x14ac:dyDescent="0.25">
      <c r="D9672" s="22" t="s">
        <v>11495</v>
      </c>
      <c r="E9672" s="14" t="s">
        <v>676</v>
      </c>
      <c r="F9672" s="14" t="s">
        <v>23</v>
      </c>
      <c r="G9672" s="14" t="s">
        <v>22</v>
      </c>
      <c r="H9672" s="14">
        <v>44986</v>
      </c>
      <c r="I9672" s="14">
        <v>46082</v>
      </c>
      <c r="J9672" s="14">
        <v>2</v>
      </c>
    </row>
    <row r="9673" spans="4:10" ht="45" x14ac:dyDescent="0.25">
      <c r="D9673" s="22" t="s">
        <v>11496</v>
      </c>
      <c r="E9673" s="14" t="s">
        <v>676</v>
      </c>
      <c r="F9673" s="14" t="s">
        <v>23</v>
      </c>
      <c r="G9673" s="14" t="s">
        <v>22</v>
      </c>
      <c r="H9673" s="14">
        <v>44986</v>
      </c>
      <c r="I9673" s="14">
        <v>46082</v>
      </c>
      <c r="J9673" s="14">
        <v>2</v>
      </c>
    </row>
    <row r="9674" spans="4:10" ht="45" x14ac:dyDescent="0.25">
      <c r="D9674" s="22" t="s">
        <v>11497</v>
      </c>
      <c r="E9674" s="14" t="s">
        <v>676</v>
      </c>
      <c r="F9674" s="14" t="s">
        <v>23</v>
      </c>
      <c r="G9674" s="14" t="s">
        <v>22</v>
      </c>
      <c r="H9674" s="14">
        <v>44986</v>
      </c>
      <c r="I9674" s="14">
        <v>46082</v>
      </c>
      <c r="J9674" s="14">
        <v>2</v>
      </c>
    </row>
    <row r="9675" spans="4:10" ht="45" x14ac:dyDescent="0.25">
      <c r="D9675" s="22" t="s">
        <v>11498</v>
      </c>
      <c r="E9675" s="14" t="s">
        <v>676</v>
      </c>
      <c r="F9675" s="14" t="s">
        <v>23</v>
      </c>
      <c r="G9675" s="14" t="s">
        <v>22</v>
      </c>
      <c r="H9675" s="14">
        <v>44986</v>
      </c>
      <c r="I9675" s="14">
        <v>46082</v>
      </c>
      <c r="J9675" s="14">
        <v>2</v>
      </c>
    </row>
    <row r="9676" spans="4:10" ht="45" x14ac:dyDescent="0.25">
      <c r="D9676" s="22" t="s">
        <v>11499</v>
      </c>
      <c r="E9676" s="14" t="s">
        <v>676</v>
      </c>
      <c r="F9676" s="14" t="s">
        <v>23</v>
      </c>
      <c r="G9676" s="14" t="s">
        <v>22</v>
      </c>
      <c r="H9676" s="14">
        <v>44986</v>
      </c>
      <c r="I9676" s="14">
        <v>46082</v>
      </c>
      <c r="J9676" s="14">
        <v>2</v>
      </c>
    </row>
    <row r="9677" spans="4:10" ht="45" x14ac:dyDescent="0.25">
      <c r="D9677" s="22" t="s">
        <v>11500</v>
      </c>
      <c r="E9677" s="14" t="s">
        <v>676</v>
      </c>
      <c r="F9677" s="14" t="s">
        <v>23</v>
      </c>
      <c r="G9677" s="14" t="s">
        <v>22</v>
      </c>
      <c r="H9677" s="14">
        <v>44986</v>
      </c>
      <c r="I9677" s="14">
        <v>46082</v>
      </c>
      <c r="J9677" s="14">
        <v>2</v>
      </c>
    </row>
    <row r="9678" spans="4:10" ht="45" x14ac:dyDescent="0.25">
      <c r="D9678" s="22" t="s">
        <v>11501</v>
      </c>
      <c r="E9678" s="14" t="s">
        <v>676</v>
      </c>
      <c r="F9678" s="14" t="s">
        <v>23</v>
      </c>
      <c r="G9678" s="14" t="s">
        <v>22</v>
      </c>
      <c r="H9678" s="14">
        <v>44986</v>
      </c>
      <c r="I9678" s="14">
        <v>46082</v>
      </c>
      <c r="J9678" s="14">
        <v>2</v>
      </c>
    </row>
    <row r="9679" spans="4:10" ht="45" x14ac:dyDescent="0.25">
      <c r="D9679" s="22" t="s">
        <v>11502</v>
      </c>
      <c r="E9679" s="14" t="s">
        <v>676</v>
      </c>
      <c r="F9679" s="14" t="s">
        <v>23</v>
      </c>
      <c r="G9679" s="14" t="s">
        <v>22</v>
      </c>
      <c r="H9679" s="14">
        <v>44986</v>
      </c>
      <c r="I9679" s="14">
        <v>46082</v>
      </c>
      <c r="J9679" s="14">
        <v>2</v>
      </c>
    </row>
    <row r="9680" spans="4:10" ht="45" x14ac:dyDescent="0.25">
      <c r="D9680" s="22" t="s">
        <v>11503</v>
      </c>
      <c r="E9680" s="14" t="s">
        <v>676</v>
      </c>
      <c r="F9680" s="14" t="s">
        <v>23</v>
      </c>
      <c r="G9680" s="14" t="s">
        <v>22</v>
      </c>
      <c r="H9680" s="14">
        <v>44986</v>
      </c>
      <c r="I9680" s="14">
        <v>46082</v>
      </c>
      <c r="J9680" s="14">
        <v>2</v>
      </c>
    </row>
    <row r="9681" spans="4:10" ht="45" x14ac:dyDescent="0.25">
      <c r="D9681" s="22" t="s">
        <v>11504</v>
      </c>
      <c r="E9681" s="14" t="s">
        <v>676</v>
      </c>
      <c r="F9681" s="14" t="s">
        <v>23</v>
      </c>
      <c r="G9681" s="14" t="s">
        <v>22</v>
      </c>
      <c r="H9681" s="14">
        <v>44986</v>
      </c>
      <c r="I9681" s="14">
        <v>46082</v>
      </c>
      <c r="J9681" s="14">
        <v>2</v>
      </c>
    </row>
    <row r="9682" spans="4:10" ht="45" x14ac:dyDescent="0.25">
      <c r="D9682" s="22" t="s">
        <v>11505</v>
      </c>
      <c r="E9682" s="14" t="s">
        <v>676</v>
      </c>
      <c r="F9682" s="14" t="s">
        <v>23</v>
      </c>
      <c r="G9682" s="14" t="s">
        <v>22</v>
      </c>
      <c r="H9682" s="14">
        <v>44740</v>
      </c>
      <c r="I9682" s="14">
        <v>45836</v>
      </c>
      <c r="J9682" s="14">
        <v>2</v>
      </c>
    </row>
    <row r="9683" spans="4:10" ht="45" x14ac:dyDescent="0.25">
      <c r="D9683" s="22" t="s">
        <v>11506</v>
      </c>
      <c r="E9683" s="14" t="s">
        <v>676</v>
      </c>
      <c r="F9683" s="14" t="s">
        <v>23</v>
      </c>
      <c r="G9683" s="14" t="s">
        <v>22</v>
      </c>
      <c r="H9683" s="14">
        <v>44740</v>
      </c>
      <c r="I9683" s="14">
        <v>45836</v>
      </c>
      <c r="J9683" s="14">
        <v>2</v>
      </c>
    </row>
    <row r="9684" spans="4:10" ht="45" x14ac:dyDescent="0.25">
      <c r="D9684" s="22" t="s">
        <v>11507</v>
      </c>
      <c r="E9684" s="14" t="s">
        <v>676</v>
      </c>
      <c r="F9684" s="14" t="s">
        <v>23</v>
      </c>
      <c r="G9684" s="14" t="s">
        <v>22</v>
      </c>
      <c r="H9684" s="14">
        <v>44739</v>
      </c>
      <c r="I9684" s="14">
        <v>46565</v>
      </c>
      <c r="J9684" s="14">
        <v>3</v>
      </c>
    </row>
    <row r="9685" spans="4:10" ht="45" x14ac:dyDescent="0.25">
      <c r="D9685" s="22" t="s">
        <v>11508</v>
      </c>
      <c r="E9685" s="14" t="s">
        <v>676</v>
      </c>
      <c r="F9685" s="14" t="s">
        <v>23</v>
      </c>
      <c r="G9685" s="14" t="s">
        <v>22</v>
      </c>
      <c r="H9685" s="14">
        <v>44739</v>
      </c>
      <c r="I9685" s="14">
        <v>45835</v>
      </c>
      <c r="J9685" s="14">
        <v>2</v>
      </c>
    </row>
    <row r="9686" spans="4:10" ht="45" x14ac:dyDescent="0.25">
      <c r="D9686" s="22" t="s">
        <v>11509</v>
      </c>
      <c r="E9686" s="14" t="s">
        <v>676</v>
      </c>
      <c r="F9686" s="14" t="s">
        <v>23</v>
      </c>
      <c r="G9686" s="14" t="s">
        <v>22</v>
      </c>
      <c r="H9686" s="14">
        <v>44739</v>
      </c>
      <c r="I9686" s="14">
        <v>46565</v>
      </c>
      <c r="J9686" s="14">
        <v>3</v>
      </c>
    </row>
    <row r="9687" spans="4:10" ht="45" x14ac:dyDescent="0.25">
      <c r="D9687" s="22" t="s">
        <v>11510</v>
      </c>
      <c r="E9687" s="14" t="s">
        <v>676</v>
      </c>
      <c r="F9687" s="14" t="s">
        <v>23</v>
      </c>
      <c r="G9687" s="14" t="s">
        <v>22</v>
      </c>
      <c r="H9687" s="14">
        <v>44740</v>
      </c>
      <c r="I9687" s="14">
        <v>45836</v>
      </c>
      <c r="J9687" s="14">
        <v>2</v>
      </c>
    </row>
    <row r="9688" spans="4:10" ht="45" x14ac:dyDescent="0.25">
      <c r="D9688" s="22" t="s">
        <v>11511</v>
      </c>
      <c r="E9688" s="14" t="s">
        <v>676</v>
      </c>
      <c r="F9688" s="14" t="s">
        <v>23</v>
      </c>
      <c r="G9688" s="14" t="s">
        <v>22</v>
      </c>
      <c r="H9688" s="14">
        <v>44740</v>
      </c>
      <c r="I9688" s="14">
        <v>45836</v>
      </c>
      <c r="J9688" s="14">
        <v>2</v>
      </c>
    </row>
    <row r="9689" spans="4:10" ht="45" x14ac:dyDescent="0.25">
      <c r="D9689" s="22" t="s">
        <v>11512</v>
      </c>
      <c r="E9689" s="14" t="s">
        <v>676</v>
      </c>
      <c r="F9689" s="14" t="s">
        <v>23</v>
      </c>
      <c r="G9689" s="14" t="s">
        <v>22</v>
      </c>
      <c r="H9689" s="14">
        <v>44739</v>
      </c>
      <c r="I9689" s="14">
        <v>45835</v>
      </c>
      <c r="J9689" s="14">
        <v>2</v>
      </c>
    </row>
    <row r="9690" spans="4:10" ht="45" x14ac:dyDescent="0.25">
      <c r="D9690" s="22" t="s">
        <v>11513</v>
      </c>
      <c r="E9690" s="14" t="s">
        <v>676</v>
      </c>
      <c r="F9690" s="14" t="s">
        <v>23</v>
      </c>
      <c r="G9690" s="14" t="s">
        <v>22</v>
      </c>
      <c r="H9690" s="14">
        <v>44993</v>
      </c>
      <c r="I9690" s="14">
        <v>46089</v>
      </c>
      <c r="J9690" s="14">
        <v>2</v>
      </c>
    </row>
    <row r="9691" spans="4:10" ht="45" x14ac:dyDescent="0.25">
      <c r="D9691" s="22" t="s">
        <v>11514</v>
      </c>
      <c r="E9691" s="14" t="s">
        <v>676</v>
      </c>
      <c r="F9691" s="14" t="s">
        <v>23</v>
      </c>
      <c r="G9691" s="14" t="s">
        <v>22</v>
      </c>
      <c r="H9691" s="14">
        <v>44993</v>
      </c>
      <c r="I9691" s="14">
        <v>46089</v>
      </c>
      <c r="J9691" s="14">
        <v>2</v>
      </c>
    </row>
    <row r="9692" spans="4:10" ht="45" x14ac:dyDescent="0.25">
      <c r="D9692" s="22" t="s">
        <v>11515</v>
      </c>
      <c r="E9692" s="14" t="s">
        <v>676</v>
      </c>
      <c r="F9692" s="14" t="s">
        <v>23</v>
      </c>
      <c r="G9692" s="14" t="s">
        <v>22</v>
      </c>
      <c r="H9692" s="14">
        <v>44993</v>
      </c>
      <c r="I9692" s="14">
        <v>46820</v>
      </c>
      <c r="J9692" s="14">
        <v>3</v>
      </c>
    </row>
    <row r="9693" spans="4:10" ht="45" x14ac:dyDescent="0.25">
      <c r="D9693" s="22" t="s">
        <v>11516</v>
      </c>
      <c r="E9693" s="14" t="s">
        <v>1832</v>
      </c>
      <c r="F9693" s="14" t="s">
        <v>23</v>
      </c>
      <c r="G9693" s="14" t="s">
        <v>22</v>
      </c>
      <c r="H9693" s="14">
        <v>44987</v>
      </c>
      <c r="I9693" s="14">
        <v>46083</v>
      </c>
      <c r="J9693" s="14">
        <v>2</v>
      </c>
    </row>
    <row r="9694" spans="4:10" ht="45" x14ac:dyDescent="0.25">
      <c r="D9694" s="22" t="s">
        <v>11517</v>
      </c>
      <c r="E9694" s="14" t="s">
        <v>676</v>
      </c>
      <c r="F9694" s="14" t="s">
        <v>23</v>
      </c>
      <c r="G9694" s="14" t="s">
        <v>22</v>
      </c>
      <c r="H9694" s="14">
        <v>44986</v>
      </c>
      <c r="I9694" s="14">
        <v>46082</v>
      </c>
      <c r="J9694" s="14">
        <v>2</v>
      </c>
    </row>
    <row r="9695" spans="4:10" ht="45" x14ac:dyDescent="0.25">
      <c r="D9695" s="22" t="s">
        <v>11518</v>
      </c>
      <c r="E9695" s="14" t="s">
        <v>676</v>
      </c>
      <c r="F9695" s="14" t="s">
        <v>23</v>
      </c>
      <c r="G9695" s="14" t="s">
        <v>22</v>
      </c>
      <c r="H9695" s="14">
        <v>44986</v>
      </c>
      <c r="I9695" s="14">
        <v>46082</v>
      </c>
      <c r="J9695" s="14">
        <v>2</v>
      </c>
    </row>
    <row r="9696" spans="4:10" ht="45" x14ac:dyDescent="0.25">
      <c r="D9696" s="22" t="s">
        <v>11519</v>
      </c>
      <c r="E9696" s="14" t="s">
        <v>676</v>
      </c>
      <c r="F9696" s="14" t="s">
        <v>23</v>
      </c>
      <c r="G9696" s="14" t="s">
        <v>22</v>
      </c>
      <c r="H9696" s="14">
        <v>44987</v>
      </c>
      <c r="I9696" s="14">
        <v>46083</v>
      </c>
      <c r="J9696" s="14">
        <v>2</v>
      </c>
    </row>
    <row r="9697" spans="4:10" ht="45" x14ac:dyDescent="0.25">
      <c r="D9697" s="22" t="s">
        <v>11520</v>
      </c>
      <c r="E9697" s="14" t="s">
        <v>676</v>
      </c>
      <c r="F9697" s="14" t="s">
        <v>23</v>
      </c>
      <c r="G9697" s="14" t="s">
        <v>22</v>
      </c>
      <c r="H9697" s="14">
        <v>44987</v>
      </c>
      <c r="I9697" s="14">
        <v>46083</v>
      </c>
      <c r="J9697" s="14">
        <v>2</v>
      </c>
    </row>
    <row r="9698" spans="4:10" ht="45" x14ac:dyDescent="0.25">
      <c r="D9698" s="22" t="s">
        <v>11521</v>
      </c>
      <c r="E9698" s="14" t="s">
        <v>676</v>
      </c>
      <c r="F9698" s="14" t="s">
        <v>23</v>
      </c>
      <c r="G9698" s="14" t="s">
        <v>22</v>
      </c>
      <c r="H9698" s="14">
        <v>44987</v>
      </c>
      <c r="I9698" s="14">
        <v>46814</v>
      </c>
      <c r="J9698" s="14">
        <v>3</v>
      </c>
    </row>
    <row r="9699" spans="4:10" ht="45" x14ac:dyDescent="0.25">
      <c r="D9699" s="22" t="s">
        <v>11522</v>
      </c>
      <c r="E9699" s="14" t="s">
        <v>676</v>
      </c>
      <c r="F9699" s="14" t="s">
        <v>23</v>
      </c>
      <c r="G9699" s="14" t="s">
        <v>22</v>
      </c>
      <c r="H9699" s="14">
        <v>44987</v>
      </c>
      <c r="I9699" s="14">
        <v>46083</v>
      </c>
      <c r="J9699" s="14">
        <v>2</v>
      </c>
    </row>
    <row r="9700" spans="4:10" ht="45" x14ac:dyDescent="0.25">
      <c r="D9700" s="22" t="s">
        <v>11523</v>
      </c>
      <c r="E9700" s="14" t="s">
        <v>676</v>
      </c>
      <c r="F9700" s="14" t="s">
        <v>23</v>
      </c>
      <c r="G9700" s="14" t="s">
        <v>22</v>
      </c>
      <c r="H9700" s="14">
        <v>44987</v>
      </c>
      <c r="I9700" s="14">
        <v>46083</v>
      </c>
      <c r="J9700" s="14">
        <v>2</v>
      </c>
    </row>
    <row r="9701" spans="4:10" ht="45" x14ac:dyDescent="0.25">
      <c r="D9701" s="22" t="s">
        <v>11524</v>
      </c>
      <c r="E9701" s="14" t="s">
        <v>676</v>
      </c>
      <c r="F9701" s="14" t="s">
        <v>23</v>
      </c>
      <c r="G9701" s="14" t="s">
        <v>22</v>
      </c>
      <c r="H9701" s="14">
        <v>44987</v>
      </c>
      <c r="I9701" s="14">
        <v>46083</v>
      </c>
      <c r="J9701" s="14">
        <v>2</v>
      </c>
    </row>
    <row r="9702" spans="4:10" ht="45" x14ac:dyDescent="0.25">
      <c r="D9702" s="22" t="s">
        <v>11525</v>
      </c>
      <c r="E9702" s="14" t="s">
        <v>676</v>
      </c>
      <c r="F9702" s="14" t="s">
        <v>23</v>
      </c>
      <c r="G9702" s="14" t="s">
        <v>22</v>
      </c>
      <c r="H9702" s="14">
        <v>44987</v>
      </c>
      <c r="I9702" s="14">
        <v>46083</v>
      </c>
      <c r="J9702" s="14">
        <v>2</v>
      </c>
    </row>
    <row r="9703" spans="4:10" ht="45" x14ac:dyDescent="0.25">
      <c r="D9703" s="22" t="s">
        <v>11526</v>
      </c>
      <c r="E9703" s="14" t="s">
        <v>676</v>
      </c>
      <c r="F9703" s="14" t="s">
        <v>23</v>
      </c>
      <c r="G9703" s="14" t="s">
        <v>22</v>
      </c>
      <c r="H9703" s="14">
        <v>44987</v>
      </c>
      <c r="I9703" s="14">
        <v>46083</v>
      </c>
      <c r="J9703" s="14">
        <v>2</v>
      </c>
    </row>
    <row r="9704" spans="4:10" ht="45" x14ac:dyDescent="0.25">
      <c r="D9704" s="22" t="s">
        <v>11527</v>
      </c>
      <c r="E9704" s="14" t="s">
        <v>676</v>
      </c>
      <c r="F9704" s="14" t="s">
        <v>23</v>
      </c>
      <c r="G9704" s="14" t="s">
        <v>22</v>
      </c>
      <c r="H9704" s="14">
        <v>44987</v>
      </c>
      <c r="I9704" s="14">
        <v>46814</v>
      </c>
      <c r="J9704" s="14">
        <v>3</v>
      </c>
    </row>
    <row r="9705" spans="4:10" ht="45" x14ac:dyDescent="0.25">
      <c r="D9705" s="22" t="s">
        <v>11528</v>
      </c>
      <c r="E9705" s="14" t="s">
        <v>676</v>
      </c>
      <c r="F9705" s="14" t="s">
        <v>23</v>
      </c>
      <c r="G9705" s="14" t="s">
        <v>22</v>
      </c>
      <c r="H9705" s="14">
        <v>44987</v>
      </c>
      <c r="I9705" s="14">
        <v>46083</v>
      </c>
      <c r="J9705" s="14">
        <v>2</v>
      </c>
    </row>
    <row r="9706" spans="4:10" ht="45" x14ac:dyDescent="0.25">
      <c r="D9706" s="22" t="s">
        <v>11529</v>
      </c>
      <c r="E9706" s="14" t="s">
        <v>676</v>
      </c>
      <c r="F9706" s="14" t="s">
        <v>23</v>
      </c>
      <c r="G9706" s="14" t="s">
        <v>22</v>
      </c>
      <c r="H9706" s="14">
        <v>44987</v>
      </c>
      <c r="I9706" s="14">
        <v>46083</v>
      </c>
      <c r="J9706" s="14">
        <v>2</v>
      </c>
    </row>
    <row r="9707" spans="4:10" ht="45" x14ac:dyDescent="0.25">
      <c r="D9707" s="22" t="s">
        <v>11530</v>
      </c>
      <c r="E9707" s="14" t="s">
        <v>676</v>
      </c>
      <c r="F9707" s="14" t="s">
        <v>23</v>
      </c>
      <c r="G9707" s="14" t="s">
        <v>22</v>
      </c>
      <c r="H9707" s="14">
        <v>44987</v>
      </c>
      <c r="I9707" s="14">
        <v>46083</v>
      </c>
      <c r="J9707" s="14">
        <v>2</v>
      </c>
    </row>
    <row r="9708" spans="4:10" ht="45" x14ac:dyDescent="0.25">
      <c r="D9708" s="22" t="s">
        <v>11531</v>
      </c>
      <c r="E9708" s="14" t="s">
        <v>676</v>
      </c>
      <c r="F9708" s="14" t="s">
        <v>23</v>
      </c>
      <c r="G9708" s="14" t="s">
        <v>22</v>
      </c>
      <c r="H9708" s="14">
        <v>44987</v>
      </c>
      <c r="I9708" s="14">
        <v>46083</v>
      </c>
      <c r="J9708" s="14">
        <v>2</v>
      </c>
    </row>
    <row r="9709" spans="4:10" ht="45" x14ac:dyDescent="0.25">
      <c r="D9709" s="22" t="s">
        <v>11532</v>
      </c>
      <c r="E9709" s="14" t="s">
        <v>1832</v>
      </c>
      <c r="F9709" s="14" t="s">
        <v>23</v>
      </c>
      <c r="G9709" s="14" t="s">
        <v>22</v>
      </c>
      <c r="H9709" s="14">
        <v>44994</v>
      </c>
      <c r="I9709" s="14">
        <v>46090</v>
      </c>
      <c r="J9709" s="14">
        <v>2</v>
      </c>
    </row>
    <row r="9710" spans="4:10" ht="45" x14ac:dyDescent="0.25">
      <c r="D9710" s="22" t="s">
        <v>11533</v>
      </c>
      <c r="E9710" s="14" t="s">
        <v>676</v>
      </c>
      <c r="F9710" s="14" t="s">
        <v>23</v>
      </c>
      <c r="G9710" s="14" t="s">
        <v>22</v>
      </c>
      <c r="H9710" s="14">
        <v>44987</v>
      </c>
      <c r="I9710" s="14">
        <v>46083</v>
      </c>
      <c r="J9710" s="14">
        <v>2</v>
      </c>
    </row>
    <row r="9711" spans="4:10" ht="45" x14ac:dyDescent="0.25">
      <c r="D9711" s="22" t="s">
        <v>11534</v>
      </c>
      <c r="E9711" s="14" t="s">
        <v>676</v>
      </c>
      <c r="F9711" s="14" t="s">
        <v>23</v>
      </c>
      <c r="G9711" s="14" t="s">
        <v>22</v>
      </c>
      <c r="H9711" s="14">
        <v>44987</v>
      </c>
      <c r="I9711" s="14">
        <v>46083</v>
      </c>
      <c r="J9711" s="14">
        <v>2</v>
      </c>
    </row>
    <row r="9712" spans="4:10" ht="45" x14ac:dyDescent="0.25">
      <c r="D9712" s="22" t="s">
        <v>11535</v>
      </c>
      <c r="E9712" s="14" t="s">
        <v>676</v>
      </c>
      <c r="F9712" s="14" t="s">
        <v>23</v>
      </c>
      <c r="G9712" s="14" t="s">
        <v>22</v>
      </c>
      <c r="H9712" s="14">
        <v>44987</v>
      </c>
      <c r="I9712" s="14">
        <v>46083</v>
      </c>
      <c r="J9712" s="14">
        <v>2</v>
      </c>
    </row>
    <row r="9713" spans="4:10" ht="45" x14ac:dyDescent="0.25">
      <c r="D9713" s="22" t="s">
        <v>11536</v>
      </c>
      <c r="E9713" s="14" t="s">
        <v>676</v>
      </c>
      <c r="F9713" s="14" t="s">
        <v>23</v>
      </c>
      <c r="G9713" s="14" t="s">
        <v>22</v>
      </c>
      <c r="H9713" s="14">
        <v>44994</v>
      </c>
      <c r="I9713" s="14">
        <v>46090</v>
      </c>
      <c r="J9713" s="14">
        <v>2</v>
      </c>
    </row>
    <row r="9714" spans="4:10" ht="45" x14ac:dyDescent="0.25">
      <c r="D9714" s="22" t="s">
        <v>11537</v>
      </c>
      <c r="E9714" s="14" t="s">
        <v>676</v>
      </c>
      <c r="F9714" s="14" t="s">
        <v>23</v>
      </c>
      <c r="G9714" s="14" t="s">
        <v>22</v>
      </c>
      <c r="H9714" s="14">
        <v>44739</v>
      </c>
      <c r="I9714" s="14">
        <v>45835</v>
      </c>
      <c r="J9714" s="14">
        <v>2</v>
      </c>
    </row>
    <row r="9715" spans="4:10" ht="45" x14ac:dyDescent="0.25">
      <c r="D9715" s="22" t="s">
        <v>11538</v>
      </c>
      <c r="E9715" s="14" t="s">
        <v>676</v>
      </c>
      <c r="F9715" s="14" t="s">
        <v>23</v>
      </c>
      <c r="G9715" s="14" t="s">
        <v>22</v>
      </c>
      <c r="H9715" s="14">
        <v>44740</v>
      </c>
      <c r="I9715" s="14">
        <v>45836</v>
      </c>
      <c r="J9715" s="14">
        <v>2</v>
      </c>
    </row>
    <row r="9716" spans="4:10" ht="45" x14ac:dyDescent="0.25">
      <c r="D9716" s="22" t="s">
        <v>11539</v>
      </c>
      <c r="E9716" s="14" t="s">
        <v>676</v>
      </c>
      <c r="F9716" s="14" t="s">
        <v>23</v>
      </c>
      <c r="G9716" s="14" t="s">
        <v>22</v>
      </c>
      <c r="H9716" s="14">
        <v>44748</v>
      </c>
      <c r="I9716" s="14">
        <v>45844</v>
      </c>
      <c r="J9716" s="14">
        <v>2</v>
      </c>
    </row>
    <row r="9717" spans="4:10" ht="45" x14ac:dyDescent="0.25">
      <c r="D9717" s="22" t="s">
        <v>11540</v>
      </c>
      <c r="E9717" s="14" t="s">
        <v>676</v>
      </c>
      <c r="F9717" s="14" t="s">
        <v>23</v>
      </c>
      <c r="G9717" s="14" t="s">
        <v>22</v>
      </c>
      <c r="H9717" s="14">
        <v>44748</v>
      </c>
      <c r="I9717" s="14">
        <v>45844</v>
      </c>
      <c r="J9717" s="14">
        <v>2</v>
      </c>
    </row>
    <row r="9718" spans="4:10" ht="45" x14ac:dyDescent="0.25">
      <c r="D9718" s="22" t="s">
        <v>11541</v>
      </c>
      <c r="E9718" s="14" t="s">
        <v>676</v>
      </c>
      <c r="F9718" s="14" t="s">
        <v>23</v>
      </c>
      <c r="G9718" s="14" t="s">
        <v>22</v>
      </c>
      <c r="H9718" s="14">
        <v>44748</v>
      </c>
      <c r="I9718" s="14">
        <v>46574</v>
      </c>
      <c r="J9718" s="14">
        <v>3</v>
      </c>
    </row>
    <row r="9719" spans="4:10" ht="45" x14ac:dyDescent="0.25">
      <c r="D9719" s="22" t="s">
        <v>11542</v>
      </c>
      <c r="E9719" s="14" t="s">
        <v>676</v>
      </c>
      <c r="F9719" s="14" t="s">
        <v>23</v>
      </c>
      <c r="G9719" s="14" t="s">
        <v>22</v>
      </c>
      <c r="H9719" s="14">
        <v>44748</v>
      </c>
      <c r="I9719" s="14">
        <v>45844</v>
      </c>
      <c r="J9719" s="14">
        <v>2</v>
      </c>
    </row>
    <row r="9720" spans="4:10" ht="45" x14ac:dyDescent="0.25">
      <c r="D9720" s="22" t="s">
        <v>11543</v>
      </c>
      <c r="E9720" s="14" t="s">
        <v>676</v>
      </c>
      <c r="F9720" s="14" t="s">
        <v>23</v>
      </c>
      <c r="G9720" s="14" t="s">
        <v>22</v>
      </c>
      <c r="H9720" s="14">
        <v>44748</v>
      </c>
      <c r="I9720" s="14">
        <v>45844</v>
      </c>
      <c r="J9720" s="14">
        <v>2</v>
      </c>
    </row>
    <row r="9721" spans="4:10" ht="45" x14ac:dyDescent="0.25">
      <c r="D9721" s="22" t="s">
        <v>11544</v>
      </c>
      <c r="E9721" s="14" t="s">
        <v>676</v>
      </c>
      <c r="F9721" s="14" t="s">
        <v>23</v>
      </c>
      <c r="G9721" s="14" t="s">
        <v>22</v>
      </c>
      <c r="H9721" s="14">
        <v>44748</v>
      </c>
      <c r="I9721" s="14">
        <v>45844</v>
      </c>
      <c r="J9721" s="14">
        <v>2</v>
      </c>
    </row>
    <row r="9722" spans="4:10" ht="45" x14ac:dyDescent="0.25">
      <c r="D9722" s="22" t="s">
        <v>11545</v>
      </c>
      <c r="E9722" s="14" t="s">
        <v>676</v>
      </c>
      <c r="F9722" s="14" t="s">
        <v>23</v>
      </c>
      <c r="G9722" s="14" t="s">
        <v>22</v>
      </c>
      <c r="H9722" s="14">
        <v>44748</v>
      </c>
      <c r="I9722" s="14">
        <v>45844</v>
      </c>
      <c r="J9722" s="14">
        <v>2</v>
      </c>
    </row>
    <row r="9723" spans="4:10" ht="45" x14ac:dyDescent="0.25">
      <c r="D9723" s="22" t="s">
        <v>11546</v>
      </c>
      <c r="E9723" s="14" t="s">
        <v>676</v>
      </c>
      <c r="F9723" s="14" t="s">
        <v>23</v>
      </c>
      <c r="G9723" s="14" t="s">
        <v>22</v>
      </c>
      <c r="H9723" s="14">
        <v>44753</v>
      </c>
      <c r="I9723" s="14">
        <v>45849</v>
      </c>
      <c r="J9723" s="14">
        <v>2</v>
      </c>
    </row>
    <row r="9724" spans="4:10" ht="45" x14ac:dyDescent="0.25">
      <c r="D9724" s="22" t="s">
        <v>11547</v>
      </c>
      <c r="E9724" s="14" t="s">
        <v>676</v>
      </c>
      <c r="F9724" s="14" t="s">
        <v>23</v>
      </c>
      <c r="G9724" s="14" t="s">
        <v>22</v>
      </c>
      <c r="H9724" s="14">
        <v>44753</v>
      </c>
      <c r="I9724" s="14">
        <v>45849</v>
      </c>
      <c r="J9724" s="14">
        <v>2</v>
      </c>
    </row>
    <row r="9725" spans="4:10" ht="45" x14ac:dyDescent="0.25">
      <c r="D9725" s="22" t="s">
        <v>11548</v>
      </c>
      <c r="E9725" s="14" t="s">
        <v>676</v>
      </c>
      <c r="F9725" s="14" t="s">
        <v>23</v>
      </c>
      <c r="G9725" s="14" t="s">
        <v>22</v>
      </c>
      <c r="H9725" s="14">
        <v>44753</v>
      </c>
      <c r="I9725" s="14">
        <v>46579</v>
      </c>
      <c r="J9725" s="14">
        <v>3</v>
      </c>
    </row>
    <row r="9726" spans="4:10" ht="30" x14ac:dyDescent="0.25">
      <c r="D9726" s="22" t="s">
        <v>11549</v>
      </c>
      <c r="E9726" s="14" t="s">
        <v>676</v>
      </c>
      <c r="F9726" s="14" t="s">
        <v>23</v>
      </c>
      <c r="G9726" s="14" t="s">
        <v>22</v>
      </c>
      <c r="H9726" s="14">
        <v>44753</v>
      </c>
      <c r="I9726" s="14">
        <v>45849</v>
      </c>
      <c r="J9726" s="14">
        <v>2</v>
      </c>
    </row>
    <row r="9727" spans="4:10" ht="45" x14ac:dyDescent="0.25">
      <c r="D9727" s="22" t="s">
        <v>11550</v>
      </c>
      <c r="E9727" s="14" t="s">
        <v>676</v>
      </c>
      <c r="F9727" s="14" t="s">
        <v>23</v>
      </c>
      <c r="G9727" s="14" t="s">
        <v>22</v>
      </c>
      <c r="H9727" s="14">
        <v>45117</v>
      </c>
      <c r="I9727" s="14">
        <v>46213</v>
      </c>
      <c r="J9727" s="14">
        <v>2</v>
      </c>
    </row>
    <row r="9728" spans="4:10" ht="45" x14ac:dyDescent="0.25">
      <c r="D9728" s="22" t="s">
        <v>11551</v>
      </c>
      <c r="E9728" s="14" t="s">
        <v>676</v>
      </c>
      <c r="F9728" s="14" t="s">
        <v>23</v>
      </c>
      <c r="G9728" s="14" t="s">
        <v>22</v>
      </c>
      <c r="H9728" s="14">
        <v>45117</v>
      </c>
      <c r="I9728" s="14">
        <v>46213</v>
      </c>
      <c r="J9728" s="14">
        <v>2</v>
      </c>
    </row>
    <row r="9729" spans="4:10" ht="45" x14ac:dyDescent="0.25">
      <c r="D9729" s="22" t="s">
        <v>11552</v>
      </c>
      <c r="E9729" s="14" t="s">
        <v>676</v>
      </c>
      <c r="F9729" s="14" t="s">
        <v>23</v>
      </c>
      <c r="G9729" s="14" t="s">
        <v>22</v>
      </c>
      <c r="H9729" s="14">
        <v>45117</v>
      </c>
      <c r="I9729" s="14">
        <v>46944</v>
      </c>
      <c r="J9729" s="14">
        <v>3</v>
      </c>
    </row>
    <row r="9730" spans="4:10" ht="45" x14ac:dyDescent="0.25">
      <c r="D9730" s="22" t="s">
        <v>11553</v>
      </c>
      <c r="E9730" s="14" t="s">
        <v>676</v>
      </c>
      <c r="F9730" s="14" t="s">
        <v>23</v>
      </c>
      <c r="G9730" s="14" t="s">
        <v>22</v>
      </c>
      <c r="H9730" s="14">
        <v>45117</v>
      </c>
      <c r="I9730" s="14">
        <v>46213</v>
      </c>
      <c r="J9730" s="14">
        <v>2</v>
      </c>
    </row>
    <row r="9731" spans="4:10" ht="45" x14ac:dyDescent="0.25">
      <c r="D9731" s="22" t="s">
        <v>11554</v>
      </c>
      <c r="E9731" s="14" t="s">
        <v>676</v>
      </c>
      <c r="F9731" s="14" t="s">
        <v>23</v>
      </c>
      <c r="G9731" s="14" t="s">
        <v>22</v>
      </c>
      <c r="H9731" s="14">
        <v>45117</v>
      </c>
      <c r="I9731" s="14">
        <v>46213</v>
      </c>
      <c r="J9731" s="14">
        <v>2</v>
      </c>
    </row>
    <row r="9732" spans="4:10" ht="45" x14ac:dyDescent="0.25">
      <c r="D9732" s="22" t="s">
        <v>11555</v>
      </c>
      <c r="E9732" s="14" t="s">
        <v>676</v>
      </c>
      <c r="F9732" s="14" t="s">
        <v>23</v>
      </c>
      <c r="G9732" s="14" t="s">
        <v>22</v>
      </c>
      <c r="H9732" s="14">
        <v>45117</v>
      </c>
      <c r="I9732" s="14">
        <v>46213</v>
      </c>
      <c r="J9732" s="14">
        <v>2</v>
      </c>
    </row>
    <row r="9733" spans="4:10" ht="45" x14ac:dyDescent="0.25">
      <c r="D9733" s="22" t="s">
        <v>11556</v>
      </c>
      <c r="E9733" s="14" t="s">
        <v>676</v>
      </c>
      <c r="F9733" s="14" t="s">
        <v>23</v>
      </c>
      <c r="G9733" s="14" t="s">
        <v>22</v>
      </c>
      <c r="H9733" s="14">
        <v>45117</v>
      </c>
      <c r="I9733" s="14">
        <v>46213</v>
      </c>
      <c r="J9733" s="14">
        <v>2</v>
      </c>
    </row>
    <row r="9734" spans="4:10" ht="45" x14ac:dyDescent="0.25">
      <c r="D9734" s="22" t="s">
        <v>11557</v>
      </c>
      <c r="E9734" s="14" t="s">
        <v>676</v>
      </c>
      <c r="F9734" s="14" t="s">
        <v>23</v>
      </c>
      <c r="G9734" s="14" t="s">
        <v>22</v>
      </c>
      <c r="H9734" s="14">
        <v>45117</v>
      </c>
      <c r="I9734" s="14">
        <v>46213</v>
      </c>
      <c r="J9734" s="14">
        <v>2</v>
      </c>
    </row>
    <row r="9735" spans="4:10" ht="45" x14ac:dyDescent="0.25">
      <c r="D9735" s="22" t="s">
        <v>11558</v>
      </c>
      <c r="E9735" s="14" t="s">
        <v>676</v>
      </c>
      <c r="F9735" s="14" t="s">
        <v>23</v>
      </c>
      <c r="G9735" s="14" t="s">
        <v>22</v>
      </c>
      <c r="H9735" s="14">
        <v>44686</v>
      </c>
      <c r="I9735" s="14">
        <v>45782</v>
      </c>
      <c r="J9735" s="14">
        <v>2</v>
      </c>
    </row>
    <row r="9736" spans="4:10" ht="45" x14ac:dyDescent="0.25">
      <c r="D9736" s="22" t="s">
        <v>11559</v>
      </c>
      <c r="E9736" s="14" t="s">
        <v>1832</v>
      </c>
      <c r="F9736" s="14" t="s">
        <v>23</v>
      </c>
      <c r="G9736" s="14" t="s">
        <v>22</v>
      </c>
      <c r="H9736" s="14">
        <v>44686</v>
      </c>
      <c r="I9736" s="14">
        <v>45782</v>
      </c>
      <c r="J9736" s="14">
        <v>2</v>
      </c>
    </row>
    <row r="9737" spans="4:10" ht="45" x14ac:dyDescent="0.25">
      <c r="D9737" s="22" t="s">
        <v>11560</v>
      </c>
      <c r="E9737" s="14" t="s">
        <v>676</v>
      </c>
      <c r="F9737" s="14" t="s">
        <v>23</v>
      </c>
      <c r="G9737" s="14" t="s">
        <v>22</v>
      </c>
      <c r="H9737" s="14">
        <v>44686</v>
      </c>
      <c r="I9737" s="14">
        <v>45782</v>
      </c>
      <c r="J9737" s="14">
        <v>2</v>
      </c>
    </row>
    <row r="9738" spans="4:10" ht="45" x14ac:dyDescent="0.25">
      <c r="D9738" s="22" t="s">
        <v>11561</v>
      </c>
      <c r="E9738" s="14" t="s">
        <v>676</v>
      </c>
      <c r="F9738" s="14" t="s">
        <v>23</v>
      </c>
      <c r="G9738" s="14" t="s">
        <v>22</v>
      </c>
      <c r="H9738" s="14">
        <v>44685</v>
      </c>
      <c r="I9738" s="14">
        <v>45781</v>
      </c>
      <c r="J9738" s="14">
        <v>2</v>
      </c>
    </row>
    <row r="9739" spans="4:10" ht="45" x14ac:dyDescent="0.25">
      <c r="D9739" s="22" t="s">
        <v>11562</v>
      </c>
      <c r="E9739" s="14" t="s">
        <v>676</v>
      </c>
      <c r="F9739" s="14" t="s">
        <v>23</v>
      </c>
      <c r="G9739" s="14" t="s">
        <v>22</v>
      </c>
      <c r="H9739" s="14">
        <v>44685</v>
      </c>
      <c r="I9739" s="14">
        <v>45781</v>
      </c>
      <c r="J9739" s="14">
        <v>2</v>
      </c>
    </row>
    <row r="9740" spans="4:10" ht="45" x14ac:dyDescent="0.25">
      <c r="D9740" s="22" t="s">
        <v>11563</v>
      </c>
      <c r="E9740" s="14" t="s">
        <v>1832</v>
      </c>
      <c r="F9740" s="14" t="s">
        <v>23</v>
      </c>
      <c r="G9740" s="14" t="s">
        <v>22</v>
      </c>
      <c r="H9740" s="14">
        <v>44693</v>
      </c>
      <c r="I9740" s="14">
        <v>45789</v>
      </c>
      <c r="J9740" s="14">
        <v>2</v>
      </c>
    </row>
    <row r="9741" spans="4:10" ht="45" x14ac:dyDescent="0.25">
      <c r="D9741" s="22" t="s">
        <v>11564</v>
      </c>
      <c r="E9741" s="14" t="s">
        <v>676</v>
      </c>
      <c r="F9741" s="14" t="s">
        <v>23</v>
      </c>
      <c r="G9741" s="14" t="s">
        <v>22</v>
      </c>
      <c r="H9741" s="14">
        <v>44697</v>
      </c>
      <c r="I9741" s="14">
        <v>45793</v>
      </c>
      <c r="J9741" s="14">
        <v>2</v>
      </c>
    </row>
    <row r="9742" spans="4:10" ht="45" x14ac:dyDescent="0.25">
      <c r="D9742" s="22" t="s">
        <v>11565</v>
      </c>
      <c r="E9742" s="14" t="s">
        <v>676</v>
      </c>
      <c r="F9742" s="14" t="s">
        <v>23</v>
      </c>
      <c r="G9742" s="14" t="s">
        <v>22</v>
      </c>
      <c r="H9742" s="14">
        <v>44693</v>
      </c>
      <c r="I9742" s="14">
        <v>45789</v>
      </c>
      <c r="J9742" s="14">
        <v>2</v>
      </c>
    </row>
    <row r="9743" spans="4:10" ht="45" x14ac:dyDescent="0.25">
      <c r="D9743" s="22" t="s">
        <v>11566</v>
      </c>
      <c r="E9743" s="14" t="s">
        <v>1832</v>
      </c>
      <c r="F9743" s="14" t="s">
        <v>23</v>
      </c>
      <c r="G9743" s="14" t="s">
        <v>22</v>
      </c>
      <c r="H9743" s="14">
        <v>44693</v>
      </c>
      <c r="I9743" s="14">
        <v>45789</v>
      </c>
      <c r="J9743" s="14">
        <v>2</v>
      </c>
    </row>
    <row r="9744" spans="4:10" ht="45" x14ac:dyDescent="0.25">
      <c r="D9744" s="22" t="s">
        <v>11567</v>
      </c>
      <c r="E9744" s="14" t="s">
        <v>676</v>
      </c>
      <c r="F9744" s="14" t="s">
        <v>23</v>
      </c>
      <c r="G9744" s="14" t="s">
        <v>22</v>
      </c>
      <c r="H9744" s="14">
        <v>44693</v>
      </c>
      <c r="I9744" s="14">
        <v>45789</v>
      </c>
      <c r="J9744" s="14">
        <v>2</v>
      </c>
    </row>
    <row r="9745" spans="4:10" ht="45" x14ac:dyDescent="0.25">
      <c r="D9745" s="22" t="s">
        <v>11568</v>
      </c>
      <c r="E9745" s="14" t="s">
        <v>676</v>
      </c>
      <c r="F9745" s="14" t="s">
        <v>23</v>
      </c>
      <c r="G9745" s="14" t="s">
        <v>22</v>
      </c>
      <c r="H9745" s="14">
        <v>44693</v>
      </c>
      <c r="I9745" s="14">
        <v>45789</v>
      </c>
      <c r="J9745" s="14">
        <v>2</v>
      </c>
    </row>
    <row r="9746" spans="4:10" ht="45" x14ac:dyDescent="0.25">
      <c r="D9746" s="22" t="s">
        <v>11569</v>
      </c>
      <c r="E9746" s="14" t="s">
        <v>676</v>
      </c>
      <c r="F9746" s="14" t="s">
        <v>23</v>
      </c>
      <c r="G9746" s="14" t="s">
        <v>22</v>
      </c>
      <c r="H9746" s="14">
        <v>44693</v>
      </c>
      <c r="I9746" s="14">
        <v>45789</v>
      </c>
      <c r="J9746" s="14">
        <v>2</v>
      </c>
    </row>
    <row r="9747" spans="4:10" ht="45" x14ac:dyDescent="0.25">
      <c r="D9747" s="22" t="s">
        <v>11570</v>
      </c>
      <c r="E9747" s="14" t="s">
        <v>676</v>
      </c>
      <c r="F9747" s="14" t="s">
        <v>23</v>
      </c>
      <c r="G9747" s="14" t="s">
        <v>22</v>
      </c>
      <c r="H9747" s="14">
        <v>44697</v>
      </c>
      <c r="I9747" s="14">
        <v>45793</v>
      </c>
      <c r="J9747" s="14">
        <v>2</v>
      </c>
    </row>
    <row r="9748" spans="4:10" ht="45" x14ac:dyDescent="0.25">
      <c r="D9748" s="22" t="s">
        <v>11571</v>
      </c>
      <c r="E9748" s="14" t="s">
        <v>676</v>
      </c>
      <c r="F9748" s="14" t="s">
        <v>23</v>
      </c>
      <c r="G9748" s="14" t="s">
        <v>22</v>
      </c>
      <c r="H9748" s="14">
        <v>44697</v>
      </c>
      <c r="I9748" s="14">
        <v>45793</v>
      </c>
      <c r="J9748" s="14">
        <v>2</v>
      </c>
    </row>
    <row r="9749" spans="4:10" ht="45" x14ac:dyDescent="0.25">
      <c r="D9749" s="22" t="s">
        <v>11572</v>
      </c>
      <c r="E9749" s="14" t="s">
        <v>676</v>
      </c>
      <c r="F9749" s="14" t="s">
        <v>23</v>
      </c>
      <c r="G9749" s="14" t="s">
        <v>22</v>
      </c>
      <c r="H9749" s="14">
        <v>44686</v>
      </c>
      <c r="I9749" s="14">
        <v>45782</v>
      </c>
      <c r="J9749" s="14">
        <v>2</v>
      </c>
    </row>
    <row r="9750" spans="4:10" ht="45" x14ac:dyDescent="0.25">
      <c r="D9750" s="22" t="s">
        <v>11573</v>
      </c>
      <c r="E9750" s="14" t="s">
        <v>676</v>
      </c>
      <c r="F9750" s="14" t="s">
        <v>23</v>
      </c>
      <c r="G9750" s="14" t="s">
        <v>22</v>
      </c>
      <c r="H9750" s="14">
        <v>44697</v>
      </c>
      <c r="I9750" s="14">
        <v>45793</v>
      </c>
      <c r="J9750" s="14">
        <v>2</v>
      </c>
    </row>
    <row r="9751" spans="4:10" ht="45" x14ac:dyDescent="0.25">
      <c r="D9751" s="22" t="s">
        <v>11574</v>
      </c>
      <c r="E9751" s="14" t="s">
        <v>676</v>
      </c>
      <c r="F9751" s="14" t="s">
        <v>23</v>
      </c>
      <c r="G9751" s="14" t="s">
        <v>22</v>
      </c>
      <c r="H9751" s="14">
        <v>44697</v>
      </c>
      <c r="I9751" s="14">
        <v>45793</v>
      </c>
      <c r="J9751" s="14">
        <v>2</v>
      </c>
    </row>
    <row r="9752" spans="4:10" ht="45" x14ac:dyDescent="0.25">
      <c r="D9752" s="22" t="s">
        <v>11575</v>
      </c>
      <c r="E9752" s="14" t="s">
        <v>676</v>
      </c>
      <c r="F9752" s="14" t="s">
        <v>23</v>
      </c>
      <c r="G9752" s="14" t="s">
        <v>22</v>
      </c>
      <c r="H9752" s="14">
        <v>44686</v>
      </c>
      <c r="I9752" s="14">
        <v>45782</v>
      </c>
      <c r="J9752" s="14">
        <v>2</v>
      </c>
    </row>
    <row r="9753" spans="4:10" ht="45" x14ac:dyDescent="0.25">
      <c r="D9753" s="22" t="s">
        <v>11576</v>
      </c>
      <c r="E9753" s="14" t="s">
        <v>676</v>
      </c>
      <c r="F9753" s="14" t="s">
        <v>23</v>
      </c>
      <c r="G9753" s="14" t="s">
        <v>22</v>
      </c>
      <c r="H9753" s="14">
        <v>44686</v>
      </c>
      <c r="I9753" s="14">
        <v>46512</v>
      </c>
      <c r="J9753" s="14">
        <v>3</v>
      </c>
    </row>
    <row r="9754" spans="4:10" ht="45" x14ac:dyDescent="0.25">
      <c r="D9754" s="22" t="s">
        <v>11577</v>
      </c>
      <c r="E9754" s="14" t="s">
        <v>676</v>
      </c>
      <c r="F9754" s="14" t="s">
        <v>23</v>
      </c>
      <c r="G9754" s="14" t="s">
        <v>22</v>
      </c>
      <c r="H9754" s="14">
        <v>44987</v>
      </c>
      <c r="I9754" s="14">
        <v>46083</v>
      </c>
      <c r="J9754" s="14">
        <v>2</v>
      </c>
    </row>
    <row r="9755" spans="4:10" ht="45" x14ac:dyDescent="0.25">
      <c r="D9755" s="22" t="s">
        <v>11578</v>
      </c>
      <c r="E9755" s="14" t="s">
        <v>676</v>
      </c>
      <c r="F9755" s="14" t="s">
        <v>23</v>
      </c>
      <c r="G9755" s="14" t="s">
        <v>22</v>
      </c>
      <c r="H9755" s="14">
        <v>44987</v>
      </c>
      <c r="I9755" s="14">
        <v>46083</v>
      </c>
      <c r="J9755" s="14">
        <v>2</v>
      </c>
    </row>
    <row r="9756" spans="4:10" ht="45" x14ac:dyDescent="0.25">
      <c r="D9756" s="22" t="s">
        <v>11579</v>
      </c>
      <c r="E9756" s="14" t="s">
        <v>1839</v>
      </c>
      <c r="F9756" s="14" t="s">
        <v>23</v>
      </c>
      <c r="G9756" s="14" t="s">
        <v>22</v>
      </c>
      <c r="H9756" s="14">
        <v>44994</v>
      </c>
      <c r="I9756" s="14">
        <v>46090</v>
      </c>
      <c r="J9756" s="14">
        <v>2</v>
      </c>
    </row>
    <row r="9757" spans="4:10" ht="45" x14ac:dyDescent="0.25">
      <c r="D9757" s="22" t="s">
        <v>11580</v>
      </c>
      <c r="E9757" s="14" t="s">
        <v>676</v>
      </c>
      <c r="F9757" s="14" t="s">
        <v>23</v>
      </c>
      <c r="G9757" s="14" t="s">
        <v>22</v>
      </c>
      <c r="H9757" s="14">
        <v>44994</v>
      </c>
      <c r="I9757" s="14">
        <v>46090</v>
      </c>
      <c r="J9757" s="14">
        <v>2</v>
      </c>
    </row>
    <row r="9758" spans="4:10" ht="45" x14ac:dyDescent="0.25">
      <c r="D9758" s="22" t="s">
        <v>11581</v>
      </c>
      <c r="E9758" s="14" t="s">
        <v>676</v>
      </c>
      <c r="F9758" s="14" t="s">
        <v>23</v>
      </c>
      <c r="G9758" s="14" t="s">
        <v>22</v>
      </c>
      <c r="H9758" s="14">
        <v>44987</v>
      </c>
      <c r="I9758" s="14">
        <v>46814</v>
      </c>
      <c r="J9758" s="14">
        <v>3</v>
      </c>
    </row>
    <row r="9759" spans="4:10" ht="45" x14ac:dyDescent="0.25">
      <c r="D9759" s="22" t="s">
        <v>11582</v>
      </c>
      <c r="E9759" s="14" t="s">
        <v>676</v>
      </c>
      <c r="F9759" s="14" t="s">
        <v>23</v>
      </c>
      <c r="G9759" s="14" t="s">
        <v>22</v>
      </c>
      <c r="H9759" s="14">
        <v>44987</v>
      </c>
      <c r="I9759" s="14">
        <v>46083</v>
      </c>
      <c r="J9759" s="14">
        <v>2</v>
      </c>
    </row>
    <row r="9760" spans="4:10" ht="45" x14ac:dyDescent="0.25">
      <c r="D9760" s="22" t="s">
        <v>11583</v>
      </c>
      <c r="E9760" s="14" t="s">
        <v>676</v>
      </c>
      <c r="F9760" s="14" t="s">
        <v>23</v>
      </c>
      <c r="G9760" s="14" t="s">
        <v>22</v>
      </c>
      <c r="H9760" s="14">
        <v>44987</v>
      </c>
      <c r="I9760" s="14">
        <v>46814</v>
      </c>
      <c r="J9760" s="14">
        <v>3</v>
      </c>
    </row>
    <row r="9761" spans="4:10" ht="45" x14ac:dyDescent="0.25">
      <c r="D9761" s="22" t="s">
        <v>11584</v>
      </c>
      <c r="E9761" s="14" t="s">
        <v>676</v>
      </c>
      <c r="F9761" s="14" t="s">
        <v>23</v>
      </c>
      <c r="G9761" s="14" t="s">
        <v>22</v>
      </c>
      <c r="H9761" s="14">
        <v>44991</v>
      </c>
      <c r="I9761" s="14">
        <v>46818</v>
      </c>
      <c r="J9761" s="14">
        <v>3</v>
      </c>
    </row>
    <row r="9762" spans="4:10" ht="45" x14ac:dyDescent="0.25">
      <c r="D9762" s="22" t="s">
        <v>11585</v>
      </c>
      <c r="E9762" s="14" t="s">
        <v>676</v>
      </c>
      <c r="F9762" s="14" t="s">
        <v>23</v>
      </c>
      <c r="G9762" s="14" t="s">
        <v>22</v>
      </c>
      <c r="H9762" s="14">
        <v>44987</v>
      </c>
      <c r="I9762" s="14">
        <v>46083</v>
      </c>
      <c r="J9762" s="14">
        <v>2</v>
      </c>
    </row>
    <row r="9763" spans="4:10" ht="45" x14ac:dyDescent="0.25">
      <c r="D9763" s="22" t="s">
        <v>11586</v>
      </c>
      <c r="E9763" s="14" t="s">
        <v>676</v>
      </c>
      <c r="F9763" s="14" t="s">
        <v>23</v>
      </c>
      <c r="G9763" s="14" t="s">
        <v>22</v>
      </c>
      <c r="H9763" s="14">
        <v>44991</v>
      </c>
      <c r="I9763" s="14">
        <v>46087</v>
      </c>
      <c r="J9763" s="14">
        <v>2</v>
      </c>
    </row>
    <row r="9764" spans="4:10" ht="45" x14ac:dyDescent="0.25">
      <c r="D9764" s="22" t="s">
        <v>11587</v>
      </c>
      <c r="E9764" s="14" t="s">
        <v>676</v>
      </c>
      <c r="F9764" s="14" t="s">
        <v>23</v>
      </c>
      <c r="G9764" s="14" t="s">
        <v>22</v>
      </c>
      <c r="H9764" s="14">
        <v>44994</v>
      </c>
      <c r="I9764" s="14">
        <v>46090</v>
      </c>
      <c r="J9764" s="14">
        <v>2</v>
      </c>
    </row>
    <row r="9765" spans="4:10" ht="45" x14ac:dyDescent="0.25">
      <c r="D9765" s="22" t="s">
        <v>11588</v>
      </c>
      <c r="E9765" s="14" t="s">
        <v>676</v>
      </c>
      <c r="F9765" s="14" t="s">
        <v>23</v>
      </c>
      <c r="G9765" s="14" t="s">
        <v>22</v>
      </c>
      <c r="H9765" s="14">
        <v>44994</v>
      </c>
      <c r="I9765" s="14">
        <v>46090</v>
      </c>
      <c r="J9765" s="14">
        <v>2</v>
      </c>
    </row>
    <row r="9766" spans="4:10" ht="45" x14ac:dyDescent="0.25">
      <c r="D9766" s="22" t="s">
        <v>11589</v>
      </c>
      <c r="E9766" s="14" t="s">
        <v>676</v>
      </c>
      <c r="F9766" s="14" t="s">
        <v>23</v>
      </c>
      <c r="G9766" s="14" t="s">
        <v>22</v>
      </c>
      <c r="H9766" s="14">
        <v>44999</v>
      </c>
      <c r="I9766" s="14">
        <v>46095</v>
      </c>
      <c r="J9766" s="14">
        <v>2</v>
      </c>
    </row>
    <row r="9767" spans="4:10" ht="45" x14ac:dyDescent="0.25">
      <c r="D9767" s="22" t="s">
        <v>11590</v>
      </c>
      <c r="E9767" s="14" t="s">
        <v>1832</v>
      </c>
      <c r="F9767" s="14" t="s">
        <v>23</v>
      </c>
      <c r="G9767" s="14" t="s">
        <v>22</v>
      </c>
      <c r="H9767" s="14">
        <v>44993</v>
      </c>
      <c r="I9767" s="14">
        <v>46089</v>
      </c>
      <c r="J9767" s="14">
        <v>2</v>
      </c>
    </row>
    <row r="9768" spans="4:10" ht="45" x14ac:dyDescent="0.25">
      <c r="D9768" s="22" t="s">
        <v>11591</v>
      </c>
      <c r="E9768" s="14" t="s">
        <v>676</v>
      </c>
      <c r="F9768" s="14" t="s">
        <v>23</v>
      </c>
      <c r="G9768" s="14" t="s">
        <v>22</v>
      </c>
      <c r="H9768" s="14">
        <v>44994</v>
      </c>
      <c r="I9768" s="14">
        <v>46821</v>
      </c>
      <c r="J9768" s="14">
        <v>3</v>
      </c>
    </row>
    <row r="9769" spans="4:10" ht="45" x14ac:dyDescent="0.25">
      <c r="D9769" s="22" t="s">
        <v>11592</v>
      </c>
      <c r="E9769" s="14" t="s">
        <v>676</v>
      </c>
      <c r="F9769" s="14" t="s">
        <v>23</v>
      </c>
      <c r="G9769" s="14" t="s">
        <v>22</v>
      </c>
      <c r="H9769" s="14">
        <v>44994</v>
      </c>
      <c r="I9769" s="14">
        <v>46090</v>
      </c>
      <c r="J9769" s="14">
        <v>2</v>
      </c>
    </row>
    <row r="9770" spans="4:10" ht="45" x14ac:dyDescent="0.25">
      <c r="D9770" s="22" t="s">
        <v>11593</v>
      </c>
      <c r="E9770" s="14" t="s">
        <v>676</v>
      </c>
      <c r="F9770" s="14" t="s">
        <v>23</v>
      </c>
      <c r="G9770" s="14" t="s">
        <v>22</v>
      </c>
      <c r="H9770" s="14">
        <v>44686</v>
      </c>
      <c r="I9770" s="14">
        <v>45782</v>
      </c>
      <c r="J9770" s="14">
        <v>2</v>
      </c>
    </row>
    <row r="9771" spans="4:10" ht="45" x14ac:dyDescent="0.25">
      <c r="D9771" s="22" t="s">
        <v>11594</v>
      </c>
      <c r="E9771" s="14" t="s">
        <v>676</v>
      </c>
      <c r="F9771" s="14" t="s">
        <v>23</v>
      </c>
      <c r="G9771" s="14" t="s">
        <v>22</v>
      </c>
      <c r="H9771" s="14">
        <v>44686</v>
      </c>
      <c r="I9771" s="14">
        <v>45782</v>
      </c>
      <c r="J9771" s="14">
        <v>2</v>
      </c>
    </row>
    <row r="9772" spans="4:10" ht="45" x14ac:dyDescent="0.25">
      <c r="D9772" s="22" t="s">
        <v>11595</v>
      </c>
      <c r="E9772" s="14" t="s">
        <v>676</v>
      </c>
      <c r="F9772" s="14" t="s">
        <v>23</v>
      </c>
      <c r="G9772" s="14" t="s">
        <v>22</v>
      </c>
      <c r="H9772" s="14">
        <v>44686</v>
      </c>
      <c r="I9772" s="14">
        <v>45782</v>
      </c>
      <c r="J9772" s="14">
        <v>2</v>
      </c>
    </row>
    <row r="9773" spans="4:10" ht="45" x14ac:dyDescent="0.25">
      <c r="D9773" s="22" t="s">
        <v>11596</v>
      </c>
      <c r="E9773" s="14" t="s">
        <v>676</v>
      </c>
      <c r="F9773" s="14" t="s">
        <v>23</v>
      </c>
      <c r="G9773" s="14" t="s">
        <v>22</v>
      </c>
      <c r="H9773" s="14">
        <v>44705</v>
      </c>
      <c r="I9773" s="14">
        <v>45801</v>
      </c>
      <c r="J9773" s="14">
        <v>2</v>
      </c>
    </row>
    <row r="9774" spans="4:10" ht="45" x14ac:dyDescent="0.25">
      <c r="D9774" s="22" t="s">
        <v>11597</v>
      </c>
      <c r="E9774" s="14" t="s">
        <v>676</v>
      </c>
      <c r="F9774" s="14" t="s">
        <v>23</v>
      </c>
      <c r="G9774" s="14" t="s">
        <v>22</v>
      </c>
      <c r="H9774" s="14">
        <v>44686</v>
      </c>
      <c r="I9774" s="14">
        <v>45782</v>
      </c>
      <c r="J9774" s="14">
        <v>2</v>
      </c>
    </row>
    <row r="9775" spans="4:10" ht="45" x14ac:dyDescent="0.25">
      <c r="D9775" s="22" t="s">
        <v>11598</v>
      </c>
      <c r="E9775" s="14" t="s">
        <v>676</v>
      </c>
      <c r="F9775" s="14" t="s">
        <v>23</v>
      </c>
      <c r="G9775" s="14" t="s">
        <v>22</v>
      </c>
      <c r="H9775" s="14">
        <v>44686</v>
      </c>
      <c r="I9775" s="14">
        <v>45782</v>
      </c>
      <c r="J9775" s="14">
        <v>2</v>
      </c>
    </row>
    <row r="9776" spans="4:10" ht="45" x14ac:dyDescent="0.25">
      <c r="D9776" s="22" t="s">
        <v>11599</v>
      </c>
      <c r="E9776" s="14" t="s">
        <v>1832</v>
      </c>
      <c r="F9776" s="14" t="s">
        <v>45</v>
      </c>
      <c r="G9776" s="14" t="s">
        <v>22</v>
      </c>
      <c r="H9776" s="14">
        <v>44697</v>
      </c>
      <c r="I9776" s="14">
        <v>45793</v>
      </c>
      <c r="J9776" s="14">
        <v>2</v>
      </c>
    </row>
    <row r="9777" spans="4:10" ht="45" x14ac:dyDescent="0.25">
      <c r="D9777" s="22" t="s">
        <v>11600</v>
      </c>
      <c r="E9777" s="14" t="s">
        <v>676</v>
      </c>
      <c r="F9777" s="14" t="s">
        <v>45</v>
      </c>
      <c r="G9777" s="14" t="s">
        <v>22</v>
      </c>
      <c r="H9777" s="14">
        <v>44697</v>
      </c>
      <c r="I9777" s="14">
        <v>45793</v>
      </c>
      <c r="J9777" s="14">
        <v>2</v>
      </c>
    </row>
    <row r="9778" spans="4:10" ht="45" x14ac:dyDescent="0.25">
      <c r="D9778" s="22" t="s">
        <v>11601</v>
      </c>
      <c r="E9778" s="14" t="s">
        <v>676</v>
      </c>
      <c r="F9778" s="14" t="s">
        <v>23</v>
      </c>
      <c r="G9778" s="14" t="s">
        <v>22</v>
      </c>
      <c r="H9778" s="14">
        <v>44697</v>
      </c>
      <c r="I9778" s="14">
        <v>45793</v>
      </c>
      <c r="J9778" s="14">
        <v>2</v>
      </c>
    </row>
    <row r="9779" spans="4:10" ht="45" x14ac:dyDescent="0.25">
      <c r="D9779" s="22" t="s">
        <v>11602</v>
      </c>
      <c r="E9779" s="14" t="s">
        <v>1832</v>
      </c>
      <c r="F9779" s="14" t="s">
        <v>45</v>
      </c>
      <c r="G9779" s="14" t="s">
        <v>22</v>
      </c>
      <c r="H9779" s="14">
        <v>44698</v>
      </c>
      <c r="I9779" s="14">
        <v>45794</v>
      </c>
      <c r="J9779" s="14">
        <v>2</v>
      </c>
    </row>
    <row r="9780" spans="4:10" ht="45" x14ac:dyDescent="0.25">
      <c r="D9780" s="22" t="s">
        <v>11603</v>
      </c>
      <c r="E9780" s="14" t="s">
        <v>676</v>
      </c>
      <c r="F9780" s="14" t="s">
        <v>23</v>
      </c>
      <c r="G9780" s="14" t="s">
        <v>22</v>
      </c>
      <c r="H9780" s="14">
        <v>44698</v>
      </c>
      <c r="I9780" s="14">
        <v>45794</v>
      </c>
      <c r="J9780" s="14">
        <v>2</v>
      </c>
    </row>
    <row r="9781" spans="4:10" ht="45" x14ac:dyDescent="0.25">
      <c r="D9781" s="22" t="s">
        <v>11604</v>
      </c>
      <c r="E9781" s="14" t="s">
        <v>676</v>
      </c>
      <c r="F9781" s="14" t="s">
        <v>45</v>
      </c>
      <c r="G9781" s="14" t="s">
        <v>22</v>
      </c>
      <c r="H9781" s="14">
        <v>44698</v>
      </c>
      <c r="I9781" s="14">
        <v>45794</v>
      </c>
      <c r="J9781" s="14">
        <v>2</v>
      </c>
    </row>
    <row r="9782" spans="4:10" ht="45" x14ac:dyDescent="0.25">
      <c r="D9782" s="22" t="s">
        <v>11605</v>
      </c>
      <c r="E9782" s="14" t="s">
        <v>676</v>
      </c>
      <c r="F9782" s="14" t="s">
        <v>45</v>
      </c>
      <c r="G9782" s="14" t="s">
        <v>22</v>
      </c>
      <c r="H9782" s="14">
        <v>44698</v>
      </c>
      <c r="I9782" s="14">
        <v>45794</v>
      </c>
      <c r="J9782" s="14">
        <v>2</v>
      </c>
    </row>
    <row r="9783" spans="4:10" ht="45" x14ac:dyDescent="0.25">
      <c r="D9783" s="22" t="s">
        <v>11606</v>
      </c>
      <c r="E9783" s="14" t="s">
        <v>676</v>
      </c>
      <c r="F9783" s="14" t="s">
        <v>45</v>
      </c>
      <c r="G9783" s="14" t="s">
        <v>22</v>
      </c>
      <c r="H9783" s="14">
        <v>44698</v>
      </c>
      <c r="I9783" s="14">
        <v>45794</v>
      </c>
      <c r="J9783" s="14">
        <v>2</v>
      </c>
    </row>
    <row r="9784" spans="4:10" ht="45" x14ac:dyDescent="0.25">
      <c r="D9784" s="22" t="s">
        <v>11607</v>
      </c>
      <c r="E9784" s="14" t="s">
        <v>676</v>
      </c>
      <c r="F9784" s="14" t="s">
        <v>23</v>
      </c>
      <c r="G9784" s="14" t="s">
        <v>22</v>
      </c>
      <c r="H9784" s="14">
        <v>44698</v>
      </c>
      <c r="I9784" s="14">
        <v>45794</v>
      </c>
      <c r="J9784" s="14">
        <v>2</v>
      </c>
    </row>
    <row r="9785" spans="4:10" ht="45" x14ac:dyDescent="0.25">
      <c r="D9785" s="22" t="s">
        <v>11608</v>
      </c>
      <c r="E9785" s="14" t="s">
        <v>676</v>
      </c>
      <c r="F9785" s="14" t="s">
        <v>45</v>
      </c>
      <c r="G9785" s="14" t="s">
        <v>22</v>
      </c>
      <c r="H9785" s="14">
        <v>44692</v>
      </c>
      <c r="I9785" s="14">
        <v>45788</v>
      </c>
      <c r="J9785" s="14">
        <v>2</v>
      </c>
    </row>
    <row r="9786" spans="4:10" ht="45" x14ac:dyDescent="0.25">
      <c r="D9786" s="22" t="s">
        <v>11609</v>
      </c>
      <c r="E9786" s="14" t="s">
        <v>1832</v>
      </c>
      <c r="F9786" s="14" t="s">
        <v>23</v>
      </c>
      <c r="G9786" s="14" t="s">
        <v>22</v>
      </c>
      <c r="H9786" s="14">
        <v>44994</v>
      </c>
      <c r="I9786" s="14">
        <v>46090</v>
      </c>
      <c r="J9786" s="14">
        <v>2</v>
      </c>
    </row>
    <row r="9787" spans="4:10" ht="45" x14ac:dyDescent="0.25">
      <c r="D9787" s="22" t="s">
        <v>11610</v>
      </c>
      <c r="E9787" s="14" t="s">
        <v>676</v>
      </c>
      <c r="F9787" s="14" t="s">
        <v>23</v>
      </c>
      <c r="G9787" s="14" t="s">
        <v>22</v>
      </c>
      <c r="H9787" s="14">
        <v>44991</v>
      </c>
      <c r="I9787" s="14">
        <v>46087</v>
      </c>
      <c r="J9787" s="14">
        <v>2</v>
      </c>
    </row>
    <row r="9788" spans="4:10" ht="45" x14ac:dyDescent="0.25">
      <c r="D9788" s="22" t="s">
        <v>11611</v>
      </c>
      <c r="E9788" s="14" t="s">
        <v>676</v>
      </c>
      <c r="F9788" s="14" t="s">
        <v>23</v>
      </c>
      <c r="G9788" s="14" t="s">
        <v>22</v>
      </c>
      <c r="H9788" s="14">
        <v>44994</v>
      </c>
      <c r="I9788" s="14">
        <v>46090</v>
      </c>
      <c r="J9788" s="14">
        <v>2</v>
      </c>
    </row>
    <row r="9789" spans="4:10" ht="45" x14ac:dyDescent="0.25">
      <c r="D9789" s="22" t="s">
        <v>11612</v>
      </c>
      <c r="E9789" s="14" t="s">
        <v>676</v>
      </c>
      <c r="F9789" s="14" t="s">
        <v>23</v>
      </c>
      <c r="G9789" s="14" t="s">
        <v>22</v>
      </c>
      <c r="H9789" s="14">
        <v>44991</v>
      </c>
      <c r="I9789" s="14">
        <v>46087</v>
      </c>
      <c r="J9789" s="14">
        <v>2</v>
      </c>
    </row>
    <row r="9790" spans="4:10" ht="45" x14ac:dyDescent="0.25">
      <c r="D9790" s="22" t="s">
        <v>11613</v>
      </c>
      <c r="E9790" s="14" t="s">
        <v>1832</v>
      </c>
      <c r="F9790" s="14" t="s">
        <v>23</v>
      </c>
      <c r="G9790" s="14" t="s">
        <v>22</v>
      </c>
      <c r="H9790" s="14">
        <v>44993</v>
      </c>
      <c r="I9790" s="14">
        <v>46089</v>
      </c>
      <c r="J9790" s="14">
        <v>2</v>
      </c>
    </row>
    <row r="9791" spans="4:10" ht="45" x14ac:dyDescent="0.25">
      <c r="D9791" s="22" t="s">
        <v>11614</v>
      </c>
      <c r="E9791" s="14" t="s">
        <v>676</v>
      </c>
      <c r="F9791" s="14" t="s">
        <v>23</v>
      </c>
      <c r="G9791" s="14" t="s">
        <v>22</v>
      </c>
      <c r="H9791" s="14">
        <v>44993</v>
      </c>
      <c r="I9791" s="14">
        <v>46820</v>
      </c>
      <c r="J9791" s="14">
        <v>3</v>
      </c>
    </row>
    <row r="9792" spans="4:10" ht="45" x14ac:dyDescent="0.25">
      <c r="D9792" s="22" t="s">
        <v>11615</v>
      </c>
      <c r="E9792" s="14" t="s">
        <v>676</v>
      </c>
      <c r="F9792" s="14" t="s">
        <v>23</v>
      </c>
      <c r="G9792" s="14" t="s">
        <v>22</v>
      </c>
      <c r="H9792" s="14">
        <v>44993</v>
      </c>
      <c r="I9792" s="14">
        <v>46089</v>
      </c>
      <c r="J9792" s="14">
        <v>2</v>
      </c>
    </row>
    <row r="9793" spans="4:10" ht="45" x14ac:dyDescent="0.25">
      <c r="D9793" s="22" t="s">
        <v>11616</v>
      </c>
      <c r="E9793" s="14" t="s">
        <v>676</v>
      </c>
      <c r="F9793" s="14" t="s">
        <v>23</v>
      </c>
      <c r="G9793" s="14" t="s">
        <v>22</v>
      </c>
      <c r="H9793" s="14">
        <v>44993</v>
      </c>
      <c r="I9793" s="14">
        <v>46089</v>
      </c>
      <c r="J9793" s="14">
        <v>2</v>
      </c>
    </row>
    <row r="9794" spans="4:10" ht="45" x14ac:dyDescent="0.25">
      <c r="D9794" s="22" t="s">
        <v>11617</v>
      </c>
      <c r="E9794" s="14" t="s">
        <v>676</v>
      </c>
      <c r="F9794" s="14" t="s">
        <v>23</v>
      </c>
      <c r="G9794" s="14" t="s">
        <v>22</v>
      </c>
      <c r="H9794" s="14">
        <v>44993</v>
      </c>
      <c r="I9794" s="14">
        <v>46089</v>
      </c>
      <c r="J9794" s="14">
        <v>2</v>
      </c>
    </row>
    <row r="9795" spans="4:10" ht="45" x14ac:dyDescent="0.25">
      <c r="D9795" s="22" t="s">
        <v>11618</v>
      </c>
      <c r="E9795" s="14" t="s">
        <v>676</v>
      </c>
      <c r="F9795" s="14" t="s">
        <v>23</v>
      </c>
      <c r="G9795" s="14" t="s">
        <v>22</v>
      </c>
      <c r="H9795" s="14">
        <v>44992</v>
      </c>
      <c r="I9795" s="14">
        <v>46088</v>
      </c>
      <c r="J9795" s="14">
        <v>2</v>
      </c>
    </row>
    <row r="9796" spans="4:10" ht="45" x14ac:dyDescent="0.25">
      <c r="D9796" s="22" t="s">
        <v>11619</v>
      </c>
      <c r="E9796" s="14" t="s">
        <v>676</v>
      </c>
      <c r="F9796" s="14" t="s">
        <v>23</v>
      </c>
      <c r="G9796" s="14" t="s">
        <v>22</v>
      </c>
      <c r="H9796" s="14">
        <v>44992</v>
      </c>
      <c r="I9796" s="14">
        <v>46088</v>
      </c>
      <c r="J9796" s="14">
        <v>2</v>
      </c>
    </row>
    <row r="9797" spans="4:10" ht="45" x14ac:dyDescent="0.25">
      <c r="D9797" s="22" t="s">
        <v>11620</v>
      </c>
      <c r="E9797" s="14" t="s">
        <v>1832</v>
      </c>
      <c r="F9797" s="14" t="s">
        <v>23</v>
      </c>
      <c r="G9797" s="14" t="s">
        <v>22</v>
      </c>
      <c r="H9797" s="14">
        <v>44992</v>
      </c>
      <c r="I9797" s="14">
        <v>46088</v>
      </c>
      <c r="J9797" s="14">
        <v>2</v>
      </c>
    </row>
    <row r="9798" spans="4:10" ht="45" x14ac:dyDescent="0.25">
      <c r="D9798" s="22" t="s">
        <v>11621</v>
      </c>
      <c r="E9798" s="14" t="s">
        <v>676</v>
      </c>
      <c r="F9798" s="14" t="s">
        <v>23</v>
      </c>
      <c r="G9798" s="14" t="s">
        <v>22</v>
      </c>
      <c r="H9798" s="14">
        <v>44993</v>
      </c>
      <c r="I9798" s="14">
        <v>46089</v>
      </c>
      <c r="J9798" s="14">
        <v>2</v>
      </c>
    </row>
    <row r="9799" spans="4:10" ht="45" x14ac:dyDescent="0.25">
      <c r="D9799" s="22" t="s">
        <v>11622</v>
      </c>
      <c r="E9799" s="14" t="s">
        <v>676</v>
      </c>
      <c r="F9799" s="14" t="s">
        <v>23</v>
      </c>
      <c r="G9799" s="14" t="s">
        <v>22</v>
      </c>
      <c r="H9799" s="14">
        <v>44991</v>
      </c>
      <c r="I9799" s="14">
        <v>46087</v>
      </c>
      <c r="J9799" s="14">
        <v>2</v>
      </c>
    </row>
    <row r="9800" spans="4:10" ht="45" x14ac:dyDescent="0.25">
      <c r="D9800" s="22" t="s">
        <v>11623</v>
      </c>
      <c r="E9800" s="14" t="s">
        <v>676</v>
      </c>
      <c r="F9800" s="14" t="s">
        <v>23</v>
      </c>
      <c r="G9800" s="14" t="s">
        <v>22</v>
      </c>
      <c r="H9800" s="14">
        <v>44991</v>
      </c>
      <c r="I9800" s="14">
        <v>46087</v>
      </c>
      <c r="J9800" s="14">
        <v>2</v>
      </c>
    </row>
    <row r="9801" spans="4:10" ht="45" x14ac:dyDescent="0.25">
      <c r="D9801" s="22" t="s">
        <v>11624</v>
      </c>
      <c r="E9801" s="14" t="s">
        <v>676</v>
      </c>
      <c r="F9801" s="14" t="s">
        <v>23</v>
      </c>
      <c r="G9801" s="14" t="s">
        <v>22</v>
      </c>
      <c r="H9801" s="14">
        <v>44994</v>
      </c>
      <c r="I9801" s="14">
        <v>46090</v>
      </c>
      <c r="J9801" s="14">
        <v>2</v>
      </c>
    </row>
    <row r="9802" spans="4:10" ht="45" x14ac:dyDescent="0.25">
      <c r="D9802" s="22" t="s">
        <v>11625</v>
      </c>
      <c r="E9802" s="14" t="s">
        <v>676</v>
      </c>
      <c r="F9802" s="14" t="s">
        <v>45</v>
      </c>
      <c r="G9802" s="14" t="s">
        <v>22</v>
      </c>
      <c r="H9802" s="14">
        <v>44692</v>
      </c>
      <c r="I9802" s="14">
        <v>45788</v>
      </c>
      <c r="J9802" s="14">
        <v>2</v>
      </c>
    </row>
    <row r="9803" spans="4:10" ht="45" x14ac:dyDescent="0.25">
      <c r="D9803" s="22" t="s">
        <v>11626</v>
      </c>
      <c r="E9803" s="14" t="s">
        <v>676</v>
      </c>
      <c r="F9803" s="14" t="s">
        <v>23</v>
      </c>
      <c r="G9803" s="14" t="s">
        <v>22</v>
      </c>
      <c r="H9803" s="14">
        <v>44698</v>
      </c>
      <c r="I9803" s="14">
        <v>46524</v>
      </c>
      <c r="J9803" s="14">
        <v>3</v>
      </c>
    </row>
    <row r="9804" spans="4:10" ht="45" x14ac:dyDescent="0.25">
      <c r="D9804" s="22" t="s">
        <v>11627</v>
      </c>
      <c r="E9804" s="14" t="s">
        <v>1832</v>
      </c>
      <c r="F9804" s="14" t="s">
        <v>45</v>
      </c>
      <c r="G9804" s="14" t="s">
        <v>22</v>
      </c>
      <c r="H9804" s="14">
        <v>44698</v>
      </c>
      <c r="I9804" s="14">
        <v>45794</v>
      </c>
      <c r="J9804" s="14">
        <v>2</v>
      </c>
    </row>
    <row r="9805" spans="4:10" ht="45" x14ac:dyDescent="0.25">
      <c r="D9805" s="22" t="s">
        <v>11628</v>
      </c>
      <c r="E9805" s="14" t="s">
        <v>676</v>
      </c>
      <c r="F9805" s="14" t="s">
        <v>45</v>
      </c>
      <c r="G9805" s="14" t="s">
        <v>22</v>
      </c>
      <c r="H9805" s="14">
        <v>44692</v>
      </c>
      <c r="I9805" s="14">
        <v>46518</v>
      </c>
      <c r="J9805" s="14">
        <v>3</v>
      </c>
    </row>
    <row r="9806" spans="4:10" ht="45" x14ac:dyDescent="0.25">
      <c r="D9806" s="22" t="s">
        <v>11629</v>
      </c>
      <c r="E9806" s="14" t="s">
        <v>676</v>
      </c>
      <c r="F9806" s="14" t="s">
        <v>45</v>
      </c>
      <c r="G9806" s="14" t="s">
        <v>22</v>
      </c>
      <c r="H9806" s="14">
        <v>44692</v>
      </c>
      <c r="I9806" s="14">
        <v>45788</v>
      </c>
      <c r="J9806" s="14">
        <v>2</v>
      </c>
    </row>
    <row r="9807" spans="4:10" ht="45" x14ac:dyDescent="0.25">
      <c r="D9807" s="22" t="s">
        <v>11630</v>
      </c>
      <c r="E9807" s="14" t="s">
        <v>1832</v>
      </c>
      <c r="F9807" s="14" t="s">
        <v>45</v>
      </c>
      <c r="G9807" s="14" t="s">
        <v>22</v>
      </c>
      <c r="H9807" s="14">
        <v>44692</v>
      </c>
      <c r="I9807" s="14">
        <v>45788</v>
      </c>
      <c r="J9807" s="14">
        <v>2</v>
      </c>
    </row>
    <row r="9808" spans="4:10" ht="45" x14ac:dyDescent="0.25">
      <c r="D9808" s="22" t="s">
        <v>11631</v>
      </c>
      <c r="E9808" s="14" t="s">
        <v>676</v>
      </c>
      <c r="F9808" s="14" t="s">
        <v>45</v>
      </c>
      <c r="G9808" s="14" t="s">
        <v>22</v>
      </c>
      <c r="H9808" s="14">
        <v>44692</v>
      </c>
      <c r="I9808" s="14">
        <v>46518</v>
      </c>
      <c r="J9808" s="14">
        <v>3</v>
      </c>
    </row>
    <row r="9809" spans="4:10" ht="45" x14ac:dyDescent="0.25">
      <c r="D9809" s="22" t="s">
        <v>11632</v>
      </c>
      <c r="E9809" s="14" t="s">
        <v>676</v>
      </c>
      <c r="F9809" s="14" t="s">
        <v>23</v>
      </c>
      <c r="G9809" s="14" t="s">
        <v>22</v>
      </c>
      <c r="H9809" s="14">
        <v>44692</v>
      </c>
      <c r="I9809" s="14">
        <v>45788</v>
      </c>
      <c r="J9809" s="14">
        <v>2</v>
      </c>
    </row>
    <row r="9810" spans="4:10" ht="45" x14ac:dyDescent="0.25">
      <c r="D9810" s="22" t="s">
        <v>11633</v>
      </c>
      <c r="E9810" s="14" t="s">
        <v>676</v>
      </c>
      <c r="F9810" s="14" t="s">
        <v>45</v>
      </c>
      <c r="G9810" s="14" t="s">
        <v>22</v>
      </c>
      <c r="H9810" s="14">
        <v>44692</v>
      </c>
      <c r="I9810" s="14">
        <v>46518</v>
      </c>
      <c r="J9810" s="14">
        <v>3</v>
      </c>
    </row>
    <row r="9811" spans="4:10" ht="45" x14ac:dyDescent="0.25">
      <c r="D9811" s="22" t="s">
        <v>11634</v>
      </c>
      <c r="E9811" s="14" t="s">
        <v>676</v>
      </c>
      <c r="F9811" s="14" t="s">
        <v>45</v>
      </c>
      <c r="G9811" s="14" t="s">
        <v>22</v>
      </c>
      <c r="H9811" s="14">
        <v>44692</v>
      </c>
      <c r="I9811" s="14">
        <v>46518</v>
      </c>
      <c r="J9811" s="14">
        <v>3</v>
      </c>
    </row>
    <row r="9812" spans="4:10" ht="45" x14ac:dyDescent="0.25">
      <c r="D9812" s="22" t="s">
        <v>11635</v>
      </c>
      <c r="E9812" s="14" t="s">
        <v>676</v>
      </c>
      <c r="F9812" s="14" t="s">
        <v>23</v>
      </c>
      <c r="G9812" s="14" t="s">
        <v>22</v>
      </c>
      <c r="H9812" s="14">
        <v>44993</v>
      </c>
      <c r="I9812" s="14">
        <v>46820</v>
      </c>
      <c r="J9812" s="14">
        <v>3</v>
      </c>
    </row>
    <row r="9813" spans="4:10" ht="45" x14ac:dyDescent="0.25">
      <c r="D9813" s="22" t="s">
        <v>11636</v>
      </c>
      <c r="E9813" s="14" t="s">
        <v>676</v>
      </c>
      <c r="F9813" s="14" t="s">
        <v>23</v>
      </c>
      <c r="G9813" s="14" t="s">
        <v>22</v>
      </c>
      <c r="H9813" s="14">
        <v>44991</v>
      </c>
      <c r="I9813" s="14">
        <v>46818</v>
      </c>
      <c r="J9813" s="14">
        <v>3</v>
      </c>
    </row>
    <row r="9814" spans="4:10" ht="45" x14ac:dyDescent="0.25">
      <c r="D9814" s="22" t="s">
        <v>11637</v>
      </c>
      <c r="E9814" s="14" t="s">
        <v>676</v>
      </c>
      <c r="F9814" s="14" t="s">
        <v>23</v>
      </c>
      <c r="G9814" s="14" t="s">
        <v>22</v>
      </c>
      <c r="H9814" s="14">
        <v>44986</v>
      </c>
      <c r="I9814" s="14">
        <v>46082</v>
      </c>
      <c r="J9814" s="14">
        <v>2</v>
      </c>
    </row>
    <row r="9815" spans="4:10" ht="30" x14ac:dyDescent="0.25">
      <c r="D9815" s="22" t="s">
        <v>11638</v>
      </c>
      <c r="E9815" s="14" t="s">
        <v>676</v>
      </c>
      <c r="F9815" s="14" t="s">
        <v>23</v>
      </c>
      <c r="G9815" s="14" t="s">
        <v>22</v>
      </c>
      <c r="H9815" s="14">
        <v>44986</v>
      </c>
      <c r="I9815" s="14">
        <v>46082</v>
      </c>
      <c r="J9815" s="14">
        <v>2</v>
      </c>
    </row>
    <row r="9816" spans="4:10" ht="45" x14ac:dyDescent="0.25">
      <c r="D9816" s="22" t="s">
        <v>11639</v>
      </c>
      <c r="E9816" s="14" t="s">
        <v>676</v>
      </c>
      <c r="F9816" s="14" t="s">
        <v>23</v>
      </c>
      <c r="G9816" s="14" t="s">
        <v>22</v>
      </c>
      <c r="H9816" s="14">
        <v>44986</v>
      </c>
      <c r="I9816" s="14">
        <v>46082</v>
      </c>
      <c r="J9816" s="14">
        <v>2</v>
      </c>
    </row>
    <row r="9817" spans="4:10" ht="45" x14ac:dyDescent="0.25">
      <c r="D9817" s="22" t="s">
        <v>11640</v>
      </c>
      <c r="E9817" s="14" t="s">
        <v>1839</v>
      </c>
      <c r="F9817" s="14" t="s">
        <v>23</v>
      </c>
      <c r="G9817" s="14" t="s">
        <v>22</v>
      </c>
      <c r="H9817" s="14">
        <v>44998</v>
      </c>
      <c r="I9817" s="14">
        <v>46094</v>
      </c>
      <c r="J9817" s="14">
        <v>2</v>
      </c>
    </row>
    <row r="9818" spans="4:10" ht="45" x14ac:dyDescent="0.25">
      <c r="D9818" s="22" t="s">
        <v>11641</v>
      </c>
      <c r="E9818" s="14" t="s">
        <v>676</v>
      </c>
      <c r="F9818" s="14" t="s">
        <v>23</v>
      </c>
      <c r="G9818" s="14" t="s">
        <v>22</v>
      </c>
      <c r="H9818" s="14">
        <v>44993</v>
      </c>
      <c r="I9818" s="14">
        <v>46089</v>
      </c>
      <c r="J9818" s="14">
        <v>2</v>
      </c>
    </row>
    <row r="9819" spans="4:10" ht="45" x14ac:dyDescent="0.25">
      <c r="D9819" s="22" t="s">
        <v>11642</v>
      </c>
      <c r="E9819" s="14" t="s">
        <v>676</v>
      </c>
      <c r="F9819" s="14" t="s">
        <v>23</v>
      </c>
      <c r="G9819" s="14" t="s">
        <v>22</v>
      </c>
      <c r="H9819" s="14">
        <v>44998</v>
      </c>
      <c r="I9819" s="14">
        <v>46094</v>
      </c>
      <c r="J9819" s="14">
        <v>2</v>
      </c>
    </row>
    <row r="9820" spans="4:10" ht="45" x14ac:dyDescent="0.25">
      <c r="D9820" s="22" t="s">
        <v>11643</v>
      </c>
      <c r="E9820" s="14" t="s">
        <v>676</v>
      </c>
      <c r="F9820" s="14" t="s">
        <v>23</v>
      </c>
      <c r="G9820" s="14" t="s">
        <v>22</v>
      </c>
      <c r="H9820" s="14">
        <v>44992</v>
      </c>
      <c r="I9820" s="14">
        <v>46088</v>
      </c>
      <c r="J9820" s="14">
        <v>2</v>
      </c>
    </row>
    <row r="9821" spans="4:10" ht="45" x14ac:dyDescent="0.25">
      <c r="D9821" s="22" t="s">
        <v>11644</v>
      </c>
      <c r="E9821" s="14" t="s">
        <v>676</v>
      </c>
      <c r="F9821" s="14" t="s">
        <v>23</v>
      </c>
      <c r="G9821" s="14" t="s">
        <v>22</v>
      </c>
      <c r="H9821" s="14">
        <v>44992</v>
      </c>
      <c r="I9821" s="14">
        <v>46088</v>
      </c>
      <c r="J9821" s="14">
        <v>2</v>
      </c>
    </row>
    <row r="9822" spans="4:10" ht="45" x14ac:dyDescent="0.25">
      <c r="D9822" s="22" t="s">
        <v>11645</v>
      </c>
      <c r="E9822" s="14" t="s">
        <v>676</v>
      </c>
      <c r="F9822" s="14" t="s">
        <v>23</v>
      </c>
      <c r="G9822" s="14" t="s">
        <v>22</v>
      </c>
      <c r="H9822" s="14">
        <v>44992</v>
      </c>
      <c r="I9822" s="14">
        <v>46088</v>
      </c>
      <c r="J9822" s="14">
        <v>2</v>
      </c>
    </row>
    <row r="9823" spans="4:10" ht="45" x14ac:dyDescent="0.25">
      <c r="D9823" s="22" t="s">
        <v>11646</v>
      </c>
      <c r="E9823" s="14" t="s">
        <v>1832</v>
      </c>
      <c r="F9823" s="14" t="s">
        <v>23</v>
      </c>
      <c r="G9823" s="14" t="s">
        <v>22</v>
      </c>
      <c r="H9823" s="14">
        <v>44992</v>
      </c>
      <c r="I9823" s="14">
        <v>46088</v>
      </c>
      <c r="J9823" s="14">
        <v>2</v>
      </c>
    </row>
    <row r="9824" spans="4:10" ht="45" x14ac:dyDescent="0.25">
      <c r="D9824" s="22" t="s">
        <v>11647</v>
      </c>
      <c r="E9824" s="14" t="s">
        <v>676</v>
      </c>
      <c r="F9824" s="14" t="s">
        <v>23</v>
      </c>
      <c r="G9824" s="14" t="s">
        <v>22</v>
      </c>
      <c r="H9824" s="14">
        <v>44993</v>
      </c>
      <c r="I9824" s="14">
        <v>46089</v>
      </c>
      <c r="J9824" s="14">
        <v>2</v>
      </c>
    </row>
    <row r="9825" spans="4:10" ht="45" x14ac:dyDescent="0.25">
      <c r="D9825" s="22" t="s">
        <v>11648</v>
      </c>
      <c r="E9825" s="14" t="s">
        <v>676</v>
      </c>
      <c r="F9825" s="14" t="s">
        <v>23</v>
      </c>
      <c r="G9825" s="14" t="s">
        <v>22</v>
      </c>
      <c r="H9825" s="14">
        <v>44993</v>
      </c>
      <c r="I9825" s="14">
        <v>46089</v>
      </c>
      <c r="J9825" s="14">
        <v>2</v>
      </c>
    </row>
    <row r="9826" spans="4:10" ht="45" x14ac:dyDescent="0.25">
      <c r="D9826" s="22" t="s">
        <v>11649</v>
      </c>
      <c r="E9826" s="14" t="s">
        <v>676</v>
      </c>
      <c r="F9826" s="14" t="s">
        <v>23</v>
      </c>
      <c r="G9826" s="14" t="s">
        <v>22</v>
      </c>
      <c r="H9826" s="14">
        <v>44993</v>
      </c>
      <c r="I9826" s="14">
        <v>46089</v>
      </c>
      <c r="J9826" s="14">
        <v>2</v>
      </c>
    </row>
    <row r="9827" spans="4:10" ht="45" x14ac:dyDescent="0.25">
      <c r="D9827" s="22" t="s">
        <v>11650</v>
      </c>
      <c r="E9827" s="14" t="s">
        <v>676</v>
      </c>
      <c r="F9827" s="14" t="s">
        <v>23</v>
      </c>
      <c r="G9827" s="14" t="s">
        <v>22</v>
      </c>
      <c r="H9827" s="14">
        <v>44992</v>
      </c>
      <c r="I9827" s="14">
        <v>46088</v>
      </c>
      <c r="J9827" s="14">
        <v>2</v>
      </c>
    </row>
    <row r="9828" spans="4:10" ht="45" x14ac:dyDescent="0.25">
      <c r="D9828" s="22" t="s">
        <v>11651</v>
      </c>
      <c r="E9828" s="14" t="s">
        <v>676</v>
      </c>
      <c r="F9828" s="14" t="s">
        <v>23</v>
      </c>
      <c r="G9828" s="14" t="s">
        <v>22</v>
      </c>
      <c r="H9828" s="14">
        <v>44993</v>
      </c>
      <c r="I9828" s="14">
        <v>46089</v>
      </c>
      <c r="J9828" s="14">
        <v>2</v>
      </c>
    </row>
    <row r="9829" spans="4:10" ht="45" x14ac:dyDescent="0.25">
      <c r="D9829" s="22" t="s">
        <v>11652</v>
      </c>
      <c r="E9829" s="14" t="s">
        <v>676</v>
      </c>
      <c r="F9829" s="14" t="s">
        <v>23</v>
      </c>
      <c r="G9829" s="14" t="s">
        <v>22</v>
      </c>
      <c r="H9829" s="14">
        <v>44993</v>
      </c>
      <c r="I9829" s="14">
        <v>46089</v>
      </c>
      <c r="J9829" s="14">
        <v>2</v>
      </c>
    </row>
    <row r="9830" spans="4:10" ht="45" x14ac:dyDescent="0.25">
      <c r="D9830" s="22" t="s">
        <v>11653</v>
      </c>
      <c r="E9830" s="14" t="s">
        <v>676</v>
      </c>
      <c r="F9830" s="14" t="s">
        <v>23</v>
      </c>
      <c r="G9830" s="14" t="s">
        <v>22</v>
      </c>
      <c r="H9830" s="14">
        <v>44993</v>
      </c>
      <c r="I9830" s="14">
        <v>46089</v>
      </c>
      <c r="J9830" s="14">
        <v>2</v>
      </c>
    </row>
    <row r="9831" spans="4:10" ht="45" x14ac:dyDescent="0.25">
      <c r="D9831" s="22" t="s">
        <v>11654</v>
      </c>
      <c r="E9831" s="14" t="s">
        <v>1832</v>
      </c>
      <c r="F9831" s="14" t="s">
        <v>23</v>
      </c>
      <c r="G9831" s="14" t="s">
        <v>22</v>
      </c>
      <c r="H9831" s="14">
        <v>44993</v>
      </c>
      <c r="I9831" s="14">
        <v>46089</v>
      </c>
      <c r="J9831" s="14">
        <v>2</v>
      </c>
    </row>
    <row r="9832" spans="4:10" ht="45" x14ac:dyDescent="0.25">
      <c r="D9832" s="22" t="s">
        <v>11655</v>
      </c>
      <c r="E9832" s="14" t="s">
        <v>676</v>
      </c>
      <c r="F9832" s="14" t="s">
        <v>23</v>
      </c>
      <c r="G9832" s="14" t="s">
        <v>22</v>
      </c>
      <c r="H9832" s="14">
        <v>44998</v>
      </c>
      <c r="I9832" s="14">
        <v>46825</v>
      </c>
      <c r="J9832" s="14">
        <v>3</v>
      </c>
    </row>
    <row r="9833" spans="4:10" ht="45" x14ac:dyDescent="0.25">
      <c r="D9833" s="22" t="s">
        <v>11656</v>
      </c>
      <c r="E9833" s="14" t="s">
        <v>676</v>
      </c>
      <c r="F9833" s="14" t="s">
        <v>23</v>
      </c>
      <c r="G9833" s="14" t="s">
        <v>22</v>
      </c>
      <c r="H9833" s="14">
        <v>44986</v>
      </c>
      <c r="I9833" s="14">
        <v>46082</v>
      </c>
      <c r="J9833" s="14">
        <v>2</v>
      </c>
    </row>
    <row r="9834" spans="4:10" ht="45" x14ac:dyDescent="0.25">
      <c r="D9834" s="22" t="s">
        <v>11657</v>
      </c>
      <c r="E9834" s="14" t="s">
        <v>676</v>
      </c>
      <c r="F9834" s="14" t="s">
        <v>23</v>
      </c>
      <c r="G9834" s="14" t="s">
        <v>22</v>
      </c>
      <c r="H9834" s="14">
        <v>44986</v>
      </c>
      <c r="I9834" s="14">
        <v>46082</v>
      </c>
      <c r="J9834" s="14">
        <v>2</v>
      </c>
    </row>
    <row r="9835" spans="4:10" ht="45" x14ac:dyDescent="0.25">
      <c r="D9835" s="22" t="s">
        <v>11658</v>
      </c>
      <c r="E9835" s="14" t="s">
        <v>676</v>
      </c>
      <c r="F9835" s="14" t="s">
        <v>23</v>
      </c>
      <c r="G9835" s="14" t="s">
        <v>22</v>
      </c>
      <c r="H9835" s="14">
        <v>44986</v>
      </c>
      <c r="I9835" s="14">
        <v>46082</v>
      </c>
      <c r="J9835" s="14">
        <v>2</v>
      </c>
    </row>
    <row r="9836" spans="4:10" ht="45" x14ac:dyDescent="0.25">
      <c r="D9836" s="22" t="s">
        <v>11659</v>
      </c>
      <c r="E9836" s="14" t="s">
        <v>1832</v>
      </c>
      <c r="F9836" s="14" t="s">
        <v>23</v>
      </c>
      <c r="G9836" s="14" t="s">
        <v>22</v>
      </c>
      <c r="H9836" s="14">
        <v>44986</v>
      </c>
      <c r="I9836" s="14">
        <v>46082</v>
      </c>
      <c r="J9836" s="14">
        <v>2</v>
      </c>
    </row>
    <row r="9837" spans="4:10" ht="45" x14ac:dyDescent="0.25">
      <c r="D9837" s="22" t="s">
        <v>11660</v>
      </c>
      <c r="E9837" s="14" t="s">
        <v>676</v>
      </c>
      <c r="F9837" s="14" t="s">
        <v>23</v>
      </c>
      <c r="G9837" s="14" t="s">
        <v>22</v>
      </c>
      <c r="H9837" s="14">
        <v>44986</v>
      </c>
      <c r="I9837" s="14">
        <v>46082</v>
      </c>
      <c r="J9837" s="14">
        <v>2</v>
      </c>
    </row>
    <row r="9838" spans="4:10" ht="45" x14ac:dyDescent="0.25">
      <c r="D9838" s="22" t="s">
        <v>11661</v>
      </c>
      <c r="E9838" s="14" t="s">
        <v>676</v>
      </c>
      <c r="F9838" s="14" t="s">
        <v>23</v>
      </c>
      <c r="G9838" s="14" t="s">
        <v>22</v>
      </c>
      <c r="H9838" s="14">
        <v>44986</v>
      </c>
      <c r="I9838" s="14">
        <v>46082</v>
      </c>
      <c r="J9838" s="14">
        <v>2</v>
      </c>
    </row>
    <row r="9839" spans="4:10" ht="45" x14ac:dyDescent="0.25">
      <c r="D9839" s="22" t="s">
        <v>11662</v>
      </c>
      <c r="E9839" s="14" t="s">
        <v>676</v>
      </c>
      <c r="F9839" s="14" t="s">
        <v>23</v>
      </c>
      <c r="G9839" s="14" t="s">
        <v>22</v>
      </c>
      <c r="H9839" s="14">
        <v>44986</v>
      </c>
      <c r="I9839" s="14">
        <v>46082</v>
      </c>
      <c r="J9839" s="14">
        <v>2</v>
      </c>
    </row>
    <row r="9840" spans="4:10" ht="45" x14ac:dyDescent="0.25">
      <c r="D9840" s="22" t="s">
        <v>11663</v>
      </c>
      <c r="E9840" s="14" t="s">
        <v>676</v>
      </c>
      <c r="F9840" s="14" t="s">
        <v>23</v>
      </c>
      <c r="G9840" s="14" t="s">
        <v>22</v>
      </c>
      <c r="H9840" s="14">
        <v>44986</v>
      </c>
      <c r="I9840" s="14">
        <v>46082</v>
      </c>
      <c r="J9840" s="14">
        <v>2</v>
      </c>
    </row>
    <row r="9841" spans="4:10" ht="45" x14ac:dyDescent="0.25">
      <c r="D9841" s="22" t="s">
        <v>11664</v>
      </c>
      <c r="E9841" s="14" t="s">
        <v>676</v>
      </c>
      <c r="F9841" s="14" t="s">
        <v>23</v>
      </c>
      <c r="G9841" s="14" t="s">
        <v>22</v>
      </c>
      <c r="H9841" s="14">
        <v>44986</v>
      </c>
      <c r="I9841" s="14">
        <v>46082</v>
      </c>
      <c r="J9841" s="14">
        <v>2</v>
      </c>
    </row>
    <row r="9842" spans="4:10" ht="45" x14ac:dyDescent="0.25">
      <c r="D9842" s="22" t="s">
        <v>11665</v>
      </c>
      <c r="E9842" s="14" t="s">
        <v>676</v>
      </c>
      <c r="F9842" s="14" t="s">
        <v>23</v>
      </c>
      <c r="G9842" s="14" t="s">
        <v>22</v>
      </c>
      <c r="H9842" s="14">
        <v>44986</v>
      </c>
      <c r="I9842" s="14">
        <v>46082</v>
      </c>
      <c r="J9842" s="14">
        <v>2</v>
      </c>
    </row>
    <row r="9843" spans="4:10" ht="45" x14ac:dyDescent="0.25">
      <c r="D9843" s="22" t="s">
        <v>11666</v>
      </c>
      <c r="E9843" s="14" t="s">
        <v>676</v>
      </c>
      <c r="F9843" s="14" t="s">
        <v>23</v>
      </c>
      <c r="G9843" s="14" t="s">
        <v>22</v>
      </c>
      <c r="H9843" s="14">
        <v>44991</v>
      </c>
      <c r="I9843" s="14">
        <v>46087</v>
      </c>
      <c r="J9843" s="14">
        <v>2</v>
      </c>
    </row>
    <row r="9844" spans="4:10" ht="45" x14ac:dyDescent="0.25">
      <c r="D9844" s="22" t="s">
        <v>11667</v>
      </c>
      <c r="E9844" s="14" t="s">
        <v>676</v>
      </c>
      <c r="F9844" s="14" t="s">
        <v>23</v>
      </c>
      <c r="G9844" s="14" t="s">
        <v>22</v>
      </c>
      <c r="H9844" s="14">
        <v>44986</v>
      </c>
      <c r="I9844" s="14">
        <v>46082</v>
      </c>
      <c r="J9844" s="14">
        <v>2</v>
      </c>
    </row>
    <row r="9845" spans="4:10" ht="45" x14ac:dyDescent="0.25">
      <c r="D9845" s="22" t="s">
        <v>11668</v>
      </c>
      <c r="E9845" s="14" t="s">
        <v>676</v>
      </c>
      <c r="F9845" s="14" t="s">
        <v>23</v>
      </c>
      <c r="G9845" s="14" t="s">
        <v>22</v>
      </c>
      <c r="H9845" s="14">
        <v>44986</v>
      </c>
      <c r="I9845" s="14">
        <v>46082</v>
      </c>
      <c r="J9845" s="14">
        <v>2</v>
      </c>
    </row>
    <row r="9846" spans="4:10" ht="45" x14ac:dyDescent="0.25">
      <c r="D9846" s="22" t="s">
        <v>11669</v>
      </c>
      <c r="E9846" s="14" t="s">
        <v>676</v>
      </c>
      <c r="F9846" s="14" t="s">
        <v>23</v>
      </c>
      <c r="G9846" s="14" t="s">
        <v>22</v>
      </c>
      <c r="H9846" s="14">
        <v>44986</v>
      </c>
      <c r="I9846" s="14">
        <v>46082</v>
      </c>
      <c r="J9846" s="14">
        <v>2</v>
      </c>
    </row>
    <row r="9847" spans="4:10" ht="45" x14ac:dyDescent="0.25">
      <c r="D9847" s="22" t="s">
        <v>11670</v>
      </c>
      <c r="E9847" s="14" t="s">
        <v>676</v>
      </c>
      <c r="F9847" s="14" t="s">
        <v>23</v>
      </c>
      <c r="G9847" s="14" t="s">
        <v>22</v>
      </c>
      <c r="H9847" s="14">
        <v>44986</v>
      </c>
      <c r="I9847" s="14">
        <v>46082</v>
      </c>
      <c r="J9847" s="14">
        <v>2</v>
      </c>
    </row>
    <row r="9848" spans="4:10" ht="45" x14ac:dyDescent="0.25">
      <c r="D9848" s="22" t="s">
        <v>11671</v>
      </c>
      <c r="E9848" s="14" t="s">
        <v>676</v>
      </c>
      <c r="F9848" s="14" t="s">
        <v>23</v>
      </c>
      <c r="G9848" s="14" t="s">
        <v>22</v>
      </c>
      <c r="H9848" s="14">
        <v>44986</v>
      </c>
      <c r="I9848" s="14">
        <v>46082</v>
      </c>
      <c r="J9848" s="14">
        <v>2</v>
      </c>
    </row>
    <row r="9849" spans="4:10" ht="45" x14ac:dyDescent="0.25">
      <c r="D9849" s="22" t="s">
        <v>11672</v>
      </c>
      <c r="E9849" s="14" t="s">
        <v>676</v>
      </c>
      <c r="F9849" s="14" t="s">
        <v>23</v>
      </c>
      <c r="G9849" s="14" t="s">
        <v>22</v>
      </c>
      <c r="H9849" s="14">
        <v>44986</v>
      </c>
      <c r="I9849" s="14">
        <v>46082</v>
      </c>
      <c r="J9849" s="14">
        <v>2</v>
      </c>
    </row>
    <row r="9850" spans="4:10" ht="45" x14ac:dyDescent="0.25">
      <c r="D9850" s="22" t="s">
        <v>11673</v>
      </c>
      <c r="E9850" s="14" t="s">
        <v>676</v>
      </c>
      <c r="F9850" s="14" t="s">
        <v>23</v>
      </c>
      <c r="G9850" s="14" t="s">
        <v>22</v>
      </c>
      <c r="H9850" s="14">
        <v>44993</v>
      </c>
      <c r="I9850" s="14">
        <v>46089</v>
      </c>
      <c r="J9850" s="14">
        <v>2</v>
      </c>
    </row>
    <row r="9851" spans="4:10" ht="45" x14ac:dyDescent="0.25">
      <c r="D9851" s="22" t="s">
        <v>11674</v>
      </c>
      <c r="E9851" s="14" t="s">
        <v>676</v>
      </c>
      <c r="F9851" s="14" t="s">
        <v>23</v>
      </c>
      <c r="G9851" s="14" t="s">
        <v>22</v>
      </c>
      <c r="H9851" s="14">
        <v>44987</v>
      </c>
      <c r="I9851" s="14">
        <v>46083</v>
      </c>
      <c r="J9851" s="14">
        <v>2</v>
      </c>
    </row>
    <row r="9852" spans="4:10" ht="45" x14ac:dyDescent="0.25">
      <c r="D9852" s="22" t="s">
        <v>11675</v>
      </c>
      <c r="E9852" s="14" t="s">
        <v>1832</v>
      </c>
      <c r="F9852" s="14" t="s">
        <v>23</v>
      </c>
      <c r="G9852" s="14" t="s">
        <v>22</v>
      </c>
      <c r="H9852" s="14">
        <v>44987</v>
      </c>
      <c r="I9852" s="14">
        <v>46083</v>
      </c>
      <c r="J9852" s="14">
        <v>2</v>
      </c>
    </row>
    <row r="9853" spans="4:10" ht="45" x14ac:dyDescent="0.25">
      <c r="D9853" s="22" t="s">
        <v>11676</v>
      </c>
      <c r="E9853" s="14" t="s">
        <v>676</v>
      </c>
      <c r="F9853" s="14" t="s">
        <v>23</v>
      </c>
      <c r="G9853" s="14" t="s">
        <v>22</v>
      </c>
      <c r="H9853" s="14">
        <v>44987</v>
      </c>
      <c r="I9853" s="14">
        <v>46083</v>
      </c>
      <c r="J9853" s="14">
        <v>2</v>
      </c>
    </row>
    <row r="9854" spans="4:10" ht="45" x14ac:dyDescent="0.25">
      <c r="D9854" s="22" t="s">
        <v>11677</v>
      </c>
      <c r="E9854" s="14" t="s">
        <v>676</v>
      </c>
      <c r="F9854" s="14" t="s">
        <v>23</v>
      </c>
      <c r="G9854" s="14" t="s">
        <v>22</v>
      </c>
      <c r="H9854" s="14">
        <v>44994</v>
      </c>
      <c r="I9854" s="14">
        <v>46090</v>
      </c>
      <c r="J9854" s="14">
        <v>2</v>
      </c>
    </row>
    <row r="9855" spans="4:10" ht="45" x14ac:dyDescent="0.25">
      <c r="D9855" s="22" t="s">
        <v>11678</v>
      </c>
      <c r="E9855" s="14" t="s">
        <v>676</v>
      </c>
      <c r="F9855" s="14" t="s">
        <v>23</v>
      </c>
      <c r="G9855" s="14" t="s">
        <v>22</v>
      </c>
      <c r="H9855" s="14">
        <v>44987</v>
      </c>
      <c r="I9855" s="14">
        <v>46083</v>
      </c>
      <c r="J9855" s="14">
        <v>2</v>
      </c>
    </row>
    <row r="9856" spans="4:10" ht="45" x14ac:dyDescent="0.25">
      <c r="D9856" s="22" t="s">
        <v>11679</v>
      </c>
      <c r="E9856" s="14" t="s">
        <v>676</v>
      </c>
      <c r="F9856" s="14" t="s">
        <v>23</v>
      </c>
      <c r="G9856" s="14" t="s">
        <v>22</v>
      </c>
      <c r="H9856" s="14">
        <v>44987</v>
      </c>
      <c r="I9856" s="14">
        <v>46083</v>
      </c>
      <c r="J9856" s="14">
        <v>2</v>
      </c>
    </row>
    <row r="9857" spans="4:10" ht="45" x14ac:dyDescent="0.25">
      <c r="D9857" s="22" t="s">
        <v>11680</v>
      </c>
      <c r="E9857" s="14" t="s">
        <v>676</v>
      </c>
      <c r="F9857" s="14" t="s">
        <v>23</v>
      </c>
      <c r="G9857" s="14" t="s">
        <v>22</v>
      </c>
      <c r="H9857" s="14">
        <v>44999</v>
      </c>
      <c r="I9857" s="14">
        <v>46095</v>
      </c>
      <c r="J9857" s="14">
        <v>2</v>
      </c>
    </row>
    <row r="9858" spans="4:10" ht="45" x14ac:dyDescent="0.25">
      <c r="D9858" s="22" t="s">
        <v>11681</v>
      </c>
      <c r="E9858" s="14" t="s">
        <v>676</v>
      </c>
      <c r="F9858" s="14" t="s">
        <v>23</v>
      </c>
      <c r="G9858" s="14" t="s">
        <v>22</v>
      </c>
      <c r="H9858" s="14">
        <v>44999</v>
      </c>
      <c r="I9858" s="14">
        <v>46095</v>
      </c>
      <c r="J9858" s="14">
        <v>2</v>
      </c>
    </row>
    <row r="9859" spans="4:10" ht="45" x14ac:dyDescent="0.25">
      <c r="D9859" s="22" t="s">
        <v>11682</v>
      </c>
      <c r="E9859" s="14" t="s">
        <v>676</v>
      </c>
      <c r="F9859" s="14" t="s">
        <v>23</v>
      </c>
      <c r="G9859" s="14" t="s">
        <v>22</v>
      </c>
      <c r="H9859" s="14">
        <v>44999</v>
      </c>
      <c r="I9859" s="14">
        <v>46095</v>
      </c>
      <c r="J9859" s="14">
        <v>2</v>
      </c>
    </row>
    <row r="9860" spans="4:10" ht="45" x14ac:dyDescent="0.25">
      <c r="D9860" s="22" t="s">
        <v>11683</v>
      </c>
      <c r="E9860" s="14" t="s">
        <v>676</v>
      </c>
      <c r="F9860" s="14" t="s">
        <v>23</v>
      </c>
      <c r="G9860" s="14" t="s">
        <v>22</v>
      </c>
      <c r="H9860" s="14">
        <v>44999</v>
      </c>
      <c r="I9860" s="14">
        <v>46826</v>
      </c>
      <c r="J9860" s="14">
        <v>3</v>
      </c>
    </row>
    <row r="9861" spans="4:10" ht="45" x14ac:dyDescent="0.25">
      <c r="D9861" s="22" t="s">
        <v>11684</v>
      </c>
      <c r="E9861" s="14" t="s">
        <v>676</v>
      </c>
      <c r="F9861" s="14" t="s">
        <v>23</v>
      </c>
      <c r="G9861" s="14" t="s">
        <v>22</v>
      </c>
      <c r="H9861" s="14">
        <v>44999</v>
      </c>
      <c r="I9861" s="14">
        <v>46095</v>
      </c>
      <c r="J9861" s="14">
        <v>2</v>
      </c>
    </row>
    <row r="9862" spans="4:10" ht="45" x14ac:dyDescent="0.25">
      <c r="D9862" s="22" t="s">
        <v>11685</v>
      </c>
      <c r="E9862" s="14" t="s">
        <v>1832</v>
      </c>
      <c r="F9862" s="14" t="s">
        <v>23</v>
      </c>
      <c r="G9862" s="14" t="s">
        <v>22</v>
      </c>
      <c r="H9862" s="14">
        <v>44999</v>
      </c>
      <c r="I9862" s="14">
        <v>46095</v>
      </c>
      <c r="J9862" s="14">
        <v>2</v>
      </c>
    </row>
    <row r="9863" spans="4:10" ht="45" x14ac:dyDescent="0.25">
      <c r="D9863" s="22" t="s">
        <v>11686</v>
      </c>
      <c r="E9863" s="14" t="s">
        <v>676</v>
      </c>
      <c r="F9863" s="14" t="s">
        <v>23</v>
      </c>
      <c r="G9863" s="14" t="s">
        <v>22</v>
      </c>
      <c r="H9863" s="14">
        <v>44999</v>
      </c>
      <c r="I9863" s="14">
        <v>46095</v>
      </c>
      <c r="J9863" s="14">
        <v>2</v>
      </c>
    </row>
    <row r="9864" spans="4:10" ht="45" x14ac:dyDescent="0.25">
      <c r="D9864" s="22" t="s">
        <v>11687</v>
      </c>
      <c r="E9864" s="14" t="s">
        <v>676</v>
      </c>
      <c r="F9864" s="14" t="s">
        <v>23</v>
      </c>
      <c r="G9864" s="14" t="s">
        <v>22</v>
      </c>
      <c r="H9864" s="14">
        <v>44998</v>
      </c>
      <c r="I9864" s="14">
        <v>46094</v>
      </c>
      <c r="J9864" s="14">
        <v>2</v>
      </c>
    </row>
    <row r="9865" spans="4:10" ht="45" x14ac:dyDescent="0.25">
      <c r="D9865" s="22" t="s">
        <v>11688</v>
      </c>
      <c r="E9865" s="14" t="s">
        <v>676</v>
      </c>
      <c r="F9865" s="14" t="s">
        <v>23</v>
      </c>
      <c r="G9865" s="14" t="s">
        <v>22</v>
      </c>
      <c r="H9865" s="14">
        <v>44987</v>
      </c>
      <c r="I9865" s="14">
        <v>46083</v>
      </c>
      <c r="J9865" s="14">
        <v>2</v>
      </c>
    </row>
    <row r="9866" spans="4:10" ht="45" x14ac:dyDescent="0.25">
      <c r="D9866" s="22" t="s">
        <v>11689</v>
      </c>
      <c r="E9866" s="14" t="s">
        <v>676</v>
      </c>
      <c r="F9866" s="14" t="s">
        <v>23</v>
      </c>
      <c r="G9866" s="14" t="s">
        <v>22</v>
      </c>
      <c r="H9866" s="14">
        <v>44987</v>
      </c>
      <c r="I9866" s="14">
        <v>46083</v>
      </c>
      <c r="J9866" s="14">
        <v>2</v>
      </c>
    </row>
    <row r="9867" spans="4:10" ht="45" x14ac:dyDescent="0.25">
      <c r="D9867" s="22" t="s">
        <v>11690</v>
      </c>
      <c r="E9867" s="14" t="s">
        <v>676</v>
      </c>
      <c r="F9867" s="14" t="s">
        <v>23</v>
      </c>
      <c r="G9867" s="14" t="s">
        <v>22</v>
      </c>
      <c r="H9867" s="14">
        <v>44994</v>
      </c>
      <c r="I9867" s="14">
        <v>46090</v>
      </c>
      <c r="J9867" s="14">
        <v>2</v>
      </c>
    </row>
    <row r="9868" spans="4:10" ht="45" x14ac:dyDescent="0.25">
      <c r="D9868" s="22" t="s">
        <v>11691</v>
      </c>
      <c r="E9868" s="14" t="s">
        <v>676</v>
      </c>
      <c r="F9868" s="14" t="s">
        <v>23</v>
      </c>
      <c r="G9868" s="14" t="s">
        <v>22</v>
      </c>
      <c r="H9868" s="14">
        <v>44994</v>
      </c>
      <c r="I9868" s="14">
        <v>46090</v>
      </c>
      <c r="J9868" s="14">
        <v>2</v>
      </c>
    </row>
    <row r="9869" spans="4:10" ht="45" x14ac:dyDescent="0.25">
      <c r="D9869" s="22" t="s">
        <v>11692</v>
      </c>
      <c r="E9869" s="14" t="s">
        <v>676</v>
      </c>
      <c r="F9869" s="14" t="s">
        <v>23</v>
      </c>
      <c r="G9869" s="14" t="s">
        <v>22</v>
      </c>
      <c r="H9869" s="14">
        <v>44994</v>
      </c>
      <c r="I9869" s="14">
        <v>46090</v>
      </c>
      <c r="J9869" s="14">
        <v>2</v>
      </c>
    </row>
    <row r="9870" spans="4:10" ht="45" x14ac:dyDescent="0.25">
      <c r="D9870" s="22" t="s">
        <v>11693</v>
      </c>
      <c r="E9870" s="14" t="s">
        <v>676</v>
      </c>
      <c r="F9870" s="14" t="s">
        <v>23</v>
      </c>
      <c r="G9870" s="14" t="s">
        <v>22</v>
      </c>
      <c r="H9870" s="14">
        <v>44987</v>
      </c>
      <c r="I9870" s="14">
        <v>46083</v>
      </c>
      <c r="J9870" s="14">
        <v>2</v>
      </c>
    </row>
    <row r="9871" spans="4:10" ht="45" x14ac:dyDescent="0.25">
      <c r="D9871" s="22" t="s">
        <v>11694</v>
      </c>
      <c r="E9871" s="14" t="s">
        <v>676</v>
      </c>
      <c r="F9871" s="14" t="s">
        <v>23</v>
      </c>
      <c r="G9871" s="14" t="s">
        <v>22</v>
      </c>
      <c r="H9871" s="14">
        <v>44987</v>
      </c>
      <c r="I9871" s="14">
        <v>46083</v>
      </c>
      <c r="J9871" s="14">
        <v>2</v>
      </c>
    </row>
    <row r="9872" spans="4:10" ht="45" x14ac:dyDescent="0.25">
      <c r="D9872" s="22" t="s">
        <v>11695</v>
      </c>
      <c r="E9872" s="14" t="s">
        <v>676</v>
      </c>
      <c r="F9872" s="14" t="s">
        <v>23</v>
      </c>
      <c r="G9872" s="14" t="s">
        <v>22</v>
      </c>
      <c r="H9872" s="14">
        <v>44987</v>
      </c>
      <c r="I9872" s="14">
        <v>46083</v>
      </c>
      <c r="J9872" s="14">
        <v>2</v>
      </c>
    </row>
    <row r="9873" spans="4:10" ht="45" x14ac:dyDescent="0.25">
      <c r="D9873" s="22" t="s">
        <v>11696</v>
      </c>
      <c r="E9873" s="14" t="s">
        <v>676</v>
      </c>
      <c r="F9873" s="14" t="s">
        <v>23</v>
      </c>
      <c r="G9873" s="14" t="s">
        <v>22</v>
      </c>
      <c r="H9873" s="14">
        <v>44987</v>
      </c>
      <c r="I9873" s="14">
        <v>46083</v>
      </c>
      <c r="J9873" s="14">
        <v>2</v>
      </c>
    </row>
    <row r="9874" spans="4:10" ht="45" x14ac:dyDescent="0.25">
      <c r="D9874" s="22" t="s">
        <v>11697</v>
      </c>
      <c r="E9874" s="14" t="s">
        <v>676</v>
      </c>
      <c r="F9874" s="14" t="s">
        <v>23</v>
      </c>
      <c r="G9874" s="14" t="s">
        <v>22</v>
      </c>
      <c r="H9874" s="14">
        <v>44987</v>
      </c>
      <c r="I9874" s="14">
        <v>46083</v>
      </c>
      <c r="J9874" s="14">
        <v>2</v>
      </c>
    </row>
    <row r="9875" spans="4:10" ht="45" x14ac:dyDescent="0.25">
      <c r="D9875" s="22" t="s">
        <v>11698</v>
      </c>
      <c r="E9875" s="14" t="s">
        <v>676</v>
      </c>
      <c r="F9875" s="14" t="s">
        <v>23</v>
      </c>
      <c r="G9875" s="14" t="s">
        <v>22</v>
      </c>
      <c r="H9875" s="14">
        <v>44987</v>
      </c>
      <c r="I9875" s="14">
        <v>46083</v>
      </c>
      <c r="J9875" s="14">
        <v>2</v>
      </c>
    </row>
    <row r="9876" spans="4:10" ht="45" x14ac:dyDescent="0.25">
      <c r="D9876" s="22" t="s">
        <v>11699</v>
      </c>
      <c r="E9876" s="14" t="s">
        <v>676</v>
      </c>
      <c r="F9876" s="14" t="s">
        <v>23</v>
      </c>
      <c r="G9876" s="14" t="s">
        <v>22</v>
      </c>
      <c r="H9876" s="14">
        <v>44987</v>
      </c>
      <c r="I9876" s="14">
        <v>46814</v>
      </c>
      <c r="J9876" s="14">
        <v>3</v>
      </c>
    </row>
    <row r="9877" spans="4:10" ht="45" x14ac:dyDescent="0.25">
      <c r="D9877" s="22" t="s">
        <v>11700</v>
      </c>
      <c r="E9877" s="14" t="s">
        <v>1832</v>
      </c>
      <c r="F9877" s="14" t="s">
        <v>23</v>
      </c>
      <c r="G9877" s="14" t="s">
        <v>22</v>
      </c>
      <c r="H9877" s="14">
        <v>44987</v>
      </c>
      <c r="I9877" s="14">
        <v>46083</v>
      </c>
      <c r="J9877" s="14">
        <v>2</v>
      </c>
    </row>
    <row r="9878" spans="4:10" ht="45" x14ac:dyDescent="0.25">
      <c r="D9878" s="22" t="s">
        <v>11701</v>
      </c>
      <c r="E9878" s="14" t="s">
        <v>676</v>
      </c>
      <c r="F9878" s="14" t="s">
        <v>23</v>
      </c>
      <c r="G9878" s="14" t="s">
        <v>22</v>
      </c>
      <c r="H9878" s="14">
        <v>44987</v>
      </c>
      <c r="I9878" s="14">
        <v>46083</v>
      </c>
      <c r="J9878" s="14">
        <v>2</v>
      </c>
    </row>
    <row r="9879" spans="4:10" ht="45" x14ac:dyDescent="0.25">
      <c r="D9879" s="22" t="s">
        <v>11702</v>
      </c>
      <c r="E9879" s="14" t="s">
        <v>676</v>
      </c>
      <c r="F9879" s="14" t="s">
        <v>23</v>
      </c>
      <c r="G9879" s="14" t="s">
        <v>22</v>
      </c>
      <c r="H9879" s="14">
        <v>44991</v>
      </c>
      <c r="I9879" s="14">
        <v>46087</v>
      </c>
      <c r="J9879" s="14">
        <v>2</v>
      </c>
    </row>
    <row r="9880" spans="4:10" ht="45" x14ac:dyDescent="0.25">
      <c r="D9880" s="22" t="s">
        <v>11703</v>
      </c>
      <c r="E9880" s="14" t="s">
        <v>676</v>
      </c>
      <c r="F9880" s="14" t="s">
        <v>23</v>
      </c>
      <c r="G9880" s="14" t="s">
        <v>22</v>
      </c>
      <c r="H9880" s="14">
        <v>44987</v>
      </c>
      <c r="I9880" s="14">
        <v>46814</v>
      </c>
      <c r="J9880" s="14">
        <v>3</v>
      </c>
    </row>
    <row r="9881" spans="4:10" ht="45" x14ac:dyDescent="0.25">
      <c r="D9881" s="22" t="s">
        <v>11704</v>
      </c>
      <c r="E9881" s="14" t="s">
        <v>676</v>
      </c>
      <c r="F9881" s="14" t="s">
        <v>23</v>
      </c>
      <c r="G9881" s="14" t="s">
        <v>22</v>
      </c>
      <c r="H9881" s="14">
        <v>44986</v>
      </c>
      <c r="I9881" s="14">
        <v>46082</v>
      </c>
      <c r="J9881" s="14">
        <v>2</v>
      </c>
    </row>
    <row r="9882" spans="4:10" ht="45" x14ac:dyDescent="0.25">
      <c r="D9882" s="22" t="s">
        <v>11705</v>
      </c>
      <c r="E9882" s="14" t="s">
        <v>676</v>
      </c>
      <c r="F9882" s="14" t="s">
        <v>23</v>
      </c>
      <c r="G9882" s="14" t="s">
        <v>22</v>
      </c>
      <c r="H9882" s="14">
        <v>44986</v>
      </c>
      <c r="I9882" s="14">
        <v>46082</v>
      </c>
      <c r="J9882" s="14">
        <v>2</v>
      </c>
    </row>
    <row r="9883" spans="4:10" ht="45" x14ac:dyDescent="0.25">
      <c r="D9883" s="22" t="s">
        <v>11706</v>
      </c>
      <c r="E9883" s="14" t="s">
        <v>676</v>
      </c>
      <c r="F9883" s="14" t="s">
        <v>23</v>
      </c>
      <c r="G9883" s="14" t="s">
        <v>22</v>
      </c>
      <c r="H9883" s="14">
        <v>45040</v>
      </c>
      <c r="I9883" s="14">
        <v>46867</v>
      </c>
      <c r="J9883" s="14">
        <v>3</v>
      </c>
    </row>
    <row r="9884" spans="4:10" ht="45" x14ac:dyDescent="0.25">
      <c r="D9884" s="22" t="s">
        <v>11707</v>
      </c>
      <c r="E9884" s="14" t="s">
        <v>676</v>
      </c>
      <c r="F9884" s="14" t="s">
        <v>23</v>
      </c>
      <c r="G9884" s="14" t="s">
        <v>22</v>
      </c>
      <c r="H9884" s="14">
        <v>45040</v>
      </c>
      <c r="I9884" s="14">
        <v>46867</v>
      </c>
      <c r="J9884" s="14">
        <v>3</v>
      </c>
    </row>
    <row r="9885" spans="4:10" ht="45" x14ac:dyDescent="0.25">
      <c r="D9885" s="22" t="s">
        <v>11708</v>
      </c>
      <c r="E9885" s="14" t="s">
        <v>676</v>
      </c>
      <c r="F9885" s="14" t="s">
        <v>23</v>
      </c>
      <c r="G9885" s="14" t="s">
        <v>22</v>
      </c>
      <c r="H9885" s="14">
        <v>45040</v>
      </c>
      <c r="I9885" s="14">
        <v>46136</v>
      </c>
      <c r="J9885" s="14">
        <v>2</v>
      </c>
    </row>
    <row r="9886" spans="4:10" ht="30" x14ac:dyDescent="0.25">
      <c r="D9886" s="22" t="s">
        <v>11709</v>
      </c>
      <c r="E9886" s="14" t="s">
        <v>676</v>
      </c>
      <c r="F9886" s="14" t="s">
        <v>23</v>
      </c>
      <c r="G9886" s="14" t="s">
        <v>22</v>
      </c>
      <c r="H9886" s="14">
        <v>45040</v>
      </c>
      <c r="I9886" s="14">
        <v>46136</v>
      </c>
      <c r="J9886" s="14">
        <v>2</v>
      </c>
    </row>
    <row r="9887" spans="4:10" ht="45" x14ac:dyDescent="0.25">
      <c r="D9887" s="22" t="s">
        <v>11710</v>
      </c>
      <c r="E9887" s="14" t="s">
        <v>676</v>
      </c>
      <c r="F9887" s="14" t="s">
        <v>23</v>
      </c>
      <c r="G9887" s="14" t="s">
        <v>22</v>
      </c>
      <c r="H9887" s="14">
        <v>45040</v>
      </c>
      <c r="I9887" s="14">
        <v>46136</v>
      </c>
      <c r="J9887" s="14">
        <v>2</v>
      </c>
    </row>
    <row r="9888" spans="4:10" ht="45" x14ac:dyDescent="0.25">
      <c r="D9888" s="22" t="s">
        <v>11711</v>
      </c>
      <c r="E9888" s="14" t="s">
        <v>676</v>
      </c>
      <c r="F9888" s="14" t="s">
        <v>23</v>
      </c>
      <c r="G9888" s="14" t="s">
        <v>22</v>
      </c>
      <c r="H9888" s="14">
        <v>45040</v>
      </c>
      <c r="I9888" s="14">
        <v>46136</v>
      </c>
      <c r="J9888" s="14">
        <v>2</v>
      </c>
    </row>
    <row r="9889" spans="4:10" ht="45" x14ac:dyDescent="0.25">
      <c r="D9889" s="22" t="s">
        <v>11712</v>
      </c>
      <c r="E9889" s="14" t="s">
        <v>676</v>
      </c>
      <c r="F9889" s="14" t="s">
        <v>23</v>
      </c>
      <c r="G9889" s="14" t="s">
        <v>22</v>
      </c>
      <c r="H9889" s="14">
        <v>45040</v>
      </c>
      <c r="I9889" s="14">
        <v>46136</v>
      </c>
      <c r="J9889" s="14">
        <v>2</v>
      </c>
    </row>
    <row r="9890" spans="4:10" ht="45" x14ac:dyDescent="0.25">
      <c r="D9890" s="22" t="s">
        <v>11713</v>
      </c>
      <c r="E9890" s="14" t="s">
        <v>676</v>
      </c>
      <c r="F9890" s="14" t="s">
        <v>23</v>
      </c>
      <c r="G9890" s="14" t="s">
        <v>22</v>
      </c>
      <c r="H9890" s="14">
        <v>45040</v>
      </c>
      <c r="I9890" s="14">
        <v>46136</v>
      </c>
      <c r="J9890" s="14">
        <v>2</v>
      </c>
    </row>
    <row r="9891" spans="4:10" ht="45" x14ac:dyDescent="0.25">
      <c r="D9891" s="22" t="s">
        <v>11714</v>
      </c>
      <c r="E9891" s="14" t="s">
        <v>676</v>
      </c>
      <c r="F9891" s="14" t="s">
        <v>23</v>
      </c>
      <c r="G9891" s="14" t="s">
        <v>22</v>
      </c>
      <c r="H9891" s="14">
        <v>45040</v>
      </c>
      <c r="I9891" s="14">
        <v>46136</v>
      </c>
      <c r="J9891" s="14">
        <v>2</v>
      </c>
    </row>
    <row r="9892" spans="4:10" ht="45" x14ac:dyDescent="0.25">
      <c r="D9892" s="22" t="s">
        <v>11715</v>
      </c>
      <c r="E9892" s="14" t="s">
        <v>676</v>
      </c>
      <c r="F9892" s="14" t="s">
        <v>23</v>
      </c>
      <c r="G9892" s="14" t="s">
        <v>22</v>
      </c>
      <c r="H9892" s="14">
        <v>45040</v>
      </c>
      <c r="I9892" s="14">
        <v>46136</v>
      </c>
      <c r="J9892" s="14">
        <v>2</v>
      </c>
    </row>
    <row r="9893" spans="4:10" ht="45" x14ac:dyDescent="0.25">
      <c r="D9893" s="22" t="s">
        <v>11716</v>
      </c>
      <c r="E9893" s="14" t="s">
        <v>1839</v>
      </c>
      <c r="F9893" s="14" t="s">
        <v>23</v>
      </c>
      <c r="G9893" s="14" t="s">
        <v>22</v>
      </c>
      <c r="H9893" s="14">
        <v>45040</v>
      </c>
      <c r="I9893" s="14">
        <v>46136</v>
      </c>
      <c r="J9893" s="14">
        <v>2</v>
      </c>
    </row>
    <row r="9894" spans="4:10" ht="45" x14ac:dyDescent="0.25">
      <c r="D9894" s="22" t="s">
        <v>11717</v>
      </c>
      <c r="E9894" s="14" t="s">
        <v>676</v>
      </c>
      <c r="F9894" s="14" t="s">
        <v>23</v>
      </c>
      <c r="G9894" s="14" t="s">
        <v>22</v>
      </c>
      <c r="H9894" s="14">
        <v>45040</v>
      </c>
      <c r="I9894" s="14">
        <v>46136</v>
      </c>
      <c r="J9894" s="14">
        <v>2</v>
      </c>
    </row>
    <row r="9895" spans="4:10" ht="45" x14ac:dyDescent="0.25">
      <c r="D9895" s="22" t="s">
        <v>11718</v>
      </c>
      <c r="E9895" s="14" t="s">
        <v>676</v>
      </c>
      <c r="F9895" s="14" t="s">
        <v>23</v>
      </c>
      <c r="G9895" s="14" t="s">
        <v>22</v>
      </c>
      <c r="H9895" s="14">
        <v>44999</v>
      </c>
      <c r="I9895" s="14">
        <v>46095</v>
      </c>
      <c r="J9895" s="14">
        <v>2</v>
      </c>
    </row>
    <row r="9896" spans="4:10" ht="45" x14ac:dyDescent="0.25">
      <c r="D9896" s="22" t="s">
        <v>11719</v>
      </c>
      <c r="E9896" s="14" t="s">
        <v>676</v>
      </c>
      <c r="F9896" s="14" t="s">
        <v>23</v>
      </c>
      <c r="G9896" s="14" t="s">
        <v>22</v>
      </c>
      <c r="H9896" s="14">
        <v>44999</v>
      </c>
      <c r="I9896" s="14">
        <v>46095</v>
      </c>
      <c r="J9896" s="14">
        <v>2</v>
      </c>
    </row>
    <row r="9897" spans="4:10" ht="45" x14ac:dyDescent="0.25">
      <c r="D9897" s="22" t="s">
        <v>11720</v>
      </c>
      <c r="E9897" s="14" t="s">
        <v>676</v>
      </c>
      <c r="F9897" s="14" t="s">
        <v>23</v>
      </c>
      <c r="G9897" s="14" t="s">
        <v>22</v>
      </c>
      <c r="H9897" s="14">
        <v>45005</v>
      </c>
      <c r="I9897" s="14">
        <v>46101</v>
      </c>
      <c r="J9897" s="14">
        <v>2</v>
      </c>
    </row>
    <row r="9898" spans="4:10" ht="45" x14ac:dyDescent="0.25">
      <c r="D9898" s="22" t="s">
        <v>11721</v>
      </c>
      <c r="E9898" s="14" t="s">
        <v>676</v>
      </c>
      <c r="F9898" s="14" t="s">
        <v>23</v>
      </c>
      <c r="G9898" s="14" t="s">
        <v>22</v>
      </c>
      <c r="H9898" s="14">
        <v>45040</v>
      </c>
      <c r="I9898" s="14">
        <v>46136</v>
      </c>
      <c r="J9898" s="14">
        <v>2</v>
      </c>
    </row>
    <row r="9899" spans="4:10" ht="45" x14ac:dyDescent="0.25">
      <c r="D9899" s="22" t="s">
        <v>11722</v>
      </c>
      <c r="E9899" s="14" t="s">
        <v>676</v>
      </c>
      <c r="F9899" s="14" t="s">
        <v>23</v>
      </c>
      <c r="G9899" s="14" t="s">
        <v>22</v>
      </c>
      <c r="H9899" s="14">
        <v>45040</v>
      </c>
      <c r="I9899" s="14">
        <v>46867</v>
      </c>
      <c r="J9899" s="14">
        <v>3</v>
      </c>
    </row>
    <row r="9900" spans="4:10" ht="45" x14ac:dyDescent="0.25">
      <c r="D9900" s="22" t="s">
        <v>11723</v>
      </c>
      <c r="E9900" s="14" t="s">
        <v>676</v>
      </c>
      <c r="F9900" s="14" t="s">
        <v>23</v>
      </c>
      <c r="G9900" s="14" t="s">
        <v>22</v>
      </c>
      <c r="H9900" s="14">
        <v>44999</v>
      </c>
      <c r="I9900" s="14">
        <v>46095</v>
      </c>
      <c r="J9900" s="14">
        <v>2</v>
      </c>
    </row>
    <row r="9901" spans="4:10" ht="45" x14ac:dyDescent="0.25">
      <c r="D9901" s="22" t="s">
        <v>11724</v>
      </c>
      <c r="E9901" s="14" t="s">
        <v>676</v>
      </c>
      <c r="F9901" s="14" t="s">
        <v>23</v>
      </c>
      <c r="G9901" s="14" t="s">
        <v>22</v>
      </c>
      <c r="H9901" s="14">
        <v>44999</v>
      </c>
      <c r="I9901" s="14">
        <v>46095</v>
      </c>
      <c r="J9901" s="14">
        <v>2</v>
      </c>
    </row>
    <row r="9902" spans="4:10" ht="45" x14ac:dyDescent="0.25">
      <c r="D9902" s="22" t="s">
        <v>11725</v>
      </c>
      <c r="E9902" s="14" t="s">
        <v>676</v>
      </c>
      <c r="F9902" s="14" t="s">
        <v>23</v>
      </c>
      <c r="G9902" s="14" t="s">
        <v>22</v>
      </c>
      <c r="H9902" s="14">
        <v>44999</v>
      </c>
      <c r="I9902" s="14">
        <v>46095</v>
      </c>
      <c r="J9902" s="14">
        <v>2</v>
      </c>
    </row>
    <row r="9903" spans="4:10" ht="45" x14ac:dyDescent="0.25">
      <c r="D9903" s="22" t="s">
        <v>11726</v>
      </c>
      <c r="E9903" s="14" t="s">
        <v>676</v>
      </c>
      <c r="F9903" s="14" t="s">
        <v>23</v>
      </c>
      <c r="G9903" s="14" t="s">
        <v>22</v>
      </c>
      <c r="H9903" s="14">
        <v>44999</v>
      </c>
      <c r="I9903" s="14">
        <v>46095</v>
      </c>
      <c r="J9903" s="14">
        <v>2</v>
      </c>
    </row>
    <row r="9904" spans="4:10" ht="45" x14ac:dyDescent="0.25">
      <c r="D9904" s="22" t="s">
        <v>11727</v>
      </c>
      <c r="E9904" s="14" t="s">
        <v>1832</v>
      </c>
      <c r="F9904" s="14" t="s">
        <v>23</v>
      </c>
      <c r="G9904" s="14" t="s">
        <v>22</v>
      </c>
      <c r="H9904" s="14">
        <v>44999</v>
      </c>
      <c r="I9904" s="14">
        <v>46095</v>
      </c>
      <c r="J9904" s="14">
        <v>2</v>
      </c>
    </row>
    <row r="9905" spans="4:10" ht="45" x14ac:dyDescent="0.25">
      <c r="D9905" s="22" t="s">
        <v>11728</v>
      </c>
      <c r="E9905" s="14" t="s">
        <v>676</v>
      </c>
      <c r="F9905" s="14" t="s">
        <v>23</v>
      </c>
      <c r="G9905" s="14" t="s">
        <v>22</v>
      </c>
      <c r="H9905" s="14">
        <v>44994</v>
      </c>
      <c r="I9905" s="14">
        <v>46090</v>
      </c>
      <c r="J9905" s="14">
        <v>2</v>
      </c>
    </row>
    <row r="9906" spans="4:10" ht="45" x14ac:dyDescent="0.25">
      <c r="D9906" s="22" t="s">
        <v>11729</v>
      </c>
      <c r="E9906" s="14" t="s">
        <v>676</v>
      </c>
      <c r="F9906" s="14" t="s">
        <v>23</v>
      </c>
      <c r="G9906" s="14" t="s">
        <v>22</v>
      </c>
      <c r="H9906" s="14">
        <v>44991</v>
      </c>
      <c r="I9906" s="14">
        <v>46087</v>
      </c>
      <c r="J9906" s="14">
        <v>2</v>
      </c>
    </row>
    <row r="9907" spans="4:10" ht="45" x14ac:dyDescent="0.25">
      <c r="D9907" s="22" t="s">
        <v>11730</v>
      </c>
      <c r="E9907" s="14" t="s">
        <v>676</v>
      </c>
      <c r="F9907" s="14" t="s">
        <v>23</v>
      </c>
      <c r="G9907" s="14" t="s">
        <v>22</v>
      </c>
      <c r="H9907" s="14">
        <v>44991</v>
      </c>
      <c r="I9907" s="14">
        <v>46087</v>
      </c>
      <c r="J9907" s="14">
        <v>2</v>
      </c>
    </row>
    <row r="9908" spans="4:10" ht="45" x14ac:dyDescent="0.25">
      <c r="D9908" s="22" t="s">
        <v>11731</v>
      </c>
      <c r="E9908" s="14" t="s">
        <v>676</v>
      </c>
      <c r="F9908" s="14" t="s">
        <v>23</v>
      </c>
      <c r="G9908" s="14" t="s">
        <v>22</v>
      </c>
      <c r="H9908" s="14">
        <v>44994</v>
      </c>
      <c r="I9908" s="14">
        <v>46090</v>
      </c>
      <c r="J9908" s="14">
        <v>2</v>
      </c>
    </row>
    <row r="9909" spans="4:10" ht="45" x14ac:dyDescent="0.25">
      <c r="D9909" s="22" t="s">
        <v>11732</v>
      </c>
      <c r="E9909" s="14" t="s">
        <v>676</v>
      </c>
      <c r="F9909" s="14" t="s">
        <v>23</v>
      </c>
      <c r="G9909" s="14" t="s">
        <v>22</v>
      </c>
      <c r="H9909" s="14">
        <v>44994</v>
      </c>
      <c r="I9909" s="14">
        <v>46090</v>
      </c>
      <c r="J9909" s="14">
        <v>2</v>
      </c>
    </row>
    <row r="9910" spans="4:10" ht="45" x14ac:dyDescent="0.25">
      <c r="D9910" s="22" t="s">
        <v>11733</v>
      </c>
      <c r="E9910" s="14" t="s">
        <v>676</v>
      </c>
      <c r="F9910" s="14" t="s">
        <v>23</v>
      </c>
      <c r="G9910" s="14" t="s">
        <v>22</v>
      </c>
      <c r="H9910" s="14">
        <v>44994</v>
      </c>
      <c r="I9910" s="14">
        <v>46090</v>
      </c>
      <c r="J9910" s="14">
        <v>2</v>
      </c>
    </row>
    <row r="9911" spans="4:10" ht="45" x14ac:dyDescent="0.25">
      <c r="D9911" s="22" t="s">
        <v>11734</v>
      </c>
      <c r="E9911" s="14" t="s">
        <v>676</v>
      </c>
      <c r="F9911" s="14" t="s">
        <v>23</v>
      </c>
      <c r="G9911" s="14" t="s">
        <v>22</v>
      </c>
      <c r="H9911" s="14">
        <v>44991</v>
      </c>
      <c r="I9911" s="14">
        <v>46087</v>
      </c>
      <c r="J9911" s="14">
        <v>2</v>
      </c>
    </row>
    <row r="9912" spans="4:10" ht="45" x14ac:dyDescent="0.25">
      <c r="D9912" s="22" t="s">
        <v>11735</v>
      </c>
      <c r="E9912" s="14" t="s">
        <v>1832</v>
      </c>
      <c r="F9912" s="14" t="s">
        <v>23</v>
      </c>
      <c r="G9912" s="14" t="s">
        <v>22</v>
      </c>
      <c r="H9912" s="14">
        <v>44991</v>
      </c>
      <c r="I9912" s="14">
        <v>46087</v>
      </c>
      <c r="J9912" s="14">
        <v>2</v>
      </c>
    </row>
    <row r="9913" spans="4:10" ht="45" x14ac:dyDescent="0.25">
      <c r="D9913" s="22" t="s">
        <v>11736</v>
      </c>
      <c r="E9913" s="14" t="s">
        <v>676</v>
      </c>
      <c r="F9913" s="14" t="s">
        <v>23</v>
      </c>
      <c r="G9913" s="14" t="s">
        <v>22</v>
      </c>
      <c r="H9913" s="14">
        <v>44994</v>
      </c>
      <c r="I9913" s="14">
        <v>46090</v>
      </c>
      <c r="J9913" s="14">
        <v>2</v>
      </c>
    </row>
    <row r="9914" spans="4:10" ht="45" x14ac:dyDescent="0.25">
      <c r="D9914" s="22" t="s">
        <v>11737</v>
      </c>
      <c r="E9914" s="14" t="s">
        <v>676</v>
      </c>
      <c r="F9914" s="14" t="s">
        <v>23</v>
      </c>
      <c r="G9914" s="14" t="s">
        <v>22</v>
      </c>
      <c r="H9914" s="14">
        <v>44991</v>
      </c>
      <c r="I9914" s="14">
        <v>46087</v>
      </c>
      <c r="J9914" s="14">
        <v>2</v>
      </c>
    </row>
    <row r="9915" spans="4:10" ht="45" x14ac:dyDescent="0.25">
      <c r="D9915" s="22" t="s">
        <v>11738</v>
      </c>
      <c r="E9915" s="14" t="s">
        <v>676</v>
      </c>
      <c r="F9915" s="14" t="s">
        <v>23</v>
      </c>
      <c r="G9915" s="14" t="s">
        <v>22</v>
      </c>
      <c r="H9915" s="14">
        <v>44993</v>
      </c>
      <c r="I9915" s="14">
        <v>46089</v>
      </c>
      <c r="J9915" s="14">
        <v>2</v>
      </c>
    </row>
    <row r="9916" spans="4:10" ht="45" x14ac:dyDescent="0.25">
      <c r="D9916" s="22" t="s">
        <v>11739</v>
      </c>
      <c r="E9916" s="14" t="s">
        <v>676</v>
      </c>
      <c r="F9916" s="14" t="s">
        <v>23</v>
      </c>
      <c r="G9916" s="14" t="s">
        <v>22</v>
      </c>
      <c r="H9916" s="14">
        <v>44993</v>
      </c>
      <c r="I9916" s="14">
        <v>46089</v>
      </c>
      <c r="J9916" s="14">
        <v>2</v>
      </c>
    </row>
    <row r="9917" spans="4:10" ht="45" x14ac:dyDescent="0.25">
      <c r="D9917" s="22" t="s">
        <v>11740</v>
      </c>
      <c r="E9917" s="14" t="s">
        <v>676</v>
      </c>
      <c r="F9917" s="14" t="s">
        <v>23</v>
      </c>
      <c r="G9917" s="14" t="s">
        <v>22</v>
      </c>
      <c r="H9917" s="14">
        <v>44993</v>
      </c>
      <c r="I9917" s="14">
        <v>46820</v>
      </c>
      <c r="J9917" s="14">
        <v>3</v>
      </c>
    </row>
    <row r="9918" spans="4:10" ht="45" x14ac:dyDescent="0.25">
      <c r="D9918" s="22" t="s">
        <v>11741</v>
      </c>
      <c r="E9918" s="14" t="s">
        <v>676</v>
      </c>
      <c r="F9918" s="14" t="s">
        <v>23</v>
      </c>
      <c r="G9918" s="14" t="s">
        <v>22</v>
      </c>
      <c r="H9918" s="14">
        <v>44993</v>
      </c>
      <c r="I9918" s="14">
        <v>46089</v>
      </c>
      <c r="J9918" s="14">
        <v>2</v>
      </c>
    </row>
    <row r="9919" spans="4:10" ht="45" x14ac:dyDescent="0.25">
      <c r="D9919" s="22" t="s">
        <v>11742</v>
      </c>
      <c r="E9919" s="14" t="s">
        <v>676</v>
      </c>
      <c r="F9919" s="14" t="s">
        <v>23</v>
      </c>
      <c r="G9919" s="14" t="s">
        <v>22</v>
      </c>
      <c r="H9919" s="14">
        <v>44993</v>
      </c>
      <c r="I9919" s="14">
        <v>46089</v>
      </c>
      <c r="J9919" s="14">
        <v>2</v>
      </c>
    </row>
    <row r="9920" spans="4:10" ht="45" x14ac:dyDescent="0.25">
      <c r="D9920" s="22" t="s">
        <v>11743</v>
      </c>
      <c r="E9920" s="14" t="s">
        <v>676</v>
      </c>
      <c r="F9920" s="14" t="s">
        <v>23</v>
      </c>
      <c r="G9920" s="14" t="s">
        <v>22</v>
      </c>
      <c r="H9920" s="14">
        <v>44999</v>
      </c>
      <c r="I9920" s="14">
        <v>46095</v>
      </c>
      <c r="J9920" s="14">
        <v>2</v>
      </c>
    </row>
    <row r="9921" spans="4:10" ht="45" x14ac:dyDescent="0.25">
      <c r="D9921" s="22" t="s">
        <v>11744</v>
      </c>
      <c r="E9921" s="14" t="s">
        <v>676</v>
      </c>
      <c r="F9921" s="14" t="s">
        <v>23</v>
      </c>
      <c r="G9921" s="14" t="s">
        <v>22</v>
      </c>
      <c r="H9921" s="14">
        <v>44999</v>
      </c>
      <c r="I9921" s="14">
        <v>46095</v>
      </c>
      <c r="J9921" s="14">
        <v>2</v>
      </c>
    </row>
    <row r="9922" spans="4:10" ht="30" x14ac:dyDescent="0.25">
      <c r="D9922" s="22" t="s">
        <v>11745</v>
      </c>
      <c r="E9922" s="14" t="s">
        <v>676</v>
      </c>
      <c r="F9922" s="14" t="s">
        <v>23</v>
      </c>
      <c r="G9922" s="14" t="s">
        <v>22</v>
      </c>
      <c r="H9922" s="14">
        <v>45005</v>
      </c>
      <c r="I9922" s="14">
        <v>46101</v>
      </c>
      <c r="J9922" s="14">
        <v>2</v>
      </c>
    </row>
    <row r="9923" spans="4:10" ht="45" x14ac:dyDescent="0.25">
      <c r="D9923" s="22" t="s">
        <v>11746</v>
      </c>
      <c r="E9923" s="14" t="s">
        <v>676</v>
      </c>
      <c r="F9923" s="14" t="s">
        <v>23</v>
      </c>
      <c r="G9923" s="14" t="s">
        <v>22</v>
      </c>
      <c r="H9923" s="14">
        <v>44754</v>
      </c>
      <c r="I9923" s="14">
        <v>46580</v>
      </c>
      <c r="J9923" s="14">
        <v>3</v>
      </c>
    </row>
    <row r="9924" spans="4:10" ht="45" x14ac:dyDescent="0.25">
      <c r="D9924" s="22" t="s">
        <v>11747</v>
      </c>
      <c r="E9924" s="14" t="s">
        <v>676</v>
      </c>
      <c r="F9924" s="14" t="s">
        <v>23</v>
      </c>
      <c r="G9924" s="14" t="s">
        <v>22</v>
      </c>
      <c r="H9924" s="14">
        <v>44754</v>
      </c>
      <c r="I9924" s="14">
        <v>45850</v>
      </c>
      <c r="J9924" s="14">
        <v>2</v>
      </c>
    </row>
    <row r="9925" spans="4:10" ht="45" x14ac:dyDescent="0.25">
      <c r="D9925" s="22" t="s">
        <v>11748</v>
      </c>
      <c r="E9925" s="14" t="s">
        <v>676</v>
      </c>
      <c r="F9925" s="14" t="s">
        <v>23</v>
      </c>
      <c r="G9925" s="14" t="s">
        <v>22</v>
      </c>
      <c r="H9925" s="14">
        <v>44750</v>
      </c>
      <c r="I9925" s="14">
        <v>46576</v>
      </c>
      <c r="J9925" s="14">
        <v>3</v>
      </c>
    </row>
    <row r="9926" spans="4:10" ht="45" x14ac:dyDescent="0.25">
      <c r="D9926" s="22" t="s">
        <v>11749</v>
      </c>
      <c r="E9926" s="14" t="s">
        <v>676</v>
      </c>
      <c r="F9926" s="14" t="s">
        <v>23</v>
      </c>
      <c r="G9926" s="14" t="s">
        <v>22</v>
      </c>
      <c r="H9926" s="14">
        <v>44750</v>
      </c>
      <c r="I9926" s="14">
        <v>45846</v>
      </c>
      <c r="J9926" s="14">
        <v>2</v>
      </c>
    </row>
    <row r="9927" spans="4:10" ht="45" x14ac:dyDescent="0.25">
      <c r="D9927" s="22" t="s">
        <v>11750</v>
      </c>
      <c r="E9927" s="14" t="s">
        <v>676</v>
      </c>
      <c r="F9927" s="14" t="s">
        <v>23</v>
      </c>
      <c r="G9927" s="14" t="s">
        <v>22</v>
      </c>
      <c r="H9927" s="14">
        <v>44750</v>
      </c>
      <c r="I9927" s="14">
        <v>46576</v>
      </c>
      <c r="J9927" s="14">
        <v>3</v>
      </c>
    </row>
    <row r="9928" spans="4:10" ht="45" x14ac:dyDescent="0.25">
      <c r="D9928" s="22" t="s">
        <v>11751</v>
      </c>
      <c r="E9928" s="14" t="s">
        <v>676</v>
      </c>
      <c r="F9928" s="14" t="s">
        <v>23</v>
      </c>
      <c r="G9928" s="14" t="s">
        <v>22</v>
      </c>
      <c r="H9928" s="14">
        <v>44994</v>
      </c>
      <c r="I9928" s="14">
        <v>46090</v>
      </c>
      <c r="J9928" s="14">
        <v>2</v>
      </c>
    </row>
    <row r="9929" spans="4:10" ht="45" x14ac:dyDescent="0.25">
      <c r="D9929" s="22" t="s">
        <v>11752</v>
      </c>
      <c r="E9929" s="14" t="s">
        <v>676</v>
      </c>
      <c r="F9929" s="14" t="s">
        <v>23</v>
      </c>
      <c r="G9929" s="14" t="s">
        <v>22</v>
      </c>
      <c r="H9929" s="14">
        <v>44993</v>
      </c>
      <c r="I9929" s="14">
        <v>46820</v>
      </c>
      <c r="J9929" s="14">
        <v>3</v>
      </c>
    </row>
    <row r="9930" spans="4:10" ht="45" x14ac:dyDescent="0.25">
      <c r="D9930" s="22" t="s">
        <v>11753</v>
      </c>
      <c r="E9930" s="14" t="s">
        <v>676</v>
      </c>
      <c r="F9930" s="14" t="s">
        <v>23</v>
      </c>
      <c r="G9930" s="14" t="s">
        <v>22</v>
      </c>
      <c r="H9930" s="14">
        <v>44993</v>
      </c>
      <c r="I9930" s="14">
        <v>46089</v>
      </c>
      <c r="J9930" s="14">
        <v>2</v>
      </c>
    </row>
    <row r="9931" spans="4:10" ht="45" x14ac:dyDescent="0.25">
      <c r="D9931" s="22" t="s">
        <v>11754</v>
      </c>
      <c r="E9931" s="14" t="s">
        <v>676</v>
      </c>
      <c r="F9931" s="14" t="s">
        <v>23</v>
      </c>
      <c r="G9931" s="14" t="s">
        <v>22</v>
      </c>
      <c r="H9931" s="14">
        <v>44993</v>
      </c>
      <c r="I9931" s="14">
        <v>46089</v>
      </c>
      <c r="J9931" s="14">
        <v>2</v>
      </c>
    </row>
    <row r="9932" spans="4:10" ht="45" x14ac:dyDescent="0.25">
      <c r="D9932" s="22" t="s">
        <v>11755</v>
      </c>
      <c r="E9932" s="14" t="s">
        <v>1832</v>
      </c>
      <c r="F9932" s="14" t="s">
        <v>23</v>
      </c>
      <c r="G9932" s="14" t="s">
        <v>22</v>
      </c>
      <c r="H9932" s="14">
        <v>44993</v>
      </c>
      <c r="I9932" s="14">
        <v>46089</v>
      </c>
      <c r="J9932" s="14">
        <v>2</v>
      </c>
    </row>
    <row r="9933" spans="4:10" ht="45" x14ac:dyDescent="0.25">
      <c r="D9933" s="22" t="s">
        <v>11756</v>
      </c>
      <c r="E9933" s="14" t="s">
        <v>676</v>
      </c>
      <c r="F9933" s="14" t="s">
        <v>23</v>
      </c>
      <c r="G9933" s="14" t="s">
        <v>22</v>
      </c>
      <c r="H9933" s="14">
        <v>44993</v>
      </c>
      <c r="I9933" s="14">
        <v>46089</v>
      </c>
      <c r="J9933" s="14">
        <v>2</v>
      </c>
    </row>
    <row r="9934" spans="4:10" ht="45" x14ac:dyDescent="0.25">
      <c r="D9934" s="22" t="s">
        <v>11757</v>
      </c>
      <c r="E9934" s="14" t="s">
        <v>676</v>
      </c>
      <c r="F9934" s="14" t="s">
        <v>23</v>
      </c>
      <c r="G9934" s="14" t="s">
        <v>22</v>
      </c>
      <c r="H9934" s="14">
        <v>44992</v>
      </c>
      <c r="I9934" s="14">
        <v>46088</v>
      </c>
      <c r="J9934" s="14">
        <v>2</v>
      </c>
    </row>
    <row r="9935" spans="4:10" ht="45" x14ac:dyDescent="0.25">
      <c r="D9935" s="22" t="s">
        <v>11758</v>
      </c>
      <c r="E9935" s="14" t="s">
        <v>676</v>
      </c>
      <c r="F9935" s="14" t="s">
        <v>23</v>
      </c>
      <c r="G9935" s="14" t="s">
        <v>22</v>
      </c>
      <c r="H9935" s="14">
        <v>44994</v>
      </c>
      <c r="I9935" s="14">
        <v>46821</v>
      </c>
      <c r="J9935" s="14">
        <v>3</v>
      </c>
    </row>
    <row r="9936" spans="4:10" ht="45" x14ac:dyDescent="0.25">
      <c r="D9936" s="22" t="s">
        <v>11759</v>
      </c>
      <c r="E9936" s="14" t="s">
        <v>676</v>
      </c>
      <c r="F9936" s="14" t="s">
        <v>23</v>
      </c>
      <c r="G9936" s="14" t="s">
        <v>22</v>
      </c>
      <c r="H9936" s="14">
        <v>44750</v>
      </c>
      <c r="I9936" s="14">
        <v>46576</v>
      </c>
      <c r="J9936" s="14">
        <v>3</v>
      </c>
    </row>
    <row r="9937" spans="4:10" ht="45" x14ac:dyDescent="0.25">
      <c r="D9937" s="22" t="s">
        <v>11760</v>
      </c>
      <c r="E9937" s="14" t="s">
        <v>676</v>
      </c>
      <c r="F9937" s="14" t="s">
        <v>23</v>
      </c>
      <c r="G9937" s="14" t="s">
        <v>22</v>
      </c>
      <c r="H9937" s="14">
        <v>44750</v>
      </c>
      <c r="I9937" s="14">
        <v>46576</v>
      </c>
      <c r="J9937" s="14">
        <v>3</v>
      </c>
    </row>
    <row r="9938" spans="4:10" ht="45" x14ac:dyDescent="0.25">
      <c r="D9938" s="22" t="s">
        <v>11761</v>
      </c>
      <c r="E9938" s="14" t="s">
        <v>676</v>
      </c>
      <c r="F9938" s="14" t="s">
        <v>23</v>
      </c>
      <c r="G9938" s="14" t="s">
        <v>22</v>
      </c>
      <c r="H9938" s="14">
        <v>44750</v>
      </c>
      <c r="I9938" s="14">
        <v>46576</v>
      </c>
      <c r="J9938" s="14">
        <v>3</v>
      </c>
    </row>
    <row r="9939" spans="4:10" ht="45" x14ac:dyDescent="0.25">
      <c r="D9939" s="22" t="s">
        <v>11762</v>
      </c>
      <c r="E9939" s="14" t="s">
        <v>676</v>
      </c>
      <c r="F9939" s="14" t="s">
        <v>23</v>
      </c>
      <c r="G9939" s="14" t="s">
        <v>22</v>
      </c>
      <c r="H9939" s="14">
        <v>44754</v>
      </c>
      <c r="I9939" s="14">
        <v>46580</v>
      </c>
      <c r="J9939" s="14">
        <v>3</v>
      </c>
    </row>
    <row r="9940" spans="4:10" ht="45" x14ac:dyDescent="0.25">
      <c r="D9940" s="22" t="s">
        <v>11763</v>
      </c>
      <c r="E9940" s="14" t="s">
        <v>676</v>
      </c>
      <c r="F9940" s="14" t="s">
        <v>23</v>
      </c>
      <c r="G9940" s="14" t="s">
        <v>22</v>
      </c>
      <c r="H9940" s="14">
        <v>44747</v>
      </c>
      <c r="I9940" s="14">
        <v>46573</v>
      </c>
      <c r="J9940" s="14">
        <v>3</v>
      </c>
    </row>
    <row r="9941" spans="4:10" ht="45" x14ac:dyDescent="0.25">
      <c r="D9941" s="22" t="s">
        <v>11764</v>
      </c>
      <c r="E9941" s="14" t="s">
        <v>676</v>
      </c>
      <c r="F9941" s="14" t="s">
        <v>23</v>
      </c>
      <c r="G9941" s="14" t="s">
        <v>22</v>
      </c>
      <c r="H9941" s="14">
        <v>44747</v>
      </c>
      <c r="I9941" s="14">
        <v>46573</v>
      </c>
      <c r="J9941" s="14">
        <v>3</v>
      </c>
    </row>
    <row r="9942" spans="4:10" ht="45" x14ac:dyDescent="0.25">
      <c r="D9942" s="22" t="s">
        <v>11765</v>
      </c>
      <c r="E9942" s="14" t="s">
        <v>676</v>
      </c>
      <c r="F9942" s="14" t="s">
        <v>23</v>
      </c>
      <c r="G9942" s="14" t="s">
        <v>22</v>
      </c>
      <c r="H9942" s="14">
        <v>44747</v>
      </c>
      <c r="I9942" s="14">
        <v>46573</v>
      </c>
      <c r="J9942" s="14">
        <v>3</v>
      </c>
    </row>
    <row r="9943" spans="4:10" ht="45" x14ac:dyDescent="0.25">
      <c r="D9943" s="22" t="s">
        <v>11766</v>
      </c>
      <c r="E9943" s="14" t="s">
        <v>676</v>
      </c>
      <c r="F9943" s="14" t="s">
        <v>23</v>
      </c>
      <c r="G9943" s="14" t="s">
        <v>22</v>
      </c>
      <c r="H9943" s="14">
        <v>44747</v>
      </c>
      <c r="I9943" s="14">
        <v>46573</v>
      </c>
      <c r="J9943" s="14">
        <v>3</v>
      </c>
    </row>
    <row r="9944" spans="4:10" ht="45" x14ac:dyDescent="0.25">
      <c r="D9944" s="22" t="s">
        <v>11767</v>
      </c>
      <c r="E9944" s="14" t="s">
        <v>676</v>
      </c>
      <c r="F9944" s="14" t="s">
        <v>23</v>
      </c>
      <c r="G9944" s="14" t="s">
        <v>22</v>
      </c>
      <c r="H9944" s="14">
        <v>44747</v>
      </c>
      <c r="I9944" s="14">
        <v>46573</v>
      </c>
      <c r="J9944" s="14">
        <v>3</v>
      </c>
    </row>
    <row r="9945" spans="4:10" ht="45" x14ac:dyDescent="0.25">
      <c r="D9945" s="22" t="s">
        <v>11768</v>
      </c>
      <c r="E9945" s="14" t="s">
        <v>676</v>
      </c>
      <c r="F9945" s="14" t="s">
        <v>23</v>
      </c>
      <c r="G9945" s="14" t="s">
        <v>22</v>
      </c>
      <c r="H9945" s="14">
        <v>44749</v>
      </c>
      <c r="I9945" s="14">
        <v>45845</v>
      </c>
      <c r="J9945" s="14">
        <v>2</v>
      </c>
    </row>
    <row r="9946" spans="4:10" ht="45" x14ac:dyDescent="0.25">
      <c r="D9946" s="22" t="s">
        <v>11769</v>
      </c>
      <c r="E9946" s="14" t="s">
        <v>676</v>
      </c>
      <c r="F9946" s="14" t="s">
        <v>23</v>
      </c>
      <c r="G9946" s="14" t="s">
        <v>22</v>
      </c>
      <c r="H9946" s="14">
        <v>44750</v>
      </c>
      <c r="I9946" s="14">
        <v>45846</v>
      </c>
      <c r="J9946" s="14">
        <v>2</v>
      </c>
    </row>
    <row r="9947" spans="4:10" ht="45" x14ac:dyDescent="0.25">
      <c r="D9947" s="22" t="s">
        <v>11770</v>
      </c>
      <c r="E9947" s="14" t="s">
        <v>676</v>
      </c>
      <c r="F9947" s="14" t="s">
        <v>23</v>
      </c>
      <c r="G9947" s="14" t="s">
        <v>22</v>
      </c>
      <c r="H9947" s="14">
        <v>44749</v>
      </c>
      <c r="I9947" s="14">
        <v>46575</v>
      </c>
      <c r="J9947" s="14">
        <v>3</v>
      </c>
    </row>
    <row r="9948" spans="4:10" ht="45" x14ac:dyDescent="0.25">
      <c r="D9948" s="22" t="s">
        <v>11771</v>
      </c>
      <c r="E9948" s="14" t="s">
        <v>676</v>
      </c>
      <c r="F9948" s="14" t="s">
        <v>23</v>
      </c>
      <c r="G9948" s="14" t="s">
        <v>22</v>
      </c>
      <c r="H9948" s="14">
        <v>45071</v>
      </c>
      <c r="I9948" s="14">
        <v>46167</v>
      </c>
      <c r="J9948" s="14">
        <v>2</v>
      </c>
    </row>
    <row r="9949" spans="4:10" ht="45" x14ac:dyDescent="0.25">
      <c r="D9949" s="22" t="s">
        <v>11772</v>
      </c>
      <c r="E9949" s="14" t="s">
        <v>676</v>
      </c>
      <c r="F9949" s="14" t="s">
        <v>23</v>
      </c>
      <c r="G9949" s="14" t="s">
        <v>22</v>
      </c>
      <c r="H9949" s="14">
        <v>45071</v>
      </c>
      <c r="I9949" s="14">
        <v>46167</v>
      </c>
      <c r="J9949" s="14">
        <v>2</v>
      </c>
    </row>
    <row r="9950" spans="4:10" ht="45" x14ac:dyDescent="0.25">
      <c r="D9950" s="22" t="s">
        <v>11773</v>
      </c>
      <c r="E9950" s="14" t="s">
        <v>676</v>
      </c>
      <c r="F9950" s="14" t="s">
        <v>23</v>
      </c>
      <c r="G9950" s="14" t="s">
        <v>22</v>
      </c>
      <c r="H9950" s="14">
        <v>45071</v>
      </c>
      <c r="I9950" s="14">
        <v>46898</v>
      </c>
      <c r="J9950" s="14">
        <v>3</v>
      </c>
    </row>
    <row r="9951" spans="4:10" ht="45" x14ac:dyDescent="0.25">
      <c r="D9951" s="22" t="s">
        <v>11774</v>
      </c>
      <c r="E9951" s="14" t="s">
        <v>1839</v>
      </c>
      <c r="F9951" s="14" t="s">
        <v>23</v>
      </c>
      <c r="G9951" s="14" t="s">
        <v>22</v>
      </c>
      <c r="H9951" s="14">
        <v>45071</v>
      </c>
      <c r="I9951" s="14">
        <v>45437</v>
      </c>
      <c r="J9951" s="14">
        <v>2</v>
      </c>
    </row>
    <row r="9952" spans="4:10" ht="45" x14ac:dyDescent="0.25">
      <c r="D9952" s="22" t="s">
        <v>11775</v>
      </c>
      <c r="E9952" s="14" t="s">
        <v>676</v>
      </c>
      <c r="F9952" s="14" t="s">
        <v>23</v>
      </c>
      <c r="G9952" s="14" t="s">
        <v>22</v>
      </c>
      <c r="H9952" s="14">
        <v>44747</v>
      </c>
      <c r="I9952" s="14">
        <v>46573</v>
      </c>
      <c r="J9952" s="14">
        <v>3</v>
      </c>
    </row>
    <row r="9953" spans="4:10" ht="45" x14ac:dyDescent="0.25">
      <c r="D9953" s="22" t="s">
        <v>11776</v>
      </c>
      <c r="E9953" s="14" t="s">
        <v>676</v>
      </c>
      <c r="F9953" s="14" t="s">
        <v>23</v>
      </c>
      <c r="G9953" s="14" t="s">
        <v>22</v>
      </c>
      <c r="H9953" s="14">
        <v>44749</v>
      </c>
      <c r="I9953" s="14">
        <v>46575</v>
      </c>
      <c r="J9953" s="14">
        <v>3</v>
      </c>
    </row>
    <row r="9954" spans="4:10" ht="45" x14ac:dyDescent="0.25">
      <c r="D9954" s="22" t="s">
        <v>11777</v>
      </c>
      <c r="E9954" s="14" t="s">
        <v>676</v>
      </c>
      <c r="F9954" s="14" t="s">
        <v>23</v>
      </c>
      <c r="G9954" s="14" t="s">
        <v>22</v>
      </c>
      <c r="H9954" s="14">
        <v>44749</v>
      </c>
      <c r="I9954" s="14">
        <v>46575</v>
      </c>
      <c r="J9954" s="14">
        <v>3</v>
      </c>
    </row>
    <row r="9955" spans="4:10" ht="45" x14ac:dyDescent="0.25">
      <c r="D9955" s="22" t="s">
        <v>11778</v>
      </c>
      <c r="E9955" s="14" t="s">
        <v>676</v>
      </c>
      <c r="F9955" s="14" t="s">
        <v>23</v>
      </c>
      <c r="G9955" s="14" t="s">
        <v>22</v>
      </c>
      <c r="H9955" s="14">
        <v>44747</v>
      </c>
      <c r="I9955" s="14">
        <v>46573</v>
      </c>
      <c r="J9955" s="14">
        <v>3</v>
      </c>
    </row>
    <row r="9956" spans="4:10" ht="45" x14ac:dyDescent="0.25">
      <c r="D9956" s="22" t="s">
        <v>11779</v>
      </c>
      <c r="E9956" s="14" t="s">
        <v>676</v>
      </c>
      <c r="F9956" s="14" t="s">
        <v>23</v>
      </c>
      <c r="G9956" s="14" t="s">
        <v>22</v>
      </c>
      <c r="H9956" s="14">
        <v>44747</v>
      </c>
      <c r="I9956" s="14">
        <v>46573</v>
      </c>
      <c r="J9956" s="14">
        <v>3</v>
      </c>
    </row>
    <row r="9957" spans="4:10" ht="45" x14ac:dyDescent="0.25">
      <c r="D9957" s="22" t="s">
        <v>11780</v>
      </c>
      <c r="E9957" s="14" t="s">
        <v>676</v>
      </c>
      <c r="F9957" s="14" t="s">
        <v>23</v>
      </c>
      <c r="G9957" s="14" t="s">
        <v>22</v>
      </c>
      <c r="H9957" s="14">
        <v>44747</v>
      </c>
      <c r="I9957" s="14">
        <v>46573</v>
      </c>
      <c r="J9957" s="14">
        <v>3</v>
      </c>
    </row>
    <row r="9958" spans="4:10" ht="45" x14ac:dyDescent="0.25">
      <c r="D9958" s="22" t="s">
        <v>11781</v>
      </c>
      <c r="E9958" s="14" t="s">
        <v>676</v>
      </c>
      <c r="F9958" s="14" t="s">
        <v>23</v>
      </c>
      <c r="G9958" s="14" t="s">
        <v>22</v>
      </c>
      <c r="H9958" s="14">
        <v>45005</v>
      </c>
      <c r="I9958" s="14">
        <v>46832</v>
      </c>
      <c r="J9958" s="14">
        <v>3</v>
      </c>
    </row>
    <row r="9959" spans="4:10" ht="45" x14ac:dyDescent="0.25">
      <c r="D9959" s="22" t="s">
        <v>11782</v>
      </c>
      <c r="E9959" s="14" t="s">
        <v>676</v>
      </c>
      <c r="F9959" s="14" t="s">
        <v>23</v>
      </c>
      <c r="G9959" s="14" t="s">
        <v>22</v>
      </c>
      <c r="H9959" s="14">
        <v>44754</v>
      </c>
      <c r="I9959" s="14">
        <v>46580</v>
      </c>
      <c r="J9959" s="14">
        <v>3</v>
      </c>
    </row>
    <row r="9960" spans="4:10" ht="45" x14ac:dyDescent="0.25">
      <c r="D9960" s="22" t="s">
        <v>11783</v>
      </c>
      <c r="E9960" s="14" t="s">
        <v>676</v>
      </c>
      <c r="F9960" s="14" t="s">
        <v>23</v>
      </c>
      <c r="G9960" s="14" t="s">
        <v>22</v>
      </c>
      <c r="H9960" s="14">
        <v>44994</v>
      </c>
      <c r="I9960" s="14">
        <v>46090</v>
      </c>
      <c r="J9960" s="14">
        <v>2</v>
      </c>
    </row>
    <row r="9961" spans="4:10" ht="45" x14ac:dyDescent="0.25">
      <c r="D9961" s="22" t="s">
        <v>11784</v>
      </c>
      <c r="E9961" s="14" t="s">
        <v>676</v>
      </c>
      <c r="F9961" s="14" t="s">
        <v>23</v>
      </c>
      <c r="G9961" s="14" t="s">
        <v>22</v>
      </c>
      <c r="H9961" s="14">
        <v>44994</v>
      </c>
      <c r="I9961" s="14">
        <v>46090</v>
      </c>
      <c r="J9961" s="14">
        <v>2</v>
      </c>
    </row>
    <row r="9962" spans="4:10" ht="45" x14ac:dyDescent="0.25">
      <c r="D9962" s="22" t="s">
        <v>11785</v>
      </c>
      <c r="E9962" s="14" t="s">
        <v>676</v>
      </c>
      <c r="F9962" s="14" t="s">
        <v>23</v>
      </c>
      <c r="G9962" s="14" t="s">
        <v>22</v>
      </c>
      <c r="H9962" s="14">
        <v>44994</v>
      </c>
      <c r="I9962" s="14">
        <v>46090</v>
      </c>
      <c r="J9962" s="14">
        <v>2</v>
      </c>
    </row>
    <row r="9963" spans="4:10" ht="45" x14ac:dyDescent="0.25">
      <c r="D9963" s="22" t="s">
        <v>11786</v>
      </c>
      <c r="E9963" s="14" t="s">
        <v>676</v>
      </c>
      <c r="F9963" s="14" t="s">
        <v>23</v>
      </c>
      <c r="G9963" s="14" t="s">
        <v>22</v>
      </c>
      <c r="H9963" s="14">
        <v>44991</v>
      </c>
      <c r="I9963" s="14">
        <v>46818</v>
      </c>
      <c r="J9963" s="14">
        <v>3</v>
      </c>
    </row>
    <row r="9964" spans="4:10" ht="45" x14ac:dyDescent="0.25">
      <c r="D9964" s="22" t="s">
        <v>11787</v>
      </c>
      <c r="E9964" s="14" t="s">
        <v>676</v>
      </c>
      <c r="F9964" s="14" t="s">
        <v>23</v>
      </c>
      <c r="G9964" s="14" t="s">
        <v>22</v>
      </c>
      <c r="H9964" s="14">
        <v>44992</v>
      </c>
      <c r="I9964" s="14">
        <v>46088</v>
      </c>
      <c r="J9964" s="14">
        <v>2</v>
      </c>
    </row>
    <row r="9965" spans="4:10" ht="45" x14ac:dyDescent="0.25">
      <c r="D9965" s="22" t="s">
        <v>11788</v>
      </c>
      <c r="E9965" s="14" t="s">
        <v>676</v>
      </c>
      <c r="F9965" s="14" t="s">
        <v>23</v>
      </c>
      <c r="G9965" s="14" t="s">
        <v>22</v>
      </c>
      <c r="H9965" s="14">
        <v>44994</v>
      </c>
      <c r="I9965" s="14">
        <v>46090</v>
      </c>
      <c r="J9965" s="14">
        <v>2</v>
      </c>
    </row>
    <row r="9966" spans="4:10" ht="45" x14ac:dyDescent="0.25">
      <c r="D9966" s="22" t="s">
        <v>11789</v>
      </c>
      <c r="E9966" s="14" t="s">
        <v>676</v>
      </c>
      <c r="F9966" s="14" t="s">
        <v>23</v>
      </c>
      <c r="G9966" s="14" t="s">
        <v>22</v>
      </c>
      <c r="H9966" s="14">
        <v>44994</v>
      </c>
      <c r="I9966" s="14">
        <v>46090</v>
      </c>
      <c r="J9966" s="14">
        <v>2</v>
      </c>
    </row>
    <row r="9967" spans="4:10" ht="45" x14ac:dyDescent="0.25">
      <c r="D9967" s="22" t="s">
        <v>11790</v>
      </c>
      <c r="E9967" s="14" t="s">
        <v>676</v>
      </c>
      <c r="F9967" s="14" t="s">
        <v>23</v>
      </c>
      <c r="G9967" s="14" t="s">
        <v>22</v>
      </c>
      <c r="H9967" s="14">
        <v>44994</v>
      </c>
      <c r="I9967" s="14">
        <v>46090</v>
      </c>
      <c r="J9967" s="14">
        <v>2</v>
      </c>
    </row>
    <row r="9968" spans="4:10" ht="45" x14ac:dyDescent="0.25">
      <c r="D9968" s="22" t="s">
        <v>11791</v>
      </c>
      <c r="E9968" s="14" t="s">
        <v>676</v>
      </c>
      <c r="F9968" s="14" t="s">
        <v>23</v>
      </c>
      <c r="G9968" s="14" t="s">
        <v>22</v>
      </c>
      <c r="H9968" s="14">
        <v>44994</v>
      </c>
      <c r="I9968" s="14">
        <v>46090</v>
      </c>
      <c r="J9968" s="14">
        <v>2</v>
      </c>
    </row>
    <row r="9969" spans="4:10" ht="45" x14ac:dyDescent="0.25">
      <c r="D9969" s="22" t="s">
        <v>11792</v>
      </c>
      <c r="E9969" s="14" t="s">
        <v>676</v>
      </c>
      <c r="F9969" s="14" t="s">
        <v>23</v>
      </c>
      <c r="G9969" s="14" t="s">
        <v>22</v>
      </c>
      <c r="H9969" s="14">
        <v>44994</v>
      </c>
      <c r="I9969" s="14">
        <v>46090</v>
      </c>
      <c r="J9969" s="14">
        <v>2</v>
      </c>
    </row>
    <row r="9970" spans="4:10" ht="45" x14ac:dyDescent="0.25">
      <c r="D9970" s="22" t="s">
        <v>11793</v>
      </c>
      <c r="E9970" s="14" t="s">
        <v>676</v>
      </c>
      <c r="F9970" s="14" t="s">
        <v>23</v>
      </c>
      <c r="G9970" s="14" t="s">
        <v>22</v>
      </c>
      <c r="H9970" s="14">
        <v>44992</v>
      </c>
      <c r="I9970" s="14">
        <v>46088</v>
      </c>
      <c r="J9970" s="14">
        <v>2</v>
      </c>
    </row>
    <row r="9971" spans="4:10" ht="45" x14ac:dyDescent="0.25">
      <c r="D9971" s="22" t="s">
        <v>11794</v>
      </c>
      <c r="E9971" s="14" t="s">
        <v>676</v>
      </c>
      <c r="F9971" s="14" t="s">
        <v>23</v>
      </c>
      <c r="G9971" s="14" t="s">
        <v>22</v>
      </c>
      <c r="H9971" s="14">
        <v>44993</v>
      </c>
      <c r="I9971" s="14">
        <v>46089</v>
      </c>
      <c r="J9971" s="14">
        <v>2</v>
      </c>
    </row>
    <row r="9972" spans="4:10" ht="45" x14ac:dyDescent="0.25">
      <c r="D9972" s="22" t="s">
        <v>11795</v>
      </c>
      <c r="E9972" s="14" t="s">
        <v>676</v>
      </c>
      <c r="F9972" s="14" t="s">
        <v>23</v>
      </c>
      <c r="G9972" s="14" t="s">
        <v>22</v>
      </c>
      <c r="H9972" s="14">
        <v>44992</v>
      </c>
      <c r="I9972" s="14">
        <v>46819</v>
      </c>
      <c r="J9972" s="14">
        <v>3</v>
      </c>
    </row>
    <row r="9973" spans="4:10" ht="45" x14ac:dyDescent="0.25">
      <c r="D9973" s="22" t="s">
        <v>11796</v>
      </c>
      <c r="E9973" s="14" t="s">
        <v>1832</v>
      </c>
      <c r="F9973" s="14" t="s">
        <v>23</v>
      </c>
      <c r="G9973" s="14" t="s">
        <v>22</v>
      </c>
      <c r="H9973" s="14">
        <v>44992</v>
      </c>
      <c r="I9973" s="14">
        <v>46088</v>
      </c>
      <c r="J9973" s="14">
        <v>2</v>
      </c>
    </row>
    <row r="9974" spans="4:10" ht="45" x14ac:dyDescent="0.25">
      <c r="D9974" s="22" t="s">
        <v>11797</v>
      </c>
      <c r="E9974" s="14" t="s">
        <v>676</v>
      </c>
      <c r="F9974" s="14" t="s">
        <v>23</v>
      </c>
      <c r="G9974" s="14" t="s">
        <v>22</v>
      </c>
      <c r="H9974" s="14">
        <v>44992</v>
      </c>
      <c r="I9974" s="14">
        <v>46088</v>
      </c>
      <c r="J9974" s="14">
        <v>2</v>
      </c>
    </row>
    <row r="9975" spans="4:10" ht="45" x14ac:dyDescent="0.25">
      <c r="D9975" s="22" t="s">
        <v>11798</v>
      </c>
      <c r="E9975" s="14" t="s">
        <v>676</v>
      </c>
      <c r="F9975" s="14" t="s">
        <v>23</v>
      </c>
      <c r="G9975" s="14" t="s">
        <v>22</v>
      </c>
      <c r="H9975" s="14">
        <v>44992</v>
      </c>
      <c r="I9975" s="14">
        <v>46819</v>
      </c>
      <c r="J9975" s="14">
        <v>3</v>
      </c>
    </row>
    <row r="9976" spans="4:10" ht="45" x14ac:dyDescent="0.25">
      <c r="D9976" s="22" t="s">
        <v>11799</v>
      </c>
      <c r="E9976" s="14" t="s">
        <v>676</v>
      </c>
      <c r="F9976" s="14" t="s">
        <v>23</v>
      </c>
      <c r="G9976" s="14" t="s">
        <v>22</v>
      </c>
      <c r="H9976" s="14">
        <v>44754</v>
      </c>
      <c r="I9976" s="14">
        <v>46580</v>
      </c>
      <c r="J9976" s="14">
        <v>3</v>
      </c>
    </row>
    <row r="9977" spans="4:10" ht="45" x14ac:dyDescent="0.25">
      <c r="D9977" s="22" t="s">
        <v>11800</v>
      </c>
      <c r="E9977" s="14" t="s">
        <v>676</v>
      </c>
      <c r="F9977" s="14" t="s">
        <v>23</v>
      </c>
      <c r="G9977" s="14" t="s">
        <v>22</v>
      </c>
      <c r="H9977" s="14">
        <v>44754</v>
      </c>
      <c r="I9977" s="14">
        <v>46580</v>
      </c>
      <c r="J9977" s="14">
        <v>3</v>
      </c>
    </row>
    <row r="9978" spans="4:10" ht="45" x14ac:dyDescent="0.25">
      <c r="D9978" s="22" t="s">
        <v>11801</v>
      </c>
      <c r="E9978" s="14" t="s">
        <v>676</v>
      </c>
      <c r="F9978" s="14" t="s">
        <v>23</v>
      </c>
      <c r="G9978" s="14" t="s">
        <v>22</v>
      </c>
      <c r="H9978" s="14">
        <v>44754</v>
      </c>
      <c r="I9978" s="14">
        <v>46580</v>
      </c>
      <c r="J9978" s="14">
        <v>3</v>
      </c>
    </row>
    <row r="9979" spans="4:10" ht="45" x14ac:dyDescent="0.25">
      <c r="D9979" s="22" t="s">
        <v>11802</v>
      </c>
      <c r="E9979" s="14" t="s">
        <v>676</v>
      </c>
      <c r="F9979" s="14" t="s">
        <v>23</v>
      </c>
      <c r="G9979" s="14" t="s">
        <v>22</v>
      </c>
      <c r="H9979" s="14">
        <v>45005</v>
      </c>
      <c r="I9979" s="14">
        <v>46101</v>
      </c>
      <c r="J9979" s="14">
        <v>2</v>
      </c>
    </row>
    <row r="9980" spans="4:10" ht="45" x14ac:dyDescent="0.25">
      <c r="D9980" s="22" t="s">
        <v>11803</v>
      </c>
      <c r="E9980" s="14" t="s">
        <v>1839</v>
      </c>
      <c r="F9980" s="14" t="s">
        <v>45</v>
      </c>
      <c r="G9980" s="14" t="s">
        <v>22</v>
      </c>
      <c r="H9980" s="14">
        <v>45054</v>
      </c>
      <c r="I9980" s="14">
        <v>45144</v>
      </c>
      <c r="J9980" s="14">
        <v>1</v>
      </c>
    </row>
    <row r="9981" spans="4:10" ht="45" x14ac:dyDescent="0.25">
      <c r="D9981" s="22" t="s">
        <v>11804</v>
      </c>
      <c r="E9981" s="14" t="s">
        <v>1839</v>
      </c>
      <c r="F9981" s="14" t="s">
        <v>45</v>
      </c>
      <c r="G9981" s="14" t="s">
        <v>22</v>
      </c>
      <c r="H9981" s="14">
        <v>45054</v>
      </c>
      <c r="I9981" s="14">
        <v>45144</v>
      </c>
      <c r="J9981" s="14">
        <v>1</v>
      </c>
    </row>
    <row r="9982" spans="4:10" ht="45" x14ac:dyDescent="0.25">
      <c r="D9982" s="22" t="s">
        <v>11805</v>
      </c>
      <c r="E9982" s="14" t="s">
        <v>676</v>
      </c>
      <c r="F9982" s="14" t="s">
        <v>23</v>
      </c>
      <c r="G9982" s="14" t="s">
        <v>22</v>
      </c>
      <c r="H9982" s="14">
        <v>44992</v>
      </c>
      <c r="I9982" s="14">
        <v>46088</v>
      </c>
      <c r="J9982" s="14">
        <v>2</v>
      </c>
    </row>
    <row r="9983" spans="4:10" ht="45" x14ac:dyDescent="0.25">
      <c r="D9983" s="22" t="s">
        <v>11806</v>
      </c>
      <c r="E9983" s="14" t="s">
        <v>676</v>
      </c>
      <c r="F9983" s="14" t="s">
        <v>23</v>
      </c>
      <c r="G9983" s="14" t="s">
        <v>22</v>
      </c>
      <c r="H9983" s="14">
        <v>44992</v>
      </c>
      <c r="I9983" s="14">
        <v>46088</v>
      </c>
      <c r="J9983" s="14">
        <v>2</v>
      </c>
    </row>
    <row r="9984" spans="4:10" ht="45" x14ac:dyDescent="0.25">
      <c r="D9984" s="22" t="s">
        <v>11807</v>
      </c>
      <c r="E9984" s="14" t="s">
        <v>676</v>
      </c>
      <c r="F9984" s="14" t="s">
        <v>23</v>
      </c>
      <c r="G9984" s="14" t="s">
        <v>22</v>
      </c>
      <c r="H9984" s="14">
        <v>44992</v>
      </c>
      <c r="I9984" s="14">
        <v>46088</v>
      </c>
      <c r="J9984" s="14">
        <v>2</v>
      </c>
    </row>
    <row r="9985" spans="4:10" ht="45" x14ac:dyDescent="0.25">
      <c r="D9985" s="22" t="s">
        <v>11808</v>
      </c>
      <c r="E9985" s="14" t="s">
        <v>676</v>
      </c>
      <c r="F9985" s="14" t="s">
        <v>23</v>
      </c>
      <c r="G9985" s="14" t="s">
        <v>22</v>
      </c>
      <c r="H9985" s="14">
        <v>44992</v>
      </c>
      <c r="I9985" s="14">
        <v>46088</v>
      </c>
      <c r="J9985" s="14">
        <v>2</v>
      </c>
    </row>
    <row r="9986" spans="4:10" ht="45" x14ac:dyDescent="0.25">
      <c r="D9986" s="22" t="s">
        <v>11809</v>
      </c>
      <c r="E9986" s="14" t="s">
        <v>676</v>
      </c>
      <c r="F9986" s="14" t="s">
        <v>23</v>
      </c>
      <c r="G9986" s="14" t="s">
        <v>22</v>
      </c>
      <c r="H9986" s="14">
        <v>44992</v>
      </c>
      <c r="I9986" s="14">
        <v>46088</v>
      </c>
      <c r="J9986" s="14">
        <v>2</v>
      </c>
    </row>
    <row r="9987" spans="4:10" ht="45" x14ac:dyDescent="0.25">
      <c r="D9987" s="22" t="s">
        <v>11810</v>
      </c>
      <c r="E9987" s="14" t="s">
        <v>676</v>
      </c>
      <c r="F9987" s="14" t="s">
        <v>23</v>
      </c>
      <c r="G9987" s="14" t="s">
        <v>22</v>
      </c>
      <c r="H9987" s="14">
        <v>44993</v>
      </c>
      <c r="I9987" s="14">
        <v>46820</v>
      </c>
      <c r="J9987" s="14">
        <v>3</v>
      </c>
    </row>
    <row r="9988" spans="4:10" ht="45" x14ac:dyDescent="0.25">
      <c r="D9988" s="22" t="s">
        <v>11811</v>
      </c>
      <c r="E9988" s="14" t="s">
        <v>676</v>
      </c>
      <c r="F9988" s="14" t="s">
        <v>23</v>
      </c>
      <c r="G9988" s="14" t="s">
        <v>22</v>
      </c>
      <c r="H9988" s="14">
        <v>44993</v>
      </c>
      <c r="I9988" s="14">
        <v>46089</v>
      </c>
      <c r="J9988" s="14">
        <v>2</v>
      </c>
    </row>
    <row r="9989" spans="4:10" ht="45" x14ac:dyDescent="0.25">
      <c r="D9989" s="22" t="s">
        <v>11812</v>
      </c>
      <c r="E9989" s="14" t="s">
        <v>676</v>
      </c>
      <c r="F9989" s="14" t="s">
        <v>23</v>
      </c>
      <c r="G9989" s="14" t="s">
        <v>22</v>
      </c>
      <c r="H9989" s="14">
        <v>44993</v>
      </c>
      <c r="I9989" s="14">
        <v>46089</v>
      </c>
      <c r="J9989" s="14">
        <v>2</v>
      </c>
    </row>
    <row r="9990" spans="4:10" ht="45" x14ac:dyDescent="0.25">
      <c r="D9990" s="22" t="s">
        <v>11813</v>
      </c>
      <c r="E9990" s="14" t="s">
        <v>676</v>
      </c>
      <c r="F9990" s="14" t="s">
        <v>45</v>
      </c>
      <c r="G9990" s="14" t="s">
        <v>22</v>
      </c>
      <c r="H9990" s="14">
        <v>44348</v>
      </c>
      <c r="I9990" s="14">
        <v>45444</v>
      </c>
      <c r="J9990" s="14">
        <v>2</v>
      </c>
    </row>
    <row r="9991" spans="4:10" ht="45" x14ac:dyDescent="0.25">
      <c r="D9991" s="22" t="s">
        <v>11814</v>
      </c>
      <c r="E9991" s="14" t="s">
        <v>1845</v>
      </c>
      <c r="F9991" s="14" t="s">
        <v>45</v>
      </c>
      <c r="G9991" s="14" t="s">
        <v>22</v>
      </c>
      <c r="H9991" s="14">
        <v>44351</v>
      </c>
      <c r="I9991" s="14">
        <v>45447</v>
      </c>
      <c r="J9991" s="14">
        <v>2</v>
      </c>
    </row>
    <row r="9992" spans="4:10" ht="45" x14ac:dyDescent="0.25">
      <c r="D9992" s="22" t="s">
        <v>11815</v>
      </c>
      <c r="E9992" s="14" t="s">
        <v>676</v>
      </c>
      <c r="F9992" s="14" t="s">
        <v>45</v>
      </c>
      <c r="G9992" s="14" t="s">
        <v>22</v>
      </c>
      <c r="H9992" s="14">
        <v>44351</v>
      </c>
      <c r="I9992" s="14">
        <v>45447</v>
      </c>
      <c r="J9992" s="14">
        <v>2</v>
      </c>
    </row>
    <row r="9993" spans="4:10" ht="45" x14ac:dyDescent="0.25">
      <c r="D9993" s="22" t="s">
        <v>11816</v>
      </c>
      <c r="E9993" s="14" t="s">
        <v>676</v>
      </c>
      <c r="F9993" s="14" t="s">
        <v>45</v>
      </c>
      <c r="G9993" s="14" t="s">
        <v>22</v>
      </c>
      <c r="H9993" s="14">
        <v>44351</v>
      </c>
      <c r="I9993" s="14">
        <v>45447</v>
      </c>
      <c r="J9993" s="14">
        <v>2</v>
      </c>
    </row>
    <row r="9994" spans="4:10" ht="45" x14ac:dyDescent="0.25">
      <c r="D9994" s="22" t="s">
        <v>11817</v>
      </c>
      <c r="E9994" s="14" t="s">
        <v>676</v>
      </c>
      <c r="F9994" s="14" t="s">
        <v>45</v>
      </c>
      <c r="G9994" s="14" t="s">
        <v>22</v>
      </c>
      <c r="H9994" s="14">
        <v>44351</v>
      </c>
      <c r="I9994" s="14">
        <v>45447</v>
      </c>
      <c r="J9994" s="14">
        <v>2</v>
      </c>
    </row>
    <row r="9995" spans="4:10" ht="45" x14ac:dyDescent="0.25">
      <c r="D9995" s="22" t="s">
        <v>11818</v>
      </c>
      <c r="E9995" s="14" t="s">
        <v>1832</v>
      </c>
      <c r="F9995" s="14" t="s">
        <v>45</v>
      </c>
      <c r="G9995" s="14" t="s">
        <v>22</v>
      </c>
      <c r="H9995" s="14">
        <v>44351</v>
      </c>
      <c r="I9995" s="14">
        <v>45447</v>
      </c>
      <c r="J9995" s="14">
        <v>2</v>
      </c>
    </row>
    <row r="9996" spans="4:10" ht="45" x14ac:dyDescent="0.25">
      <c r="D9996" s="22" t="s">
        <v>11819</v>
      </c>
      <c r="E9996" s="14" t="s">
        <v>676</v>
      </c>
      <c r="F9996" s="14" t="s">
        <v>45</v>
      </c>
      <c r="G9996" s="14" t="s">
        <v>22</v>
      </c>
      <c r="H9996" s="14">
        <v>44369</v>
      </c>
      <c r="I9996" s="14">
        <v>45465</v>
      </c>
      <c r="J9996" s="14">
        <v>2</v>
      </c>
    </row>
    <row r="9997" spans="4:10" ht="45" x14ac:dyDescent="0.25">
      <c r="D9997" s="22" t="s">
        <v>11820</v>
      </c>
      <c r="E9997" s="14" t="s">
        <v>676</v>
      </c>
      <c r="F9997" s="14" t="s">
        <v>45</v>
      </c>
      <c r="G9997" s="14" t="s">
        <v>22</v>
      </c>
      <c r="H9997" s="14">
        <v>44369</v>
      </c>
      <c r="I9997" s="14">
        <v>45465</v>
      </c>
      <c r="J9997" s="14">
        <v>2</v>
      </c>
    </row>
    <row r="9998" spans="4:10" ht="45" x14ac:dyDescent="0.25">
      <c r="D9998" s="22" t="s">
        <v>11821</v>
      </c>
      <c r="E9998" s="14" t="s">
        <v>676</v>
      </c>
      <c r="F9998" s="14" t="s">
        <v>45</v>
      </c>
      <c r="G9998" s="14" t="s">
        <v>22</v>
      </c>
      <c r="H9998" s="14">
        <v>44369</v>
      </c>
      <c r="I9998" s="14">
        <v>46195</v>
      </c>
      <c r="J9998" s="14">
        <v>3</v>
      </c>
    </row>
    <row r="9999" spans="4:10" ht="45" x14ac:dyDescent="0.25">
      <c r="D9999" s="22" t="s">
        <v>11822</v>
      </c>
      <c r="E9999" s="14" t="s">
        <v>676</v>
      </c>
      <c r="F9999" s="14" t="s">
        <v>45</v>
      </c>
      <c r="G9999" s="14" t="s">
        <v>22</v>
      </c>
      <c r="H9999" s="14">
        <v>44369</v>
      </c>
      <c r="I9999" s="14">
        <v>45465</v>
      </c>
      <c r="J9999" s="14">
        <v>2</v>
      </c>
    </row>
    <row r="10000" spans="4:10" ht="45" x14ac:dyDescent="0.25">
      <c r="D10000" s="22" t="s">
        <v>11823</v>
      </c>
      <c r="E10000" s="14" t="s">
        <v>676</v>
      </c>
      <c r="F10000" s="14" t="s">
        <v>45</v>
      </c>
      <c r="G10000" s="14" t="s">
        <v>22</v>
      </c>
      <c r="H10000" s="14">
        <v>44656</v>
      </c>
      <c r="I10000" s="14">
        <v>45752</v>
      </c>
      <c r="J10000" s="14">
        <v>2</v>
      </c>
    </row>
    <row r="10001" spans="4:10" ht="45" x14ac:dyDescent="0.25">
      <c r="D10001" s="22" t="s">
        <v>11824</v>
      </c>
      <c r="E10001" s="14" t="s">
        <v>676</v>
      </c>
      <c r="F10001" s="14" t="s">
        <v>45</v>
      </c>
      <c r="G10001" s="14" t="s">
        <v>22</v>
      </c>
      <c r="H10001" s="14">
        <v>44656</v>
      </c>
      <c r="I10001" s="14">
        <v>46482</v>
      </c>
      <c r="J10001" s="14">
        <v>3</v>
      </c>
    </row>
    <row r="10002" spans="4:10" ht="45" x14ac:dyDescent="0.25">
      <c r="D10002" s="22" t="s">
        <v>11825</v>
      </c>
      <c r="E10002" s="14" t="s">
        <v>676</v>
      </c>
      <c r="F10002" s="14" t="s">
        <v>45</v>
      </c>
      <c r="G10002" s="14" t="s">
        <v>22</v>
      </c>
      <c r="H10002" s="14">
        <v>44656</v>
      </c>
      <c r="I10002" s="14">
        <v>45752</v>
      </c>
      <c r="J10002" s="14">
        <v>2</v>
      </c>
    </row>
    <row r="10003" spans="4:10" ht="45" x14ac:dyDescent="0.25">
      <c r="D10003" s="22" t="s">
        <v>11826</v>
      </c>
      <c r="E10003" s="14" t="s">
        <v>676</v>
      </c>
      <c r="F10003" s="14" t="s">
        <v>45</v>
      </c>
      <c r="G10003" s="14" t="s">
        <v>22</v>
      </c>
      <c r="H10003" s="14">
        <v>44655</v>
      </c>
      <c r="I10003" s="14">
        <v>46481</v>
      </c>
      <c r="J10003" s="14">
        <v>3</v>
      </c>
    </row>
    <row r="10004" spans="4:10" ht="45" x14ac:dyDescent="0.25">
      <c r="D10004" s="22" t="s">
        <v>11827</v>
      </c>
      <c r="E10004" s="14" t="s">
        <v>676</v>
      </c>
      <c r="F10004" s="14" t="s">
        <v>45</v>
      </c>
      <c r="G10004" s="14" t="s">
        <v>22</v>
      </c>
      <c r="H10004" s="14">
        <v>44656</v>
      </c>
      <c r="I10004" s="14">
        <v>46482</v>
      </c>
      <c r="J10004" s="14">
        <v>3</v>
      </c>
    </row>
    <row r="10005" spans="4:10" ht="45" x14ac:dyDescent="0.25">
      <c r="D10005" s="22" t="s">
        <v>11828</v>
      </c>
      <c r="E10005" s="14" t="s">
        <v>676</v>
      </c>
      <c r="F10005" s="14" t="s">
        <v>45</v>
      </c>
      <c r="G10005" s="14" t="s">
        <v>22</v>
      </c>
      <c r="H10005" s="14">
        <v>44656</v>
      </c>
      <c r="I10005" s="14">
        <v>46482</v>
      </c>
      <c r="J10005" s="14">
        <v>3</v>
      </c>
    </row>
    <row r="10006" spans="4:10" ht="45" x14ac:dyDescent="0.25">
      <c r="D10006" s="22" t="s">
        <v>11829</v>
      </c>
      <c r="E10006" s="14" t="s">
        <v>676</v>
      </c>
      <c r="F10006" s="14" t="s">
        <v>23</v>
      </c>
      <c r="G10006" s="14" t="s">
        <v>22</v>
      </c>
      <c r="H10006" s="14">
        <v>44993</v>
      </c>
      <c r="I10006" s="14">
        <v>46820</v>
      </c>
      <c r="J10006" s="14">
        <v>3</v>
      </c>
    </row>
    <row r="10007" spans="4:10" ht="45" x14ac:dyDescent="0.25">
      <c r="D10007" s="22" t="s">
        <v>11830</v>
      </c>
      <c r="E10007" s="14" t="s">
        <v>676</v>
      </c>
      <c r="F10007" s="14" t="s">
        <v>23</v>
      </c>
      <c r="G10007" s="14" t="s">
        <v>22</v>
      </c>
      <c r="H10007" s="14">
        <v>44993</v>
      </c>
      <c r="I10007" s="14">
        <v>46089</v>
      </c>
      <c r="J10007" s="14">
        <v>2</v>
      </c>
    </row>
    <row r="10008" spans="4:10" ht="45" x14ac:dyDescent="0.25">
      <c r="D10008" s="22" t="s">
        <v>11831</v>
      </c>
      <c r="E10008" s="14" t="s">
        <v>676</v>
      </c>
      <c r="F10008" s="14" t="s">
        <v>23</v>
      </c>
      <c r="G10008" s="14" t="s">
        <v>22</v>
      </c>
      <c r="H10008" s="14">
        <v>44993</v>
      </c>
      <c r="I10008" s="14">
        <v>46089</v>
      </c>
      <c r="J10008" s="14">
        <v>2</v>
      </c>
    </row>
    <row r="10009" spans="4:10" ht="45" x14ac:dyDescent="0.25">
      <c r="D10009" s="22" t="s">
        <v>11832</v>
      </c>
      <c r="E10009" s="14" t="s">
        <v>676</v>
      </c>
      <c r="F10009" s="14" t="s">
        <v>23</v>
      </c>
      <c r="G10009" s="14" t="s">
        <v>22</v>
      </c>
      <c r="H10009" s="14">
        <v>44992</v>
      </c>
      <c r="I10009" s="14">
        <v>46088</v>
      </c>
      <c r="J10009" s="14">
        <v>2</v>
      </c>
    </row>
    <row r="10010" spans="4:10" ht="45" x14ac:dyDescent="0.25">
      <c r="D10010" s="22" t="s">
        <v>11833</v>
      </c>
      <c r="E10010" s="14" t="s">
        <v>676</v>
      </c>
      <c r="F10010" s="14" t="s">
        <v>23</v>
      </c>
      <c r="G10010" s="14" t="s">
        <v>22</v>
      </c>
      <c r="H10010" s="14">
        <v>44992</v>
      </c>
      <c r="I10010" s="14">
        <v>46088</v>
      </c>
      <c r="J10010" s="14">
        <v>2</v>
      </c>
    </row>
    <row r="10011" spans="4:10" ht="45" x14ac:dyDescent="0.25">
      <c r="D10011" s="22" t="s">
        <v>11834</v>
      </c>
      <c r="E10011" s="14" t="s">
        <v>676</v>
      </c>
      <c r="F10011" s="14" t="s">
        <v>23</v>
      </c>
      <c r="G10011" s="14" t="s">
        <v>22</v>
      </c>
      <c r="H10011" s="14">
        <v>44993</v>
      </c>
      <c r="I10011" s="14">
        <v>46089</v>
      </c>
      <c r="J10011" s="14">
        <v>2</v>
      </c>
    </row>
    <row r="10012" spans="4:10" ht="45" x14ac:dyDescent="0.25">
      <c r="D10012" s="22" t="s">
        <v>11835</v>
      </c>
      <c r="E10012" s="14" t="s">
        <v>676</v>
      </c>
      <c r="F10012" s="14" t="s">
        <v>23</v>
      </c>
      <c r="G10012" s="14" t="s">
        <v>22</v>
      </c>
      <c r="H10012" s="14">
        <v>44993</v>
      </c>
      <c r="I10012" s="14">
        <v>46089</v>
      </c>
      <c r="J10012" s="14">
        <v>2</v>
      </c>
    </row>
    <row r="10013" spans="4:10" ht="45" x14ac:dyDescent="0.25">
      <c r="D10013" s="22" t="s">
        <v>11836</v>
      </c>
      <c r="E10013" s="14" t="s">
        <v>676</v>
      </c>
      <c r="F10013" s="14" t="s">
        <v>23</v>
      </c>
      <c r="G10013" s="14" t="s">
        <v>22</v>
      </c>
      <c r="H10013" s="14">
        <v>44998</v>
      </c>
      <c r="I10013" s="14">
        <v>46825</v>
      </c>
      <c r="J10013" s="14">
        <v>3</v>
      </c>
    </row>
    <row r="10014" spans="4:10" ht="45" x14ac:dyDescent="0.25">
      <c r="D10014" s="22" t="s">
        <v>11837</v>
      </c>
      <c r="E10014" s="14" t="s">
        <v>676</v>
      </c>
      <c r="F10014" s="14" t="s">
        <v>23</v>
      </c>
      <c r="G10014" s="14" t="s">
        <v>22</v>
      </c>
      <c r="H10014" s="14">
        <v>44999</v>
      </c>
      <c r="I10014" s="14">
        <v>46826</v>
      </c>
      <c r="J10014" s="14">
        <v>3</v>
      </c>
    </row>
    <row r="10015" spans="4:10" ht="45" x14ac:dyDescent="0.25">
      <c r="D10015" s="22" t="s">
        <v>11838</v>
      </c>
      <c r="E10015" s="14" t="s">
        <v>676</v>
      </c>
      <c r="F10015" s="14" t="s">
        <v>23</v>
      </c>
      <c r="G10015" s="14" t="s">
        <v>22</v>
      </c>
      <c r="H10015" s="14">
        <v>44999</v>
      </c>
      <c r="I10015" s="14">
        <v>46095</v>
      </c>
      <c r="J10015" s="14">
        <v>2</v>
      </c>
    </row>
    <row r="10016" spans="4:10" ht="45" x14ac:dyDescent="0.25">
      <c r="D10016" s="22" t="s">
        <v>11839</v>
      </c>
      <c r="E10016" s="14" t="s">
        <v>676</v>
      </c>
      <c r="F10016" s="14" t="s">
        <v>23</v>
      </c>
      <c r="G10016" s="14" t="s">
        <v>22</v>
      </c>
      <c r="H10016" s="14">
        <v>44998</v>
      </c>
      <c r="I10016" s="14">
        <v>46825</v>
      </c>
      <c r="J10016" s="14">
        <v>3</v>
      </c>
    </row>
    <row r="10017" spans="4:10" ht="45" x14ac:dyDescent="0.25">
      <c r="D10017" s="22" t="s">
        <v>11840</v>
      </c>
      <c r="E10017" s="14" t="s">
        <v>676</v>
      </c>
      <c r="F10017" s="14" t="s">
        <v>23</v>
      </c>
      <c r="G10017" s="14" t="s">
        <v>22</v>
      </c>
      <c r="H10017" s="14">
        <v>44998</v>
      </c>
      <c r="I10017" s="14">
        <v>46825</v>
      </c>
      <c r="J10017" s="14">
        <v>3</v>
      </c>
    </row>
    <row r="10018" spans="4:10" ht="45" x14ac:dyDescent="0.25">
      <c r="D10018" s="22" t="s">
        <v>11841</v>
      </c>
      <c r="E10018" s="14" t="s">
        <v>676</v>
      </c>
      <c r="F10018" s="14" t="s">
        <v>23</v>
      </c>
      <c r="G10018" s="14" t="s">
        <v>22</v>
      </c>
      <c r="H10018" s="14">
        <v>45040</v>
      </c>
      <c r="I10018" s="14">
        <v>46867</v>
      </c>
      <c r="J10018" s="14">
        <v>3</v>
      </c>
    </row>
    <row r="10019" spans="4:10" ht="45" x14ac:dyDescent="0.25">
      <c r="D10019" s="22" t="s">
        <v>11842</v>
      </c>
      <c r="E10019" s="14" t="s">
        <v>676</v>
      </c>
      <c r="F10019" s="14" t="s">
        <v>23</v>
      </c>
      <c r="G10019" s="14" t="s">
        <v>22</v>
      </c>
      <c r="H10019" s="14">
        <v>45040</v>
      </c>
      <c r="I10019" s="14">
        <v>46136</v>
      </c>
      <c r="J10019" s="14">
        <v>2</v>
      </c>
    </row>
    <row r="10020" spans="4:10" ht="45" x14ac:dyDescent="0.25">
      <c r="D10020" s="22" t="s">
        <v>11843</v>
      </c>
      <c r="E10020" s="14" t="s">
        <v>676</v>
      </c>
      <c r="F10020" s="14" t="s">
        <v>23</v>
      </c>
      <c r="G10020" s="14" t="s">
        <v>22</v>
      </c>
      <c r="H10020" s="14">
        <v>45005</v>
      </c>
      <c r="I10020" s="14">
        <v>46101</v>
      </c>
      <c r="J10020" s="14">
        <v>2</v>
      </c>
    </row>
    <row r="10021" spans="4:10" ht="45" x14ac:dyDescent="0.25">
      <c r="D10021" s="22" t="s">
        <v>11844</v>
      </c>
      <c r="E10021" s="14" t="s">
        <v>676</v>
      </c>
      <c r="F10021" s="14" t="s">
        <v>23</v>
      </c>
      <c r="G10021" s="14" t="s">
        <v>22</v>
      </c>
      <c r="H10021" s="14">
        <v>45005</v>
      </c>
      <c r="I10021" s="14">
        <v>46101</v>
      </c>
      <c r="J10021" s="14">
        <v>2</v>
      </c>
    </row>
    <row r="10022" spans="4:10" ht="45" x14ac:dyDescent="0.25">
      <c r="D10022" s="22" t="s">
        <v>11845</v>
      </c>
      <c r="E10022" s="14" t="s">
        <v>1839</v>
      </c>
      <c r="F10022" s="14" t="s">
        <v>23</v>
      </c>
      <c r="G10022" s="14" t="s">
        <v>22</v>
      </c>
      <c r="H10022" s="14">
        <v>45005</v>
      </c>
      <c r="I10022" s="14">
        <v>46101</v>
      </c>
      <c r="J10022" s="14">
        <v>2</v>
      </c>
    </row>
    <row r="10023" spans="4:10" ht="45" x14ac:dyDescent="0.25">
      <c r="D10023" s="22" t="s">
        <v>11846</v>
      </c>
      <c r="E10023" s="14" t="s">
        <v>676</v>
      </c>
      <c r="F10023" s="14" t="s">
        <v>23</v>
      </c>
      <c r="G10023" s="14" t="s">
        <v>22</v>
      </c>
      <c r="H10023" s="14">
        <v>45040</v>
      </c>
      <c r="I10023" s="14">
        <v>46867</v>
      </c>
      <c r="J10023" s="14">
        <v>3</v>
      </c>
    </row>
    <row r="10024" spans="4:10" ht="45" x14ac:dyDescent="0.25">
      <c r="D10024" s="22" t="s">
        <v>11847</v>
      </c>
      <c r="E10024" s="14" t="s">
        <v>676</v>
      </c>
      <c r="F10024" s="14" t="s">
        <v>23</v>
      </c>
      <c r="G10024" s="14" t="s">
        <v>22</v>
      </c>
      <c r="H10024" s="14">
        <v>45040</v>
      </c>
      <c r="I10024" s="14">
        <v>46136</v>
      </c>
      <c r="J10024" s="14">
        <v>2</v>
      </c>
    </row>
    <row r="10025" spans="4:10" ht="45" x14ac:dyDescent="0.25">
      <c r="D10025" s="22" t="s">
        <v>11848</v>
      </c>
      <c r="E10025" s="14" t="s">
        <v>676</v>
      </c>
      <c r="F10025" s="14" t="s">
        <v>23</v>
      </c>
      <c r="G10025" s="14" t="s">
        <v>22</v>
      </c>
      <c r="H10025" s="14">
        <v>45040</v>
      </c>
      <c r="I10025" s="14">
        <v>46867</v>
      </c>
      <c r="J10025" s="14">
        <v>3</v>
      </c>
    </row>
    <row r="10026" spans="4:10" ht="45" x14ac:dyDescent="0.25">
      <c r="D10026" s="22" t="s">
        <v>11849</v>
      </c>
      <c r="E10026" s="14" t="s">
        <v>676</v>
      </c>
      <c r="F10026" s="14" t="s">
        <v>23</v>
      </c>
      <c r="G10026" s="14" t="s">
        <v>22</v>
      </c>
      <c r="H10026" s="14">
        <v>45040</v>
      </c>
      <c r="I10026" s="14">
        <v>46136</v>
      </c>
      <c r="J10026" s="14">
        <v>2</v>
      </c>
    </row>
    <row r="10027" spans="4:10" ht="45" x14ac:dyDescent="0.25">
      <c r="D10027" s="22" t="s">
        <v>11850</v>
      </c>
      <c r="E10027" s="14" t="s">
        <v>676</v>
      </c>
      <c r="F10027" s="14" t="s">
        <v>23</v>
      </c>
      <c r="G10027" s="14" t="s">
        <v>22</v>
      </c>
      <c r="H10027" s="14">
        <v>45040</v>
      </c>
      <c r="I10027" s="14">
        <v>46867</v>
      </c>
      <c r="J10027" s="14">
        <v>3</v>
      </c>
    </row>
    <row r="10028" spans="4:10" ht="45" x14ac:dyDescent="0.25">
      <c r="D10028" s="22" t="s">
        <v>11851</v>
      </c>
      <c r="E10028" s="14" t="s">
        <v>676</v>
      </c>
      <c r="F10028" s="14" t="s">
        <v>23</v>
      </c>
      <c r="G10028" s="14" t="s">
        <v>22</v>
      </c>
      <c r="H10028" s="14">
        <v>45040</v>
      </c>
      <c r="I10028" s="14">
        <v>46136</v>
      </c>
      <c r="J10028" s="14">
        <v>2</v>
      </c>
    </row>
    <row r="10029" spans="4:10" ht="45" x14ac:dyDescent="0.25">
      <c r="D10029" s="22" t="s">
        <v>11852</v>
      </c>
      <c r="E10029" s="14" t="s">
        <v>1839</v>
      </c>
      <c r="F10029" s="14" t="s">
        <v>23</v>
      </c>
      <c r="G10029" s="14" t="s">
        <v>22</v>
      </c>
      <c r="H10029" s="14">
        <v>45040</v>
      </c>
      <c r="I10029" s="14">
        <v>46136</v>
      </c>
      <c r="J10029" s="14">
        <v>2</v>
      </c>
    </row>
    <row r="10030" spans="4:10" ht="45" x14ac:dyDescent="0.25">
      <c r="D10030" s="22" t="s">
        <v>11853</v>
      </c>
      <c r="E10030" s="14" t="s">
        <v>676</v>
      </c>
      <c r="F10030" s="14" t="s">
        <v>23</v>
      </c>
      <c r="G10030" s="14" t="s">
        <v>22</v>
      </c>
      <c r="H10030" s="14">
        <v>44999</v>
      </c>
      <c r="I10030" s="14">
        <v>46826</v>
      </c>
      <c r="J10030" s="14">
        <v>3</v>
      </c>
    </row>
    <row r="10031" spans="4:10" ht="45" x14ac:dyDescent="0.25">
      <c r="D10031" s="22" t="s">
        <v>11854</v>
      </c>
      <c r="E10031" s="14" t="s">
        <v>1832</v>
      </c>
      <c r="F10031" s="14" t="s">
        <v>23</v>
      </c>
      <c r="G10031" s="14" t="s">
        <v>22</v>
      </c>
      <c r="H10031" s="14">
        <v>44999</v>
      </c>
      <c r="I10031" s="14">
        <v>46095</v>
      </c>
      <c r="J10031" s="14">
        <v>2</v>
      </c>
    </row>
    <row r="10032" spans="4:10" ht="45" x14ac:dyDescent="0.25">
      <c r="D10032" s="22" t="s">
        <v>11855</v>
      </c>
      <c r="E10032" s="14" t="s">
        <v>676</v>
      </c>
      <c r="F10032" s="14" t="s">
        <v>23</v>
      </c>
      <c r="G10032" s="14" t="s">
        <v>22</v>
      </c>
      <c r="H10032" s="14">
        <v>45005</v>
      </c>
      <c r="I10032" s="14">
        <v>46832</v>
      </c>
      <c r="J10032" s="14">
        <v>3</v>
      </c>
    </row>
    <row r="10033" spans="4:10" ht="45" x14ac:dyDescent="0.25">
      <c r="D10033" s="22" t="s">
        <v>11856</v>
      </c>
      <c r="E10033" s="14" t="s">
        <v>676</v>
      </c>
      <c r="F10033" s="14" t="s">
        <v>23</v>
      </c>
      <c r="G10033" s="14" t="s">
        <v>22</v>
      </c>
      <c r="H10033" s="14">
        <v>45005</v>
      </c>
      <c r="I10033" s="14">
        <v>46101</v>
      </c>
      <c r="J10033" s="14">
        <v>2</v>
      </c>
    </row>
    <row r="10034" spans="4:10" ht="45" x14ac:dyDescent="0.25">
      <c r="D10034" s="22" t="s">
        <v>11857</v>
      </c>
      <c r="E10034" s="14" t="s">
        <v>676</v>
      </c>
      <c r="F10034" s="14" t="s">
        <v>23</v>
      </c>
      <c r="G10034" s="14" t="s">
        <v>22</v>
      </c>
      <c r="H10034" s="14">
        <v>45040</v>
      </c>
      <c r="I10034" s="14">
        <v>46867</v>
      </c>
      <c r="J10034" s="14">
        <v>3</v>
      </c>
    </row>
    <row r="10035" spans="4:10" ht="45" x14ac:dyDescent="0.25">
      <c r="D10035" s="22" t="s">
        <v>11858</v>
      </c>
      <c r="E10035" s="14" t="s">
        <v>676</v>
      </c>
      <c r="F10035" s="14" t="s">
        <v>23</v>
      </c>
      <c r="G10035" s="14" t="s">
        <v>22</v>
      </c>
      <c r="H10035" s="14">
        <v>45040</v>
      </c>
      <c r="I10035" s="14">
        <v>46867</v>
      </c>
      <c r="J10035" s="14">
        <v>3</v>
      </c>
    </row>
    <row r="10036" spans="4:10" ht="45" x14ac:dyDescent="0.25">
      <c r="D10036" s="22" t="s">
        <v>11859</v>
      </c>
      <c r="E10036" s="14" t="s">
        <v>676</v>
      </c>
      <c r="F10036" s="14" t="s">
        <v>23</v>
      </c>
      <c r="G10036" s="14" t="s">
        <v>22</v>
      </c>
      <c r="H10036" s="14">
        <v>45040</v>
      </c>
      <c r="I10036" s="14">
        <v>46136</v>
      </c>
      <c r="J10036" s="14">
        <v>2</v>
      </c>
    </row>
    <row r="10037" spans="4:10" ht="45" x14ac:dyDescent="0.25">
      <c r="D10037" s="22" t="s">
        <v>11860</v>
      </c>
      <c r="E10037" s="14" t="s">
        <v>676</v>
      </c>
      <c r="F10037" s="14" t="s">
        <v>23</v>
      </c>
      <c r="G10037" s="14" t="s">
        <v>22</v>
      </c>
      <c r="H10037" s="14">
        <v>44999</v>
      </c>
      <c r="I10037" s="14">
        <v>46095</v>
      </c>
      <c r="J10037" s="14">
        <v>2</v>
      </c>
    </row>
    <row r="10038" spans="4:10" ht="45" x14ac:dyDescent="0.25">
      <c r="D10038" s="22" t="s">
        <v>11861</v>
      </c>
      <c r="E10038" s="14" t="s">
        <v>676</v>
      </c>
      <c r="F10038" s="14" t="s">
        <v>23</v>
      </c>
      <c r="G10038" s="14" t="s">
        <v>22</v>
      </c>
      <c r="H10038" s="14">
        <v>44999</v>
      </c>
      <c r="I10038" s="14">
        <v>46095</v>
      </c>
      <c r="J10038" s="14">
        <v>2</v>
      </c>
    </row>
    <row r="10039" spans="4:10" ht="45" x14ac:dyDescent="0.25">
      <c r="D10039" s="22" t="s">
        <v>11862</v>
      </c>
      <c r="E10039" s="14" t="s">
        <v>676</v>
      </c>
      <c r="F10039" s="14" t="s">
        <v>23</v>
      </c>
      <c r="G10039" s="14" t="s">
        <v>22</v>
      </c>
      <c r="H10039" s="14">
        <v>44999</v>
      </c>
      <c r="I10039" s="14">
        <v>46095</v>
      </c>
      <c r="J10039" s="14">
        <v>2</v>
      </c>
    </row>
    <row r="10040" spans="4:10" ht="45" x14ac:dyDescent="0.25">
      <c r="D10040" s="22" t="s">
        <v>11863</v>
      </c>
      <c r="E10040" s="14" t="s">
        <v>676</v>
      </c>
      <c r="F10040" s="14" t="s">
        <v>23</v>
      </c>
      <c r="G10040" s="14" t="s">
        <v>22</v>
      </c>
      <c r="H10040" s="14">
        <v>44999</v>
      </c>
      <c r="I10040" s="14">
        <v>46095</v>
      </c>
      <c r="J10040" s="14">
        <v>2</v>
      </c>
    </row>
    <row r="10041" spans="4:10" ht="45" x14ac:dyDescent="0.25">
      <c r="D10041" s="22" t="s">
        <v>11864</v>
      </c>
      <c r="E10041" s="14" t="s">
        <v>676</v>
      </c>
      <c r="F10041" s="14" t="s">
        <v>23</v>
      </c>
      <c r="G10041" s="14" t="s">
        <v>22</v>
      </c>
      <c r="H10041" s="14">
        <v>45005</v>
      </c>
      <c r="I10041" s="14">
        <v>46101</v>
      </c>
      <c r="J10041" s="14">
        <v>2</v>
      </c>
    </row>
    <row r="10042" spans="4:10" ht="45" x14ac:dyDescent="0.25">
      <c r="D10042" s="22" t="s">
        <v>11865</v>
      </c>
      <c r="E10042" s="14" t="s">
        <v>676</v>
      </c>
      <c r="F10042" s="14" t="s">
        <v>23</v>
      </c>
      <c r="G10042" s="14" t="s">
        <v>22</v>
      </c>
      <c r="H10042" s="14">
        <v>45005</v>
      </c>
      <c r="I10042" s="14">
        <v>46101</v>
      </c>
      <c r="J10042" s="14">
        <v>2</v>
      </c>
    </row>
    <row r="10043" spans="4:10" ht="30" x14ac:dyDescent="0.25">
      <c r="D10043" s="22" t="s">
        <v>11866</v>
      </c>
      <c r="E10043" s="14" t="s">
        <v>1832</v>
      </c>
      <c r="F10043" s="14" t="s">
        <v>23</v>
      </c>
      <c r="G10043" s="14" t="s">
        <v>22</v>
      </c>
      <c r="H10043" s="14">
        <v>45005</v>
      </c>
      <c r="I10043" s="14">
        <v>46101</v>
      </c>
      <c r="J10043" s="14">
        <v>2</v>
      </c>
    </row>
    <row r="10044" spans="4:10" ht="45" x14ac:dyDescent="0.25">
      <c r="D10044" s="22" t="s">
        <v>11867</v>
      </c>
      <c r="E10044" s="14" t="s">
        <v>676</v>
      </c>
      <c r="F10044" s="14" t="s">
        <v>23</v>
      </c>
      <c r="G10044" s="14" t="s">
        <v>22</v>
      </c>
      <c r="H10044" s="14">
        <v>45005</v>
      </c>
      <c r="I10044" s="14">
        <v>46101</v>
      </c>
      <c r="J10044" s="14">
        <v>2</v>
      </c>
    </row>
    <row r="10045" spans="4:10" ht="45" x14ac:dyDescent="0.25">
      <c r="D10045" s="22" t="s">
        <v>11868</v>
      </c>
      <c r="E10045" s="14" t="s">
        <v>676</v>
      </c>
      <c r="F10045" s="14" t="s">
        <v>23</v>
      </c>
      <c r="G10045" s="14" t="s">
        <v>22</v>
      </c>
      <c r="H10045" s="14">
        <v>44754</v>
      </c>
      <c r="I10045" s="14">
        <v>45850</v>
      </c>
      <c r="J10045" s="14">
        <v>2</v>
      </c>
    </row>
    <row r="10046" spans="4:10" ht="45" x14ac:dyDescent="0.25">
      <c r="D10046" s="22" t="s">
        <v>11869</v>
      </c>
      <c r="E10046" s="14" t="s">
        <v>676</v>
      </c>
      <c r="F10046" s="14" t="s">
        <v>45</v>
      </c>
      <c r="G10046" s="14" t="s">
        <v>22</v>
      </c>
      <c r="H10046" s="14">
        <v>44656</v>
      </c>
      <c r="I10046" s="14">
        <v>45752</v>
      </c>
      <c r="J10046" s="14">
        <v>2</v>
      </c>
    </row>
    <row r="10047" spans="4:10" ht="30" x14ac:dyDescent="0.25">
      <c r="D10047" s="22" t="s">
        <v>11870</v>
      </c>
      <c r="E10047" s="14" t="s">
        <v>676</v>
      </c>
      <c r="F10047" s="14" t="s">
        <v>45</v>
      </c>
      <c r="G10047" s="14" t="s">
        <v>22</v>
      </c>
      <c r="H10047" s="14">
        <v>44656</v>
      </c>
      <c r="I10047" s="14">
        <v>46482</v>
      </c>
      <c r="J10047" s="14">
        <v>3</v>
      </c>
    </row>
    <row r="10048" spans="4:10" ht="30" x14ac:dyDescent="0.25">
      <c r="D10048" s="22" t="s">
        <v>11871</v>
      </c>
      <c r="E10048" s="14" t="s">
        <v>676</v>
      </c>
      <c r="F10048" s="14" t="s">
        <v>45</v>
      </c>
      <c r="G10048" s="14" t="s">
        <v>22</v>
      </c>
      <c r="H10048" s="14">
        <v>44656</v>
      </c>
      <c r="I10048" s="14">
        <v>45752</v>
      </c>
      <c r="J10048" s="14">
        <v>2</v>
      </c>
    </row>
    <row r="10049" spans="4:10" ht="45" x14ac:dyDescent="0.25">
      <c r="D10049" s="22" t="s">
        <v>11872</v>
      </c>
      <c r="E10049" s="14" t="s">
        <v>676</v>
      </c>
      <c r="F10049" s="14" t="s">
        <v>45</v>
      </c>
      <c r="G10049" s="14" t="s">
        <v>22</v>
      </c>
      <c r="H10049" s="14">
        <v>44657</v>
      </c>
      <c r="I10049" s="14">
        <v>46483</v>
      </c>
      <c r="J10049" s="14">
        <v>3</v>
      </c>
    </row>
    <row r="10050" spans="4:10" ht="45" x14ac:dyDescent="0.25">
      <c r="D10050" s="22" t="s">
        <v>11873</v>
      </c>
      <c r="E10050" s="14" t="s">
        <v>676</v>
      </c>
      <c r="F10050" s="14" t="s">
        <v>45</v>
      </c>
      <c r="G10050" s="14" t="s">
        <v>22</v>
      </c>
      <c r="H10050" s="14">
        <v>44657</v>
      </c>
      <c r="I10050" s="14">
        <v>46483</v>
      </c>
      <c r="J10050" s="14">
        <v>3</v>
      </c>
    </row>
    <row r="10051" spans="4:10" ht="45" x14ac:dyDescent="0.25">
      <c r="D10051" s="22" t="s">
        <v>11874</v>
      </c>
      <c r="E10051" s="14" t="s">
        <v>676</v>
      </c>
      <c r="F10051" s="14" t="s">
        <v>45</v>
      </c>
      <c r="G10051" s="14" t="s">
        <v>22</v>
      </c>
      <c r="H10051" s="14">
        <v>44663</v>
      </c>
      <c r="I10051" s="14">
        <v>45759</v>
      </c>
      <c r="J10051" s="14">
        <v>2</v>
      </c>
    </row>
    <row r="10052" spans="4:10" ht="45" x14ac:dyDescent="0.25">
      <c r="D10052" s="22" t="s">
        <v>11875</v>
      </c>
      <c r="E10052" s="14" t="s">
        <v>676</v>
      </c>
      <c r="F10052" s="14" t="s">
        <v>45</v>
      </c>
      <c r="G10052" s="14" t="s">
        <v>22</v>
      </c>
      <c r="H10052" s="14">
        <v>44656</v>
      </c>
      <c r="I10052" s="14">
        <v>46482</v>
      </c>
      <c r="J10052" s="14">
        <v>3</v>
      </c>
    </row>
    <row r="10053" spans="4:10" ht="45" x14ac:dyDescent="0.25">
      <c r="D10053" s="22" t="s">
        <v>11876</v>
      </c>
      <c r="E10053" s="14" t="s">
        <v>676</v>
      </c>
      <c r="F10053" s="14" t="s">
        <v>45</v>
      </c>
      <c r="G10053" s="14" t="s">
        <v>22</v>
      </c>
      <c r="H10053" s="14">
        <v>44656</v>
      </c>
      <c r="I10053" s="14">
        <v>45752</v>
      </c>
      <c r="J10053" s="14">
        <v>2</v>
      </c>
    </row>
    <row r="10054" spans="4:10" ht="45" x14ac:dyDescent="0.25">
      <c r="D10054" s="22" t="s">
        <v>11877</v>
      </c>
      <c r="E10054" s="14" t="s">
        <v>676</v>
      </c>
      <c r="F10054" s="14" t="s">
        <v>45</v>
      </c>
      <c r="G10054" s="14" t="s">
        <v>22</v>
      </c>
      <c r="H10054" s="14">
        <v>44656</v>
      </c>
      <c r="I10054" s="14">
        <v>45752</v>
      </c>
      <c r="J10054" s="14">
        <v>2</v>
      </c>
    </row>
    <row r="10055" spans="4:10" ht="45" x14ac:dyDescent="0.25">
      <c r="D10055" s="22" t="s">
        <v>11878</v>
      </c>
      <c r="E10055" s="14" t="s">
        <v>676</v>
      </c>
      <c r="F10055" s="14" t="s">
        <v>45</v>
      </c>
      <c r="G10055" s="14" t="s">
        <v>22</v>
      </c>
      <c r="H10055" s="14">
        <v>44656</v>
      </c>
      <c r="I10055" s="14">
        <v>45752</v>
      </c>
      <c r="J10055" s="14">
        <v>2</v>
      </c>
    </row>
    <row r="10056" spans="4:10" ht="45" x14ac:dyDescent="0.25">
      <c r="D10056" s="22" t="s">
        <v>11879</v>
      </c>
      <c r="E10056" s="14" t="s">
        <v>676</v>
      </c>
      <c r="F10056" s="14" t="s">
        <v>45</v>
      </c>
      <c r="G10056" s="14" t="s">
        <v>22</v>
      </c>
      <c r="H10056" s="14">
        <v>44657</v>
      </c>
      <c r="I10056" s="14">
        <v>45753</v>
      </c>
      <c r="J10056" s="14">
        <v>2</v>
      </c>
    </row>
    <row r="10057" spans="4:10" ht="45" x14ac:dyDescent="0.25">
      <c r="D10057" s="22" t="s">
        <v>11880</v>
      </c>
      <c r="E10057" s="14" t="s">
        <v>676</v>
      </c>
      <c r="F10057" s="14" t="s">
        <v>45</v>
      </c>
      <c r="G10057" s="14" t="s">
        <v>22</v>
      </c>
      <c r="H10057" s="14">
        <v>44657</v>
      </c>
      <c r="I10057" s="14">
        <v>46483</v>
      </c>
      <c r="J10057" s="14">
        <v>3</v>
      </c>
    </row>
    <row r="10058" spans="4:10" ht="45" x14ac:dyDescent="0.25">
      <c r="D10058" s="22" t="s">
        <v>11881</v>
      </c>
      <c r="E10058" s="14" t="s">
        <v>676</v>
      </c>
      <c r="F10058" s="14" t="s">
        <v>45</v>
      </c>
      <c r="G10058" s="14" t="s">
        <v>22</v>
      </c>
      <c r="H10058" s="14">
        <v>44657</v>
      </c>
      <c r="I10058" s="14">
        <v>45753</v>
      </c>
      <c r="J10058" s="14">
        <v>2</v>
      </c>
    </row>
    <row r="10059" spans="4:10" ht="45" x14ac:dyDescent="0.25">
      <c r="D10059" s="22" t="s">
        <v>11882</v>
      </c>
      <c r="E10059" s="14" t="s">
        <v>676</v>
      </c>
      <c r="F10059" s="14" t="s">
        <v>45</v>
      </c>
      <c r="G10059" s="14" t="s">
        <v>22</v>
      </c>
      <c r="H10059" s="14">
        <v>44657</v>
      </c>
      <c r="I10059" s="14">
        <v>45753</v>
      </c>
      <c r="J10059" s="14">
        <v>2</v>
      </c>
    </row>
    <row r="10060" spans="4:10" ht="45" x14ac:dyDescent="0.25">
      <c r="D10060" s="22" t="s">
        <v>11883</v>
      </c>
      <c r="E10060" s="14" t="s">
        <v>676</v>
      </c>
      <c r="F10060" s="14" t="s">
        <v>45</v>
      </c>
      <c r="G10060" s="14" t="s">
        <v>22</v>
      </c>
      <c r="H10060" s="14">
        <v>44656</v>
      </c>
      <c r="I10060" s="14">
        <v>46482</v>
      </c>
      <c r="J10060" s="14">
        <v>3</v>
      </c>
    </row>
    <row r="10061" spans="4:10" ht="45" x14ac:dyDescent="0.25">
      <c r="D10061" s="22" t="s">
        <v>11884</v>
      </c>
      <c r="E10061" s="14" t="s">
        <v>676</v>
      </c>
      <c r="F10061" s="14" t="s">
        <v>45</v>
      </c>
      <c r="G10061" s="14" t="s">
        <v>22</v>
      </c>
      <c r="H10061" s="14">
        <v>44656</v>
      </c>
      <c r="I10061" s="14">
        <v>45752</v>
      </c>
      <c r="J10061" s="14">
        <v>2</v>
      </c>
    </row>
    <row r="10062" spans="4:10" ht="45" x14ac:dyDescent="0.25">
      <c r="D10062" s="22" t="s">
        <v>11885</v>
      </c>
      <c r="E10062" s="14" t="s">
        <v>676</v>
      </c>
      <c r="F10062" s="14" t="s">
        <v>45</v>
      </c>
      <c r="G10062" s="14" t="s">
        <v>22</v>
      </c>
      <c r="H10062" s="14">
        <v>44656</v>
      </c>
      <c r="I10062" s="14">
        <v>45752</v>
      </c>
      <c r="J10062" s="14">
        <v>2</v>
      </c>
    </row>
    <row r="10063" spans="4:10" ht="45" x14ac:dyDescent="0.25">
      <c r="D10063" s="22" t="s">
        <v>11886</v>
      </c>
      <c r="E10063" s="14" t="s">
        <v>676</v>
      </c>
      <c r="F10063" s="14" t="s">
        <v>45</v>
      </c>
      <c r="G10063" s="14" t="s">
        <v>22</v>
      </c>
      <c r="H10063" s="14">
        <v>44656</v>
      </c>
      <c r="I10063" s="14">
        <v>45752</v>
      </c>
      <c r="J10063" s="14">
        <v>2</v>
      </c>
    </row>
    <row r="10064" spans="4:10" ht="45" x14ac:dyDescent="0.25">
      <c r="D10064" s="22" t="s">
        <v>11887</v>
      </c>
      <c r="E10064" s="14" t="s">
        <v>676</v>
      </c>
      <c r="F10064" s="14" t="s">
        <v>45</v>
      </c>
      <c r="G10064" s="14" t="s">
        <v>22</v>
      </c>
      <c r="H10064" s="14">
        <v>44657</v>
      </c>
      <c r="I10064" s="14">
        <v>45753</v>
      </c>
      <c r="J10064" s="14">
        <v>2</v>
      </c>
    </row>
    <row r="10065" spans="4:10" ht="45" x14ac:dyDescent="0.25">
      <c r="D10065" s="22" t="s">
        <v>11888</v>
      </c>
      <c r="E10065" s="14" t="s">
        <v>676</v>
      </c>
      <c r="F10065" s="14" t="s">
        <v>45</v>
      </c>
      <c r="G10065" s="14" t="s">
        <v>22</v>
      </c>
      <c r="H10065" s="14">
        <v>44663</v>
      </c>
      <c r="I10065" s="14">
        <v>46489</v>
      </c>
      <c r="J10065" s="14">
        <v>3</v>
      </c>
    </row>
    <row r="10066" spans="4:10" ht="45" x14ac:dyDescent="0.25">
      <c r="D10066" s="22" t="s">
        <v>11889</v>
      </c>
      <c r="E10066" s="14" t="s">
        <v>676</v>
      </c>
      <c r="F10066" s="14" t="s">
        <v>45</v>
      </c>
      <c r="G10066" s="14" t="s">
        <v>22</v>
      </c>
      <c r="H10066" s="14">
        <v>44663</v>
      </c>
      <c r="I10066" s="14">
        <v>45759</v>
      </c>
      <c r="J10066" s="14">
        <v>2</v>
      </c>
    </row>
    <row r="10067" spans="4:10" ht="45" x14ac:dyDescent="0.25">
      <c r="D10067" s="22" t="s">
        <v>11890</v>
      </c>
      <c r="E10067" s="14" t="s">
        <v>676</v>
      </c>
      <c r="F10067" s="14" t="s">
        <v>45</v>
      </c>
      <c r="G10067" s="14" t="s">
        <v>22</v>
      </c>
      <c r="H10067" s="14">
        <v>44658</v>
      </c>
      <c r="I10067" s="14">
        <v>46484</v>
      </c>
      <c r="J10067" s="14">
        <v>3</v>
      </c>
    </row>
    <row r="10068" spans="4:10" ht="45" x14ac:dyDescent="0.25">
      <c r="D10068" s="22" t="s">
        <v>11891</v>
      </c>
      <c r="E10068" s="14" t="s">
        <v>676</v>
      </c>
      <c r="F10068" s="14" t="s">
        <v>45</v>
      </c>
      <c r="G10068" s="14" t="s">
        <v>22</v>
      </c>
      <c r="H10068" s="14">
        <v>44658</v>
      </c>
      <c r="I10068" s="14">
        <v>45754</v>
      </c>
      <c r="J10068" s="14">
        <v>2</v>
      </c>
    </row>
    <row r="10069" spans="4:10" ht="45" x14ac:dyDescent="0.25">
      <c r="D10069" s="22" t="s">
        <v>11892</v>
      </c>
      <c r="E10069" s="14" t="s">
        <v>676</v>
      </c>
      <c r="F10069" s="14" t="s">
        <v>45</v>
      </c>
      <c r="G10069" s="14" t="s">
        <v>22</v>
      </c>
      <c r="H10069" s="14">
        <v>44658</v>
      </c>
      <c r="I10069" s="14">
        <v>46484</v>
      </c>
      <c r="J10069" s="14">
        <v>3</v>
      </c>
    </row>
    <row r="10070" spans="4:10" ht="45" x14ac:dyDescent="0.25">
      <c r="D10070" s="22" t="s">
        <v>11893</v>
      </c>
      <c r="E10070" s="14" t="s">
        <v>676</v>
      </c>
      <c r="F10070" s="14" t="s">
        <v>45</v>
      </c>
      <c r="G10070" s="14" t="s">
        <v>22</v>
      </c>
      <c r="H10070" s="14">
        <v>44658</v>
      </c>
      <c r="I10070" s="14">
        <v>45754</v>
      </c>
      <c r="J10070" s="14">
        <v>2</v>
      </c>
    </row>
    <row r="10071" spans="4:10" ht="45" x14ac:dyDescent="0.25">
      <c r="D10071" s="22" t="s">
        <v>11894</v>
      </c>
      <c r="E10071" s="14" t="s">
        <v>676</v>
      </c>
      <c r="F10071" s="14" t="s">
        <v>45</v>
      </c>
      <c r="G10071" s="14" t="s">
        <v>22</v>
      </c>
      <c r="H10071" s="14">
        <v>44657</v>
      </c>
      <c r="I10071" s="14">
        <v>46483</v>
      </c>
      <c r="J10071" s="14">
        <v>3</v>
      </c>
    </row>
    <row r="10072" spans="4:10" ht="45" x14ac:dyDescent="0.25">
      <c r="D10072" s="22" t="s">
        <v>11895</v>
      </c>
      <c r="E10072" s="14" t="s">
        <v>1832</v>
      </c>
      <c r="F10072" s="14" t="s">
        <v>45</v>
      </c>
      <c r="G10072" s="14" t="s">
        <v>22</v>
      </c>
      <c r="H10072" s="14">
        <v>44658</v>
      </c>
      <c r="I10072" s="14">
        <v>45754</v>
      </c>
      <c r="J10072" s="14">
        <v>2</v>
      </c>
    </row>
    <row r="10073" spans="4:10" ht="45" x14ac:dyDescent="0.25">
      <c r="D10073" s="22" t="s">
        <v>11896</v>
      </c>
      <c r="E10073" s="14" t="s">
        <v>676</v>
      </c>
      <c r="F10073" s="14" t="s">
        <v>45</v>
      </c>
      <c r="G10073" s="14" t="s">
        <v>22</v>
      </c>
      <c r="H10073" s="14">
        <v>44658</v>
      </c>
      <c r="I10073" s="14">
        <v>46484</v>
      </c>
      <c r="J10073" s="14">
        <v>3</v>
      </c>
    </row>
    <row r="10074" spans="4:10" ht="45" x14ac:dyDescent="0.25">
      <c r="D10074" s="22" t="s">
        <v>11897</v>
      </c>
      <c r="E10074" s="14" t="s">
        <v>676</v>
      </c>
      <c r="F10074" s="14" t="s">
        <v>45</v>
      </c>
      <c r="G10074" s="14" t="s">
        <v>22</v>
      </c>
      <c r="H10074" s="14">
        <v>44662</v>
      </c>
      <c r="I10074" s="14">
        <v>45758</v>
      </c>
      <c r="J10074" s="14">
        <v>2</v>
      </c>
    </row>
    <row r="10075" spans="4:10" ht="45" x14ac:dyDescent="0.25">
      <c r="D10075" s="22" t="s">
        <v>11898</v>
      </c>
      <c r="E10075" s="14" t="s">
        <v>676</v>
      </c>
      <c r="F10075" s="14" t="s">
        <v>45</v>
      </c>
      <c r="G10075" s="14" t="s">
        <v>22</v>
      </c>
      <c r="H10075" s="14">
        <v>44658</v>
      </c>
      <c r="I10075" s="14">
        <v>45754</v>
      </c>
      <c r="J10075" s="14">
        <v>2</v>
      </c>
    </row>
    <row r="10076" spans="4:10" ht="45" x14ac:dyDescent="0.25">
      <c r="D10076" s="22" t="s">
        <v>11899</v>
      </c>
      <c r="E10076" s="14" t="s">
        <v>676</v>
      </c>
      <c r="F10076" s="14" t="s">
        <v>45</v>
      </c>
      <c r="G10076" s="14" t="s">
        <v>22</v>
      </c>
      <c r="H10076" s="14">
        <v>44658</v>
      </c>
      <c r="I10076" s="14">
        <v>45754</v>
      </c>
      <c r="J10076" s="14">
        <v>2</v>
      </c>
    </row>
    <row r="10077" spans="4:10" ht="30" x14ac:dyDescent="0.25">
      <c r="D10077" s="22" t="s">
        <v>11900</v>
      </c>
      <c r="E10077" s="14" t="s">
        <v>676</v>
      </c>
      <c r="F10077" s="14" t="s">
        <v>45</v>
      </c>
      <c r="G10077" s="14" t="s">
        <v>22</v>
      </c>
      <c r="H10077" s="14">
        <v>44658</v>
      </c>
      <c r="I10077" s="14">
        <v>45754</v>
      </c>
      <c r="J10077" s="14">
        <v>2</v>
      </c>
    </row>
    <row r="10078" spans="4:10" ht="45" x14ac:dyDescent="0.25">
      <c r="D10078" s="22" t="s">
        <v>11901</v>
      </c>
      <c r="E10078" s="14" t="s">
        <v>676</v>
      </c>
      <c r="F10078" s="14" t="s">
        <v>45</v>
      </c>
      <c r="G10078" s="14" t="s">
        <v>22</v>
      </c>
      <c r="H10078" s="14">
        <v>44658</v>
      </c>
      <c r="I10078" s="14">
        <v>45754</v>
      </c>
      <c r="J10078" s="14">
        <v>2</v>
      </c>
    </row>
    <row r="10079" spans="4:10" ht="45" x14ac:dyDescent="0.25">
      <c r="D10079" s="22" t="s">
        <v>11902</v>
      </c>
      <c r="E10079" s="14" t="s">
        <v>676</v>
      </c>
      <c r="F10079" s="14" t="s">
        <v>45</v>
      </c>
      <c r="G10079" s="14" t="s">
        <v>22</v>
      </c>
      <c r="H10079" s="14">
        <v>44658</v>
      </c>
      <c r="I10079" s="14">
        <v>45754</v>
      </c>
      <c r="J10079" s="14">
        <v>2</v>
      </c>
    </row>
    <row r="10080" spans="4:10" ht="45" x14ac:dyDescent="0.25">
      <c r="D10080" s="22" t="s">
        <v>11903</v>
      </c>
      <c r="E10080" s="14" t="s">
        <v>676</v>
      </c>
      <c r="F10080" s="14" t="s">
        <v>45</v>
      </c>
      <c r="G10080" s="14" t="s">
        <v>22</v>
      </c>
      <c r="H10080" s="14">
        <v>44658</v>
      </c>
      <c r="I10080" s="14">
        <v>46484</v>
      </c>
      <c r="J10080" s="14">
        <v>3</v>
      </c>
    </row>
    <row r="10081" spans="4:10" ht="45" x14ac:dyDescent="0.25">
      <c r="D10081" s="22" t="s">
        <v>11904</v>
      </c>
      <c r="E10081" s="14" t="s">
        <v>676</v>
      </c>
      <c r="F10081" s="14" t="s">
        <v>45</v>
      </c>
      <c r="G10081" s="14" t="s">
        <v>22</v>
      </c>
      <c r="H10081" s="14">
        <v>44658</v>
      </c>
      <c r="I10081" s="14">
        <v>45754</v>
      </c>
      <c r="J10081" s="14">
        <v>2</v>
      </c>
    </row>
    <row r="10082" spans="4:10" ht="45" x14ac:dyDescent="0.25">
      <c r="D10082" s="22" t="s">
        <v>11905</v>
      </c>
      <c r="E10082" s="14" t="s">
        <v>676</v>
      </c>
      <c r="F10082" s="14" t="s">
        <v>45</v>
      </c>
      <c r="G10082" s="14" t="s">
        <v>22</v>
      </c>
      <c r="H10082" s="14">
        <v>44658</v>
      </c>
      <c r="I10082" s="14">
        <v>46484</v>
      </c>
      <c r="J10082" s="14">
        <v>3</v>
      </c>
    </row>
    <row r="10083" spans="4:10" ht="45" x14ac:dyDescent="0.25">
      <c r="D10083" s="22" t="s">
        <v>11906</v>
      </c>
      <c r="E10083" s="14" t="s">
        <v>1832</v>
      </c>
      <c r="F10083" s="14" t="s">
        <v>45</v>
      </c>
      <c r="G10083" s="14" t="s">
        <v>22</v>
      </c>
      <c r="H10083" s="14">
        <v>44658</v>
      </c>
      <c r="I10083" s="14">
        <v>45754</v>
      </c>
      <c r="J10083" s="14">
        <v>2</v>
      </c>
    </row>
    <row r="10084" spans="4:10" ht="45" x14ac:dyDescent="0.25">
      <c r="D10084" s="22" t="s">
        <v>11907</v>
      </c>
      <c r="E10084" s="14" t="s">
        <v>676</v>
      </c>
      <c r="F10084" s="14" t="s">
        <v>45</v>
      </c>
      <c r="G10084" s="14" t="s">
        <v>22</v>
      </c>
      <c r="H10084" s="14">
        <v>44658</v>
      </c>
      <c r="I10084" s="14">
        <v>45754</v>
      </c>
      <c r="J10084" s="14">
        <v>2</v>
      </c>
    </row>
    <row r="10085" spans="4:10" ht="45" x14ac:dyDescent="0.25">
      <c r="D10085" s="22" t="s">
        <v>11908</v>
      </c>
      <c r="E10085" s="14" t="s">
        <v>676</v>
      </c>
      <c r="F10085" s="14" t="s">
        <v>45</v>
      </c>
      <c r="G10085" s="14" t="s">
        <v>22</v>
      </c>
      <c r="H10085" s="14">
        <v>44658</v>
      </c>
      <c r="I10085" s="14">
        <v>45754</v>
      </c>
      <c r="J10085" s="14">
        <v>2</v>
      </c>
    </row>
    <row r="10086" spans="4:10" ht="45" x14ac:dyDescent="0.25">
      <c r="D10086" s="22" t="s">
        <v>11909</v>
      </c>
      <c r="E10086" s="14" t="s">
        <v>676</v>
      </c>
      <c r="F10086" s="14" t="s">
        <v>23</v>
      </c>
      <c r="G10086" s="14" t="s">
        <v>22</v>
      </c>
      <c r="H10086" s="14">
        <v>44754</v>
      </c>
      <c r="I10086" s="14">
        <v>45850</v>
      </c>
      <c r="J10086" s="14">
        <v>2</v>
      </c>
    </row>
    <row r="10087" spans="4:10" ht="45" x14ac:dyDescent="0.25">
      <c r="D10087" s="22" t="s">
        <v>11910</v>
      </c>
      <c r="E10087" s="14" t="s">
        <v>676</v>
      </c>
      <c r="F10087" s="14" t="s">
        <v>23</v>
      </c>
      <c r="G10087" s="14" t="s">
        <v>22</v>
      </c>
      <c r="H10087" s="14">
        <v>44754</v>
      </c>
      <c r="I10087" s="14">
        <v>46580</v>
      </c>
      <c r="J10087" s="14">
        <v>3</v>
      </c>
    </row>
    <row r="10088" spans="4:10" ht="30" x14ac:dyDescent="0.25">
      <c r="D10088" s="22" t="s">
        <v>11911</v>
      </c>
      <c r="E10088" s="14" t="s">
        <v>676</v>
      </c>
      <c r="F10088" s="14" t="s">
        <v>23</v>
      </c>
      <c r="G10088" s="14" t="s">
        <v>22</v>
      </c>
      <c r="H10088" s="14">
        <v>44754</v>
      </c>
      <c r="I10088" s="14">
        <v>46580</v>
      </c>
      <c r="J10088" s="14">
        <v>3</v>
      </c>
    </row>
    <row r="10089" spans="4:10" ht="45" x14ac:dyDescent="0.25">
      <c r="D10089" s="22" t="s">
        <v>11912</v>
      </c>
      <c r="E10089" s="14" t="s">
        <v>676</v>
      </c>
      <c r="F10089" s="14" t="s">
        <v>23</v>
      </c>
      <c r="G10089" s="14" t="s">
        <v>22</v>
      </c>
      <c r="H10089" s="14">
        <v>44750</v>
      </c>
      <c r="I10089" s="14">
        <v>45846</v>
      </c>
      <c r="J10089" s="14">
        <v>2</v>
      </c>
    </row>
    <row r="10090" spans="4:10" ht="45" x14ac:dyDescent="0.25">
      <c r="D10090" s="22" t="s">
        <v>11913</v>
      </c>
      <c r="E10090" s="14" t="s">
        <v>676</v>
      </c>
      <c r="F10090" s="14" t="s">
        <v>23</v>
      </c>
      <c r="G10090" s="14" t="s">
        <v>22</v>
      </c>
      <c r="H10090" s="14">
        <v>44750</v>
      </c>
      <c r="I10090" s="14">
        <v>46576</v>
      </c>
      <c r="J10090" s="14">
        <v>3</v>
      </c>
    </row>
    <row r="10091" spans="4:10" ht="45" x14ac:dyDescent="0.25">
      <c r="D10091" s="22" t="s">
        <v>11914</v>
      </c>
      <c r="E10091" s="14" t="s">
        <v>676</v>
      </c>
      <c r="F10091" s="14" t="s">
        <v>23</v>
      </c>
      <c r="G10091" s="14" t="s">
        <v>22</v>
      </c>
      <c r="H10091" s="14">
        <v>44750</v>
      </c>
      <c r="I10091" s="14">
        <v>46576</v>
      </c>
      <c r="J10091" s="14">
        <v>3</v>
      </c>
    </row>
    <row r="10092" spans="4:10" ht="45" x14ac:dyDescent="0.25">
      <c r="D10092" s="22" t="s">
        <v>11915</v>
      </c>
      <c r="E10092" s="14" t="s">
        <v>676</v>
      </c>
      <c r="F10092" s="14" t="s">
        <v>23</v>
      </c>
      <c r="G10092" s="14" t="s">
        <v>22</v>
      </c>
      <c r="H10092" s="14">
        <v>44750</v>
      </c>
      <c r="I10092" s="14">
        <v>46576</v>
      </c>
      <c r="J10092" s="14">
        <v>3</v>
      </c>
    </row>
    <row r="10093" spans="4:10" ht="45" x14ac:dyDescent="0.25">
      <c r="D10093" s="22" t="s">
        <v>11916</v>
      </c>
      <c r="E10093" s="14" t="s">
        <v>676</v>
      </c>
      <c r="F10093" s="14" t="s">
        <v>23</v>
      </c>
      <c r="G10093" s="14" t="s">
        <v>22</v>
      </c>
      <c r="H10093" s="14">
        <v>44754</v>
      </c>
      <c r="I10093" s="14">
        <v>45850</v>
      </c>
      <c r="J10093" s="14">
        <v>2</v>
      </c>
    </row>
    <row r="10094" spans="4:10" ht="45" x14ac:dyDescent="0.25">
      <c r="D10094" s="22" t="s">
        <v>11917</v>
      </c>
      <c r="E10094" s="14" t="s">
        <v>676</v>
      </c>
      <c r="F10094" s="14" t="s">
        <v>45</v>
      </c>
      <c r="G10094" s="14" t="s">
        <v>22</v>
      </c>
      <c r="H10094" s="14">
        <v>44658</v>
      </c>
      <c r="I10094" s="14">
        <v>45754</v>
      </c>
      <c r="J10094" s="14">
        <v>2</v>
      </c>
    </row>
    <row r="10095" spans="4:10" ht="45" x14ac:dyDescent="0.25">
      <c r="D10095" s="22" t="s">
        <v>11918</v>
      </c>
      <c r="E10095" s="14" t="s">
        <v>676</v>
      </c>
      <c r="F10095" s="14" t="s">
        <v>45</v>
      </c>
      <c r="G10095" s="14" t="s">
        <v>22</v>
      </c>
      <c r="H10095" s="14">
        <v>44664</v>
      </c>
      <c r="I10095" s="14">
        <v>45760</v>
      </c>
      <c r="J10095" s="14">
        <v>2</v>
      </c>
    </row>
    <row r="10096" spans="4:10" ht="45" x14ac:dyDescent="0.25">
      <c r="D10096" s="22" t="s">
        <v>11919</v>
      </c>
      <c r="E10096" s="14" t="s">
        <v>676</v>
      </c>
      <c r="F10096" s="14" t="s">
        <v>45</v>
      </c>
      <c r="G10096" s="14" t="s">
        <v>22</v>
      </c>
      <c r="H10096" s="14">
        <v>44662</v>
      </c>
      <c r="I10096" s="14">
        <v>46488</v>
      </c>
      <c r="J10096" s="14">
        <v>3</v>
      </c>
    </row>
    <row r="10097" spans="4:10" ht="45" x14ac:dyDescent="0.25">
      <c r="D10097" s="22" t="s">
        <v>11920</v>
      </c>
      <c r="E10097" s="14" t="s">
        <v>676</v>
      </c>
      <c r="F10097" s="14" t="s">
        <v>45</v>
      </c>
      <c r="G10097" s="14" t="s">
        <v>22</v>
      </c>
      <c r="H10097" s="14">
        <v>44662</v>
      </c>
      <c r="I10097" s="14">
        <v>45758</v>
      </c>
      <c r="J10097" s="14">
        <v>2</v>
      </c>
    </row>
    <row r="10098" spans="4:10" ht="45" x14ac:dyDescent="0.25">
      <c r="D10098" s="22" t="s">
        <v>11921</v>
      </c>
      <c r="E10098" s="14" t="s">
        <v>676</v>
      </c>
      <c r="F10098" s="14" t="s">
        <v>45</v>
      </c>
      <c r="G10098" s="14" t="s">
        <v>22</v>
      </c>
      <c r="H10098" s="14">
        <v>44662</v>
      </c>
      <c r="I10098" s="14">
        <v>45758</v>
      </c>
      <c r="J10098" s="14">
        <v>2</v>
      </c>
    </row>
    <row r="10099" spans="4:10" ht="45" x14ac:dyDescent="0.25">
      <c r="D10099" s="22" t="s">
        <v>11922</v>
      </c>
      <c r="E10099" s="14" t="s">
        <v>676</v>
      </c>
      <c r="F10099" s="14" t="s">
        <v>45</v>
      </c>
      <c r="G10099" s="14" t="s">
        <v>22</v>
      </c>
      <c r="H10099" s="14">
        <v>44663</v>
      </c>
      <c r="I10099" s="14">
        <v>45759</v>
      </c>
      <c r="J10099" s="14">
        <v>2</v>
      </c>
    </row>
    <row r="10100" spans="4:10" ht="45" x14ac:dyDescent="0.25">
      <c r="D10100" s="22" t="s">
        <v>11923</v>
      </c>
      <c r="E10100" s="14" t="s">
        <v>676</v>
      </c>
      <c r="F10100" s="14" t="s">
        <v>45</v>
      </c>
      <c r="G10100" s="14" t="s">
        <v>22</v>
      </c>
      <c r="H10100" s="14">
        <v>44663</v>
      </c>
      <c r="I10100" s="14">
        <v>45759</v>
      </c>
      <c r="J10100" s="14">
        <v>2</v>
      </c>
    </row>
    <row r="10101" spans="4:10" ht="45" x14ac:dyDescent="0.25">
      <c r="D10101" s="22" t="s">
        <v>11924</v>
      </c>
      <c r="E10101" s="14" t="s">
        <v>676</v>
      </c>
      <c r="F10101" s="14" t="s">
        <v>45</v>
      </c>
      <c r="G10101" s="14" t="s">
        <v>22</v>
      </c>
      <c r="H10101" s="14">
        <v>44663</v>
      </c>
      <c r="I10101" s="14">
        <v>46489</v>
      </c>
      <c r="J10101" s="14">
        <v>3</v>
      </c>
    </row>
    <row r="10102" spans="4:10" ht="45" x14ac:dyDescent="0.25">
      <c r="D10102" s="22" t="s">
        <v>11925</v>
      </c>
      <c r="E10102" s="14" t="s">
        <v>676</v>
      </c>
      <c r="F10102" s="14" t="s">
        <v>45</v>
      </c>
      <c r="G10102" s="14" t="s">
        <v>22</v>
      </c>
      <c r="H10102" s="14">
        <v>44663</v>
      </c>
      <c r="I10102" s="14">
        <v>46489</v>
      </c>
      <c r="J10102" s="14">
        <v>3</v>
      </c>
    </row>
    <row r="10103" spans="4:10" ht="45" x14ac:dyDescent="0.25">
      <c r="D10103" s="22" t="s">
        <v>11926</v>
      </c>
      <c r="E10103" s="14" t="s">
        <v>676</v>
      </c>
      <c r="F10103" s="14" t="s">
        <v>45</v>
      </c>
      <c r="G10103" s="14" t="s">
        <v>22</v>
      </c>
      <c r="H10103" s="14">
        <v>44662</v>
      </c>
      <c r="I10103" s="14">
        <v>45758</v>
      </c>
      <c r="J10103" s="14">
        <v>2</v>
      </c>
    </row>
    <row r="10104" spans="4:10" ht="45" x14ac:dyDescent="0.25">
      <c r="D10104" s="22" t="s">
        <v>11927</v>
      </c>
      <c r="E10104" s="14" t="s">
        <v>676</v>
      </c>
      <c r="F10104" s="14" t="s">
        <v>45</v>
      </c>
      <c r="G10104" s="14" t="s">
        <v>22</v>
      </c>
      <c r="H10104" s="14">
        <v>44662</v>
      </c>
      <c r="I10104" s="14">
        <v>45758</v>
      </c>
      <c r="J10104" s="14">
        <v>2</v>
      </c>
    </row>
    <row r="10105" spans="4:10" ht="45" x14ac:dyDescent="0.25">
      <c r="D10105" s="22" t="s">
        <v>11928</v>
      </c>
      <c r="E10105" s="14" t="s">
        <v>676</v>
      </c>
      <c r="F10105" s="14" t="s">
        <v>45</v>
      </c>
      <c r="G10105" s="14" t="s">
        <v>22</v>
      </c>
      <c r="H10105" s="14">
        <v>44663</v>
      </c>
      <c r="I10105" s="14">
        <v>45759</v>
      </c>
      <c r="J10105" s="14">
        <v>2</v>
      </c>
    </row>
    <row r="10106" spans="4:10" ht="45" x14ac:dyDescent="0.25">
      <c r="D10106" s="22" t="s">
        <v>11929</v>
      </c>
      <c r="E10106" s="14" t="s">
        <v>676</v>
      </c>
      <c r="F10106" s="14" t="s">
        <v>45</v>
      </c>
      <c r="G10106" s="14" t="s">
        <v>22</v>
      </c>
      <c r="H10106" s="14">
        <v>44663</v>
      </c>
      <c r="I10106" s="14">
        <v>45759</v>
      </c>
      <c r="J10106" s="14">
        <v>2</v>
      </c>
    </row>
    <row r="10107" spans="4:10" ht="45" x14ac:dyDescent="0.25">
      <c r="D10107" s="22" t="s">
        <v>11930</v>
      </c>
      <c r="E10107" s="14" t="s">
        <v>676</v>
      </c>
      <c r="F10107" s="14" t="s">
        <v>45</v>
      </c>
      <c r="G10107" s="14" t="s">
        <v>22</v>
      </c>
      <c r="H10107" s="14">
        <v>44662</v>
      </c>
      <c r="I10107" s="14">
        <v>45758</v>
      </c>
      <c r="J10107" s="14">
        <v>2</v>
      </c>
    </row>
    <row r="10108" spans="4:10" ht="45" x14ac:dyDescent="0.25">
      <c r="D10108" s="22" t="s">
        <v>11931</v>
      </c>
      <c r="E10108" s="14" t="s">
        <v>676</v>
      </c>
      <c r="F10108" s="14" t="s">
        <v>45</v>
      </c>
      <c r="G10108" s="14" t="s">
        <v>22</v>
      </c>
      <c r="H10108" s="14">
        <v>44662</v>
      </c>
      <c r="I10108" s="14">
        <v>45758</v>
      </c>
      <c r="J10108" s="14">
        <v>2</v>
      </c>
    </row>
    <row r="10109" spans="4:10" ht="45" x14ac:dyDescent="0.25">
      <c r="D10109" s="22" t="s">
        <v>11932</v>
      </c>
      <c r="E10109" s="14" t="s">
        <v>676</v>
      </c>
      <c r="F10109" s="14" t="s">
        <v>45</v>
      </c>
      <c r="G10109" s="14" t="s">
        <v>22</v>
      </c>
      <c r="H10109" s="14">
        <v>44662</v>
      </c>
      <c r="I10109" s="14">
        <v>45758</v>
      </c>
      <c r="J10109" s="14">
        <v>2</v>
      </c>
    </row>
    <row r="10110" spans="4:10" ht="45" x14ac:dyDescent="0.25">
      <c r="D10110" s="22" t="s">
        <v>11933</v>
      </c>
      <c r="E10110" s="14" t="s">
        <v>676</v>
      </c>
      <c r="F10110" s="14" t="s">
        <v>23</v>
      </c>
      <c r="G10110" s="14" t="s">
        <v>22</v>
      </c>
      <c r="H10110" s="14">
        <v>44747</v>
      </c>
      <c r="I10110" s="14">
        <v>45843</v>
      </c>
      <c r="J10110" s="14">
        <v>2</v>
      </c>
    </row>
    <row r="10111" spans="4:10" ht="45" x14ac:dyDescent="0.25">
      <c r="D10111" s="22" t="s">
        <v>11934</v>
      </c>
      <c r="E10111" s="14" t="s">
        <v>676</v>
      </c>
      <c r="F10111" s="14" t="s">
        <v>23</v>
      </c>
      <c r="G10111" s="14" t="s">
        <v>22</v>
      </c>
      <c r="H10111" s="14">
        <v>44749</v>
      </c>
      <c r="I10111" s="14">
        <v>46575</v>
      </c>
      <c r="J10111" s="14">
        <v>3</v>
      </c>
    </row>
    <row r="10112" spans="4:10" ht="45" x14ac:dyDescent="0.25">
      <c r="D10112" s="22" t="s">
        <v>11935</v>
      </c>
      <c r="E10112" s="14" t="s">
        <v>676</v>
      </c>
      <c r="F10112" s="14" t="s">
        <v>23</v>
      </c>
      <c r="G10112" s="14" t="s">
        <v>22</v>
      </c>
      <c r="H10112" s="14">
        <v>44749</v>
      </c>
      <c r="I10112" s="14">
        <v>46575</v>
      </c>
      <c r="J10112" s="14">
        <v>3</v>
      </c>
    </row>
    <row r="10113" spans="4:10" ht="45" x14ac:dyDescent="0.25">
      <c r="D10113" s="22" t="s">
        <v>11936</v>
      </c>
      <c r="E10113" s="14" t="s">
        <v>676</v>
      </c>
      <c r="F10113" s="14" t="s">
        <v>23</v>
      </c>
      <c r="G10113" s="14" t="s">
        <v>22</v>
      </c>
      <c r="H10113" s="14">
        <v>44749</v>
      </c>
      <c r="I10113" s="14">
        <v>46575</v>
      </c>
      <c r="J10113" s="14">
        <v>3</v>
      </c>
    </row>
    <row r="10114" spans="4:10" ht="45" x14ac:dyDescent="0.25">
      <c r="D10114" s="22" t="s">
        <v>11937</v>
      </c>
      <c r="E10114" s="14" t="s">
        <v>676</v>
      </c>
      <c r="F10114" s="14" t="s">
        <v>23</v>
      </c>
      <c r="G10114" s="14" t="s">
        <v>22</v>
      </c>
      <c r="H10114" s="14">
        <v>44747</v>
      </c>
      <c r="I10114" s="14">
        <v>46573</v>
      </c>
      <c r="J10114" s="14">
        <v>3</v>
      </c>
    </row>
    <row r="10115" spans="4:10" ht="45" x14ac:dyDescent="0.25">
      <c r="D10115" s="22" t="s">
        <v>11938</v>
      </c>
      <c r="E10115" s="14" t="s">
        <v>676</v>
      </c>
      <c r="F10115" s="14" t="s">
        <v>23</v>
      </c>
      <c r="G10115" s="14" t="s">
        <v>22</v>
      </c>
      <c r="H10115" s="14">
        <v>44749</v>
      </c>
      <c r="I10115" s="14">
        <v>46575</v>
      </c>
      <c r="J10115" s="14">
        <v>3</v>
      </c>
    </row>
    <row r="10116" spans="4:10" ht="45" x14ac:dyDescent="0.25">
      <c r="D10116" s="22" t="s">
        <v>11939</v>
      </c>
      <c r="E10116" s="14" t="s">
        <v>676</v>
      </c>
      <c r="F10116" s="14" t="s">
        <v>23</v>
      </c>
      <c r="G10116" s="14" t="s">
        <v>22</v>
      </c>
      <c r="H10116" s="14">
        <v>44749</v>
      </c>
      <c r="I10116" s="14">
        <v>46575</v>
      </c>
      <c r="J10116" s="14">
        <v>3</v>
      </c>
    </row>
    <row r="10117" spans="4:10" ht="45" x14ac:dyDescent="0.25">
      <c r="D10117" s="22" t="s">
        <v>11940</v>
      </c>
      <c r="E10117" s="14" t="s">
        <v>676</v>
      </c>
      <c r="F10117" s="14" t="s">
        <v>23</v>
      </c>
      <c r="G10117" s="14" t="s">
        <v>22</v>
      </c>
      <c r="H10117" s="14">
        <v>45071</v>
      </c>
      <c r="I10117" s="14">
        <v>46167</v>
      </c>
      <c r="J10117" s="14">
        <v>2</v>
      </c>
    </row>
    <row r="10118" spans="4:10" ht="45" x14ac:dyDescent="0.25">
      <c r="D10118" s="22" t="s">
        <v>11941</v>
      </c>
      <c r="E10118" s="14" t="s">
        <v>676</v>
      </c>
      <c r="F10118" s="14" t="s">
        <v>23</v>
      </c>
      <c r="G10118" s="14" t="s">
        <v>22</v>
      </c>
      <c r="H10118" s="14">
        <v>45071</v>
      </c>
      <c r="I10118" s="14">
        <v>46167</v>
      </c>
      <c r="J10118" s="14">
        <v>2</v>
      </c>
    </row>
    <row r="10119" spans="4:10" ht="45" x14ac:dyDescent="0.25">
      <c r="D10119" s="22" t="s">
        <v>11942</v>
      </c>
      <c r="E10119" s="14" t="s">
        <v>676</v>
      </c>
      <c r="F10119" s="14" t="s">
        <v>23</v>
      </c>
      <c r="G10119" s="14" t="s">
        <v>22</v>
      </c>
      <c r="H10119" s="14">
        <v>45071</v>
      </c>
      <c r="I10119" s="14">
        <v>45437</v>
      </c>
      <c r="J10119" s="14">
        <v>2</v>
      </c>
    </row>
    <row r="10120" spans="4:10" ht="45" x14ac:dyDescent="0.25">
      <c r="D10120" s="22" t="s">
        <v>11943</v>
      </c>
      <c r="E10120" s="14" t="s">
        <v>676</v>
      </c>
      <c r="F10120" s="14" t="s">
        <v>23</v>
      </c>
      <c r="G10120" s="14" t="s">
        <v>22</v>
      </c>
      <c r="H10120" s="14">
        <v>45071</v>
      </c>
      <c r="I10120" s="14">
        <v>46898</v>
      </c>
      <c r="J10120" s="14">
        <v>3</v>
      </c>
    </row>
    <row r="10121" spans="4:10" ht="45" x14ac:dyDescent="0.25">
      <c r="D10121" s="22" t="s">
        <v>11944</v>
      </c>
      <c r="E10121" s="14" t="s">
        <v>676</v>
      </c>
      <c r="F10121" s="14" t="s">
        <v>23</v>
      </c>
      <c r="G10121" s="14" t="s">
        <v>22</v>
      </c>
      <c r="H10121" s="14">
        <v>45071</v>
      </c>
      <c r="I10121" s="14">
        <v>46167</v>
      </c>
      <c r="J10121" s="14">
        <v>2</v>
      </c>
    </row>
    <row r="10122" spans="4:10" ht="45" x14ac:dyDescent="0.25">
      <c r="D10122" s="22" t="s">
        <v>11945</v>
      </c>
      <c r="E10122" s="14" t="s">
        <v>676</v>
      </c>
      <c r="F10122" s="14" t="s">
        <v>23</v>
      </c>
      <c r="G10122" s="14" t="s">
        <v>22</v>
      </c>
      <c r="H10122" s="14">
        <v>44747</v>
      </c>
      <c r="I10122" s="14">
        <v>45843</v>
      </c>
      <c r="J10122" s="14">
        <v>2</v>
      </c>
    </row>
    <row r="10123" spans="4:10" ht="45" x14ac:dyDescent="0.25">
      <c r="D10123" s="22" t="s">
        <v>11946</v>
      </c>
      <c r="E10123" s="14" t="s">
        <v>676</v>
      </c>
      <c r="F10123" s="14" t="s">
        <v>23</v>
      </c>
      <c r="G10123" s="14" t="s">
        <v>22</v>
      </c>
      <c r="H10123" s="14">
        <v>45071</v>
      </c>
      <c r="I10123" s="14">
        <v>46898</v>
      </c>
      <c r="J10123" s="14">
        <v>3</v>
      </c>
    </row>
    <row r="10124" spans="4:10" ht="45" x14ac:dyDescent="0.25">
      <c r="D10124" s="22" t="s">
        <v>11947</v>
      </c>
      <c r="E10124" s="14" t="s">
        <v>676</v>
      </c>
      <c r="F10124" s="14" t="s">
        <v>23</v>
      </c>
      <c r="G10124" s="14" t="s">
        <v>22</v>
      </c>
      <c r="H10124" s="14">
        <v>44749</v>
      </c>
      <c r="I10124" s="14">
        <v>46575</v>
      </c>
      <c r="J10124" s="14">
        <v>3</v>
      </c>
    </row>
    <row r="10125" spans="4:10" ht="45" x14ac:dyDescent="0.25">
      <c r="D10125" s="22" t="s">
        <v>11948</v>
      </c>
      <c r="E10125" s="14" t="s">
        <v>676</v>
      </c>
      <c r="F10125" s="14" t="s">
        <v>23</v>
      </c>
      <c r="G10125" s="14" t="s">
        <v>22</v>
      </c>
      <c r="H10125" s="14">
        <v>44749</v>
      </c>
      <c r="I10125" s="14">
        <v>46575</v>
      </c>
      <c r="J10125" s="14">
        <v>3</v>
      </c>
    </row>
    <row r="10126" spans="4:10" ht="45" x14ac:dyDescent="0.25">
      <c r="D10126" s="22" t="s">
        <v>11949</v>
      </c>
      <c r="E10126" s="14" t="s">
        <v>676</v>
      </c>
      <c r="F10126" s="14" t="s">
        <v>45</v>
      </c>
      <c r="G10126" s="14" t="s">
        <v>22</v>
      </c>
      <c r="H10126" s="14">
        <v>44662</v>
      </c>
      <c r="I10126" s="14">
        <v>45758</v>
      </c>
      <c r="J10126" s="14">
        <v>2</v>
      </c>
    </row>
    <row r="10127" spans="4:10" ht="45" x14ac:dyDescent="0.25">
      <c r="D10127" s="22" t="s">
        <v>11950</v>
      </c>
      <c r="E10127" s="14" t="s">
        <v>676</v>
      </c>
      <c r="F10127" s="14" t="s">
        <v>45</v>
      </c>
      <c r="G10127" s="14" t="s">
        <v>22</v>
      </c>
      <c r="H10127" s="14">
        <v>44662</v>
      </c>
      <c r="I10127" s="14">
        <v>45758</v>
      </c>
      <c r="J10127" s="14">
        <v>2</v>
      </c>
    </row>
    <row r="10128" spans="4:10" ht="45" x14ac:dyDescent="0.25">
      <c r="D10128" s="22" t="s">
        <v>11951</v>
      </c>
      <c r="E10128" s="14" t="s">
        <v>676</v>
      </c>
      <c r="F10128" s="14" t="s">
        <v>45</v>
      </c>
      <c r="G10128" s="14" t="s">
        <v>22</v>
      </c>
      <c r="H10128" s="14">
        <v>44662</v>
      </c>
      <c r="I10128" s="14">
        <v>45758</v>
      </c>
      <c r="J10128" s="14">
        <v>2</v>
      </c>
    </row>
    <row r="10129" spans="4:10" ht="45" x14ac:dyDescent="0.25">
      <c r="D10129" s="22" t="s">
        <v>11952</v>
      </c>
      <c r="E10129" s="14" t="s">
        <v>676</v>
      </c>
      <c r="F10129" s="14" t="s">
        <v>45</v>
      </c>
      <c r="G10129" s="14" t="s">
        <v>22</v>
      </c>
      <c r="H10129" s="14">
        <v>44662</v>
      </c>
      <c r="I10129" s="14">
        <v>45758</v>
      </c>
      <c r="J10129" s="14">
        <v>2</v>
      </c>
    </row>
    <row r="10130" spans="4:10" ht="45" x14ac:dyDescent="0.25">
      <c r="D10130" s="22" t="s">
        <v>11953</v>
      </c>
      <c r="E10130" s="14" t="s">
        <v>676</v>
      </c>
      <c r="F10130" s="14" t="s">
        <v>45</v>
      </c>
      <c r="G10130" s="14" t="s">
        <v>22</v>
      </c>
      <c r="H10130" s="14">
        <v>44663</v>
      </c>
      <c r="I10130" s="14">
        <v>45759</v>
      </c>
      <c r="J10130" s="14">
        <v>2</v>
      </c>
    </row>
    <row r="10131" spans="4:10" ht="45" x14ac:dyDescent="0.25">
      <c r="D10131" s="22" t="s">
        <v>11954</v>
      </c>
      <c r="E10131" s="14" t="s">
        <v>676</v>
      </c>
      <c r="F10131" s="14" t="s">
        <v>45</v>
      </c>
      <c r="G10131" s="14" t="s">
        <v>22</v>
      </c>
      <c r="H10131" s="14">
        <v>44663</v>
      </c>
      <c r="I10131" s="14">
        <v>46489</v>
      </c>
      <c r="J10131" s="14">
        <v>3</v>
      </c>
    </row>
    <row r="10132" spans="4:10" ht="45" x14ac:dyDescent="0.25">
      <c r="D10132" s="22" t="s">
        <v>11955</v>
      </c>
      <c r="E10132" s="14" t="s">
        <v>676</v>
      </c>
      <c r="F10132" s="14" t="s">
        <v>45</v>
      </c>
      <c r="G10132" s="14" t="s">
        <v>22</v>
      </c>
      <c r="H10132" s="14">
        <v>44663</v>
      </c>
      <c r="I10132" s="14">
        <v>45759</v>
      </c>
      <c r="J10132" s="14">
        <v>2</v>
      </c>
    </row>
    <row r="10133" spans="4:10" ht="45" x14ac:dyDescent="0.25">
      <c r="D10133" s="22" t="s">
        <v>11956</v>
      </c>
      <c r="E10133" s="14" t="s">
        <v>676</v>
      </c>
      <c r="F10133" s="14" t="s">
        <v>45</v>
      </c>
      <c r="G10133" s="14" t="s">
        <v>22</v>
      </c>
      <c r="H10133" s="14">
        <v>44663</v>
      </c>
      <c r="I10133" s="14">
        <v>45759</v>
      </c>
      <c r="J10133" s="14">
        <v>2</v>
      </c>
    </row>
    <row r="10134" spans="4:10" ht="45" x14ac:dyDescent="0.25">
      <c r="D10134" s="22" t="s">
        <v>11957</v>
      </c>
      <c r="E10134" s="14" t="s">
        <v>676</v>
      </c>
      <c r="F10134" s="14" t="s">
        <v>45</v>
      </c>
      <c r="G10134" s="14" t="s">
        <v>22</v>
      </c>
      <c r="H10134" s="14">
        <v>44663</v>
      </c>
      <c r="I10134" s="14">
        <v>46489</v>
      </c>
      <c r="J10134" s="14">
        <v>3</v>
      </c>
    </row>
    <row r="10135" spans="4:10" ht="45" x14ac:dyDescent="0.25">
      <c r="D10135" s="22" t="s">
        <v>11958</v>
      </c>
      <c r="E10135" s="14" t="s">
        <v>676</v>
      </c>
      <c r="F10135" s="14" t="s">
        <v>45</v>
      </c>
      <c r="G10135" s="14" t="s">
        <v>22</v>
      </c>
      <c r="H10135" s="14">
        <v>44662</v>
      </c>
      <c r="I10135" s="14">
        <v>45758</v>
      </c>
      <c r="J10135" s="14">
        <v>2</v>
      </c>
    </row>
    <row r="10136" spans="4:10" ht="45" x14ac:dyDescent="0.25">
      <c r="D10136" s="22" t="s">
        <v>11959</v>
      </c>
      <c r="E10136" s="14" t="s">
        <v>676</v>
      </c>
      <c r="F10136" s="14" t="s">
        <v>45</v>
      </c>
      <c r="G10136" s="14" t="s">
        <v>22</v>
      </c>
      <c r="H10136" s="14">
        <v>44663</v>
      </c>
      <c r="I10136" s="14">
        <v>45759</v>
      </c>
      <c r="J10136" s="14">
        <v>2</v>
      </c>
    </row>
    <row r="10137" spans="4:10" ht="45" x14ac:dyDescent="0.25">
      <c r="D10137" s="22" t="s">
        <v>11960</v>
      </c>
      <c r="E10137" s="14" t="s">
        <v>676</v>
      </c>
      <c r="F10137" s="14" t="s">
        <v>45</v>
      </c>
      <c r="G10137" s="14" t="s">
        <v>22</v>
      </c>
      <c r="H10137" s="14">
        <v>44663</v>
      </c>
      <c r="I10137" s="14">
        <v>45759</v>
      </c>
      <c r="J10137" s="14">
        <v>2</v>
      </c>
    </row>
    <row r="10138" spans="4:10" ht="45" x14ac:dyDescent="0.25">
      <c r="D10138" s="22" t="s">
        <v>11961</v>
      </c>
      <c r="E10138" s="14" t="s">
        <v>676</v>
      </c>
      <c r="F10138" s="14" t="s">
        <v>45</v>
      </c>
      <c r="G10138" s="14" t="s">
        <v>22</v>
      </c>
      <c r="H10138" s="14">
        <v>44663</v>
      </c>
      <c r="I10138" s="14">
        <v>45759</v>
      </c>
      <c r="J10138" s="14">
        <v>2</v>
      </c>
    </row>
    <row r="10139" spans="4:10" ht="45" x14ac:dyDescent="0.25">
      <c r="D10139" s="22" t="s">
        <v>11962</v>
      </c>
      <c r="E10139" s="14" t="s">
        <v>676</v>
      </c>
      <c r="F10139" s="14" t="s">
        <v>45</v>
      </c>
      <c r="G10139" s="14" t="s">
        <v>22</v>
      </c>
      <c r="H10139" s="14">
        <v>44663</v>
      </c>
      <c r="I10139" s="14">
        <v>45759</v>
      </c>
      <c r="J10139" s="14">
        <v>2</v>
      </c>
    </row>
    <row r="10140" spans="4:10" ht="45" x14ac:dyDescent="0.25">
      <c r="D10140" s="22" t="s">
        <v>11963</v>
      </c>
      <c r="E10140" s="14" t="s">
        <v>676</v>
      </c>
      <c r="F10140" s="14" t="s">
        <v>45</v>
      </c>
      <c r="G10140" s="14" t="s">
        <v>22</v>
      </c>
      <c r="H10140" s="14">
        <v>44663</v>
      </c>
      <c r="I10140" s="14">
        <v>45759</v>
      </c>
      <c r="J10140" s="14">
        <v>2</v>
      </c>
    </row>
    <row r="10141" spans="4:10" ht="45" x14ac:dyDescent="0.25">
      <c r="D10141" s="22" t="s">
        <v>11964</v>
      </c>
      <c r="E10141" s="14" t="s">
        <v>676</v>
      </c>
      <c r="F10141" s="14" t="s">
        <v>45</v>
      </c>
      <c r="G10141" s="14" t="s">
        <v>22</v>
      </c>
      <c r="H10141" s="14">
        <v>44662</v>
      </c>
      <c r="I10141" s="14">
        <v>45758</v>
      </c>
      <c r="J10141" s="14">
        <v>2</v>
      </c>
    </row>
    <row r="10142" spans="4:10" ht="45" x14ac:dyDescent="0.25">
      <c r="D10142" s="22" t="s">
        <v>11965</v>
      </c>
      <c r="E10142" s="14" t="s">
        <v>676</v>
      </c>
      <c r="F10142" s="14" t="s">
        <v>23</v>
      </c>
      <c r="G10142" s="14" t="s">
        <v>22</v>
      </c>
      <c r="H10142" s="14">
        <v>44747</v>
      </c>
      <c r="I10142" s="14">
        <v>45843</v>
      </c>
      <c r="J10142" s="14">
        <v>2</v>
      </c>
    </row>
    <row r="10143" spans="4:10" ht="45" x14ac:dyDescent="0.25">
      <c r="D10143" s="22" t="s">
        <v>11966</v>
      </c>
      <c r="E10143" s="14" t="s">
        <v>676</v>
      </c>
      <c r="F10143" s="14" t="s">
        <v>23</v>
      </c>
      <c r="G10143" s="14" t="s">
        <v>22</v>
      </c>
      <c r="H10143" s="14">
        <v>44747</v>
      </c>
      <c r="I10143" s="14">
        <v>45843</v>
      </c>
      <c r="J10143" s="14">
        <v>2</v>
      </c>
    </row>
    <row r="10144" spans="4:10" ht="45" x14ac:dyDescent="0.25">
      <c r="D10144" s="22" t="s">
        <v>11967</v>
      </c>
      <c r="E10144" s="14" t="s">
        <v>676</v>
      </c>
      <c r="F10144" s="14" t="s">
        <v>23</v>
      </c>
      <c r="G10144" s="14" t="s">
        <v>22</v>
      </c>
      <c r="H10144" s="14">
        <v>44749</v>
      </c>
      <c r="I10144" s="14">
        <v>45845</v>
      </c>
      <c r="J10144" s="14">
        <v>2</v>
      </c>
    </row>
    <row r="10145" spans="4:10" ht="45" x14ac:dyDescent="0.25">
      <c r="D10145" s="22" t="s">
        <v>11968</v>
      </c>
      <c r="E10145" s="14" t="s">
        <v>676</v>
      </c>
      <c r="F10145" s="14" t="s">
        <v>23</v>
      </c>
      <c r="G10145" s="14" t="s">
        <v>22</v>
      </c>
      <c r="H10145" s="14">
        <v>44747</v>
      </c>
      <c r="I10145" s="14">
        <v>46573</v>
      </c>
      <c r="J10145" s="14">
        <v>3</v>
      </c>
    </row>
    <row r="10146" spans="4:10" ht="45" x14ac:dyDescent="0.25">
      <c r="D10146" s="22" t="s">
        <v>11969</v>
      </c>
      <c r="E10146" s="14" t="s">
        <v>676</v>
      </c>
      <c r="F10146" s="14" t="s">
        <v>23</v>
      </c>
      <c r="G10146" s="14" t="s">
        <v>22</v>
      </c>
      <c r="H10146" s="14">
        <v>44749</v>
      </c>
      <c r="I10146" s="14">
        <v>46575</v>
      </c>
      <c r="J10146" s="14">
        <v>3</v>
      </c>
    </row>
    <row r="10147" spans="4:10" ht="45" x14ac:dyDescent="0.25">
      <c r="D10147" s="22" t="s">
        <v>11970</v>
      </c>
      <c r="E10147" s="14" t="s">
        <v>676</v>
      </c>
      <c r="F10147" s="14" t="s">
        <v>23</v>
      </c>
      <c r="G10147" s="14" t="s">
        <v>22</v>
      </c>
      <c r="H10147" s="14">
        <v>44747</v>
      </c>
      <c r="I10147" s="14">
        <v>46573</v>
      </c>
      <c r="J10147" s="14">
        <v>3</v>
      </c>
    </row>
    <row r="10148" spans="4:10" ht="45" x14ac:dyDescent="0.25">
      <c r="D10148" s="22" t="s">
        <v>11971</v>
      </c>
      <c r="E10148" s="14" t="s">
        <v>676</v>
      </c>
      <c r="F10148" s="14" t="s">
        <v>23</v>
      </c>
      <c r="G10148" s="14" t="s">
        <v>22</v>
      </c>
      <c r="H10148" s="14">
        <v>44748</v>
      </c>
      <c r="I10148" s="14">
        <v>46574</v>
      </c>
      <c r="J10148" s="14">
        <v>3</v>
      </c>
    </row>
    <row r="10149" spans="4:10" ht="45" x14ac:dyDescent="0.25">
      <c r="D10149" s="22" t="s">
        <v>11972</v>
      </c>
      <c r="E10149" s="14" t="s">
        <v>676</v>
      </c>
      <c r="F10149" s="14" t="s">
        <v>23</v>
      </c>
      <c r="G10149" s="14" t="s">
        <v>22</v>
      </c>
      <c r="H10149" s="14">
        <v>44749</v>
      </c>
      <c r="I10149" s="14">
        <v>46575</v>
      </c>
      <c r="J10149" s="14">
        <v>3</v>
      </c>
    </row>
    <row r="10150" spans="4:10" ht="45" x14ac:dyDescent="0.25">
      <c r="D10150" s="22" t="s">
        <v>11973</v>
      </c>
      <c r="E10150" s="14" t="s">
        <v>1832</v>
      </c>
      <c r="F10150" s="14" t="s">
        <v>45</v>
      </c>
      <c r="G10150" s="14" t="s">
        <v>22</v>
      </c>
      <c r="H10150" s="14">
        <v>44662</v>
      </c>
      <c r="I10150" s="14">
        <v>45758</v>
      </c>
      <c r="J10150" s="14">
        <v>2</v>
      </c>
    </row>
    <row r="10151" spans="4:10" ht="45" x14ac:dyDescent="0.25">
      <c r="D10151" s="22" t="s">
        <v>11974</v>
      </c>
      <c r="E10151" s="14" t="s">
        <v>676</v>
      </c>
      <c r="F10151" s="14" t="s">
        <v>45</v>
      </c>
      <c r="G10151" s="14" t="s">
        <v>22</v>
      </c>
      <c r="H10151" s="14">
        <v>44662</v>
      </c>
      <c r="I10151" s="14">
        <v>45758</v>
      </c>
      <c r="J10151" s="14">
        <v>2</v>
      </c>
    </row>
    <row r="10152" spans="4:10" ht="45" x14ac:dyDescent="0.25">
      <c r="D10152" s="22" t="s">
        <v>11975</v>
      </c>
      <c r="E10152" s="14" t="s">
        <v>676</v>
      </c>
      <c r="F10152" s="14" t="s">
        <v>45</v>
      </c>
      <c r="G10152" s="14" t="s">
        <v>22</v>
      </c>
      <c r="H10152" s="14">
        <v>44662</v>
      </c>
      <c r="I10152" s="14">
        <v>45758</v>
      </c>
      <c r="J10152" s="14">
        <v>2</v>
      </c>
    </row>
    <row r="10153" spans="4:10" ht="45" x14ac:dyDescent="0.25">
      <c r="D10153" s="22" t="s">
        <v>11976</v>
      </c>
      <c r="E10153" s="14" t="s">
        <v>676</v>
      </c>
      <c r="F10153" s="14" t="s">
        <v>45</v>
      </c>
      <c r="G10153" s="14" t="s">
        <v>22</v>
      </c>
      <c r="H10153" s="14">
        <v>44662</v>
      </c>
      <c r="I10153" s="14">
        <v>46488</v>
      </c>
      <c r="J10153" s="14">
        <v>3</v>
      </c>
    </row>
    <row r="10154" spans="4:10" ht="45" x14ac:dyDescent="0.25">
      <c r="D10154" s="22" t="s">
        <v>11977</v>
      </c>
      <c r="E10154" s="14" t="s">
        <v>676</v>
      </c>
      <c r="F10154" s="14" t="s">
        <v>45</v>
      </c>
      <c r="G10154" s="14" t="s">
        <v>22</v>
      </c>
      <c r="H10154" s="14">
        <v>44662</v>
      </c>
      <c r="I10154" s="14">
        <v>45758</v>
      </c>
      <c r="J10154" s="14">
        <v>2</v>
      </c>
    </row>
    <row r="10155" spans="4:10" ht="45" x14ac:dyDescent="0.25">
      <c r="D10155" s="22" t="s">
        <v>11978</v>
      </c>
      <c r="E10155" s="14" t="s">
        <v>676</v>
      </c>
      <c r="F10155" s="14" t="s">
        <v>45</v>
      </c>
      <c r="G10155" s="14" t="s">
        <v>22</v>
      </c>
      <c r="H10155" s="14">
        <v>44655</v>
      </c>
      <c r="I10155" s="14">
        <v>46481</v>
      </c>
      <c r="J10155" s="14">
        <v>3</v>
      </c>
    </row>
    <row r="10156" spans="4:10" ht="45" x14ac:dyDescent="0.25">
      <c r="D10156" s="22" t="s">
        <v>11979</v>
      </c>
      <c r="E10156" s="14" t="s">
        <v>676</v>
      </c>
      <c r="F10156" s="14" t="s">
        <v>45</v>
      </c>
      <c r="G10156" s="14" t="s">
        <v>22</v>
      </c>
      <c r="H10156" s="14">
        <v>44655</v>
      </c>
      <c r="I10156" s="14">
        <v>45751</v>
      </c>
      <c r="J10156" s="14">
        <v>2</v>
      </c>
    </row>
    <row r="10157" spans="4:10" ht="45" x14ac:dyDescent="0.25">
      <c r="D10157" s="22" t="s">
        <v>11980</v>
      </c>
      <c r="E10157" s="14" t="s">
        <v>676</v>
      </c>
      <c r="F10157" s="14" t="s">
        <v>45</v>
      </c>
      <c r="G10157" s="14" t="s">
        <v>22</v>
      </c>
      <c r="H10157" s="14">
        <v>44655</v>
      </c>
      <c r="I10157" s="14">
        <v>46481</v>
      </c>
      <c r="J10157" s="14">
        <v>3</v>
      </c>
    </row>
    <row r="10158" spans="4:10" ht="45" x14ac:dyDescent="0.25">
      <c r="D10158" s="22" t="s">
        <v>11981</v>
      </c>
      <c r="E10158" s="14" t="s">
        <v>676</v>
      </c>
      <c r="F10158" s="14" t="s">
        <v>23</v>
      </c>
      <c r="G10158" s="14" t="s">
        <v>22</v>
      </c>
      <c r="H10158" s="14">
        <v>44747</v>
      </c>
      <c r="I10158" s="14">
        <v>46573</v>
      </c>
      <c r="J10158" s="14">
        <v>3</v>
      </c>
    </row>
    <row r="10159" spans="4:10" ht="45" x14ac:dyDescent="0.25">
      <c r="D10159" s="22" t="s">
        <v>11982</v>
      </c>
      <c r="E10159" s="14" t="s">
        <v>676</v>
      </c>
      <c r="F10159" s="14" t="s">
        <v>23</v>
      </c>
      <c r="G10159" s="14" t="s">
        <v>22</v>
      </c>
      <c r="H10159" s="14">
        <v>44747</v>
      </c>
      <c r="I10159" s="14">
        <v>46573</v>
      </c>
      <c r="J10159" s="14">
        <v>3</v>
      </c>
    </row>
    <row r="10160" spans="4:10" ht="45" x14ac:dyDescent="0.25">
      <c r="D10160" s="22" t="s">
        <v>11983</v>
      </c>
      <c r="E10160" s="14" t="s">
        <v>676</v>
      </c>
      <c r="F10160" s="14" t="s">
        <v>23</v>
      </c>
      <c r="G10160" s="14" t="s">
        <v>22</v>
      </c>
      <c r="H10160" s="14">
        <v>44747</v>
      </c>
      <c r="I10160" s="14">
        <v>46573</v>
      </c>
      <c r="J10160" s="14">
        <v>3</v>
      </c>
    </row>
    <row r="10161" spans="4:10" ht="45" x14ac:dyDescent="0.25">
      <c r="D10161" s="22" t="s">
        <v>11984</v>
      </c>
      <c r="E10161" s="14" t="s">
        <v>676</v>
      </c>
      <c r="F10161" s="14" t="s">
        <v>23</v>
      </c>
      <c r="G10161" s="14" t="s">
        <v>22</v>
      </c>
      <c r="H10161" s="14">
        <v>44747</v>
      </c>
      <c r="I10161" s="14">
        <v>46573</v>
      </c>
      <c r="J10161" s="14">
        <v>3</v>
      </c>
    </row>
    <row r="10162" spans="4:10" ht="45" x14ac:dyDescent="0.25">
      <c r="D10162" s="22" t="s">
        <v>11985</v>
      </c>
      <c r="E10162" s="14" t="s">
        <v>676</v>
      </c>
      <c r="F10162" s="14" t="s">
        <v>23</v>
      </c>
      <c r="G10162" s="14" t="s">
        <v>22</v>
      </c>
      <c r="H10162" s="14">
        <v>44747</v>
      </c>
      <c r="I10162" s="14">
        <v>46573</v>
      </c>
      <c r="J10162" s="14">
        <v>3</v>
      </c>
    </row>
    <row r="10163" spans="4:10" ht="45" x14ac:dyDescent="0.25">
      <c r="D10163" s="22" t="s">
        <v>11986</v>
      </c>
      <c r="E10163" s="14" t="s">
        <v>676</v>
      </c>
      <c r="F10163" s="14" t="s">
        <v>23</v>
      </c>
      <c r="G10163" s="14" t="s">
        <v>22</v>
      </c>
      <c r="H10163" s="14">
        <v>44747</v>
      </c>
      <c r="I10163" s="14">
        <v>46573</v>
      </c>
      <c r="J10163" s="14">
        <v>3</v>
      </c>
    </row>
    <row r="10164" spans="4:10" ht="45" x14ac:dyDescent="0.25">
      <c r="D10164" s="22" t="s">
        <v>11987</v>
      </c>
      <c r="E10164" s="14" t="s">
        <v>676</v>
      </c>
      <c r="F10164" s="14" t="s">
        <v>23</v>
      </c>
      <c r="G10164" s="14" t="s">
        <v>22</v>
      </c>
      <c r="H10164" s="14">
        <v>44747</v>
      </c>
      <c r="I10164" s="14">
        <v>46573</v>
      </c>
      <c r="J10164" s="14">
        <v>3</v>
      </c>
    </row>
    <row r="10165" spans="4:10" ht="45" x14ac:dyDescent="0.25">
      <c r="D10165" s="22" t="s">
        <v>11988</v>
      </c>
      <c r="E10165" s="14" t="s">
        <v>676</v>
      </c>
      <c r="F10165" s="14" t="s">
        <v>23</v>
      </c>
      <c r="G10165" s="14" t="s">
        <v>22</v>
      </c>
      <c r="H10165" s="14">
        <v>45005</v>
      </c>
      <c r="I10165" s="14">
        <v>46832</v>
      </c>
      <c r="J10165" s="14">
        <v>3</v>
      </c>
    </row>
    <row r="10166" spans="4:10" ht="45" x14ac:dyDescent="0.25">
      <c r="D10166" s="22" t="s">
        <v>11989</v>
      </c>
      <c r="E10166" s="14" t="s">
        <v>676</v>
      </c>
      <c r="F10166" s="14" t="s">
        <v>45</v>
      </c>
      <c r="G10166" s="14" t="s">
        <v>22</v>
      </c>
      <c r="H10166" s="14">
        <v>44655</v>
      </c>
      <c r="I10166" s="14">
        <v>45751</v>
      </c>
      <c r="J10166" s="14">
        <v>2</v>
      </c>
    </row>
    <row r="10167" spans="4:10" ht="45" x14ac:dyDescent="0.25">
      <c r="D10167" s="22" t="s">
        <v>11990</v>
      </c>
      <c r="E10167" s="14" t="s">
        <v>676</v>
      </c>
      <c r="F10167" s="14" t="s">
        <v>45</v>
      </c>
      <c r="G10167" s="14" t="s">
        <v>22</v>
      </c>
      <c r="H10167" s="14">
        <v>44655</v>
      </c>
      <c r="I10167" s="14">
        <v>46481</v>
      </c>
      <c r="J10167" s="14">
        <v>3</v>
      </c>
    </row>
    <row r="10168" spans="4:10" ht="45" x14ac:dyDescent="0.25">
      <c r="D10168" s="22" t="s">
        <v>11991</v>
      </c>
      <c r="E10168" s="14" t="s">
        <v>676</v>
      </c>
      <c r="F10168" s="14" t="s">
        <v>45</v>
      </c>
      <c r="G10168" s="14" t="s">
        <v>22</v>
      </c>
      <c r="H10168" s="14">
        <v>44655</v>
      </c>
      <c r="I10168" s="14">
        <v>45751</v>
      </c>
      <c r="J10168" s="14">
        <v>2</v>
      </c>
    </row>
    <row r="10169" spans="4:10" ht="45" x14ac:dyDescent="0.25">
      <c r="D10169" s="22" t="s">
        <v>11992</v>
      </c>
      <c r="E10169" s="14" t="s">
        <v>676</v>
      </c>
      <c r="F10169" s="14" t="s">
        <v>45</v>
      </c>
      <c r="G10169" s="14" t="s">
        <v>22</v>
      </c>
      <c r="H10169" s="14">
        <v>44655</v>
      </c>
      <c r="I10169" s="14">
        <v>46481</v>
      </c>
      <c r="J10169" s="14">
        <v>3</v>
      </c>
    </row>
    <row r="10170" spans="4:10" ht="45" x14ac:dyDescent="0.25">
      <c r="D10170" s="22" t="s">
        <v>11993</v>
      </c>
      <c r="E10170" s="14" t="s">
        <v>676</v>
      </c>
      <c r="F10170" s="14" t="s">
        <v>45</v>
      </c>
      <c r="G10170" s="14" t="s">
        <v>22</v>
      </c>
      <c r="H10170" s="14">
        <v>44657</v>
      </c>
      <c r="I10170" s="14">
        <v>45753</v>
      </c>
      <c r="J10170" s="14">
        <v>2</v>
      </c>
    </row>
    <row r="10171" spans="4:10" ht="45" x14ac:dyDescent="0.25">
      <c r="D10171" s="22" t="s">
        <v>11994</v>
      </c>
      <c r="E10171" s="14" t="s">
        <v>676</v>
      </c>
      <c r="F10171" s="14" t="s">
        <v>45</v>
      </c>
      <c r="G10171" s="14" t="s">
        <v>22</v>
      </c>
      <c r="H10171" s="14">
        <v>44655</v>
      </c>
      <c r="I10171" s="14">
        <v>45751</v>
      </c>
      <c r="J10171" s="14">
        <v>2</v>
      </c>
    </row>
    <row r="10172" spans="4:10" ht="45" x14ac:dyDescent="0.25">
      <c r="D10172" s="22" t="s">
        <v>11995</v>
      </c>
      <c r="E10172" s="14" t="s">
        <v>676</v>
      </c>
      <c r="F10172" s="14" t="s">
        <v>45</v>
      </c>
      <c r="G10172" s="14" t="s">
        <v>22</v>
      </c>
      <c r="H10172" s="14">
        <v>44655</v>
      </c>
      <c r="I10172" s="14">
        <v>46481</v>
      </c>
      <c r="J10172" s="14">
        <v>3</v>
      </c>
    </row>
    <row r="10173" spans="4:10" ht="45" x14ac:dyDescent="0.25">
      <c r="D10173" s="22" t="s">
        <v>11996</v>
      </c>
      <c r="E10173" s="14" t="s">
        <v>676</v>
      </c>
      <c r="F10173" s="14" t="s">
        <v>45</v>
      </c>
      <c r="G10173" s="14" t="s">
        <v>22</v>
      </c>
      <c r="H10173" s="14">
        <v>44655</v>
      </c>
      <c r="I10173" s="14">
        <v>45751</v>
      </c>
      <c r="J10173" s="14">
        <v>2</v>
      </c>
    </row>
    <row r="10174" spans="4:10" ht="45" x14ac:dyDescent="0.25">
      <c r="D10174" s="22" t="s">
        <v>11997</v>
      </c>
      <c r="E10174" s="14" t="s">
        <v>676</v>
      </c>
      <c r="F10174" s="14" t="s">
        <v>23</v>
      </c>
      <c r="G10174" s="14" t="s">
        <v>22</v>
      </c>
      <c r="H10174" s="14">
        <v>44754</v>
      </c>
      <c r="I10174" s="14">
        <v>46580</v>
      </c>
      <c r="J10174" s="14">
        <v>3</v>
      </c>
    </row>
    <row r="10175" spans="4:10" ht="45" x14ac:dyDescent="0.25">
      <c r="D10175" s="22" t="s">
        <v>11998</v>
      </c>
      <c r="E10175" s="14" t="s">
        <v>676</v>
      </c>
      <c r="F10175" s="14" t="s">
        <v>23</v>
      </c>
      <c r="G10175" s="14" t="s">
        <v>22</v>
      </c>
      <c r="H10175" s="14">
        <v>44754</v>
      </c>
      <c r="I10175" s="14">
        <v>46580</v>
      </c>
      <c r="J10175" s="14">
        <v>3</v>
      </c>
    </row>
    <row r="10176" spans="4:10" ht="45" x14ac:dyDescent="0.25">
      <c r="D10176" s="22" t="s">
        <v>11999</v>
      </c>
      <c r="E10176" s="14" t="s">
        <v>676</v>
      </c>
      <c r="F10176" s="14" t="s">
        <v>23</v>
      </c>
      <c r="G10176" s="14" t="s">
        <v>22</v>
      </c>
      <c r="H10176" s="14">
        <v>44754</v>
      </c>
      <c r="I10176" s="14">
        <v>46580</v>
      </c>
      <c r="J10176" s="14">
        <v>3</v>
      </c>
    </row>
    <row r="10177" spans="4:10" ht="45" x14ac:dyDescent="0.25">
      <c r="D10177" s="22" t="s">
        <v>12000</v>
      </c>
      <c r="E10177" s="14" t="s">
        <v>676</v>
      </c>
      <c r="F10177" s="14" t="s">
        <v>23</v>
      </c>
      <c r="G10177" s="14" t="s">
        <v>22</v>
      </c>
      <c r="H10177" s="14">
        <v>44754</v>
      </c>
      <c r="I10177" s="14">
        <v>46580</v>
      </c>
      <c r="J10177" s="14">
        <v>3</v>
      </c>
    </row>
    <row r="10178" spans="4:10" ht="45" x14ac:dyDescent="0.25">
      <c r="D10178" s="22" t="s">
        <v>12001</v>
      </c>
      <c r="E10178" s="14" t="s">
        <v>1839</v>
      </c>
      <c r="F10178" s="14" t="s">
        <v>45</v>
      </c>
      <c r="G10178" s="14" t="s">
        <v>22</v>
      </c>
      <c r="H10178" s="14">
        <v>45054</v>
      </c>
      <c r="I10178" s="14">
        <v>45144</v>
      </c>
      <c r="J10178" s="14">
        <v>1</v>
      </c>
    </row>
    <row r="10179" spans="4:10" ht="45" x14ac:dyDescent="0.25">
      <c r="D10179" s="22" t="s">
        <v>12002</v>
      </c>
      <c r="E10179" s="14" t="s">
        <v>1832</v>
      </c>
      <c r="F10179" s="14" t="s">
        <v>45</v>
      </c>
      <c r="G10179" s="14" t="s">
        <v>22</v>
      </c>
      <c r="H10179" s="14">
        <v>44351</v>
      </c>
      <c r="I10179" s="14">
        <v>45447</v>
      </c>
      <c r="J10179" s="14">
        <v>2</v>
      </c>
    </row>
    <row r="10180" spans="4:10" ht="45" x14ac:dyDescent="0.25">
      <c r="D10180" s="22" t="s">
        <v>12003</v>
      </c>
      <c r="E10180" s="14" t="s">
        <v>676</v>
      </c>
      <c r="F10180" s="14" t="s">
        <v>45</v>
      </c>
      <c r="G10180" s="14" t="s">
        <v>22</v>
      </c>
      <c r="H10180" s="14">
        <v>44656</v>
      </c>
      <c r="I10180" s="14">
        <v>46482</v>
      </c>
      <c r="J10180" s="14">
        <v>3</v>
      </c>
    </row>
    <row r="10181" spans="4:10" ht="45" x14ac:dyDescent="0.25">
      <c r="D10181" s="22" t="s">
        <v>12004</v>
      </c>
      <c r="E10181" s="14" t="s">
        <v>676</v>
      </c>
      <c r="F10181" s="14" t="s">
        <v>45</v>
      </c>
      <c r="G10181" s="14" t="s">
        <v>22</v>
      </c>
      <c r="H10181" s="14">
        <v>44656</v>
      </c>
      <c r="I10181" s="14">
        <v>46482</v>
      </c>
      <c r="J10181" s="14">
        <v>3</v>
      </c>
    </row>
    <row r="10182" spans="4:10" ht="45" x14ac:dyDescent="0.25">
      <c r="D10182" s="22" t="s">
        <v>12005</v>
      </c>
      <c r="E10182" s="14" t="s">
        <v>676</v>
      </c>
      <c r="F10182" s="14" t="s">
        <v>45</v>
      </c>
      <c r="G10182" s="14" t="s">
        <v>22</v>
      </c>
      <c r="H10182" s="14">
        <v>44656</v>
      </c>
      <c r="I10182" s="14">
        <v>46482</v>
      </c>
      <c r="J10182" s="14">
        <v>3</v>
      </c>
    </row>
    <row r="10183" spans="4:10" ht="45" x14ac:dyDescent="0.25">
      <c r="D10183" s="22" t="s">
        <v>12006</v>
      </c>
      <c r="E10183" s="14" t="s">
        <v>676</v>
      </c>
      <c r="F10183" s="14" t="s">
        <v>45</v>
      </c>
      <c r="G10183" s="14" t="s">
        <v>22</v>
      </c>
      <c r="H10183" s="14">
        <v>44656</v>
      </c>
      <c r="I10183" s="14">
        <v>46482</v>
      </c>
      <c r="J10183" s="14">
        <v>3</v>
      </c>
    </row>
    <row r="10184" spans="4:10" ht="45" x14ac:dyDescent="0.25">
      <c r="D10184" s="22" t="s">
        <v>12007</v>
      </c>
      <c r="E10184" s="14" t="s">
        <v>676</v>
      </c>
      <c r="F10184" s="14" t="s">
        <v>45</v>
      </c>
      <c r="G10184" s="14" t="s">
        <v>22</v>
      </c>
      <c r="H10184" s="14">
        <v>44655</v>
      </c>
      <c r="I10184" s="14">
        <v>45751</v>
      </c>
      <c r="J10184" s="14">
        <v>2</v>
      </c>
    </row>
    <row r="10185" spans="4:10" ht="45" x14ac:dyDescent="0.25">
      <c r="D10185" s="22" t="s">
        <v>12008</v>
      </c>
      <c r="E10185" s="14" t="s">
        <v>676</v>
      </c>
      <c r="F10185" s="14" t="s">
        <v>45</v>
      </c>
      <c r="G10185" s="14" t="s">
        <v>22</v>
      </c>
      <c r="H10185" s="14">
        <v>44656</v>
      </c>
      <c r="I10185" s="14">
        <v>45752</v>
      </c>
      <c r="J10185" s="14">
        <v>2</v>
      </c>
    </row>
    <row r="10186" spans="4:10" ht="45" x14ac:dyDescent="0.25">
      <c r="D10186" s="22" t="s">
        <v>12009</v>
      </c>
      <c r="E10186" s="14" t="s">
        <v>676</v>
      </c>
      <c r="F10186" s="14" t="s">
        <v>45</v>
      </c>
      <c r="G10186" s="14" t="s">
        <v>22</v>
      </c>
      <c r="H10186" s="14">
        <v>44656</v>
      </c>
      <c r="I10186" s="14">
        <v>45752</v>
      </c>
      <c r="J10186" s="14">
        <v>2</v>
      </c>
    </row>
    <row r="10187" spans="4:10" ht="45" x14ac:dyDescent="0.25">
      <c r="D10187" s="22" t="s">
        <v>12010</v>
      </c>
      <c r="E10187" s="14" t="s">
        <v>676</v>
      </c>
      <c r="F10187" s="14" t="s">
        <v>45</v>
      </c>
      <c r="G10187" s="14" t="s">
        <v>22</v>
      </c>
      <c r="H10187" s="14">
        <v>44656</v>
      </c>
      <c r="I10187" s="14">
        <v>46482</v>
      </c>
      <c r="J10187" s="14">
        <v>3</v>
      </c>
    </row>
    <row r="10188" spans="4:10" ht="45" x14ac:dyDescent="0.25">
      <c r="D10188" s="22" t="s">
        <v>12011</v>
      </c>
      <c r="E10188" s="14" t="s">
        <v>676</v>
      </c>
      <c r="F10188" s="14" t="s">
        <v>45</v>
      </c>
      <c r="G10188" s="14" t="s">
        <v>22</v>
      </c>
      <c r="H10188" s="14">
        <v>44655</v>
      </c>
      <c r="I10188" s="14">
        <v>45751</v>
      </c>
      <c r="J10188" s="14">
        <v>2</v>
      </c>
    </row>
    <row r="10189" spans="4:10" ht="45" x14ac:dyDescent="0.25">
      <c r="D10189" s="22" t="s">
        <v>12012</v>
      </c>
      <c r="E10189" s="14" t="s">
        <v>676</v>
      </c>
      <c r="F10189" s="14" t="s">
        <v>45</v>
      </c>
      <c r="G10189" s="14" t="s">
        <v>22</v>
      </c>
      <c r="H10189" s="14">
        <v>44655</v>
      </c>
      <c r="I10189" s="14">
        <v>45751</v>
      </c>
      <c r="J10189" s="14">
        <v>2</v>
      </c>
    </row>
    <row r="10190" spans="4:10" ht="45" x14ac:dyDescent="0.25">
      <c r="D10190" s="22" t="s">
        <v>12013</v>
      </c>
      <c r="E10190" s="14" t="s">
        <v>676</v>
      </c>
      <c r="F10190" s="14" t="s">
        <v>45</v>
      </c>
      <c r="G10190" s="14" t="s">
        <v>22</v>
      </c>
      <c r="H10190" s="14">
        <v>44655</v>
      </c>
      <c r="I10190" s="14">
        <v>45751</v>
      </c>
      <c r="J10190" s="14">
        <v>2</v>
      </c>
    </row>
    <row r="10191" spans="4:10" ht="45" x14ac:dyDescent="0.25">
      <c r="D10191" s="22" t="s">
        <v>12014</v>
      </c>
      <c r="E10191" s="14" t="s">
        <v>1845</v>
      </c>
      <c r="F10191" s="14" t="s">
        <v>45</v>
      </c>
      <c r="G10191" s="14" t="s">
        <v>22</v>
      </c>
      <c r="H10191" s="14">
        <v>44658</v>
      </c>
      <c r="I10191" s="14">
        <v>45754</v>
      </c>
      <c r="J10191" s="14">
        <v>2</v>
      </c>
    </row>
    <row r="10192" spans="4:10" ht="45" x14ac:dyDescent="0.25">
      <c r="D10192" s="22" t="s">
        <v>12015</v>
      </c>
      <c r="E10192" s="14" t="s">
        <v>676</v>
      </c>
      <c r="F10192" s="14" t="s">
        <v>45</v>
      </c>
      <c r="G10192" s="14" t="s">
        <v>22</v>
      </c>
      <c r="H10192" s="14">
        <v>44657</v>
      </c>
      <c r="I10192" s="14">
        <v>45753</v>
      </c>
      <c r="J10192" s="14">
        <v>2</v>
      </c>
    </row>
    <row r="10193" spans="4:10" ht="45" x14ac:dyDescent="0.25">
      <c r="D10193" s="22" t="s">
        <v>12016</v>
      </c>
      <c r="E10193" s="14" t="s">
        <v>676</v>
      </c>
      <c r="F10193" s="14" t="s">
        <v>45</v>
      </c>
      <c r="G10193" s="14" t="s">
        <v>22</v>
      </c>
      <c r="H10193" s="14">
        <v>44657</v>
      </c>
      <c r="I10193" s="14">
        <v>45753</v>
      </c>
      <c r="J10193" s="14">
        <v>2</v>
      </c>
    </row>
    <row r="10194" spans="4:10" ht="45" x14ac:dyDescent="0.25">
      <c r="D10194" s="22" t="s">
        <v>12017</v>
      </c>
      <c r="E10194" s="14" t="s">
        <v>676</v>
      </c>
      <c r="F10194" s="14" t="s">
        <v>45</v>
      </c>
      <c r="G10194" s="14" t="s">
        <v>22</v>
      </c>
      <c r="H10194" s="14">
        <v>44657</v>
      </c>
      <c r="I10194" s="14">
        <v>45753</v>
      </c>
      <c r="J10194" s="14">
        <v>2</v>
      </c>
    </row>
    <row r="10195" spans="4:10" ht="45" x14ac:dyDescent="0.25">
      <c r="D10195" s="22" t="s">
        <v>12018</v>
      </c>
      <c r="E10195" s="14" t="s">
        <v>676</v>
      </c>
      <c r="F10195" s="14" t="s">
        <v>45</v>
      </c>
      <c r="G10195" s="14" t="s">
        <v>22</v>
      </c>
      <c r="H10195" s="14">
        <v>44655</v>
      </c>
      <c r="I10195" s="14">
        <v>46481</v>
      </c>
      <c r="J10195" s="14">
        <v>3</v>
      </c>
    </row>
    <row r="10196" spans="4:10" ht="45" x14ac:dyDescent="0.25">
      <c r="D10196" s="22" t="s">
        <v>12019</v>
      </c>
      <c r="E10196" s="14" t="s">
        <v>676</v>
      </c>
      <c r="F10196" s="14" t="s">
        <v>45</v>
      </c>
      <c r="G10196" s="14" t="s">
        <v>22</v>
      </c>
      <c r="H10196" s="14">
        <v>44655</v>
      </c>
      <c r="I10196" s="14">
        <v>45751</v>
      </c>
      <c r="J10196" s="14">
        <v>2</v>
      </c>
    </row>
    <row r="10197" spans="4:10" ht="45" x14ac:dyDescent="0.25">
      <c r="D10197" s="22" t="s">
        <v>12020</v>
      </c>
      <c r="E10197" s="14" t="s">
        <v>676</v>
      </c>
      <c r="F10197" s="14" t="s">
        <v>45</v>
      </c>
      <c r="G10197" s="14" t="s">
        <v>22</v>
      </c>
      <c r="H10197" s="14">
        <v>44655</v>
      </c>
      <c r="I10197" s="14">
        <v>46481</v>
      </c>
      <c r="J10197" s="14">
        <v>3</v>
      </c>
    </row>
    <row r="10198" spans="4:10" ht="45" x14ac:dyDescent="0.25">
      <c r="D10198" s="22" t="s">
        <v>12021</v>
      </c>
      <c r="E10198" s="14" t="s">
        <v>676</v>
      </c>
      <c r="F10198" s="14" t="s">
        <v>45</v>
      </c>
      <c r="G10198" s="14" t="s">
        <v>22</v>
      </c>
      <c r="H10198" s="14">
        <v>44655</v>
      </c>
      <c r="I10198" s="14">
        <v>46481</v>
      </c>
      <c r="J10198" s="14">
        <v>3</v>
      </c>
    </row>
    <row r="10199" spans="4:10" ht="45" x14ac:dyDescent="0.25">
      <c r="D10199" s="22" t="s">
        <v>12022</v>
      </c>
      <c r="E10199" s="14" t="s">
        <v>676</v>
      </c>
      <c r="F10199" s="14" t="s">
        <v>45</v>
      </c>
      <c r="G10199" s="14" t="s">
        <v>22</v>
      </c>
      <c r="H10199" s="14">
        <v>44655</v>
      </c>
      <c r="I10199" s="14">
        <v>45751</v>
      </c>
      <c r="J10199" s="14">
        <v>2</v>
      </c>
    </row>
    <row r="10200" spans="4:10" ht="45" x14ac:dyDescent="0.25">
      <c r="D10200" s="22" t="s">
        <v>12023</v>
      </c>
      <c r="E10200" s="14" t="s">
        <v>676</v>
      </c>
      <c r="F10200" s="14" t="s">
        <v>45</v>
      </c>
      <c r="G10200" s="14" t="s">
        <v>22</v>
      </c>
      <c r="H10200" s="14">
        <v>44656</v>
      </c>
      <c r="I10200" s="14">
        <v>45752</v>
      </c>
      <c r="J10200" s="14">
        <v>2</v>
      </c>
    </row>
    <row r="10201" spans="4:10" ht="30" x14ac:dyDescent="0.25">
      <c r="D10201" s="22" t="s">
        <v>12024</v>
      </c>
      <c r="E10201" s="14" t="s">
        <v>676</v>
      </c>
      <c r="F10201" s="14" t="s">
        <v>45</v>
      </c>
      <c r="G10201" s="14" t="s">
        <v>22</v>
      </c>
      <c r="H10201" s="14">
        <v>44656</v>
      </c>
      <c r="I10201" s="14">
        <v>45752</v>
      </c>
      <c r="J10201" s="14">
        <v>2</v>
      </c>
    </row>
    <row r="10202" spans="4:10" ht="45" x14ac:dyDescent="0.25">
      <c r="D10202" s="22" t="s">
        <v>12025</v>
      </c>
      <c r="E10202" s="14" t="s">
        <v>676</v>
      </c>
      <c r="F10202" s="14" t="s">
        <v>45</v>
      </c>
      <c r="G10202" s="14" t="s">
        <v>22</v>
      </c>
      <c r="H10202" s="14">
        <v>44658</v>
      </c>
      <c r="I10202" s="14">
        <v>45754</v>
      </c>
      <c r="J10202" s="14">
        <v>2</v>
      </c>
    </row>
    <row r="10203" spans="4:10" ht="45" x14ac:dyDescent="0.25">
      <c r="D10203" s="22" t="s">
        <v>12026</v>
      </c>
      <c r="E10203" s="14" t="s">
        <v>1832</v>
      </c>
      <c r="F10203" s="14" t="s">
        <v>45</v>
      </c>
      <c r="G10203" s="14" t="s">
        <v>22</v>
      </c>
      <c r="H10203" s="14">
        <v>44658</v>
      </c>
      <c r="I10203" s="14">
        <v>45754</v>
      </c>
      <c r="J10203" s="14">
        <v>2</v>
      </c>
    </row>
    <row r="10204" spans="4:10" ht="45" x14ac:dyDescent="0.25">
      <c r="D10204" s="22" t="s">
        <v>12027</v>
      </c>
      <c r="E10204" s="14" t="s">
        <v>676</v>
      </c>
      <c r="F10204" s="14" t="s">
        <v>45</v>
      </c>
      <c r="G10204" s="14" t="s">
        <v>22</v>
      </c>
      <c r="H10204" s="14">
        <v>44658</v>
      </c>
      <c r="I10204" s="14">
        <v>46484</v>
      </c>
      <c r="J10204" s="14">
        <v>3</v>
      </c>
    </row>
    <row r="10205" spans="4:10" ht="45" x14ac:dyDescent="0.25">
      <c r="D10205" s="22" t="s">
        <v>12028</v>
      </c>
      <c r="E10205" s="14" t="s">
        <v>676</v>
      </c>
      <c r="F10205" s="14" t="s">
        <v>45</v>
      </c>
      <c r="G10205" s="14" t="s">
        <v>22</v>
      </c>
      <c r="H10205" s="14">
        <v>44657</v>
      </c>
      <c r="I10205" s="14">
        <v>46483</v>
      </c>
      <c r="J10205" s="14">
        <v>3</v>
      </c>
    </row>
    <row r="10206" spans="4:10" ht="45" x14ac:dyDescent="0.25">
      <c r="D10206" s="22" t="s">
        <v>12029</v>
      </c>
      <c r="E10206" s="14" t="s">
        <v>676</v>
      </c>
      <c r="F10206" s="14" t="s">
        <v>45</v>
      </c>
      <c r="G10206" s="14" t="s">
        <v>22</v>
      </c>
      <c r="H10206" s="14">
        <v>44657</v>
      </c>
      <c r="I10206" s="14">
        <v>45753</v>
      </c>
      <c r="J10206" s="14">
        <v>2</v>
      </c>
    </row>
    <row r="10207" spans="4:10" ht="45" x14ac:dyDescent="0.25">
      <c r="D10207" s="22" t="s">
        <v>12030</v>
      </c>
      <c r="E10207" s="14" t="s">
        <v>676</v>
      </c>
      <c r="F10207" s="14" t="s">
        <v>45</v>
      </c>
      <c r="G10207" s="14" t="s">
        <v>22</v>
      </c>
      <c r="H10207" s="14">
        <v>44670</v>
      </c>
      <c r="I10207" s="14">
        <v>46496</v>
      </c>
      <c r="J10207" s="14">
        <v>3</v>
      </c>
    </row>
    <row r="10208" spans="4:10" ht="45" x14ac:dyDescent="0.25">
      <c r="D10208" s="22" t="s">
        <v>12031</v>
      </c>
      <c r="E10208" s="14" t="s">
        <v>676</v>
      </c>
      <c r="F10208" s="14" t="s">
        <v>45</v>
      </c>
      <c r="G10208" s="14" t="s">
        <v>22</v>
      </c>
      <c r="H10208" s="14">
        <v>44657</v>
      </c>
      <c r="I10208" s="14">
        <v>46483</v>
      </c>
      <c r="J10208" s="14">
        <v>3</v>
      </c>
    </row>
    <row r="10209" spans="4:10" ht="45" x14ac:dyDescent="0.25">
      <c r="D10209" s="22" t="s">
        <v>12032</v>
      </c>
      <c r="E10209" s="14" t="s">
        <v>676</v>
      </c>
      <c r="F10209" s="14" t="s">
        <v>45</v>
      </c>
      <c r="G10209" s="14" t="s">
        <v>22</v>
      </c>
      <c r="H10209" s="14">
        <v>44657</v>
      </c>
      <c r="I10209" s="14">
        <v>46483</v>
      </c>
      <c r="J10209" s="14">
        <v>3</v>
      </c>
    </row>
    <row r="10210" spans="4:10" ht="45" x14ac:dyDescent="0.25">
      <c r="D10210" s="22" t="s">
        <v>12033</v>
      </c>
      <c r="E10210" s="14" t="s">
        <v>676</v>
      </c>
      <c r="F10210" s="14" t="s">
        <v>45</v>
      </c>
      <c r="G10210" s="14" t="s">
        <v>22</v>
      </c>
      <c r="H10210" s="14">
        <v>44657</v>
      </c>
      <c r="I10210" s="14">
        <v>45753</v>
      </c>
      <c r="J10210" s="14">
        <v>2</v>
      </c>
    </row>
    <row r="10211" spans="4:10" ht="45" x14ac:dyDescent="0.25">
      <c r="D10211" s="22" t="s">
        <v>12034</v>
      </c>
      <c r="E10211" s="14" t="s">
        <v>2731</v>
      </c>
      <c r="F10211" s="14" t="s">
        <v>45</v>
      </c>
      <c r="G10211" s="14" t="s">
        <v>22</v>
      </c>
      <c r="H10211" s="14">
        <v>45023</v>
      </c>
      <c r="I10211" s="14">
        <v>46119</v>
      </c>
      <c r="J10211" s="14">
        <v>2</v>
      </c>
    </row>
    <row r="10212" spans="4:10" ht="45" x14ac:dyDescent="0.25">
      <c r="D10212" s="22" t="s">
        <v>12035</v>
      </c>
      <c r="E10212" s="14" t="s">
        <v>676</v>
      </c>
      <c r="F10212" s="14" t="s">
        <v>45</v>
      </c>
      <c r="G10212" s="14" t="s">
        <v>22</v>
      </c>
      <c r="H10212" s="14">
        <v>44656</v>
      </c>
      <c r="I10212" s="14">
        <v>45752</v>
      </c>
      <c r="J10212" s="14">
        <v>2</v>
      </c>
    </row>
    <row r="10213" spans="4:10" ht="30" x14ac:dyDescent="0.25">
      <c r="D10213" s="22" t="s">
        <v>12036</v>
      </c>
      <c r="E10213" s="14" t="s">
        <v>676</v>
      </c>
      <c r="F10213" s="14" t="s">
        <v>45</v>
      </c>
      <c r="G10213" s="14" t="s">
        <v>22</v>
      </c>
      <c r="H10213" s="14">
        <v>44656</v>
      </c>
      <c r="I10213" s="14">
        <v>45752</v>
      </c>
      <c r="J10213" s="14">
        <v>2</v>
      </c>
    </row>
    <row r="10214" spans="4:10" ht="45" x14ac:dyDescent="0.25">
      <c r="D10214" s="22" t="s">
        <v>12037</v>
      </c>
      <c r="E10214" s="14" t="s">
        <v>676</v>
      </c>
      <c r="F10214" s="14" t="s">
        <v>45</v>
      </c>
      <c r="G10214" s="14" t="s">
        <v>22</v>
      </c>
      <c r="H10214" s="14">
        <v>44657</v>
      </c>
      <c r="I10214" s="14">
        <v>46483</v>
      </c>
      <c r="J10214" s="14">
        <v>3</v>
      </c>
    </row>
    <row r="10215" spans="4:10" ht="45" x14ac:dyDescent="0.25">
      <c r="D10215" s="22" t="s">
        <v>12038</v>
      </c>
      <c r="E10215" s="14" t="s">
        <v>676</v>
      </c>
      <c r="F10215" s="14" t="s">
        <v>45</v>
      </c>
      <c r="G10215" s="14" t="s">
        <v>22</v>
      </c>
      <c r="H10215" s="14">
        <v>44657</v>
      </c>
      <c r="I10215" s="14">
        <v>45753</v>
      </c>
      <c r="J10215" s="14">
        <v>2</v>
      </c>
    </row>
    <row r="10216" spans="4:10" ht="45" x14ac:dyDescent="0.25">
      <c r="D10216" s="22" t="s">
        <v>12039</v>
      </c>
      <c r="E10216" s="14" t="s">
        <v>676</v>
      </c>
      <c r="F10216" s="14" t="s">
        <v>45</v>
      </c>
      <c r="G10216" s="14" t="s">
        <v>22</v>
      </c>
      <c r="H10216" s="14">
        <v>44657</v>
      </c>
      <c r="I10216" s="14">
        <v>45753</v>
      </c>
      <c r="J10216" s="14">
        <v>2</v>
      </c>
    </row>
    <row r="10217" spans="4:10" ht="45" x14ac:dyDescent="0.25">
      <c r="D10217" s="22" t="s">
        <v>12040</v>
      </c>
      <c r="E10217" s="14" t="s">
        <v>676</v>
      </c>
      <c r="F10217" s="14" t="s">
        <v>45</v>
      </c>
      <c r="G10217" s="14" t="s">
        <v>22</v>
      </c>
      <c r="H10217" s="14">
        <v>44656</v>
      </c>
      <c r="I10217" s="14">
        <v>45752</v>
      </c>
      <c r="J10217" s="14">
        <v>2</v>
      </c>
    </row>
    <row r="10218" spans="4:10" ht="45" x14ac:dyDescent="0.25">
      <c r="D10218" s="22" t="s">
        <v>12041</v>
      </c>
      <c r="E10218" s="14" t="s">
        <v>676</v>
      </c>
      <c r="F10218" s="14" t="s">
        <v>45</v>
      </c>
      <c r="G10218" s="14" t="s">
        <v>22</v>
      </c>
      <c r="H10218" s="14">
        <v>44656</v>
      </c>
      <c r="I10218" s="14">
        <v>45752</v>
      </c>
      <c r="J10218" s="14">
        <v>2</v>
      </c>
    </row>
    <row r="10219" spans="4:10" ht="45" x14ac:dyDescent="0.25">
      <c r="D10219" s="22" t="s">
        <v>12042</v>
      </c>
      <c r="E10219" s="14" t="s">
        <v>676</v>
      </c>
      <c r="F10219" s="14" t="s">
        <v>45</v>
      </c>
      <c r="G10219" s="14" t="s">
        <v>22</v>
      </c>
      <c r="H10219" s="14">
        <v>44656</v>
      </c>
      <c r="I10219" s="14">
        <v>46482</v>
      </c>
      <c r="J10219" s="14">
        <v>3</v>
      </c>
    </row>
    <row r="10220" spans="4:10" ht="45" x14ac:dyDescent="0.25">
      <c r="D10220" s="22" t="s">
        <v>12043</v>
      </c>
      <c r="E10220" s="14" t="s">
        <v>676</v>
      </c>
      <c r="F10220" s="14" t="s">
        <v>45</v>
      </c>
      <c r="G10220" s="14" t="s">
        <v>22</v>
      </c>
      <c r="H10220" s="14">
        <v>44656</v>
      </c>
      <c r="I10220" s="14">
        <v>45752</v>
      </c>
      <c r="J10220" s="14">
        <v>2</v>
      </c>
    </row>
    <row r="10221" spans="4:10" ht="45" x14ac:dyDescent="0.25">
      <c r="D10221" s="22" t="s">
        <v>12044</v>
      </c>
      <c r="E10221" s="14" t="s">
        <v>676</v>
      </c>
      <c r="F10221" s="14" t="s">
        <v>45</v>
      </c>
      <c r="G10221" s="14" t="s">
        <v>22</v>
      </c>
      <c r="H10221" s="14">
        <v>44656</v>
      </c>
      <c r="I10221" s="14">
        <v>46482</v>
      </c>
      <c r="J10221" s="14">
        <v>3</v>
      </c>
    </row>
    <row r="10222" spans="4:10" ht="45" x14ac:dyDescent="0.25">
      <c r="D10222" s="22" t="s">
        <v>12045</v>
      </c>
      <c r="E10222" s="14" t="s">
        <v>676</v>
      </c>
      <c r="F10222" s="14" t="s">
        <v>45</v>
      </c>
      <c r="G10222" s="14" t="s">
        <v>22</v>
      </c>
      <c r="H10222" s="14">
        <v>44656</v>
      </c>
      <c r="I10222" s="14">
        <v>45752</v>
      </c>
      <c r="J10222" s="14">
        <v>2</v>
      </c>
    </row>
    <row r="10223" spans="4:10" ht="45" x14ac:dyDescent="0.25">
      <c r="D10223" s="22" t="s">
        <v>12046</v>
      </c>
      <c r="E10223" s="14" t="s">
        <v>676</v>
      </c>
      <c r="F10223" s="14" t="s">
        <v>45</v>
      </c>
      <c r="G10223" s="14" t="s">
        <v>22</v>
      </c>
      <c r="H10223" s="14">
        <v>44656</v>
      </c>
      <c r="I10223" s="14">
        <v>46482</v>
      </c>
      <c r="J10223" s="14">
        <v>3</v>
      </c>
    </row>
    <row r="10224" spans="4:10" ht="45" x14ac:dyDescent="0.25">
      <c r="D10224" s="22" t="s">
        <v>12047</v>
      </c>
      <c r="E10224" s="14" t="s">
        <v>676</v>
      </c>
      <c r="F10224" s="14" t="s">
        <v>45</v>
      </c>
      <c r="G10224" s="14" t="s">
        <v>22</v>
      </c>
      <c r="H10224" s="14">
        <v>44656</v>
      </c>
      <c r="I10224" s="14">
        <v>45752</v>
      </c>
      <c r="J10224" s="14">
        <v>2</v>
      </c>
    </row>
    <row r="10225" spans="4:10" ht="45" x14ac:dyDescent="0.25">
      <c r="D10225" s="22" t="s">
        <v>12048</v>
      </c>
      <c r="E10225" s="14" t="s">
        <v>676</v>
      </c>
      <c r="F10225" s="14" t="s">
        <v>45</v>
      </c>
      <c r="G10225" s="14" t="s">
        <v>22</v>
      </c>
      <c r="H10225" s="14">
        <v>44656</v>
      </c>
      <c r="I10225" s="14">
        <v>45752</v>
      </c>
      <c r="J10225" s="14">
        <v>2</v>
      </c>
    </row>
    <row r="10226" spans="4:10" ht="45" x14ac:dyDescent="0.25">
      <c r="D10226" s="22" t="s">
        <v>12049</v>
      </c>
      <c r="E10226" s="14" t="s">
        <v>676</v>
      </c>
      <c r="F10226" s="14" t="s">
        <v>45</v>
      </c>
      <c r="G10226" s="14" t="s">
        <v>22</v>
      </c>
      <c r="H10226" s="14">
        <v>44656</v>
      </c>
      <c r="I10226" s="14">
        <v>45752</v>
      </c>
      <c r="J10226" s="14">
        <v>2</v>
      </c>
    </row>
    <row r="10227" spans="4:10" ht="45" x14ac:dyDescent="0.25">
      <c r="D10227" s="22" t="s">
        <v>12050</v>
      </c>
      <c r="E10227" s="14" t="s">
        <v>676</v>
      </c>
      <c r="F10227" s="14" t="s">
        <v>45</v>
      </c>
      <c r="G10227" s="14" t="s">
        <v>22</v>
      </c>
      <c r="H10227" s="14">
        <v>44657</v>
      </c>
      <c r="I10227" s="14">
        <v>45753</v>
      </c>
      <c r="J10227" s="14">
        <v>2</v>
      </c>
    </row>
    <row r="10228" spans="4:10" ht="45" x14ac:dyDescent="0.25">
      <c r="D10228" s="22" t="s">
        <v>12051</v>
      </c>
      <c r="E10228" s="14" t="s">
        <v>676</v>
      </c>
      <c r="F10228" s="14" t="s">
        <v>45</v>
      </c>
      <c r="G10228" s="14" t="s">
        <v>22</v>
      </c>
      <c r="H10228" s="14">
        <v>44657</v>
      </c>
      <c r="I10228" s="14">
        <v>45753</v>
      </c>
      <c r="J10228" s="14">
        <v>2</v>
      </c>
    </row>
    <row r="10229" spans="4:10" ht="45" x14ac:dyDescent="0.25">
      <c r="D10229" s="22" t="s">
        <v>12052</v>
      </c>
      <c r="E10229" s="14" t="s">
        <v>676</v>
      </c>
      <c r="F10229" s="14" t="s">
        <v>45</v>
      </c>
      <c r="G10229" s="14" t="s">
        <v>22</v>
      </c>
      <c r="H10229" s="14">
        <v>44657</v>
      </c>
      <c r="I10229" s="14">
        <v>45753</v>
      </c>
      <c r="J10229" s="14">
        <v>2</v>
      </c>
    </row>
    <row r="10230" spans="4:10" ht="45" x14ac:dyDescent="0.25">
      <c r="D10230" s="22" t="s">
        <v>12053</v>
      </c>
      <c r="E10230" s="14" t="s">
        <v>676</v>
      </c>
      <c r="F10230" s="14" t="s">
        <v>45</v>
      </c>
      <c r="G10230" s="14" t="s">
        <v>22</v>
      </c>
      <c r="H10230" s="14">
        <v>44657</v>
      </c>
      <c r="I10230" s="14">
        <v>45753</v>
      </c>
      <c r="J10230" s="14">
        <v>2</v>
      </c>
    </row>
    <row r="10231" spans="4:10" ht="45" x14ac:dyDescent="0.25">
      <c r="D10231" s="22" t="s">
        <v>12054</v>
      </c>
      <c r="E10231" s="14" t="s">
        <v>676</v>
      </c>
      <c r="F10231" s="14" t="s">
        <v>45</v>
      </c>
      <c r="G10231" s="14" t="s">
        <v>22</v>
      </c>
      <c r="H10231" s="14">
        <v>44657</v>
      </c>
      <c r="I10231" s="14">
        <v>45753</v>
      </c>
      <c r="J10231" s="14">
        <v>2</v>
      </c>
    </row>
    <row r="10232" spans="4:10" ht="45" x14ac:dyDescent="0.25">
      <c r="D10232" s="22" t="s">
        <v>12055</v>
      </c>
      <c r="E10232" s="14" t="s">
        <v>676</v>
      </c>
      <c r="F10232" s="14" t="s">
        <v>45</v>
      </c>
      <c r="G10232" s="14" t="s">
        <v>22</v>
      </c>
      <c r="H10232" s="14">
        <v>44657</v>
      </c>
      <c r="I10232" s="14">
        <v>45753</v>
      </c>
      <c r="J10232" s="14">
        <v>2</v>
      </c>
    </row>
    <row r="10233" spans="4:10" ht="45" x14ac:dyDescent="0.25">
      <c r="D10233" s="22" t="s">
        <v>12056</v>
      </c>
      <c r="E10233" s="14" t="s">
        <v>676</v>
      </c>
      <c r="F10233" s="14" t="s">
        <v>45</v>
      </c>
      <c r="G10233" s="14" t="s">
        <v>22</v>
      </c>
      <c r="H10233" s="14">
        <v>44656</v>
      </c>
      <c r="I10233" s="14">
        <v>45752</v>
      </c>
      <c r="J10233" s="14">
        <v>2</v>
      </c>
    </row>
    <row r="10234" spans="4:10" ht="45" x14ac:dyDescent="0.25">
      <c r="D10234" s="22" t="s">
        <v>12057</v>
      </c>
      <c r="E10234" s="14" t="s">
        <v>676</v>
      </c>
      <c r="F10234" s="14" t="s">
        <v>45</v>
      </c>
      <c r="G10234" s="14" t="s">
        <v>22</v>
      </c>
      <c r="H10234" s="14">
        <v>44656</v>
      </c>
      <c r="I10234" s="14">
        <v>46482</v>
      </c>
      <c r="J10234" s="14">
        <v>3</v>
      </c>
    </row>
    <row r="10235" spans="4:10" ht="45" x14ac:dyDescent="0.25">
      <c r="D10235" s="22" t="s">
        <v>12058</v>
      </c>
      <c r="E10235" s="14" t="s">
        <v>676</v>
      </c>
      <c r="F10235" s="14" t="s">
        <v>45</v>
      </c>
      <c r="G10235" s="14" t="s">
        <v>22</v>
      </c>
      <c r="H10235" s="14">
        <v>44656</v>
      </c>
      <c r="I10235" s="14">
        <v>45752</v>
      </c>
      <c r="J10235" s="14">
        <v>2</v>
      </c>
    </row>
    <row r="10236" spans="4:10" ht="45" x14ac:dyDescent="0.25">
      <c r="D10236" s="22" t="s">
        <v>12059</v>
      </c>
      <c r="E10236" s="14" t="s">
        <v>676</v>
      </c>
      <c r="F10236" s="14" t="s">
        <v>45</v>
      </c>
      <c r="G10236" s="14" t="s">
        <v>22</v>
      </c>
      <c r="H10236" s="14">
        <v>44665</v>
      </c>
      <c r="I10236" s="14">
        <v>45761</v>
      </c>
      <c r="J10236" s="14">
        <v>2</v>
      </c>
    </row>
    <row r="10237" spans="4:10" ht="45" x14ac:dyDescent="0.25">
      <c r="D10237" s="22" t="s">
        <v>12060</v>
      </c>
      <c r="E10237" s="14" t="s">
        <v>676</v>
      </c>
      <c r="F10237" s="14" t="s">
        <v>45</v>
      </c>
      <c r="G10237" s="14" t="s">
        <v>22</v>
      </c>
      <c r="H10237" s="14">
        <v>44665</v>
      </c>
      <c r="I10237" s="14">
        <v>45761</v>
      </c>
      <c r="J10237" s="14">
        <v>2</v>
      </c>
    </row>
    <row r="10238" spans="4:10" ht="45" x14ac:dyDescent="0.25">
      <c r="D10238" s="22" t="s">
        <v>12061</v>
      </c>
      <c r="E10238" s="14" t="s">
        <v>676</v>
      </c>
      <c r="F10238" s="14" t="s">
        <v>45</v>
      </c>
      <c r="G10238" s="14" t="s">
        <v>22</v>
      </c>
      <c r="H10238" s="14">
        <v>44665</v>
      </c>
      <c r="I10238" s="14">
        <v>45761</v>
      </c>
      <c r="J10238" s="14">
        <v>2</v>
      </c>
    </row>
    <row r="10239" spans="4:10" ht="45" x14ac:dyDescent="0.25">
      <c r="D10239" s="22" t="s">
        <v>12062</v>
      </c>
      <c r="E10239" s="14" t="s">
        <v>676</v>
      </c>
      <c r="F10239" s="14" t="s">
        <v>45</v>
      </c>
      <c r="G10239" s="14" t="s">
        <v>22</v>
      </c>
      <c r="H10239" s="14">
        <v>44664</v>
      </c>
      <c r="I10239" s="14">
        <v>46490</v>
      </c>
      <c r="J10239" s="14">
        <v>3</v>
      </c>
    </row>
    <row r="10240" spans="4:10" ht="45" x14ac:dyDescent="0.25">
      <c r="D10240" s="22" t="s">
        <v>12063</v>
      </c>
      <c r="E10240" s="14" t="s">
        <v>676</v>
      </c>
      <c r="F10240" s="14" t="s">
        <v>45</v>
      </c>
      <c r="G10240" s="14" t="s">
        <v>22</v>
      </c>
      <c r="H10240" s="14">
        <v>44664</v>
      </c>
      <c r="I10240" s="14">
        <v>45760</v>
      </c>
      <c r="J10240" s="14">
        <v>2</v>
      </c>
    </row>
    <row r="10241" spans="4:10" ht="45" x14ac:dyDescent="0.25">
      <c r="D10241" s="22" t="s">
        <v>12064</v>
      </c>
      <c r="E10241" s="14" t="s">
        <v>676</v>
      </c>
      <c r="F10241" s="14" t="s">
        <v>45</v>
      </c>
      <c r="G10241" s="14" t="s">
        <v>22</v>
      </c>
      <c r="H10241" s="14">
        <v>44664</v>
      </c>
      <c r="I10241" s="14">
        <v>45760</v>
      </c>
      <c r="J10241" s="14">
        <v>2</v>
      </c>
    </row>
    <row r="10242" spans="4:10" ht="45" x14ac:dyDescent="0.25">
      <c r="D10242" s="22" t="s">
        <v>12065</v>
      </c>
      <c r="E10242" s="14" t="s">
        <v>676</v>
      </c>
      <c r="F10242" s="14" t="s">
        <v>45</v>
      </c>
      <c r="G10242" s="14" t="s">
        <v>22</v>
      </c>
      <c r="H10242" s="14">
        <v>44664</v>
      </c>
      <c r="I10242" s="14">
        <v>45760</v>
      </c>
      <c r="J10242" s="14">
        <v>2</v>
      </c>
    </row>
    <row r="10243" spans="4:10" ht="45" x14ac:dyDescent="0.25">
      <c r="D10243" s="22" t="s">
        <v>12066</v>
      </c>
      <c r="E10243" s="14" t="s">
        <v>676</v>
      </c>
      <c r="F10243" s="14" t="s">
        <v>45</v>
      </c>
      <c r="G10243" s="14" t="s">
        <v>22</v>
      </c>
      <c r="H10243" s="14">
        <v>44664</v>
      </c>
      <c r="I10243" s="14">
        <v>45760</v>
      </c>
      <c r="J10243" s="14">
        <v>2</v>
      </c>
    </row>
    <row r="10244" spans="4:10" ht="45" x14ac:dyDescent="0.25">
      <c r="D10244" s="22" t="s">
        <v>12067</v>
      </c>
      <c r="E10244" s="14" t="s">
        <v>676</v>
      </c>
      <c r="F10244" s="14" t="s">
        <v>45</v>
      </c>
      <c r="G10244" s="14" t="s">
        <v>22</v>
      </c>
      <c r="H10244" s="14">
        <v>44656</v>
      </c>
      <c r="I10244" s="14">
        <v>45752</v>
      </c>
      <c r="J10244" s="14">
        <v>2</v>
      </c>
    </row>
    <row r="10245" spans="4:10" ht="45" x14ac:dyDescent="0.25">
      <c r="D10245" s="22" t="s">
        <v>12068</v>
      </c>
      <c r="E10245" s="14" t="s">
        <v>676</v>
      </c>
      <c r="F10245" s="14" t="s">
        <v>45</v>
      </c>
      <c r="G10245" s="14" t="s">
        <v>22</v>
      </c>
      <c r="H10245" s="14">
        <v>44656</v>
      </c>
      <c r="I10245" s="14">
        <v>45752</v>
      </c>
      <c r="J10245" s="14">
        <v>2</v>
      </c>
    </row>
    <row r="10246" spans="4:10" ht="45" x14ac:dyDescent="0.25">
      <c r="D10246" s="22" t="s">
        <v>12069</v>
      </c>
      <c r="E10246" s="14" t="s">
        <v>676</v>
      </c>
      <c r="F10246" s="14" t="s">
        <v>45</v>
      </c>
      <c r="G10246" s="14" t="s">
        <v>22</v>
      </c>
      <c r="H10246" s="14">
        <v>44656</v>
      </c>
      <c r="I10246" s="14">
        <v>45752</v>
      </c>
      <c r="J10246" s="14">
        <v>2</v>
      </c>
    </row>
    <row r="10247" spans="4:10" ht="45" x14ac:dyDescent="0.25">
      <c r="D10247" s="22" t="s">
        <v>12070</v>
      </c>
      <c r="E10247" s="14" t="s">
        <v>676</v>
      </c>
      <c r="F10247" s="14" t="s">
        <v>45</v>
      </c>
      <c r="G10247" s="14" t="s">
        <v>22</v>
      </c>
      <c r="H10247" s="14">
        <v>44657</v>
      </c>
      <c r="I10247" s="14">
        <v>45753</v>
      </c>
      <c r="J10247" s="14">
        <v>2</v>
      </c>
    </row>
    <row r="10248" spans="4:10" ht="45" x14ac:dyDescent="0.25">
      <c r="D10248" s="22" t="s">
        <v>12071</v>
      </c>
      <c r="E10248" s="14" t="s">
        <v>676</v>
      </c>
      <c r="F10248" s="14" t="s">
        <v>45</v>
      </c>
      <c r="G10248" s="14" t="s">
        <v>22</v>
      </c>
      <c r="H10248" s="14">
        <v>44657</v>
      </c>
      <c r="I10248" s="14">
        <v>45753</v>
      </c>
      <c r="J10248" s="14">
        <v>2</v>
      </c>
    </row>
    <row r="10249" spans="4:10" ht="45" x14ac:dyDescent="0.25">
      <c r="D10249" s="22" t="s">
        <v>12072</v>
      </c>
      <c r="E10249" s="14" t="s">
        <v>676</v>
      </c>
      <c r="F10249" s="14" t="s">
        <v>45</v>
      </c>
      <c r="G10249" s="14" t="s">
        <v>22</v>
      </c>
      <c r="H10249" s="14">
        <v>44658</v>
      </c>
      <c r="I10249" s="14">
        <v>45754</v>
      </c>
      <c r="J10249" s="14">
        <v>2</v>
      </c>
    </row>
    <row r="10250" spans="4:10" ht="45" x14ac:dyDescent="0.25">
      <c r="D10250" s="22" t="s">
        <v>12073</v>
      </c>
      <c r="E10250" s="14" t="s">
        <v>676</v>
      </c>
      <c r="F10250" s="14" t="s">
        <v>45</v>
      </c>
      <c r="G10250" s="14" t="s">
        <v>22</v>
      </c>
      <c r="H10250" s="14">
        <v>44658</v>
      </c>
      <c r="I10250" s="14">
        <v>45754</v>
      </c>
      <c r="J10250" s="14">
        <v>2</v>
      </c>
    </row>
    <row r="10251" spans="4:10" ht="45" x14ac:dyDescent="0.25">
      <c r="D10251" s="22" t="s">
        <v>12074</v>
      </c>
      <c r="E10251" s="14" t="s">
        <v>676</v>
      </c>
      <c r="F10251" s="14" t="s">
        <v>45</v>
      </c>
      <c r="G10251" s="14" t="s">
        <v>22</v>
      </c>
      <c r="H10251" s="14">
        <v>44658</v>
      </c>
      <c r="I10251" s="14">
        <v>46484</v>
      </c>
      <c r="J10251" s="14">
        <v>3</v>
      </c>
    </row>
    <row r="10252" spans="4:10" ht="45" x14ac:dyDescent="0.25">
      <c r="D10252" s="22" t="s">
        <v>12075</v>
      </c>
      <c r="E10252" s="14" t="s">
        <v>676</v>
      </c>
      <c r="F10252" s="14" t="s">
        <v>45</v>
      </c>
      <c r="G10252" s="14" t="s">
        <v>22</v>
      </c>
      <c r="H10252" s="14">
        <v>44658</v>
      </c>
      <c r="I10252" s="14">
        <v>46484</v>
      </c>
      <c r="J10252" s="14">
        <v>3</v>
      </c>
    </row>
    <row r="10253" spans="4:10" ht="45" x14ac:dyDescent="0.25">
      <c r="D10253" s="22" t="s">
        <v>12076</v>
      </c>
      <c r="E10253" s="14" t="s">
        <v>676</v>
      </c>
      <c r="F10253" s="14" t="s">
        <v>45</v>
      </c>
      <c r="G10253" s="14" t="s">
        <v>22</v>
      </c>
      <c r="H10253" s="14">
        <v>44657</v>
      </c>
      <c r="I10253" s="14">
        <v>45753</v>
      </c>
      <c r="J10253" s="14">
        <v>2</v>
      </c>
    </row>
    <row r="10254" spans="4:10" ht="45" x14ac:dyDescent="0.25">
      <c r="D10254" s="22" t="s">
        <v>12077</v>
      </c>
      <c r="E10254" s="14" t="s">
        <v>676</v>
      </c>
      <c r="F10254" s="14" t="s">
        <v>45</v>
      </c>
      <c r="G10254" s="14" t="s">
        <v>22</v>
      </c>
      <c r="H10254" s="14">
        <v>44663</v>
      </c>
      <c r="I10254" s="14">
        <v>45759</v>
      </c>
      <c r="J10254" s="14">
        <v>2</v>
      </c>
    </row>
    <row r="10255" spans="4:10" ht="45" x14ac:dyDescent="0.25">
      <c r="D10255" s="22" t="s">
        <v>12078</v>
      </c>
      <c r="E10255" s="14" t="s">
        <v>676</v>
      </c>
      <c r="F10255" s="14" t="s">
        <v>45</v>
      </c>
      <c r="G10255" s="14" t="s">
        <v>22</v>
      </c>
      <c r="H10255" s="14">
        <v>44663</v>
      </c>
      <c r="I10255" s="14">
        <v>45759</v>
      </c>
      <c r="J10255" s="14">
        <v>2</v>
      </c>
    </row>
    <row r="10256" spans="4:10" ht="45" x14ac:dyDescent="0.25">
      <c r="D10256" s="22" t="s">
        <v>12079</v>
      </c>
      <c r="E10256" s="14" t="s">
        <v>676</v>
      </c>
      <c r="F10256" s="14" t="s">
        <v>45</v>
      </c>
      <c r="G10256" s="14" t="s">
        <v>22</v>
      </c>
      <c r="H10256" s="14">
        <v>44658</v>
      </c>
      <c r="I10256" s="14">
        <v>46484</v>
      </c>
      <c r="J10256" s="14">
        <v>3</v>
      </c>
    </row>
    <row r="10257" spans="4:10" ht="45" x14ac:dyDescent="0.25">
      <c r="D10257" s="22" t="s">
        <v>12080</v>
      </c>
      <c r="E10257" s="14" t="s">
        <v>676</v>
      </c>
      <c r="F10257" s="14" t="s">
        <v>45</v>
      </c>
      <c r="G10257" s="14" t="s">
        <v>22</v>
      </c>
      <c r="H10257" s="14">
        <v>44658</v>
      </c>
      <c r="I10257" s="14">
        <v>45754</v>
      </c>
      <c r="J10257" s="14">
        <v>2</v>
      </c>
    </row>
    <row r="10258" spans="4:10" ht="45" x14ac:dyDescent="0.25">
      <c r="D10258" s="22" t="s">
        <v>12081</v>
      </c>
      <c r="E10258" s="14" t="s">
        <v>676</v>
      </c>
      <c r="F10258" s="14" t="s">
        <v>45</v>
      </c>
      <c r="G10258" s="14" t="s">
        <v>22</v>
      </c>
      <c r="H10258" s="14">
        <v>44663</v>
      </c>
      <c r="I10258" s="14">
        <v>45759</v>
      </c>
      <c r="J10258" s="14">
        <v>2</v>
      </c>
    </row>
    <row r="10259" spans="4:10" ht="45" x14ac:dyDescent="0.25">
      <c r="D10259" s="22" t="s">
        <v>12082</v>
      </c>
      <c r="E10259" s="14" t="s">
        <v>676</v>
      </c>
      <c r="F10259" s="14" t="s">
        <v>45</v>
      </c>
      <c r="G10259" s="14" t="s">
        <v>22</v>
      </c>
      <c r="H10259" s="14">
        <v>44657</v>
      </c>
      <c r="I10259" s="14">
        <v>46483</v>
      </c>
      <c r="J10259" s="14">
        <v>3</v>
      </c>
    </row>
    <row r="10260" spans="4:10" ht="45" x14ac:dyDescent="0.25">
      <c r="D10260" s="22" t="s">
        <v>12083</v>
      </c>
      <c r="E10260" s="14" t="s">
        <v>676</v>
      </c>
      <c r="F10260" s="14" t="s">
        <v>45</v>
      </c>
      <c r="G10260" s="14" t="s">
        <v>22</v>
      </c>
      <c r="H10260" s="14">
        <v>44657</v>
      </c>
      <c r="I10260" s="14">
        <v>45753</v>
      </c>
      <c r="J10260" s="14">
        <v>2</v>
      </c>
    </row>
    <row r="10261" spans="4:10" ht="45" x14ac:dyDescent="0.25">
      <c r="D10261" s="22" t="s">
        <v>12084</v>
      </c>
      <c r="E10261" s="14" t="s">
        <v>1832</v>
      </c>
      <c r="F10261" s="14" t="s">
        <v>45</v>
      </c>
      <c r="G10261" s="14" t="s">
        <v>22</v>
      </c>
      <c r="H10261" s="14">
        <v>44657</v>
      </c>
      <c r="I10261" s="14">
        <v>45753</v>
      </c>
      <c r="J10261" s="14">
        <v>2</v>
      </c>
    </row>
    <row r="10262" spans="4:10" ht="45" x14ac:dyDescent="0.25">
      <c r="D10262" s="22" t="s">
        <v>12085</v>
      </c>
      <c r="E10262" s="14" t="s">
        <v>676</v>
      </c>
      <c r="F10262" s="14" t="s">
        <v>45</v>
      </c>
      <c r="G10262" s="14" t="s">
        <v>22</v>
      </c>
      <c r="H10262" s="14">
        <v>44657</v>
      </c>
      <c r="I10262" s="14">
        <v>46483</v>
      </c>
      <c r="J10262" s="14">
        <v>3</v>
      </c>
    </row>
    <row r="10263" spans="4:10" ht="45" x14ac:dyDescent="0.25">
      <c r="D10263" s="22" t="s">
        <v>12086</v>
      </c>
      <c r="E10263" s="14" t="s">
        <v>676</v>
      </c>
      <c r="F10263" s="14" t="s">
        <v>45</v>
      </c>
      <c r="G10263" s="14" t="s">
        <v>22</v>
      </c>
      <c r="H10263" s="14">
        <v>44657</v>
      </c>
      <c r="I10263" s="14">
        <v>45753</v>
      </c>
      <c r="J10263" s="14">
        <v>2</v>
      </c>
    </row>
    <row r="10264" spans="4:10" ht="45" x14ac:dyDescent="0.25">
      <c r="D10264" s="22" t="s">
        <v>12087</v>
      </c>
      <c r="E10264" s="14" t="s">
        <v>676</v>
      </c>
      <c r="F10264" s="14" t="s">
        <v>45</v>
      </c>
      <c r="G10264" s="14" t="s">
        <v>22</v>
      </c>
      <c r="H10264" s="14">
        <v>44657</v>
      </c>
      <c r="I10264" s="14">
        <v>46483</v>
      </c>
      <c r="J10264" s="14">
        <v>3</v>
      </c>
    </row>
    <row r="10265" spans="4:10" ht="45" x14ac:dyDescent="0.25">
      <c r="D10265" s="22" t="s">
        <v>12088</v>
      </c>
      <c r="E10265" s="14" t="s">
        <v>676</v>
      </c>
      <c r="F10265" s="14" t="s">
        <v>45</v>
      </c>
      <c r="G10265" s="14" t="s">
        <v>22</v>
      </c>
      <c r="H10265" s="14">
        <v>44658</v>
      </c>
      <c r="I10265" s="14">
        <v>45754</v>
      </c>
      <c r="J10265" s="14">
        <v>2</v>
      </c>
    </row>
    <row r="10266" spans="4:10" ht="45" x14ac:dyDescent="0.25">
      <c r="D10266" s="22" t="s">
        <v>12089</v>
      </c>
      <c r="E10266" s="14" t="s">
        <v>1832</v>
      </c>
      <c r="F10266" s="14" t="s">
        <v>45</v>
      </c>
      <c r="G10266" s="14" t="s">
        <v>22</v>
      </c>
      <c r="H10266" s="14">
        <v>44658</v>
      </c>
      <c r="I10266" s="14">
        <v>45754</v>
      </c>
      <c r="J10266" s="14">
        <v>2</v>
      </c>
    </row>
    <row r="10267" spans="4:10" ht="45" x14ac:dyDescent="0.25">
      <c r="D10267" s="22" t="s">
        <v>12090</v>
      </c>
      <c r="E10267" s="14" t="s">
        <v>1832</v>
      </c>
      <c r="F10267" s="14" t="s">
        <v>45</v>
      </c>
      <c r="G10267" s="14" t="s">
        <v>22</v>
      </c>
      <c r="H10267" s="14">
        <v>44658</v>
      </c>
      <c r="I10267" s="14">
        <v>45754</v>
      </c>
      <c r="J10267" s="14">
        <v>2</v>
      </c>
    </row>
    <row r="10268" spans="4:10" ht="45" x14ac:dyDescent="0.25">
      <c r="D10268" s="22" t="s">
        <v>12091</v>
      </c>
      <c r="E10268" s="14" t="s">
        <v>1845</v>
      </c>
      <c r="F10268" s="14" t="s">
        <v>45</v>
      </c>
      <c r="G10268" s="14" t="s">
        <v>22</v>
      </c>
      <c r="H10268" s="14">
        <v>44664</v>
      </c>
      <c r="I10268" s="14">
        <v>45760</v>
      </c>
      <c r="J10268" s="14">
        <v>2</v>
      </c>
    </row>
    <row r="10269" spans="4:10" ht="45" x14ac:dyDescent="0.25">
      <c r="D10269" s="22" t="s">
        <v>12092</v>
      </c>
      <c r="E10269" s="14" t="s">
        <v>676</v>
      </c>
      <c r="F10269" s="14" t="s">
        <v>45</v>
      </c>
      <c r="G10269" s="14" t="s">
        <v>22</v>
      </c>
      <c r="H10269" s="14">
        <v>44664</v>
      </c>
      <c r="I10269" s="14">
        <v>45760</v>
      </c>
      <c r="J10269" s="14">
        <v>2</v>
      </c>
    </row>
    <row r="10270" spans="4:10" ht="45" x14ac:dyDescent="0.25">
      <c r="D10270" s="22" t="s">
        <v>12093</v>
      </c>
      <c r="E10270" s="14" t="s">
        <v>676</v>
      </c>
      <c r="F10270" s="14" t="s">
        <v>45</v>
      </c>
      <c r="G10270" s="14" t="s">
        <v>22</v>
      </c>
      <c r="H10270" s="14">
        <v>44664</v>
      </c>
      <c r="I10270" s="14">
        <v>45760</v>
      </c>
      <c r="J10270" s="14">
        <v>2</v>
      </c>
    </row>
    <row r="10271" spans="4:10" ht="45" x14ac:dyDescent="0.25">
      <c r="D10271" s="22" t="s">
        <v>12094</v>
      </c>
      <c r="E10271" s="14" t="s">
        <v>676</v>
      </c>
      <c r="F10271" s="14" t="s">
        <v>45</v>
      </c>
      <c r="G10271" s="14" t="s">
        <v>22</v>
      </c>
      <c r="H10271" s="14">
        <v>44664</v>
      </c>
      <c r="I10271" s="14">
        <v>46490</v>
      </c>
      <c r="J10271" s="14">
        <v>3</v>
      </c>
    </row>
    <row r="10272" spans="4:10" ht="45" x14ac:dyDescent="0.25">
      <c r="D10272" s="22" t="s">
        <v>12095</v>
      </c>
      <c r="E10272" s="14" t="s">
        <v>676</v>
      </c>
      <c r="F10272" s="14" t="s">
        <v>45</v>
      </c>
      <c r="G10272" s="14" t="s">
        <v>22</v>
      </c>
      <c r="H10272" s="14">
        <v>44664</v>
      </c>
      <c r="I10272" s="14">
        <v>46490</v>
      </c>
      <c r="J10272" s="14">
        <v>3</v>
      </c>
    </row>
    <row r="10273" spans="4:10" ht="45" x14ac:dyDescent="0.25">
      <c r="D10273" s="22" t="s">
        <v>12096</v>
      </c>
      <c r="E10273" s="14" t="s">
        <v>676</v>
      </c>
      <c r="F10273" s="14" t="s">
        <v>45</v>
      </c>
      <c r="G10273" s="14" t="s">
        <v>22</v>
      </c>
      <c r="H10273" s="14">
        <v>44664</v>
      </c>
      <c r="I10273" s="14">
        <v>45760</v>
      </c>
      <c r="J10273" s="14">
        <v>2</v>
      </c>
    </row>
    <row r="10274" spans="4:10" ht="45" x14ac:dyDescent="0.25">
      <c r="D10274" s="22" t="s">
        <v>12097</v>
      </c>
      <c r="E10274" s="14" t="s">
        <v>676</v>
      </c>
      <c r="F10274" s="14" t="s">
        <v>45</v>
      </c>
      <c r="G10274" s="14" t="s">
        <v>22</v>
      </c>
      <c r="H10274" s="14">
        <v>44664</v>
      </c>
      <c r="I10274" s="14">
        <v>45760</v>
      </c>
      <c r="J10274" s="14">
        <v>2</v>
      </c>
    </row>
    <row r="10275" spans="4:10" ht="45" x14ac:dyDescent="0.25">
      <c r="D10275" s="22" t="s">
        <v>12098</v>
      </c>
      <c r="E10275" s="14" t="s">
        <v>676</v>
      </c>
      <c r="F10275" s="14" t="s">
        <v>45</v>
      </c>
      <c r="G10275" s="14" t="s">
        <v>22</v>
      </c>
      <c r="H10275" s="14">
        <v>44664</v>
      </c>
      <c r="I10275" s="14">
        <v>45760</v>
      </c>
      <c r="J10275" s="14">
        <v>2</v>
      </c>
    </row>
    <row r="10276" spans="4:10" ht="45" x14ac:dyDescent="0.25">
      <c r="D10276" s="22" t="s">
        <v>12099</v>
      </c>
      <c r="E10276" s="14" t="s">
        <v>676</v>
      </c>
      <c r="F10276" s="14" t="s">
        <v>45</v>
      </c>
      <c r="G10276" s="14" t="s">
        <v>22</v>
      </c>
      <c r="H10276" s="14">
        <v>44664</v>
      </c>
      <c r="I10276" s="14">
        <v>46490</v>
      </c>
      <c r="J10276" s="14">
        <v>3</v>
      </c>
    </row>
    <row r="10277" spans="4:10" ht="45" x14ac:dyDescent="0.25">
      <c r="D10277" s="22" t="s">
        <v>12100</v>
      </c>
      <c r="E10277" s="14" t="s">
        <v>676</v>
      </c>
      <c r="F10277" s="14" t="s">
        <v>45</v>
      </c>
      <c r="G10277" s="14" t="s">
        <v>22</v>
      </c>
      <c r="H10277" s="14">
        <v>44664</v>
      </c>
      <c r="I10277" s="14">
        <v>45760</v>
      </c>
      <c r="J10277" s="14">
        <v>2</v>
      </c>
    </row>
    <row r="10278" spans="4:10" ht="45" x14ac:dyDescent="0.25">
      <c r="D10278" s="22" t="s">
        <v>12101</v>
      </c>
      <c r="E10278" s="14" t="s">
        <v>676</v>
      </c>
      <c r="F10278" s="14" t="s">
        <v>45</v>
      </c>
      <c r="G10278" s="14" t="s">
        <v>22</v>
      </c>
      <c r="H10278" s="14">
        <v>44665</v>
      </c>
      <c r="I10278" s="14">
        <v>45761</v>
      </c>
      <c r="J10278" s="14">
        <v>2</v>
      </c>
    </row>
    <row r="10279" spans="4:10" ht="45" x14ac:dyDescent="0.25">
      <c r="D10279" s="22" t="s">
        <v>12102</v>
      </c>
      <c r="E10279" s="14" t="s">
        <v>676</v>
      </c>
      <c r="F10279" s="14" t="s">
        <v>45</v>
      </c>
      <c r="G10279" s="14" t="s">
        <v>22</v>
      </c>
      <c r="H10279" s="14">
        <v>44665</v>
      </c>
      <c r="I10279" s="14">
        <v>45761</v>
      </c>
      <c r="J10279" s="14">
        <v>2</v>
      </c>
    </row>
    <row r="10280" spans="4:10" ht="45" x14ac:dyDescent="0.25">
      <c r="D10280" s="22" t="s">
        <v>12103</v>
      </c>
      <c r="E10280" s="14" t="s">
        <v>676</v>
      </c>
      <c r="F10280" s="14" t="s">
        <v>45</v>
      </c>
      <c r="G10280" s="14" t="s">
        <v>22</v>
      </c>
      <c r="H10280" s="14">
        <v>44665</v>
      </c>
      <c r="I10280" s="14">
        <v>45761</v>
      </c>
      <c r="J10280" s="14">
        <v>2</v>
      </c>
    </row>
    <row r="10281" spans="4:10" ht="45" x14ac:dyDescent="0.25">
      <c r="D10281" s="22" t="s">
        <v>12104</v>
      </c>
      <c r="E10281" s="14" t="s">
        <v>676</v>
      </c>
      <c r="F10281" s="14" t="s">
        <v>45</v>
      </c>
      <c r="G10281" s="14" t="s">
        <v>22</v>
      </c>
      <c r="H10281" s="14">
        <v>44665</v>
      </c>
      <c r="I10281" s="14">
        <v>45761</v>
      </c>
      <c r="J10281" s="14">
        <v>2</v>
      </c>
    </row>
    <row r="10282" spans="4:10" ht="45" x14ac:dyDescent="0.25">
      <c r="D10282" s="22" t="s">
        <v>12105</v>
      </c>
      <c r="E10282" s="14" t="s">
        <v>1832</v>
      </c>
      <c r="F10282" s="14" t="s">
        <v>45</v>
      </c>
      <c r="G10282" s="14" t="s">
        <v>22</v>
      </c>
      <c r="H10282" s="14">
        <v>44665</v>
      </c>
      <c r="I10282" s="14">
        <v>45761</v>
      </c>
      <c r="J10282" s="14">
        <v>2</v>
      </c>
    </row>
    <row r="10283" spans="4:10" ht="45" x14ac:dyDescent="0.25">
      <c r="D10283" s="22" t="s">
        <v>12106</v>
      </c>
      <c r="E10283" s="14" t="s">
        <v>1832</v>
      </c>
      <c r="F10283" s="14" t="s">
        <v>45</v>
      </c>
      <c r="G10283" s="14" t="s">
        <v>22</v>
      </c>
      <c r="H10283" s="14">
        <v>44665</v>
      </c>
      <c r="I10283" s="14">
        <v>45761</v>
      </c>
      <c r="J10283" s="14">
        <v>2</v>
      </c>
    </row>
    <row r="10284" spans="4:10" ht="45" x14ac:dyDescent="0.25">
      <c r="D10284" s="22" t="s">
        <v>12107</v>
      </c>
      <c r="E10284" s="14" t="s">
        <v>676</v>
      </c>
      <c r="F10284" s="14" t="s">
        <v>45</v>
      </c>
      <c r="G10284" s="14" t="s">
        <v>22</v>
      </c>
      <c r="H10284" s="14">
        <v>44664</v>
      </c>
      <c r="I10284" s="14">
        <v>46490</v>
      </c>
      <c r="J10284" s="14">
        <v>3</v>
      </c>
    </row>
    <row r="10285" spans="4:10" ht="45" x14ac:dyDescent="0.25">
      <c r="D10285" s="22" t="s">
        <v>12108</v>
      </c>
      <c r="E10285" s="14" t="s">
        <v>676</v>
      </c>
      <c r="F10285" s="14" t="s">
        <v>45</v>
      </c>
      <c r="G10285" s="14" t="s">
        <v>22</v>
      </c>
      <c r="H10285" s="14">
        <v>44664</v>
      </c>
      <c r="I10285" s="14">
        <v>45760</v>
      </c>
      <c r="J10285" s="14">
        <v>2</v>
      </c>
    </row>
    <row r="10286" spans="4:10" ht="45" x14ac:dyDescent="0.25">
      <c r="D10286" s="22" t="s">
        <v>12109</v>
      </c>
      <c r="E10286" s="14" t="s">
        <v>676</v>
      </c>
      <c r="F10286" s="14" t="s">
        <v>45</v>
      </c>
      <c r="G10286" s="14" t="s">
        <v>22</v>
      </c>
      <c r="H10286" s="14">
        <v>44664</v>
      </c>
      <c r="I10286" s="14">
        <v>45760</v>
      </c>
      <c r="J10286" s="14">
        <v>2</v>
      </c>
    </row>
    <row r="10287" spans="4:10" ht="30" x14ac:dyDescent="0.25">
      <c r="D10287" s="22" t="s">
        <v>12110</v>
      </c>
      <c r="E10287" s="14" t="s">
        <v>676</v>
      </c>
      <c r="F10287" s="14" t="s">
        <v>45</v>
      </c>
      <c r="G10287" s="14" t="s">
        <v>22</v>
      </c>
      <c r="H10287" s="14">
        <v>44664</v>
      </c>
      <c r="I10287" s="14">
        <v>45760</v>
      </c>
      <c r="J10287" s="14">
        <v>2</v>
      </c>
    </row>
    <row r="10288" spans="4:10" ht="45" x14ac:dyDescent="0.25">
      <c r="D10288" s="22" t="s">
        <v>12111</v>
      </c>
      <c r="E10288" s="14" t="s">
        <v>676</v>
      </c>
      <c r="F10288" s="14" t="s">
        <v>45</v>
      </c>
      <c r="G10288" s="14" t="s">
        <v>22</v>
      </c>
      <c r="H10288" s="14">
        <v>44664</v>
      </c>
      <c r="I10288" s="14">
        <v>45760</v>
      </c>
      <c r="J10288" s="14">
        <v>2</v>
      </c>
    </row>
    <row r="10289" spans="4:10" ht="45" x14ac:dyDescent="0.25">
      <c r="D10289" s="22" t="s">
        <v>12112</v>
      </c>
      <c r="E10289" s="14" t="s">
        <v>676</v>
      </c>
      <c r="F10289" s="14" t="s">
        <v>45</v>
      </c>
      <c r="G10289" s="14" t="s">
        <v>22</v>
      </c>
      <c r="H10289" s="14">
        <v>44672</v>
      </c>
      <c r="I10289" s="14">
        <v>46498</v>
      </c>
      <c r="J10289" s="14">
        <v>3</v>
      </c>
    </row>
    <row r="10290" spans="4:10" ht="30" x14ac:dyDescent="0.25">
      <c r="D10290" s="22" t="s">
        <v>12113</v>
      </c>
      <c r="E10290" s="14" t="s">
        <v>676</v>
      </c>
      <c r="F10290" s="14" t="s">
        <v>45</v>
      </c>
      <c r="G10290" s="14" t="s">
        <v>22</v>
      </c>
      <c r="H10290" s="14">
        <v>44670</v>
      </c>
      <c r="I10290" s="14">
        <v>46496</v>
      </c>
      <c r="J10290" s="14">
        <v>3</v>
      </c>
    </row>
    <row r="10291" spans="4:10" ht="30" x14ac:dyDescent="0.25">
      <c r="D10291" s="22" t="s">
        <v>12114</v>
      </c>
      <c r="E10291" s="14" t="s">
        <v>676</v>
      </c>
      <c r="F10291" s="14" t="s">
        <v>45</v>
      </c>
      <c r="G10291" s="14" t="s">
        <v>22</v>
      </c>
      <c r="H10291" s="14">
        <v>44670</v>
      </c>
      <c r="I10291" s="14">
        <v>45766</v>
      </c>
      <c r="J10291" s="14">
        <v>2</v>
      </c>
    </row>
    <row r="10292" spans="4:10" ht="45" x14ac:dyDescent="0.25">
      <c r="D10292" s="22" t="s">
        <v>12115</v>
      </c>
      <c r="E10292" s="14" t="s">
        <v>1832</v>
      </c>
      <c r="F10292" s="14" t="s">
        <v>45</v>
      </c>
      <c r="G10292" s="14" t="s">
        <v>22</v>
      </c>
      <c r="H10292" s="14">
        <v>44664</v>
      </c>
      <c r="I10292" s="14">
        <v>45760</v>
      </c>
      <c r="J10292" s="14">
        <v>2</v>
      </c>
    </row>
    <row r="10293" spans="4:10" ht="45" x14ac:dyDescent="0.25">
      <c r="D10293" s="22" t="s">
        <v>12116</v>
      </c>
      <c r="E10293" s="14" t="s">
        <v>676</v>
      </c>
      <c r="F10293" s="14" t="s">
        <v>45</v>
      </c>
      <c r="G10293" s="14" t="s">
        <v>22</v>
      </c>
      <c r="H10293" s="14">
        <v>44664</v>
      </c>
      <c r="I10293" s="14">
        <v>45760</v>
      </c>
      <c r="J10293" s="14">
        <v>2</v>
      </c>
    </row>
    <row r="10294" spans="4:10" ht="45" x14ac:dyDescent="0.25">
      <c r="D10294" s="22" t="s">
        <v>12117</v>
      </c>
      <c r="E10294" s="14" t="s">
        <v>676</v>
      </c>
      <c r="F10294" s="14" t="s">
        <v>45</v>
      </c>
      <c r="G10294" s="14" t="s">
        <v>22</v>
      </c>
      <c r="H10294" s="14">
        <v>44664</v>
      </c>
      <c r="I10294" s="14">
        <v>45760</v>
      </c>
      <c r="J10294" s="14">
        <v>2</v>
      </c>
    </row>
    <row r="10295" spans="4:10" ht="45" x14ac:dyDescent="0.25">
      <c r="D10295" s="22" t="s">
        <v>12118</v>
      </c>
      <c r="E10295" s="14" t="s">
        <v>676</v>
      </c>
      <c r="F10295" s="14" t="s">
        <v>45</v>
      </c>
      <c r="G10295" s="14" t="s">
        <v>22</v>
      </c>
      <c r="H10295" s="14">
        <v>44664</v>
      </c>
      <c r="I10295" s="14">
        <v>45760</v>
      </c>
      <c r="J10295" s="14">
        <v>2</v>
      </c>
    </row>
    <row r="10296" spans="4:10" ht="45" x14ac:dyDescent="0.25">
      <c r="D10296" s="22" t="s">
        <v>12119</v>
      </c>
      <c r="E10296" s="14" t="s">
        <v>676</v>
      </c>
      <c r="F10296" s="14" t="s">
        <v>45</v>
      </c>
      <c r="G10296" s="14" t="s">
        <v>22</v>
      </c>
      <c r="H10296" s="14">
        <v>44670</v>
      </c>
      <c r="I10296" s="14">
        <v>46496</v>
      </c>
      <c r="J10296" s="14">
        <v>3</v>
      </c>
    </row>
    <row r="10297" spans="4:10" ht="45" x14ac:dyDescent="0.25">
      <c r="D10297" s="22" t="s">
        <v>12120</v>
      </c>
      <c r="E10297" s="14" t="s">
        <v>1832</v>
      </c>
      <c r="F10297" s="14" t="s">
        <v>45</v>
      </c>
      <c r="G10297" s="14" t="s">
        <v>22</v>
      </c>
      <c r="H10297" s="14">
        <v>44670</v>
      </c>
      <c r="I10297" s="14">
        <v>45766</v>
      </c>
      <c r="J10297" s="14">
        <v>2</v>
      </c>
    </row>
    <row r="10298" spans="4:10" ht="45" x14ac:dyDescent="0.25">
      <c r="D10298" s="22" t="s">
        <v>12121</v>
      </c>
      <c r="E10298" s="14" t="s">
        <v>676</v>
      </c>
      <c r="F10298" s="14" t="s">
        <v>45</v>
      </c>
      <c r="G10298" s="14" t="s">
        <v>22</v>
      </c>
      <c r="H10298" s="14">
        <v>44670</v>
      </c>
      <c r="I10298" s="14">
        <v>45766</v>
      </c>
      <c r="J10298" s="14">
        <v>2</v>
      </c>
    </row>
    <row r="10299" spans="4:10" ht="45" x14ac:dyDescent="0.25">
      <c r="D10299" s="22" t="s">
        <v>12122</v>
      </c>
      <c r="E10299" s="14" t="s">
        <v>676</v>
      </c>
      <c r="F10299" s="14" t="s">
        <v>45</v>
      </c>
      <c r="G10299" s="14" t="s">
        <v>22</v>
      </c>
      <c r="H10299" s="14">
        <v>44670</v>
      </c>
      <c r="I10299" s="14">
        <v>45766</v>
      </c>
      <c r="J10299" s="14">
        <v>2</v>
      </c>
    </row>
    <row r="10300" spans="4:10" ht="45" x14ac:dyDescent="0.25">
      <c r="D10300" s="22" t="s">
        <v>12123</v>
      </c>
      <c r="E10300" s="14" t="s">
        <v>676</v>
      </c>
      <c r="F10300" s="14" t="s">
        <v>45</v>
      </c>
      <c r="G10300" s="14" t="s">
        <v>22</v>
      </c>
      <c r="H10300" s="14">
        <v>44658</v>
      </c>
      <c r="I10300" s="14">
        <v>45754</v>
      </c>
      <c r="J10300" s="14">
        <v>2</v>
      </c>
    </row>
    <row r="10301" spans="4:10" ht="45" x14ac:dyDescent="0.25">
      <c r="D10301" s="22" t="s">
        <v>12124</v>
      </c>
      <c r="E10301" s="14" t="s">
        <v>676</v>
      </c>
      <c r="F10301" s="14" t="s">
        <v>45</v>
      </c>
      <c r="G10301" s="14" t="s">
        <v>22</v>
      </c>
      <c r="H10301" s="14">
        <v>44658</v>
      </c>
      <c r="I10301" s="14">
        <v>45754</v>
      </c>
      <c r="J10301" s="14">
        <v>2</v>
      </c>
    </row>
    <row r="10302" spans="4:10" ht="45" x14ac:dyDescent="0.25">
      <c r="D10302" s="22" t="s">
        <v>12125</v>
      </c>
      <c r="E10302" s="14" t="s">
        <v>1832</v>
      </c>
      <c r="F10302" s="14" t="s">
        <v>45</v>
      </c>
      <c r="G10302" s="14" t="s">
        <v>22</v>
      </c>
      <c r="H10302" s="14">
        <v>44658</v>
      </c>
      <c r="I10302" s="14">
        <v>45754</v>
      </c>
      <c r="J10302" s="14">
        <v>2</v>
      </c>
    </row>
    <row r="10303" spans="4:10" ht="45" x14ac:dyDescent="0.25">
      <c r="D10303" s="22" t="s">
        <v>12126</v>
      </c>
      <c r="E10303" s="14" t="s">
        <v>676</v>
      </c>
      <c r="F10303" s="14" t="s">
        <v>45</v>
      </c>
      <c r="G10303" s="14" t="s">
        <v>22</v>
      </c>
      <c r="H10303" s="14">
        <v>44658</v>
      </c>
      <c r="I10303" s="14">
        <v>45754</v>
      </c>
      <c r="J10303" s="14">
        <v>2</v>
      </c>
    </row>
    <row r="10304" spans="4:10" ht="45" x14ac:dyDescent="0.25">
      <c r="D10304" s="22" t="s">
        <v>12127</v>
      </c>
      <c r="E10304" s="14" t="s">
        <v>676</v>
      </c>
      <c r="F10304" s="14" t="s">
        <v>45</v>
      </c>
      <c r="G10304" s="14" t="s">
        <v>22</v>
      </c>
      <c r="H10304" s="14">
        <v>44658</v>
      </c>
      <c r="I10304" s="14">
        <v>45754</v>
      </c>
      <c r="J10304" s="14">
        <v>2</v>
      </c>
    </row>
    <row r="10305" spans="4:10" ht="45" x14ac:dyDescent="0.25">
      <c r="D10305" s="22" t="s">
        <v>12128</v>
      </c>
      <c r="E10305" s="14" t="s">
        <v>1845</v>
      </c>
      <c r="F10305" s="14" t="s">
        <v>45</v>
      </c>
      <c r="G10305" s="14" t="s">
        <v>22</v>
      </c>
      <c r="H10305" s="14">
        <v>44658</v>
      </c>
      <c r="I10305" s="14">
        <v>45754</v>
      </c>
      <c r="J10305" s="14">
        <v>2</v>
      </c>
    </row>
    <row r="10306" spans="4:10" ht="45" x14ac:dyDescent="0.25">
      <c r="D10306" s="22" t="s">
        <v>12129</v>
      </c>
      <c r="E10306" s="14" t="s">
        <v>676</v>
      </c>
      <c r="F10306" s="14" t="s">
        <v>45</v>
      </c>
      <c r="G10306" s="14" t="s">
        <v>22</v>
      </c>
      <c r="H10306" s="14">
        <v>44658</v>
      </c>
      <c r="I10306" s="14">
        <v>46484</v>
      </c>
      <c r="J10306" s="14">
        <v>3</v>
      </c>
    </row>
    <row r="10307" spans="4:10" ht="45" x14ac:dyDescent="0.25">
      <c r="D10307" s="22" t="s">
        <v>12130</v>
      </c>
      <c r="E10307" s="14" t="s">
        <v>676</v>
      </c>
      <c r="F10307" s="14" t="s">
        <v>45</v>
      </c>
      <c r="G10307" s="14" t="s">
        <v>22</v>
      </c>
      <c r="H10307" s="14">
        <v>44658</v>
      </c>
      <c r="I10307" s="14">
        <v>45754</v>
      </c>
      <c r="J10307" s="14">
        <v>2</v>
      </c>
    </row>
    <row r="10308" spans="4:10" ht="45" x14ac:dyDescent="0.25">
      <c r="D10308" s="22" t="s">
        <v>12131</v>
      </c>
      <c r="E10308" s="14" t="s">
        <v>676</v>
      </c>
      <c r="F10308" s="14" t="s">
        <v>45</v>
      </c>
      <c r="G10308" s="14" t="s">
        <v>22</v>
      </c>
      <c r="H10308" s="14">
        <v>44664</v>
      </c>
      <c r="I10308" s="14">
        <v>45760</v>
      </c>
      <c r="J10308" s="14">
        <v>2</v>
      </c>
    </row>
    <row r="10309" spans="4:10" ht="45" x14ac:dyDescent="0.25">
      <c r="D10309" s="22" t="s">
        <v>12132</v>
      </c>
      <c r="E10309" s="14" t="s">
        <v>676</v>
      </c>
      <c r="F10309" s="14" t="s">
        <v>45</v>
      </c>
      <c r="G10309" s="14" t="s">
        <v>22</v>
      </c>
      <c r="H10309" s="14">
        <v>44678</v>
      </c>
      <c r="I10309" s="14">
        <v>46504</v>
      </c>
      <c r="J10309" s="14">
        <v>3</v>
      </c>
    </row>
    <row r="10310" spans="4:10" ht="45" x14ac:dyDescent="0.25">
      <c r="D10310" s="22" t="s">
        <v>12133</v>
      </c>
      <c r="E10310" s="14" t="s">
        <v>676</v>
      </c>
      <c r="F10310" s="14" t="s">
        <v>45</v>
      </c>
      <c r="G10310" s="14" t="s">
        <v>22</v>
      </c>
      <c r="H10310" s="14">
        <v>44678</v>
      </c>
      <c r="I10310" s="14">
        <v>45774</v>
      </c>
      <c r="J10310" s="14">
        <v>2</v>
      </c>
    </row>
    <row r="10311" spans="4:10" ht="45" x14ac:dyDescent="0.25">
      <c r="D10311" s="22" t="s">
        <v>12134</v>
      </c>
      <c r="E10311" s="14" t="s">
        <v>676</v>
      </c>
      <c r="F10311" s="14" t="s">
        <v>45</v>
      </c>
      <c r="G10311" s="14" t="s">
        <v>22</v>
      </c>
      <c r="H10311" s="14">
        <v>44678</v>
      </c>
      <c r="I10311" s="14">
        <v>45774</v>
      </c>
      <c r="J10311" s="14">
        <v>2</v>
      </c>
    </row>
    <row r="10312" spans="4:10" ht="45" x14ac:dyDescent="0.25">
      <c r="D10312" s="22" t="s">
        <v>12135</v>
      </c>
      <c r="E10312" s="14" t="s">
        <v>676</v>
      </c>
      <c r="F10312" s="14" t="s">
        <v>45</v>
      </c>
      <c r="G10312" s="14" t="s">
        <v>22</v>
      </c>
      <c r="H10312" s="14">
        <v>44678</v>
      </c>
      <c r="I10312" s="14">
        <v>45774</v>
      </c>
      <c r="J10312" s="14">
        <v>2</v>
      </c>
    </row>
    <row r="10313" spans="4:10" ht="45" x14ac:dyDescent="0.25">
      <c r="D10313" s="22" t="s">
        <v>12136</v>
      </c>
      <c r="E10313" s="14" t="s">
        <v>676</v>
      </c>
      <c r="F10313" s="14" t="s">
        <v>45</v>
      </c>
      <c r="G10313" s="14" t="s">
        <v>22</v>
      </c>
      <c r="H10313" s="14">
        <v>44670</v>
      </c>
      <c r="I10313" s="14">
        <v>45766</v>
      </c>
      <c r="J10313" s="14">
        <v>2</v>
      </c>
    </row>
    <row r="10314" spans="4:10" ht="45" x14ac:dyDescent="0.25">
      <c r="D10314" s="22" t="s">
        <v>12137</v>
      </c>
      <c r="E10314" s="14" t="s">
        <v>676</v>
      </c>
      <c r="F10314" s="14" t="s">
        <v>45</v>
      </c>
      <c r="G10314" s="14" t="s">
        <v>22</v>
      </c>
      <c r="H10314" s="14">
        <v>44678</v>
      </c>
      <c r="I10314" s="14">
        <v>45774</v>
      </c>
      <c r="J10314" s="14">
        <v>2</v>
      </c>
    </row>
    <row r="10315" spans="4:10" ht="45" x14ac:dyDescent="0.25">
      <c r="D10315" s="22" t="s">
        <v>12138</v>
      </c>
      <c r="E10315" s="14" t="s">
        <v>676</v>
      </c>
      <c r="F10315" s="14" t="s">
        <v>45</v>
      </c>
      <c r="G10315" s="14" t="s">
        <v>22</v>
      </c>
      <c r="H10315" s="14">
        <v>44678</v>
      </c>
      <c r="I10315" s="14">
        <v>45774</v>
      </c>
      <c r="J10315" s="14">
        <v>2</v>
      </c>
    </row>
    <row r="10316" spans="4:10" ht="45" x14ac:dyDescent="0.25">
      <c r="D10316" s="22" t="s">
        <v>12139</v>
      </c>
      <c r="E10316" s="14" t="s">
        <v>676</v>
      </c>
      <c r="F10316" s="14" t="s">
        <v>45</v>
      </c>
      <c r="G10316" s="14" t="s">
        <v>22</v>
      </c>
      <c r="H10316" s="14">
        <v>44662</v>
      </c>
      <c r="I10316" s="14">
        <v>45758</v>
      </c>
      <c r="J10316" s="14">
        <v>2</v>
      </c>
    </row>
    <row r="10317" spans="4:10" ht="45" x14ac:dyDescent="0.25">
      <c r="D10317" s="22" t="s">
        <v>12140</v>
      </c>
      <c r="E10317" s="14" t="s">
        <v>676</v>
      </c>
      <c r="F10317" s="14" t="s">
        <v>45</v>
      </c>
      <c r="G10317" s="14" t="s">
        <v>22</v>
      </c>
      <c r="H10317" s="14">
        <v>44662</v>
      </c>
      <c r="I10317" s="14">
        <v>45758</v>
      </c>
      <c r="J10317" s="14">
        <v>2</v>
      </c>
    </row>
    <row r="10318" spans="4:10" ht="45" x14ac:dyDescent="0.25">
      <c r="D10318" s="22" t="s">
        <v>12141</v>
      </c>
      <c r="E10318" s="14" t="s">
        <v>676</v>
      </c>
      <c r="F10318" s="14" t="s">
        <v>45</v>
      </c>
      <c r="G10318" s="14" t="s">
        <v>22</v>
      </c>
      <c r="H10318" s="14">
        <v>44662</v>
      </c>
      <c r="I10318" s="14">
        <v>45758</v>
      </c>
      <c r="J10318" s="14">
        <v>2</v>
      </c>
    </row>
    <row r="10319" spans="4:10" ht="45" x14ac:dyDescent="0.25">
      <c r="D10319" s="22" t="s">
        <v>12142</v>
      </c>
      <c r="E10319" s="14" t="s">
        <v>676</v>
      </c>
      <c r="F10319" s="14" t="s">
        <v>45</v>
      </c>
      <c r="G10319" s="14" t="s">
        <v>22</v>
      </c>
      <c r="H10319" s="14">
        <v>44662</v>
      </c>
      <c r="I10319" s="14">
        <v>45758</v>
      </c>
      <c r="J10319" s="14">
        <v>2</v>
      </c>
    </row>
    <row r="10320" spans="4:10" ht="45" x14ac:dyDescent="0.25">
      <c r="D10320" s="22" t="s">
        <v>12143</v>
      </c>
      <c r="E10320" s="14" t="s">
        <v>676</v>
      </c>
      <c r="F10320" s="14" t="s">
        <v>45</v>
      </c>
      <c r="G10320" s="14" t="s">
        <v>22</v>
      </c>
      <c r="H10320" s="14">
        <v>44657</v>
      </c>
      <c r="I10320" s="14">
        <v>46483</v>
      </c>
      <c r="J10320" s="14">
        <v>3</v>
      </c>
    </row>
    <row r="10321" spans="4:10" ht="45" x14ac:dyDescent="0.25">
      <c r="D10321" s="22" t="s">
        <v>12144</v>
      </c>
      <c r="E10321" s="14" t="s">
        <v>676</v>
      </c>
      <c r="F10321" s="14" t="s">
        <v>45</v>
      </c>
      <c r="G10321" s="14" t="s">
        <v>22</v>
      </c>
      <c r="H10321" s="14">
        <v>44657</v>
      </c>
      <c r="I10321" s="14">
        <v>45753</v>
      </c>
      <c r="J10321" s="14">
        <v>2</v>
      </c>
    </row>
    <row r="10322" spans="4:10" ht="45" x14ac:dyDescent="0.25">
      <c r="D10322" s="22" t="s">
        <v>12145</v>
      </c>
      <c r="E10322" s="14" t="s">
        <v>676</v>
      </c>
      <c r="F10322" s="14" t="s">
        <v>45</v>
      </c>
      <c r="G10322" s="14" t="s">
        <v>22</v>
      </c>
      <c r="H10322" s="14">
        <v>44663</v>
      </c>
      <c r="I10322" s="14">
        <v>46489</v>
      </c>
      <c r="J10322" s="14">
        <v>3</v>
      </c>
    </row>
    <row r="10323" spans="4:10" ht="45" x14ac:dyDescent="0.25">
      <c r="D10323" s="22" t="s">
        <v>12146</v>
      </c>
      <c r="E10323" s="14" t="s">
        <v>676</v>
      </c>
      <c r="F10323" s="14" t="s">
        <v>45</v>
      </c>
      <c r="G10323" s="14" t="s">
        <v>22</v>
      </c>
      <c r="H10323" s="14">
        <v>44662</v>
      </c>
      <c r="I10323" s="14">
        <v>45758</v>
      </c>
      <c r="J10323" s="14">
        <v>2</v>
      </c>
    </row>
    <row r="10324" spans="4:10" ht="45" x14ac:dyDescent="0.25">
      <c r="D10324" s="22" t="s">
        <v>12147</v>
      </c>
      <c r="E10324" s="14" t="s">
        <v>676</v>
      </c>
      <c r="F10324" s="14" t="s">
        <v>45</v>
      </c>
      <c r="G10324" s="14" t="s">
        <v>22</v>
      </c>
      <c r="H10324" s="14">
        <v>44678</v>
      </c>
      <c r="I10324" s="14">
        <v>45774</v>
      </c>
      <c r="J10324" s="14">
        <v>2</v>
      </c>
    </row>
    <row r="10325" spans="4:10" ht="45" x14ac:dyDescent="0.25">
      <c r="D10325" s="22" t="s">
        <v>12148</v>
      </c>
      <c r="E10325" s="14" t="s">
        <v>676</v>
      </c>
      <c r="F10325" s="14" t="s">
        <v>45</v>
      </c>
      <c r="G10325" s="14" t="s">
        <v>22</v>
      </c>
      <c r="H10325" s="14">
        <v>44672</v>
      </c>
      <c r="I10325" s="14">
        <v>46498</v>
      </c>
      <c r="J10325" s="14">
        <v>3</v>
      </c>
    </row>
    <row r="10326" spans="4:10" ht="45" x14ac:dyDescent="0.25">
      <c r="D10326" s="22" t="s">
        <v>12149</v>
      </c>
      <c r="E10326" s="14" t="s">
        <v>676</v>
      </c>
      <c r="F10326" s="14" t="s">
        <v>45</v>
      </c>
      <c r="G10326" s="14" t="s">
        <v>22</v>
      </c>
      <c r="H10326" s="14">
        <v>44672</v>
      </c>
      <c r="I10326" s="14">
        <v>45768</v>
      </c>
      <c r="J10326" s="14">
        <v>2</v>
      </c>
    </row>
    <row r="10327" spans="4:10" ht="45" x14ac:dyDescent="0.25">
      <c r="D10327" s="22" t="s">
        <v>12150</v>
      </c>
      <c r="E10327" s="14" t="s">
        <v>676</v>
      </c>
      <c r="F10327" s="14" t="s">
        <v>45</v>
      </c>
      <c r="G10327" s="14" t="s">
        <v>22</v>
      </c>
      <c r="H10327" s="14">
        <v>44672</v>
      </c>
      <c r="I10327" s="14">
        <v>45768</v>
      </c>
      <c r="J10327" s="14">
        <v>2</v>
      </c>
    </row>
    <row r="10328" spans="4:10" ht="45" x14ac:dyDescent="0.25">
      <c r="D10328" s="22" t="s">
        <v>12151</v>
      </c>
      <c r="E10328" s="14" t="s">
        <v>676</v>
      </c>
      <c r="F10328" s="14" t="s">
        <v>45</v>
      </c>
      <c r="G10328" s="14" t="s">
        <v>22</v>
      </c>
      <c r="H10328" s="14">
        <v>44672</v>
      </c>
      <c r="I10328" s="14">
        <v>45768</v>
      </c>
      <c r="J10328" s="14">
        <v>2</v>
      </c>
    </row>
    <row r="10329" spans="4:10" ht="45" x14ac:dyDescent="0.25">
      <c r="D10329" s="22" t="s">
        <v>12152</v>
      </c>
      <c r="E10329" s="14" t="s">
        <v>676</v>
      </c>
      <c r="F10329" s="14" t="s">
        <v>45</v>
      </c>
      <c r="G10329" s="14" t="s">
        <v>22</v>
      </c>
      <c r="H10329" s="14">
        <v>44670</v>
      </c>
      <c r="I10329" s="14">
        <v>45766</v>
      </c>
      <c r="J10329" s="14">
        <v>2</v>
      </c>
    </row>
    <row r="10330" spans="4:10" ht="30" x14ac:dyDescent="0.25">
      <c r="D10330" s="22" t="s">
        <v>12153</v>
      </c>
      <c r="E10330" s="14" t="s">
        <v>676</v>
      </c>
      <c r="F10330" s="14" t="s">
        <v>45</v>
      </c>
      <c r="G10330" s="14" t="s">
        <v>22</v>
      </c>
      <c r="H10330" s="14">
        <v>44670</v>
      </c>
      <c r="I10330" s="14">
        <v>45766</v>
      </c>
      <c r="J10330" s="14">
        <v>2</v>
      </c>
    </row>
    <row r="10331" spans="4:10" ht="45" x14ac:dyDescent="0.25">
      <c r="D10331" s="22" t="s">
        <v>12154</v>
      </c>
      <c r="E10331" s="14" t="s">
        <v>676</v>
      </c>
      <c r="F10331" s="14" t="s">
        <v>45</v>
      </c>
      <c r="G10331" s="14" t="s">
        <v>22</v>
      </c>
      <c r="H10331" s="14">
        <v>44670</v>
      </c>
      <c r="I10331" s="14">
        <v>45766</v>
      </c>
      <c r="J10331" s="14">
        <v>2</v>
      </c>
    </row>
    <row r="10332" spans="4:10" ht="45" x14ac:dyDescent="0.25">
      <c r="D10332" s="22" t="s">
        <v>12155</v>
      </c>
      <c r="E10332" s="14" t="s">
        <v>676</v>
      </c>
      <c r="F10332" s="14" t="s">
        <v>45</v>
      </c>
      <c r="G10332" s="14" t="s">
        <v>22</v>
      </c>
      <c r="H10332" s="14">
        <v>44663</v>
      </c>
      <c r="I10332" s="14">
        <v>46489</v>
      </c>
      <c r="J10332" s="14">
        <v>3</v>
      </c>
    </row>
    <row r="10333" spans="4:10" ht="45" x14ac:dyDescent="0.25">
      <c r="D10333" s="22" t="s">
        <v>12156</v>
      </c>
      <c r="E10333" s="14" t="s">
        <v>676</v>
      </c>
      <c r="F10333" s="14" t="s">
        <v>45</v>
      </c>
      <c r="G10333" s="14" t="s">
        <v>22</v>
      </c>
      <c r="H10333" s="14">
        <v>44662</v>
      </c>
      <c r="I10333" s="14">
        <v>46488</v>
      </c>
      <c r="J10333" s="14">
        <v>3</v>
      </c>
    </row>
    <row r="10334" spans="4:10" ht="45" x14ac:dyDescent="0.25">
      <c r="D10334" s="22" t="s">
        <v>12157</v>
      </c>
      <c r="E10334" s="14" t="s">
        <v>676</v>
      </c>
      <c r="F10334" s="14" t="s">
        <v>45</v>
      </c>
      <c r="G10334" s="14" t="s">
        <v>22</v>
      </c>
      <c r="H10334" s="14">
        <v>44662</v>
      </c>
      <c r="I10334" s="14">
        <v>45758</v>
      </c>
      <c r="J10334" s="14">
        <v>2</v>
      </c>
    </row>
    <row r="10335" spans="4:10" ht="45" x14ac:dyDescent="0.25">
      <c r="D10335" s="22" t="s">
        <v>12158</v>
      </c>
      <c r="E10335" s="14" t="s">
        <v>676</v>
      </c>
      <c r="F10335" s="14" t="s">
        <v>45</v>
      </c>
      <c r="G10335" s="14" t="s">
        <v>22</v>
      </c>
      <c r="H10335" s="14">
        <v>44663</v>
      </c>
      <c r="I10335" s="14">
        <v>46489</v>
      </c>
      <c r="J10335" s="14">
        <v>3</v>
      </c>
    </row>
    <row r="10336" spans="4:10" ht="45" x14ac:dyDescent="0.25">
      <c r="D10336" s="22" t="s">
        <v>12159</v>
      </c>
      <c r="E10336" s="14" t="s">
        <v>676</v>
      </c>
      <c r="F10336" s="14" t="s">
        <v>45</v>
      </c>
      <c r="G10336" s="14" t="s">
        <v>22</v>
      </c>
      <c r="H10336" s="14">
        <v>44663</v>
      </c>
      <c r="I10336" s="14">
        <v>46489</v>
      </c>
      <c r="J10336" s="14">
        <v>3</v>
      </c>
    </row>
    <row r="10337" spans="4:10" ht="45" x14ac:dyDescent="0.25">
      <c r="D10337" s="22" t="s">
        <v>12160</v>
      </c>
      <c r="E10337" s="14" t="s">
        <v>676</v>
      </c>
      <c r="F10337" s="14" t="s">
        <v>45</v>
      </c>
      <c r="G10337" s="14" t="s">
        <v>22</v>
      </c>
      <c r="H10337" s="14">
        <v>44662</v>
      </c>
      <c r="I10337" s="14">
        <v>45758</v>
      </c>
      <c r="J10337" s="14">
        <v>2</v>
      </c>
    </row>
    <row r="10338" spans="4:10" ht="45" x14ac:dyDescent="0.25">
      <c r="D10338" s="22" t="s">
        <v>12161</v>
      </c>
      <c r="E10338" s="14" t="s">
        <v>676</v>
      </c>
      <c r="F10338" s="14" t="s">
        <v>45</v>
      </c>
      <c r="G10338" s="14" t="s">
        <v>22</v>
      </c>
      <c r="H10338" s="14">
        <v>44662</v>
      </c>
      <c r="I10338" s="14">
        <v>45758</v>
      </c>
      <c r="J10338" s="14">
        <v>2</v>
      </c>
    </row>
    <row r="10339" spans="4:10" ht="45" x14ac:dyDescent="0.25">
      <c r="D10339" s="22" t="s">
        <v>12162</v>
      </c>
      <c r="E10339" s="14" t="s">
        <v>676</v>
      </c>
      <c r="F10339" s="14" t="s">
        <v>45</v>
      </c>
      <c r="G10339" s="14" t="s">
        <v>22</v>
      </c>
      <c r="H10339" s="14">
        <v>44662</v>
      </c>
      <c r="I10339" s="14">
        <v>45758</v>
      </c>
      <c r="J10339" s="14">
        <v>2</v>
      </c>
    </row>
    <row r="10340" spans="4:10" ht="45" x14ac:dyDescent="0.25">
      <c r="D10340" s="22" t="s">
        <v>12163</v>
      </c>
      <c r="E10340" s="14" t="s">
        <v>676</v>
      </c>
      <c r="F10340" s="14" t="s">
        <v>45</v>
      </c>
      <c r="G10340" s="14" t="s">
        <v>22</v>
      </c>
      <c r="H10340" s="14">
        <v>44663</v>
      </c>
      <c r="I10340" s="14">
        <v>45759</v>
      </c>
      <c r="J10340" s="14">
        <v>2</v>
      </c>
    </row>
    <row r="10341" spans="4:10" ht="45" x14ac:dyDescent="0.25">
      <c r="D10341" s="22" t="s">
        <v>12164</v>
      </c>
      <c r="E10341" s="14" t="s">
        <v>676</v>
      </c>
      <c r="F10341" s="14" t="s">
        <v>45</v>
      </c>
      <c r="G10341" s="14" t="s">
        <v>22</v>
      </c>
      <c r="H10341" s="14">
        <v>44663</v>
      </c>
      <c r="I10341" s="14">
        <v>46489</v>
      </c>
      <c r="J10341" s="14">
        <v>3</v>
      </c>
    </row>
    <row r="10342" spans="4:10" ht="45" x14ac:dyDescent="0.25">
      <c r="D10342" s="22" t="s">
        <v>12165</v>
      </c>
      <c r="E10342" s="14" t="s">
        <v>676</v>
      </c>
      <c r="F10342" s="14" t="s">
        <v>45</v>
      </c>
      <c r="G10342" s="14" t="s">
        <v>22</v>
      </c>
      <c r="H10342" s="14">
        <v>44662</v>
      </c>
      <c r="I10342" s="14">
        <v>45758</v>
      </c>
      <c r="J10342" s="14">
        <v>2</v>
      </c>
    </row>
    <row r="10343" spans="4:10" ht="45" x14ac:dyDescent="0.25">
      <c r="D10343" s="22" t="s">
        <v>12166</v>
      </c>
      <c r="E10343" s="14" t="s">
        <v>676</v>
      </c>
      <c r="F10343" s="14" t="s">
        <v>45</v>
      </c>
      <c r="G10343" s="14" t="s">
        <v>22</v>
      </c>
      <c r="H10343" s="14">
        <v>44662</v>
      </c>
      <c r="I10343" s="14">
        <v>45758</v>
      </c>
      <c r="J10343" s="14">
        <v>2</v>
      </c>
    </row>
    <row r="10344" spans="4:10" ht="45" x14ac:dyDescent="0.25">
      <c r="D10344" s="22" t="s">
        <v>12167</v>
      </c>
      <c r="E10344" s="14" t="s">
        <v>676</v>
      </c>
      <c r="F10344" s="14" t="s">
        <v>45</v>
      </c>
      <c r="G10344" s="14" t="s">
        <v>22</v>
      </c>
      <c r="H10344" s="14">
        <v>44663</v>
      </c>
      <c r="I10344" s="14">
        <v>45759</v>
      </c>
      <c r="J10344" s="14">
        <v>2</v>
      </c>
    </row>
    <row r="10345" spans="4:10" ht="45" x14ac:dyDescent="0.25">
      <c r="D10345" s="22" t="s">
        <v>12168</v>
      </c>
      <c r="E10345" s="14" t="s">
        <v>676</v>
      </c>
      <c r="F10345" s="14" t="s">
        <v>45</v>
      </c>
      <c r="G10345" s="14" t="s">
        <v>22</v>
      </c>
      <c r="H10345" s="14">
        <v>44663</v>
      </c>
      <c r="I10345" s="14">
        <v>46489</v>
      </c>
      <c r="J10345" s="14">
        <v>3</v>
      </c>
    </row>
    <row r="10346" spans="4:10" ht="45" x14ac:dyDescent="0.25">
      <c r="D10346" s="22" t="s">
        <v>12169</v>
      </c>
      <c r="E10346" s="14" t="s">
        <v>676</v>
      </c>
      <c r="F10346" s="14" t="s">
        <v>45</v>
      </c>
      <c r="G10346" s="14" t="s">
        <v>22</v>
      </c>
      <c r="H10346" s="14">
        <v>44663</v>
      </c>
      <c r="I10346" s="14">
        <v>45759</v>
      </c>
      <c r="J10346" s="14">
        <v>2</v>
      </c>
    </row>
    <row r="10347" spans="4:10" ht="45" x14ac:dyDescent="0.25">
      <c r="D10347" s="22" t="s">
        <v>12170</v>
      </c>
      <c r="E10347" s="14" t="s">
        <v>676</v>
      </c>
      <c r="F10347" s="14" t="s">
        <v>45</v>
      </c>
      <c r="G10347" s="14" t="s">
        <v>22</v>
      </c>
      <c r="H10347" s="14">
        <v>44663</v>
      </c>
      <c r="I10347" s="14">
        <v>46489</v>
      </c>
      <c r="J10347" s="14">
        <v>3</v>
      </c>
    </row>
    <row r="10348" spans="4:10" ht="45" x14ac:dyDescent="0.25">
      <c r="D10348" s="22" t="s">
        <v>12171</v>
      </c>
      <c r="E10348" s="14" t="s">
        <v>1832</v>
      </c>
      <c r="F10348" s="14" t="s">
        <v>45</v>
      </c>
      <c r="G10348" s="14" t="s">
        <v>22</v>
      </c>
      <c r="H10348" s="14">
        <v>44670</v>
      </c>
      <c r="I10348" s="14">
        <v>45766</v>
      </c>
      <c r="J10348" s="14">
        <v>2</v>
      </c>
    </row>
    <row r="10349" spans="4:10" ht="45" x14ac:dyDescent="0.25">
      <c r="D10349" s="22" t="s">
        <v>12172</v>
      </c>
      <c r="E10349" s="14" t="s">
        <v>676</v>
      </c>
      <c r="F10349" s="14" t="s">
        <v>45</v>
      </c>
      <c r="G10349" s="14" t="s">
        <v>22</v>
      </c>
      <c r="H10349" s="14">
        <v>44670</v>
      </c>
      <c r="I10349" s="14">
        <v>46496</v>
      </c>
      <c r="J10349" s="14">
        <v>3</v>
      </c>
    </row>
    <row r="10350" spans="4:10" ht="45" x14ac:dyDescent="0.25">
      <c r="D10350" s="22" t="s">
        <v>12173</v>
      </c>
      <c r="E10350" s="14" t="s">
        <v>676</v>
      </c>
      <c r="F10350" s="14" t="s">
        <v>45</v>
      </c>
      <c r="G10350" s="14" t="s">
        <v>22</v>
      </c>
      <c r="H10350" s="14">
        <v>44664</v>
      </c>
      <c r="I10350" s="14">
        <v>45760</v>
      </c>
      <c r="J10350" s="14">
        <v>2</v>
      </c>
    </row>
    <row r="10351" spans="4:10" ht="45" x14ac:dyDescent="0.25">
      <c r="D10351" s="22" t="s">
        <v>12174</v>
      </c>
      <c r="E10351" s="14" t="s">
        <v>676</v>
      </c>
      <c r="F10351" s="14" t="s">
        <v>45</v>
      </c>
      <c r="G10351" s="14" t="s">
        <v>22</v>
      </c>
      <c r="H10351" s="14">
        <v>44664</v>
      </c>
      <c r="I10351" s="14">
        <v>46490</v>
      </c>
      <c r="J10351" s="14">
        <v>3</v>
      </c>
    </row>
    <row r="10352" spans="4:10" ht="45" x14ac:dyDescent="0.25">
      <c r="D10352" s="22" t="s">
        <v>12175</v>
      </c>
      <c r="E10352" s="14" t="s">
        <v>676</v>
      </c>
      <c r="F10352" s="14" t="s">
        <v>45</v>
      </c>
      <c r="G10352" s="14" t="s">
        <v>22</v>
      </c>
      <c r="H10352" s="14">
        <v>44664</v>
      </c>
      <c r="I10352" s="14">
        <v>46490</v>
      </c>
      <c r="J10352" s="14">
        <v>3</v>
      </c>
    </row>
    <row r="10353" spans="4:10" ht="45" x14ac:dyDescent="0.25">
      <c r="D10353" s="22" t="s">
        <v>12176</v>
      </c>
      <c r="E10353" s="14" t="s">
        <v>676</v>
      </c>
      <c r="F10353" s="14" t="s">
        <v>45</v>
      </c>
      <c r="G10353" s="14" t="s">
        <v>22</v>
      </c>
      <c r="H10353" s="14">
        <v>44672</v>
      </c>
      <c r="I10353" s="14">
        <v>46498</v>
      </c>
      <c r="J10353" s="14">
        <v>3</v>
      </c>
    </row>
    <row r="10354" spans="4:10" ht="45" x14ac:dyDescent="0.25">
      <c r="D10354" s="22" t="s">
        <v>12177</v>
      </c>
      <c r="E10354" s="14" t="s">
        <v>676</v>
      </c>
      <c r="F10354" s="14" t="s">
        <v>45</v>
      </c>
      <c r="G10354" s="14" t="s">
        <v>22</v>
      </c>
      <c r="H10354" s="14">
        <v>44672</v>
      </c>
      <c r="I10354" s="14">
        <v>46498</v>
      </c>
      <c r="J10354" s="14">
        <v>3</v>
      </c>
    </row>
    <row r="10355" spans="4:10" ht="45" x14ac:dyDescent="0.25">
      <c r="D10355" s="22" t="s">
        <v>12178</v>
      </c>
      <c r="E10355" s="14" t="s">
        <v>676</v>
      </c>
      <c r="F10355" s="14" t="s">
        <v>45</v>
      </c>
      <c r="G10355" s="14" t="s">
        <v>22</v>
      </c>
      <c r="H10355" s="14">
        <v>44672</v>
      </c>
      <c r="I10355" s="14">
        <v>45768</v>
      </c>
      <c r="J10355" s="14">
        <v>2</v>
      </c>
    </row>
    <row r="10356" spans="4:10" ht="45" x14ac:dyDescent="0.25">
      <c r="D10356" s="22" t="s">
        <v>12179</v>
      </c>
      <c r="E10356" s="14" t="s">
        <v>676</v>
      </c>
      <c r="F10356" s="14" t="s">
        <v>45</v>
      </c>
      <c r="G10356" s="14" t="s">
        <v>22</v>
      </c>
      <c r="H10356" s="14">
        <v>44663</v>
      </c>
      <c r="I10356" s="14">
        <v>45759</v>
      </c>
      <c r="J10356" s="14">
        <v>2</v>
      </c>
    </row>
    <row r="10357" spans="4:10" ht="45" x14ac:dyDescent="0.25">
      <c r="D10357" s="22" t="s">
        <v>12180</v>
      </c>
      <c r="E10357" s="14" t="s">
        <v>676</v>
      </c>
      <c r="F10357" s="14" t="s">
        <v>45</v>
      </c>
      <c r="G10357" s="14" t="s">
        <v>22</v>
      </c>
      <c r="H10357" s="14">
        <v>44663</v>
      </c>
      <c r="I10357" s="14">
        <v>46489</v>
      </c>
      <c r="J10357" s="14">
        <v>3</v>
      </c>
    </row>
    <row r="10358" spans="4:10" ht="45" x14ac:dyDescent="0.25">
      <c r="D10358" s="22" t="s">
        <v>12181</v>
      </c>
      <c r="E10358" s="14" t="s">
        <v>676</v>
      </c>
      <c r="F10358" s="14" t="s">
        <v>45</v>
      </c>
      <c r="G10358" s="14" t="s">
        <v>22</v>
      </c>
      <c r="H10358" s="14">
        <v>44663</v>
      </c>
      <c r="I10358" s="14">
        <v>45759</v>
      </c>
      <c r="J10358" s="14">
        <v>2</v>
      </c>
    </row>
    <row r="10359" spans="4:10" ht="45" x14ac:dyDescent="0.25">
      <c r="D10359" s="22" t="s">
        <v>12182</v>
      </c>
      <c r="E10359" s="14" t="s">
        <v>676</v>
      </c>
      <c r="F10359" s="14" t="s">
        <v>45</v>
      </c>
      <c r="G10359" s="14" t="s">
        <v>22</v>
      </c>
      <c r="H10359" s="14">
        <v>44663</v>
      </c>
      <c r="I10359" s="14">
        <v>45759</v>
      </c>
      <c r="J10359" s="14">
        <v>2</v>
      </c>
    </row>
    <row r="10360" spans="4:10" ht="45" x14ac:dyDescent="0.25">
      <c r="D10360" s="22" t="s">
        <v>12183</v>
      </c>
      <c r="E10360" s="14" t="s">
        <v>676</v>
      </c>
      <c r="F10360" s="14" t="s">
        <v>45</v>
      </c>
      <c r="G10360" s="14" t="s">
        <v>22</v>
      </c>
      <c r="H10360" s="14">
        <v>44663</v>
      </c>
      <c r="I10360" s="14">
        <v>46489</v>
      </c>
      <c r="J10360" s="14">
        <v>3</v>
      </c>
    </row>
    <row r="10361" spans="4:10" ht="45" x14ac:dyDescent="0.25">
      <c r="D10361" s="22" t="s">
        <v>12184</v>
      </c>
      <c r="E10361" s="14" t="s">
        <v>676</v>
      </c>
      <c r="F10361" s="14" t="s">
        <v>45</v>
      </c>
      <c r="G10361" s="14" t="s">
        <v>22</v>
      </c>
      <c r="H10361" s="14">
        <v>44663</v>
      </c>
      <c r="I10361" s="14">
        <v>45759</v>
      </c>
      <c r="J10361" s="14">
        <v>2</v>
      </c>
    </row>
    <row r="10362" spans="4:10" ht="45" x14ac:dyDescent="0.25">
      <c r="D10362" s="22" t="s">
        <v>12185</v>
      </c>
      <c r="E10362" s="14" t="s">
        <v>1839</v>
      </c>
      <c r="F10362" s="14" t="s">
        <v>45</v>
      </c>
      <c r="G10362" s="14" t="s">
        <v>22</v>
      </c>
      <c r="H10362" s="14">
        <v>44663</v>
      </c>
      <c r="I10362" s="14">
        <v>45759</v>
      </c>
      <c r="J10362" s="14">
        <v>2</v>
      </c>
    </row>
    <row r="10363" spans="4:10" ht="45" x14ac:dyDescent="0.25">
      <c r="D10363" s="22" t="s">
        <v>12186</v>
      </c>
      <c r="E10363" s="14" t="s">
        <v>676</v>
      </c>
      <c r="F10363" s="14" t="s">
        <v>45</v>
      </c>
      <c r="G10363" s="14" t="s">
        <v>22</v>
      </c>
      <c r="H10363" s="14">
        <v>44663</v>
      </c>
      <c r="I10363" s="14">
        <v>46489</v>
      </c>
      <c r="J10363" s="14">
        <v>3</v>
      </c>
    </row>
    <row r="10364" spans="4:10" ht="45" x14ac:dyDescent="0.25">
      <c r="D10364" s="22" t="s">
        <v>12187</v>
      </c>
      <c r="E10364" s="14" t="s">
        <v>676</v>
      </c>
      <c r="F10364" s="14" t="s">
        <v>45</v>
      </c>
      <c r="G10364" s="14" t="s">
        <v>22</v>
      </c>
      <c r="H10364" s="14">
        <v>44677</v>
      </c>
      <c r="I10364" s="14">
        <v>46503</v>
      </c>
      <c r="J10364" s="14">
        <v>3</v>
      </c>
    </row>
    <row r="10365" spans="4:10" ht="45" x14ac:dyDescent="0.25">
      <c r="D10365" s="22" t="s">
        <v>12188</v>
      </c>
      <c r="E10365" s="14" t="s">
        <v>676</v>
      </c>
      <c r="F10365" s="14" t="s">
        <v>45</v>
      </c>
      <c r="G10365" s="14" t="s">
        <v>22</v>
      </c>
      <c r="H10365" s="14">
        <v>44665</v>
      </c>
      <c r="I10365" s="14">
        <v>45761</v>
      </c>
      <c r="J10365" s="14">
        <v>2</v>
      </c>
    </row>
    <row r="10366" spans="4:10" ht="45" x14ac:dyDescent="0.25">
      <c r="D10366" s="22" t="s">
        <v>12189</v>
      </c>
      <c r="E10366" s="14" t="s">
        <v>676</v>
      </c>
      <c r="F10366" s="14" t="s">
        <v>45</v>
      </c>
      <c r="G10366" s="14" t="s">
        <v>22</v>
      </c>
      <c r="H10366" s="14">
        <v>44664</v>
      </c>
      <c r="I10366" s="14">
        <v>46490</v>
      </c>
      <c r="J10366" s="14">
        <v>3</v>
      </c>
    </row>
    <row r="10367" spans="4:10" ht="45" x14ac:dyDescent="0.25">
      <c r="D10367" s="22" t="s">
        <v>12190</v>
      </c>
      <c r="E10367" s="14" t="s">
        <v>676</v>
      </c>
      <c r="F10367" s="14" t="s">
        <v>45</v>
      </c>
      <c r="G10367" s="14" t="s">
        <v>22</v>
      </c>
      <c r="H10367" s="14">
        <v>44664</v>
      </c>
      <c r="I10367" s="14">
        <v>45760</v>
      </c>
      <c r="J10367" s="14">
        <v>2</v>
      </c>
    </row>
    <row r="10368" spans="4:10" ht="45" x14ac:dyDescent="0.25">
      <c r="D10368" s="22" t="s">
        <v>12191</v>
      </c>
      <c r="E10368" s="14" t="s">
        <v>676</v>
      </c>
      <c r="F10368" s="14" t="s">
        <v>45</v>
      </c>
      <c r="G10368" s="14" t="s">
        <v>22</v>
      </c>
      <c r="H10368" s="14">
        <v>44664</v>
      </c>
      <c r="I10368" s="14">
        <v>45760</v>
      </c>
      <c r="J10368" s="14">
        <v>2</v>
      </c>
    </row>
    <row r="10369" spans="4:10" ht="45" x14ac:dyDescent="0.25">
      <c r="D10369" s="22" t="s">
        <v>12192</v>
      </c>
      <c r="E10369" s="14" t="s">
        <v>676</v>
      </c>
      <c r="F10369" s="14" t="s">
        <v>45</v>
      </c>
      <c r="G10369" s="14" t="s">
        <v>22</v>
      </c>
      <c r="H10369" s="14">
        <v>44670</v>
      </c>
      <c r="I10369" s="14">
        <v>46496</v>
      </c>
      <c r="J10369" s="14">
        <v>3</v>
      </c>
    </row>
    <row r="10370" spans="4:10" ht="45" x14ac:dyDescent="0.25">
      <c r="D10370" s="22" t="s">
        <v>12193</v>
      </c>
      <c r="E10370" s="14" t="s">
        <v>676</v>
      </c>
      <c r="F10370" s="14" t="s">
        <v>45</v>
      </c>
      <c r="G10370" s="14" t="s">
        <v>22</v>
      </c>
      <c r="H10370" s="14">
        <v>44670</v>
      </c>
      <c r="I10370" s="14">
        <v>45766</v>
      </c>
      <c r="J10370" s="14">
        <v>2</v>
      </c>
    </row>
    <row r="10371" spans="4:10" ht="45" x14ac:dyDescent="0.25">
      <c r="D10371" s="22" t="s">
        <v>12194</v>
      </c>
      <c r="E10371" s="14" t="s">
        <v>1832</v>
      </c>
      <c r="F10371" s="14" t="s">
        <v>45</v>
      </c>
      <c r="G10371" s="14" t="s">
        <v>22</v>
      </c>
      <c r="H10371" s="14">
        <v>44671</v>
      </c>
      <c r="I10371" s="14">
        <v>45767</v>
      </c>
      <c r="J10371" s="14">
        <v>2</v>
      </c>
    </row>
    <row r="10372" spans="4:10" ht="45" x14ac:dyDescent="0.25">
      <c r="D10372" s="22" t="s">
        <v>12195</v>
      </c>
      <c r="E10372" s="14" t="s">
        <v>1832</v>
      </c>
      <c r="F10372" s="14" t="s">
        <v>45</v>
      </c>
      <c r="G10372" s="14" t="s">
        <v>22</v>
      </c>
      <c r="H10372" s="14">
        <v>44671</v>
      </c>
      <c r="I10372" s="14">
        <v>45767</v>
      </c>
      <c r="J10372" s="14">
        <v>2</v>
      </c>
    </row>
    <row r="10373" spans="4:10" ht="45" x14ac:dyDescent="0.25">
      <c r="D10373" s="22" t="s">
        <v>12196</v>
      </c>
      <c r="E10373" s="14" t="s">
        <v>676</v>
      </c>
      <c r="F10373" s="14" t="s">
        <v>45</v>
      </c>
      <c r="G10373" s="14" t="s">
        <v>22</v>
      </c>
      <c r="H10373" s="14">
        <v>44671</v>
      </c>
      <c r="I10373" s="14">
        <v>45767</v>
      </c>
      <c r="J10373" s="14">
        <v>2</v>
      </c>
    </row>
    <row r="10374" spans="4:10" ht="45" x14ac:dyDescent="0.25">
      <c r="D10374" s="22" t="s">
        <v>12197</v>
      </c>
      <c r="E10374" s="14" t="s">
        <v>676</v>
      </c>
      <c r="F10374" s="14" t="s">
        <v>45</v>
      </c>
      <c r="G10374" s="14" t="s">
        <v>22</v>
      </c>
      <c r="H10374" s="14">
        <v>44676</v>
      </c>
      <c r="I10374" s="14">
        <v>46502</v>
      </c>
      <c r="J10374" s="14">
        <v>3</v>
      </c>
    </row>
    <row r="10375" spans="4:10" ht="45" x14ac:dyDescent="0.25">
      <c r="D10375" s="22" t="s">
        <v>12198</v>
      </c>
      <c r="E10375" s="14" t="s">
        <v>676</v>
      </c>
      <c r="F10375" s="14" t="s">
        <v>45</v>
      </c>
      <c r="G10375" s="14" t="s">
        <v>22</v>
      </c>
      <c r="H10375" s="14">
        <v>44676</v>
      </c>
      <c r="I10375" s="14">
        <v>46502</v>
      </c>
      <c r="J10375" s="14">
        <v>3</v>
      </c>
    </row>
    <row r="10376" spans="4:10" ht="45" x14ac:dyDescent="0.25">
      <c r="D10376" s="22" t="s">
        <v>12199</v>
      </c>
      <c r="E10376" s="14" t="s">
        <v>676</v>
      </c>
      <c r="F10376" s="14" t="s">
        <v>45</v>
      </c>
      <c r="G10376" s="14" t="s">
        <v>22</v>
      </c>
      <c r="H10376" s="14">
        <v>44665</v>
      </c>
      <c r="I10376" s="14">
        <v>45761</v>
      </c>
      <c r="J10376" s="14">
        <v>2</v>
      </c>
    </row>
    <row r="10377" spans="4:10" ht="45" x14ac:dyDescent="0.25">
      <c r="D10377" s="22" t="s">
        <v>12200</v>
      </c>
      <c r="E10377" s="14" t="s">
        <v>676</v>
      </c>
      <c r="F10377" s="14" t="s">
        <v>45</v>
      </c>
      <c r="G10377" s="14" t="s">
        <v>22</v>
      </c>
      <c r="H10377" s="14">
        <v>44665</v>
      </c>
      <c r="I10377" s="14">
        <v>46491</v>
      </c>
      <c r="J10377" s="14">
        <v>3</v>
      </c>
    </row>
    <row r="10378" spans="4:10" ht="45" x14ac:dyDescent="0.25">
      <c r="D10378" s="22" t="s">
        <v>12201</v>
      </c>
      <c r="E10378" s="14" t="s">
        <v>676</v>
      </c>
      <c r="F10378" s="14" t="s">
        <v>45</v>
      </c>
      <c r="G10378" s="14" t="s">
        <v>22</v>
      </c>
      <c r="H10378" s="14">
        <v>44665</v>
      </c>
      <c r="I10378" s="14">
        <v>45761</v>
      </c>
      <c r="J10378" s="14">
        <v>2</v>
      </c>
    </row>
    <row r="10379" spans="4:10" ht="45" x14ac:dyDescent="0.25">
      <c r="D10379" s="22" t="s">
        <v>12202</v>
      </c>
      <c r="E10379" s="14" t="s">
        <v>676</v>
      </c>
      <c r="F10379" s="14" t="s">
        <v>45</v>
      </c>
      <c r="G10379" s="14" t="s">
        <v>22</v>
      </c>
      <c r="H10379" s="14">
        <v>44665</v>
      </c>
      <c r="I10379" s="14">
        <v>45761</v>
      </c>
      <c r="J10379" s="14">
        <v>2</v>
      </c>
    </row>
    <row r="10380" spans="4:10" ht="45" x14ac:dyDescent="0.25">
      <c r="D10380" s="22" t="s">
        <v>12203</v>
      </c>
      <c r="E10380" s="14" t="s">
        <v>676</v>
      </c>
      <c r="F10380" s="14" t="s">
        <v>45</v>
      </c>
      <c r="G10380" s="14" t="s">
        <v>22</v>
      </c>
      <c r="H10380" s="14">
        <v>44663</v>
      </c>
      <c r="I10380" s="14">
        <v>45759</v>
      </c>
      <c r="J10380" s="14">
        <v>2</v>
      </c>
    </row>
    <row r="10381" spans="4:10" ht="45" x14ac:dyDescent="0.25">
      <c r="D10381" s="22" t="s">
        <v>12204</v>
      </c>
      <c r="E10381" s="14" t="s">
        <v>676</v>
      </c>
      <c r="F10381" s="14" t="s">
        <v>45</v>
      </c>
      <c r="G10381" s="14" t="s">
        <v>22</v>
      </c>
      <c r="H10381" s="14">
        <v>44663</v>
      </c>
      <c r="I10381" s="14">
        <v>46489</v>
      </c>
      <c r="J10381" s="14">
        <v>3</v>
      </c>
    </row>
    <row r="10382" spans="4:10" ht="45" x14ac:dyDescent="0.25">
      <c r="D10382" s="22" t="s">
        <v>12205</v>
      </c>
      <c r="E10382" s="14" t="s">
        <v>676</v>
      </c>
      <c r="F10382" s="14" t="s">
        <v>45</v>
      </c>
      <c r="G10382" s="14" t="s">
        <v>22</v>
      </c>
      <c r="H10382" s="14">
        <v>44663</v>
      </c>
      <c r="I10382" s="14">
        <v>45759</v>
      </c>
      <c r="J10382" s="14">
        <v>2</v>
      </c>
    </row>
    <row r="10383" spans="4:10" ht="45" x14ac:dyDescent="0.25">
      <c r="D10383" s="22" t="s">
        <v>12206</v>
      </c>
      <c r="E10383" s="14" t="s">
        <v>676</v>
      </c>
      <c r="F10383" s="14" t="s">
        <v>45</v>
      </c>
      <c r="G10383" s="14" t="s">
        <v>22</v>
      </c>
      <c r="H10383" s="14">
        <v>44663</v>
      </c>
      <c r="I10383" s="14">
        <v>46489</v>
      </c>
      <c r="J10383" s="14">
        <v>3</v>
      </c>
    </row>
    <row r="10384" spans="4:10" ht="45" x14ac:dyDescent="0.25">
      <c r="D10384" s="22" t="s">
        <v>12207</v>
      </c>
      <c r="E10384" s="14" t="s">
        <v>676</v>
      </c>
      <c r="F10384" s="14" t="s">
        <v>45</v>
      </c>
      <c r="G10384" s="14" t="s">
        <v>22</v>
      </c>
      <c r="H10384" s="14">
        <v>44662</v>
      </c>
      <c r="I10384" s="14">
        <v>45758</v>
      </c>
      <c r="J10384" s="14">
        <v>2</v>
      </c>
    </row>
    <row r="10385" spans="4:10" ht="45" x14ac:dyDescent="0.25">
      <c r="D10385" s="22" t="s">
        <v>12208</v>
      </c>
      <c r="E10385" s="14" t="s">
        <v>1832</v>
      </c>
      <c r="F10385" s="14" t="s">
        <v>45</v>
      </c>
      <c r="G10385" s="14" t="s">
        <v>22</v>
      </c>
      <c r="H10385" s="14">
        <v>44662</v>
      </c>
      <c r="I10385" s="14">
        <v>45758</v>
      </c>
      <c r="J10385" s="14">
        <v>2</v>
      </c>
    </row>
    <row r="10386" spans="4:10" ht="45" x14ac:dyDescent="0.25">
      <c r="D10386" s="22" t="s">
        <v>12209</v>
      </c>
      <c r="E10386" s="14" t="s">
        <v>676</v>
      </c>
      <c r="F10386" s="14" t="s">
        <v>45</v>
      </c>
      <c r="G10386" s="14" t="s">
        <v>22</v>
      </c>
      <c r="H10386" s="14">
        <v>44662</v>
      </c>
      <c r="I10386" s="14">
        <v>45758</v>
      </c>
      <c r="J10386" s="14">
        <v>2</v>
      </c>
    </row>
    <row r="10387" spans="4:10" ht="45" x14ac:dyDescent="0.25">
      <c r="D10387" s="22" t="s">
        <v>12210</v>
      </c>
      <c r="E10387" s="14" t="s">
        <v>676</v>
      </c>
      <c r="F10387" s="14" t="s">
        <v>45</v>
      </c>
      <c r="G10387" s="14" t="s">
        <v>22</v>
      </c>
      <c r="H10387" s="14">
        <v>44662</v>
      </c>
      <c r="I10387" s="14">
        <v>45758</v>
      </c>
      <c r="J10387" s="14">
        <v>2</v>
      </c>
    </row>
    <row r="10388" spans="4:10" ht="45" x14ac:dyDescent="0.25">
      <c r="D10388" s="22" t="s">
        <v>12211</v>
      </c>
      <c r="E10388" s="14" t="s">
        <v>676</v>
      </c>
      <c r="F10388" s="14" t="s">
        <v>45</v>
      </c>
      <c r="G10388" s="14" t="s">
        <v>22</v>
      </c>
      <c r="H10388" s="14">
        <v>44665</v>
      </c>
      <c r="I10388" s="14">
        <v>45761</v>
      </c>
      <c r="J10388" s="14">
        <v>2</v>
      </c>
    </row>
    <row r="10389" spans="4:10" ht="45" x14ac:dyDescent="0.25">
      <c r="D10389" s="22" t="s">
        <v>12212</v>
      </c>
      <c r="E10389" s="14" t="s">
        <v>676</v>
      </c>
      <c r="F10389" s="14" t="s">
        <v>45</v>
      </c>
      <c r="G10389" s="14" t="s">
        <v>22</v>
      </c>
      <c r="H10389" s="14">
        <v>44670</v>
      </c>
      <c r="I10389" s="14">
        <v>45766</v>
      </c>
      <c r="J10389" s="14">
        <v>2</v>
      </c>
    </row>
    <row r="10390" spans="4:10" ht="45" x14ac:dyDescent="0.25">
      <c r="D10390" s="22" t="s">
        <v>12213</v>
      </c>
      <c r="E10390" s="14" t="s">
        <v>676</v>
      </c>
      <c r="F10390" s="14" t="s">
        <v>45</v>
      </c>
      <c r="G10390" s="14" t="s">
        <v>22</v>
      </c>
      <c r="H10390" s="14">
        <v>44671</v>
      </c>
      <c r="I10390" s="14">
        <v>46497</v>
      </c>
      <c r="J10390" s="14">
        <v>3</v>
      </c>
    </row>
    <row r="10391" spans="4:10" ht="45" x14ac:dyDescent="0.25">
      <c r="D10391" s="22" t="s">
        <v>12214</v>
      </c>
      <c r="E10391" s="14" t="s">
        <v>676</v>
      </c>
      <c r="F10391" s="14" t="s">
        <v>45</v>
      </c>
      <c r="G10391" s="14" t="s">
        <v>22</v>
      </c>
      <c r="H10391" s="14">
        <v>44671</v>
      </c>
      <c r="I10391" s="14">
        <v>45767</v>
      </c>
      <c r="J10391" s="14">
        <v>2</v>
      </c>
    </row>
    <row r="10392" spans="4:10" ht="45" x14ac:dyDescent="0.25">
      <c r="D10392" s="22" t="s">
        <v>12215</v>
      </c>
      <c r="E10392" s="14" t="s">
        <v>676</v>
      </c>
      <c r="F10392" s="14" t="s">
        <v>45</v>
      </c>
      <c r="G10392" s="14" t="s">
        <v>22</v>
      </c>
      <c r="H10392" s="14">
        <v>44671</v>
      </c>
      <c r="I10392" s="14">
        <v>45767</v>
      </c>
      <c r="J10392" s="14">
        <v>2</v>
      </c>
    </row>
    <row r="10393" spans="4:10" ht="45" x14ac:dyDescent="0.25">
      <c r="D10393" s="22" t="s">
        <v>12216</v>
      </c>
      <c r="E10393" s="14" t="s">
        <v>676</v>
      </c>
      <c r="F10393" s="14" t="s">
        <v>45</v>
      </c>
      <c r="G10393" s="14" t="s">
        <v>22</v>
      </c>
      <c r="H10393" s="14">
        <v>44677</v>
      </c>
      <c r="I10393" s="14">
        <v>45773</v>
      </c>
      <c r="J10393" s="14">
        <v>2</v>
      </c>
    </row>
    <row r="10394" spans="4:10" ht="45" x14ac:dyDescent="0.25">
      <c r="D10394" s="22" t="s">
        <v>12217</v>
      </c>
      <c r="E10394" s="14" t="s">
        <v>676</v>
      </c>
      <c r="F10394" s="14" t="s">
        <v>45</v>
      </c>
      <c r="G10394" s="14" t="s">
        <v>22</v>
      </c>
      <c r="H10394" s="14">
        <v>44665</v>
      </c>
      <c r="I10394" s="14">
        <v>45761</v>
      </c>
      <c r="J10394" s="14">
        <v>2</v>
      </c>
    </row>
    <row r="10395" spans="4:10" ht="30" x14ac:dyDescent="0.25">
      <c r="D10395" s="22" t="s">
        <v>12218</v>
      </c>
      <c r="E10395" s="14" t="s">
        <v>676</v>
      </c>
      <c r="F10395" s="14" t="s">
        <v>45</v>
      </c>
      <c r="G10395" s="14" t="s">
        <v>22</v>
      </c>
      <c r="H10395" s="14">
        <v>44665</v>
      </c>
      <c r="I10395" s="14">
        <v>45761</v>
      </c>
      <c r="J10395" s="14">
        <v>2</v>
      </c>
    </row>
    <row r="10396" spans="4:10" ht="45" x14ac:dyDescent="0.25">
      <c r="D10396" s="22" t="s">
        <v>12219</v>
      </c>
      <c r="E10396" s="14" t="s">
        <v>676</v>
      </c>
      <c r="F10396" s="14" t="s">
        <v>45</v>
      </c>
      <c r="G10396" s="14" t="s">
        <v>22</v>
      </c>
      <c r="H10396" s="14">
        <v>44662</v>
      </c>
      <c r="I10396" s="14">
        <v>46488</v>
      </c>
      <c r="J10396" s="14">
        <v>3</v>
      </c>
    </row>
    <row r="10397" spans="4:10" ht="45" x14ac:dyDescent="0.25">
      <c r="D10397" s="22" t="s">
        <v>12220</v>
      </c>
      <c r="E10397" s="14" t="s">
        <v>676</v>
      </c>
      <c r="F10397" s="14" t="s">
        <v>45</v>
      </c>
      <c r="G10397" s="14" t="s">
        <v>22</v>
      </c>
      <c r="H10397" s="14">
        <v>44662</v>
      </c>
      <c r="I10397" s="14">
        <v>46488</v>
      </c>
      <c r="J10397" s="14">
        <v>3</v>
      </c>
    </row>
    <row r="10398" spans="4:10" ht="45" x14ac:dyDescent="0.25">
      <c r="D10398" s="22" t="s">
        <v>12221</v>
      </c>
      <c r="E10398" s="14" t="s">
        <v>676</v>
      </c>
      <c r="F10398" s="14" t="s">
        <v>45</v>
      </c>
      <c r="G10398" s="14" t="s">
        <v>22</v>
      </c>
      <c r="H10398" s="14">
        <v>44662</v>
      </c>
      <c r="I10398" s="14">
        <v>45758</v>
      </c>
      <c r="J10398" s="14">
        <v>2</v>
      </c>
    </row>
    <row r="10399" spans="4:10" ht="45" x14ac:dyDescent="0.25">
      <c r="D10399" s="22" t="s">
        <v>12222</v>
      </c>
      <c r="E10399" s="14" t="s">
        <v>676</v>
      </c>
      <c r="F10399" s="14" t="s">
        <v>45</v>
      </c>
      <c r="G10399" s="14" t="s">
        <v>22</v>
      </c>
      <c r="H10399" s="14">
        <v>44655</v>
      </c>
      <c r="I10399" s="14">
        <v>46481</v>
      </c>
      <c r="J10399" s="14">
        <v>3</v>
      </c>
    </row>
    <row r="10400" spans="4:10" ht="45" x14ac:dyDescent="0.25">
      <c r="D10400" s="22" t="s">
        <v>12223</v>
      </c>
      <c r="E10400" s="14" t="s">
        <v>676</v>
      </c>
      <c r="F10400" s="14" t="s">
        <v>45</v>
      </c>
      <c r="G10400" s="14" t="s">
        <v>22</v>
      </c>
      <c r="H10400" s="14">
        <v>44655</v>
      </c>
      <c r="I10400" s="14">
        <v>45751</v>
      </c>
      <c r="J10400" s="14">
        <v>2</v>
      </c>
    </row>
    <row r="10401" spans="4:10" ht="45" x14ac:dyDescent="0.25">
      <c r="D10401" s="22" t="s">
        <v>12224</v>
      </c>
      <c r="E10401" s="14" t="s">
        <v>676</v>
      </c>
      <c r="F10401" s="14" t="s">
        <v>45</v>
      </c>
      <c r="G10401" s="14" t="s">
        <v>22</v>
      </c>
      <c r="H10401" s="14">
        <v>44655</v>
      </c>
      <c r="I10401" s="14">
        <v>45751</v>
      </c>
      <c r="J10401" s="14">
        <v>2</v>
      </c>
    </row>
    <row r="10402" spans="4:10" ht="45" x14ac:dyDescent="0.25">
      <c r="D10402" s="22" t="s">
        <v>12225</v>
      </c>
      <c r="E10402" s="14" t="s">
        <v>1832</v>
      </c>
      <c r="F10402" s="14" t="s">
        <v>45</v>
      </c>
      <c r="G10402" s="14" t="s">
        <v>22</v>
      </c>
      <c r="H10402" s="14">
        <v>44655</v>
      </c>
      <c r="I10402" s="14">
        <v>45751</v>
      </c>
      <c r="J10402" s="14">
        <v>2</v>
      </c>
    </row>
    <row r="10403" spans="4:10" ht="45" x14ac:dyDescent="0.25">
      <c r="D10403" s="22" t="s">
        <v>12226</v>
      </c>
      <c r="E10403" s="14" t="s">
        <v>676</v>
      </c>
      <c r="F10403" s="14" t="s">
        <v>45</v>
      </c>
      <c r="G10403" s="14" t="s">
        <v>22</v>
      </c>
      <c r="H10403" s="14">
        <v>44655</v>
      </c>
      <c r="I10403" s="14">
        <v>45751</v>
      </c>
      <c r="J10403" s="14">
        <v>2</v>
      </c>
    </row>
    <row r="10404" spans="4:10" ht="45" x14ac:dyDescent="0.25">
      <c r="D10404" s="22" t="s">
        <v>12227</v>
      </c>
      <c r="E10404" s="14" t="s">
        <v>676</v>
      </c>
      <c r="F10404" s="14" t="s">
        <v>45</v>
      </c>
      <c r="G10404" s="14" t="s">
        <v>22</v>
      </c>
      <c r="H10404" s="14">
        <v>44655</v>
      </c>
      <c r="I10404" s="14">
        <v>45751</v>
      </c>
      <c r="J10404" s="14">
        <v>2</v>
      </c>
    </row>
    <row r="10405" spans="4:10" ht="45" x14ac:dyDescent="0.25">
      <c r="D10405" s="22" t="s">
        <v>12228</v>
      </c>
      <c r="E10405" s="14" t="s">
        <v>676</v>
      </c>
      <c r="F10405" s="14" t="s">
        <v>45</v>
      </c>
      <c r="G10405" s="14" t="s">
        <v>22</v>
      </c>
      <c r="H10405" s="14">
        <v>44693</v>
      </c>
      <c r="I10405" s="14">
        <v>45789</v>
      </c>
      <c r="J10405" s="14">
        <v>2</v>
      </c>
    </row>
    <row r="10406" spans="4:10" ht="45" x14ac:dyDescent="0.25">
      <c r="D10406" s="22" t="s">
        <v>12229</v>
      </c>
      <c r="E10406" s="14" t="s">
        <v>676</v>
      </c>
      <c r="F10406" s="14" t="s">
        <v>45</v>
      </c>
      <c r="G10406" s="14" t="s">
        <v>22</v>
      </c>
      <c r="H10406" s="14">
        <v>44655</v>
      </c>
      <c r="I10406" s="14">
        <v>45751</v>
      </c>
      <c r="J10406" s="14">
        <v>2</v>
      </c>
    </row>
    <row r="10407" spans="4:10" ht="45" x14ac:dyDescent="0.25">
      <c r="D10407" s="22" t="s">
        <v>12230</v>
      </c>
      <c r="E10407" s="14" t="s">
        <v>676</v>
      </c>
      <c r="F10407" s="14" t="s">
        <v>45</v>
      </c>
      <c r="G10407" s="14" t="s">
        <v>22</v>
      </c>
      <c r="H10407" s="14">
        <v>44655</v>
      </c>
      <c r="I10407" s="14">
        <v>45751</v>
      </c>
      <c r="J10407" s="14">
        <v>2</v>
      </c>
    </row>
    <row r="10408" spans="4:10" ht="45" x14ac:dyDescent="0.25">
      <c r="D10408" s="22" t="s">
        <v>12231</v>
      </c>
      <c r="E10408" s="14" t="s">
        <v>676</v>
      </c>
      <c r="F10408" s="14" t="s">
        <v>45</v>
      </c>
      <c r="G10408" s="14" t="s">
        <v>22</v>
      </c>
      <c r="H10408" s="14">
        <v>44658</v>
      </c>
      <c r="I10408" s="14">
        <v>45754</v>
      </c>
      <c r="J10408" s="14">
        <v>2</v>
      </c>
    </row>
    <row r="10409" spans="4:10" ht="45" x14ac:dyDescent="0.25">
      <c r="D10409" s="22" t="s">
        <v>12232</v>
      </c>
      <c r="E10409" s="14" t="s">
        <v>676</v>
      </c>
      <c r="F10409" s="14" t="s">
        <v>45</v>
      </c>
      <c r="G10409" s="14" t="s">
        <v>22</v>
      </c>
      <c r="H10409" s="14">
        <v>44657</v>
      </c>
      <c r="I10409" s="14">
        <v>46483</v>
      </c>
      <c r="J10409" s="14">
        <v>3</v>
      </c>
    </row>
    <row r="10410" spans="4:10" ht="45" x14ac:dyDescent="0.25">
      <c r="D10410" s="22" t="s">
        <v>12233</v>
      </c>
      <c r="E10410" s="14" t="s">
        <v>676</v>
      </c>
      <c r="F10410" s="14" t="s">
        <v>45</v>
      </c>
      <c r="G10410" s="14" t="s">
        <v>22</v>
      </c>
      <c r="H10410" s="14">
        <v>44657</v>
      </c>
      <c r="I10410" s="14">
        <v>45753</v>
      </c>
      <c r="J10410" s="14">
        <v>2</v>
      </c>
    </row>
    <row r="10411" spans="4:10" ht="45" x14ac:dyDescent="0.25">
      <c r="D10411" s="22" t="s">
        <v>12234</v>
      </c>
      <c r="E10411" s="14" t="s">
        <v>676</v>
      </c>
      <c r="F10411" s="14" t="s">
        <v>45</v>
      </c>
      <c r="G10411" s="14" t="s">
        <v>22</v>
      </c>
      <c r="H10411" s="14">
        <v>44657</v>
      </c>
      <c r="I10411" s="14">
        <v>45753</v>
      </c>
      <c r="J10411" s="14">
        <v>2</v>
      </c>
    </row>
    <row r="10412" spans="4:10" ht="45" x14ac:dyDescent="0.25">
      <c r="D10412" s="22" t="s">
        <v>12235</v>
      </c>
      <c r="E10412" s="14" t="s">
        <v>676</v>
      </c>
      <c r="F10412" s="14" t="s">
        <v>45</v>
      </c>
      <c r="G10412" s="14" t="s">
        <v>22</v>
      </c>
      <c r="H10412" s="14">
        <v>44655</v>
      </c>
      <c r="I10412" s="14">
        <v>45751</v>
      </c>
      <c r="J10412" s="14">
        <v>2</v>
      </c>
    </row>
    <row r="10413" spans="4:10" ht="45" x14ac:dyDescent="0.25">
      <c r="D10413" s="22" t="s">
        <v>12236</v>
      </c>
      <c r="E10413" s="14" t="s">
        <v>676</v>
      </c>
      <c r="F10413" s="14" t="s">
        <v>45</v>
      </c>
      <c r="G10413" s="14" t="s">
        <v>22</v>
      </c>
      <c r="H10413" s="14">
        <v>44655</v>
      </c>
      <c r="I10413" s="14">
        <v>45751</v>
      </c>
      <c r="J10413" s="14">
        <v>2</v>
      </c>
    </row>
    <row r="10414" spans="4:10" ht="45" x14ac:dyDescent="0.25">
      <c r="D10414" s="22" t="s">
        <v>12237</v>
      </c>
      <c r="E10414" s="14" t="s">
        <v>676</v>
      </c>
      <c r="F10414" s="14" t="s">
        <v>45</v>
      </c>
      <c r="G10414" s="14" t="s">
        <v>22</v>
      </c>
      <c r="H10414" s="14">
        <v>44655</v>
      </c>
      <c r="I10414" s="14">
        <v>46481</v>
      </c>
      <c r="J10414" s="14">
        <v>3</v>
      </c>
    </row>
    <row r="10415" spans="4:10" ht="45" x14ac:dyDescent="0.25">
      <c r="D10415" s="22" t="s">
        <v>12238</v>
      </c>
      <c r="E10415" s="14" t="s">
        <v>676</v>
      </c>
      <c r="F10415" s="14" t="s">
        <v>45</v>
      </c>
      <c r="G10415" s="14" t="s">
        <v>22</v>
      </c>
      <c r="H10415" s="14">
        <v>44655</v>
      </c>
      <c r="I10415" s="14">
        <v>45751</v>
      </c>
      <c r="J10415" s="14">
        <v>2</v>
      </c>
    </row>
    <row r="10416" spans="4:10" ht="45" x14ac:dyDescent="0.25">
      <c r="D10416" s="22" t="s">
        <v>12239</v>
      </c>
      <c r="E10416" s="14" t="s">
        <v>676</v>
      </c>
      <c r="F10416" s="14" t="s">
        <v>45</v>
      </c>
      <c r="G10416" s="14" t="s">
        <v>22</v>
      </c>
      <c r="H10416" s="14">
        <v>44656</v>
      </c>
      <c r="I10416" s="14">
        <v>46482</v>
      </c>
      <c r="J10416" s="14">
        <v>3</v>
      </c>
    </row>
    <row r="10417" spans="4:10" ht="45" x14ac:dyDescent="0.25">
      <c r="D10417" s="22" t="s">
        <v>12240</v>
      </c>
      <c r="E10417" s="14" t="s">
        <v>676</v>
      </c>
      <c r="F10417" s="14" t="s">
        <v>45</v>
      </c>
      <c r="G10417" s="14" t="s">
        <v>22</v>
      </c>
      <c r="H10417" s="14">
        <v>44658</v>
      </c>
      <c r="I10417" s="14">
        <v>46484</v>
      </c>
      <c r="J10417" s="14">
        <v>3</v>
      </c>
    </row>
    <row r="10418" spans="4:10" ht="45" x14ac:dyDescent="0.25">
      <c r="D10418" s="22" t="s">
        <v>12241</v>
      </c>
      <c r="E10418" s="14" t="s">
        <v>676</v>
      </c>
      <c r="F10418" s="14" t="s">
        <v>45</v>
      </c>
      <c r="G10418" s="14" t="s">
        <v>22</v>
      </c>
      <c r="H10418" s="14">
        <v>44658</v>
      </c>
      <c r="I10418" s="14">
        <v>46484</v>
      </c>
      <c r="J10418" s="14">
        <v>3</v>
      </c>
    </row>
    <row r="10419" spans="4:10" ht="30" x14ac:dyDescent="0.25">
      <c r="D10419" s="22" t="s">
        <v>12242</v>
      </c>
      <c r="E10419" s="14" t="s">
        <v>676</v>
      </c>
      <c r="F10419" s="14" t="s">
        <v>45</v>
      </c>
      <c r="G10419" s="14" t="s">
        <v>22</v>
      </c>
      <c r="H10419" s="14">
        <v>44658</v>
      </c>
      <c r="I10419" s="14">
        <v>45754</v>
      </c>
      <c r="J10419" s="14">
        <v>2</v>
      </c>
    </row>
    <row r="10420" spans="4:10" ht="45" x14ac:dyDescent="0.25">
      <c r="D10420" s="22" t="s">
        <v>12243</v>
      </c>
      <c r="E10420" s="14" t="s">
        <v>676</v>
      </c>
      <c r="F10420" s="14" t="s">
        <v>45</v>
      </c>
      <c r="G10420" s="14" t="s">
        <v>22</v>
      </c>
      <c r="H10420" s="14">
        <v>44657</v>
      </c>
      <c r="I10420" s="14">
        <v>46483</v>
      </c>
      <c r="J10420" s="14">
        <v>3</v>
      </c>
    </row>
    <row r="10421" spans="4:10" ht="45" x14ac:dyDescent="0.25">
      <c r="D10421" s="22" t="s">
        <v>12244</v>
      </c>
      <c r="E10421" s="14" t="s">
        <v>676</v>
      </c>
      <c r="F10421" s="14" t="s">
        <v>45</v>
      </c>
      <c r="G10421" s="14" t="s">
        <v>22</v>
      </c>
      <c r="H10421" s="14">
        <v>44657</v>
      </c>
      <c r="I10421" s="14">
        <v>46483</v>
      </c>
      <c r="J10421" s="14">
        <v>3</v>
      </c>
    </row>
    <row r="10422" spans="4:10" ht="45" x14ac:dyDescent="0.25">
      <c r="D10422" s="22" t="s">
        <v>12245</v>
      </c>
      <c r="E10422" s="14" t="s">
        <v>676</v>
      </c>
      <c r="F10422" s="14" t="s">
        <v>45</v>
      </c>
      <c r="G10422" s="14" t="s">
        <v>22</v>
      </c>
      <c r="H10422" s="14">
        <v>44657</v>
      </c>
      <c r="I10422" s="14">
        <v>46483</v>
      </c>
      <c r="J10422" s="14">
        <v>3</v>
      </c>
    </row>
    <row r="10423" spans="4:10" ht="45" x14ac:dyDescent="0.25">
      <c r="D10423" s="22" t="s">
        <v>12246</v>
      </c>
      <c r="E10423" s="14" t="s">
        <v>676</v>
      </c>
      <c r="F10423" s="14" t="s">
        <v>45</v>
      </c>
      <c r="G10423" s="14" t="s">
        <v>22</v>
      </c>
      <c r="H10423" s="14">
        <v>44665</v>
      </c>
      <c r="I10423" s="14">
        <v>46491</v>
      </c>
      <c r="J10423" s="14">
        <v>3</v>
      </c>
    </row>
    <row r="10424" spans="4:10" ht="45" x14ac:dyDescent="0.25">
      <c r="D10424" s="22" t="s">
        <v>12247</v>
      </c>
      <c r="E10424" s="14" t="s">
        <v>676</v>
      </c>
      <c r="F10424" s="14" t="s">
        <v>45</v>
      </c>
      <c r="G10424" s="14" t="s">
        <v>22</v>
      </c>
      <c r="H10424" s="14">
        <v>44665</v>
      </c>
      <c r="I10424" s="14">
        <v>45761</v>
      </c>
      <c r="J10424" s="14">
        <v>2</v>
      </c>
    </row>
    <row r="10425" spans="4:10" ht="45" x14ac:dyDescent="0.25">
      <c r="D10425" s="22" t="s">
        <v>12248</v>
      </c>
      <c r="E10425" s="14" t="s">
        <v>676</v>
      </c>
      <c r="F10425" s="14" t="s">
        <v>45</v>
      </c>
      <c r="G10425" s="14" t="s">
        <v>22</v>
      </c>
      <c r="H10425" s="14">
        <v>44665</v>
      </c>
      <c r="I10425" s="14">
        <v>45761</v>
      </c>
      <c r="J10425" s="14">
        <v>2</v>
      </c>
    </row>
    <row r="10426" spans="4:10" ht="45" x14ac:dyDescent="0.25">
      <c r="D10426" s="22" t="s">
        <v>12249</v>
      </c>
      <c r="E10426" s="14" t="s">
        <v>676</v>
      </c>
      <c r="F10426" s="14" t="s">
        <v>45</v>
      </c>
      <c r="G10426" s="14" t="s">
        <v>22</v>
      </c>
      <c r="H10426" s="14">
        <v>44665</v>
      </c>
      <c r="I10426" s="14">
        <v>45761</v>
      </c>
      <c r="J10426" s="14">
        <v>2</v>
      </c>
    </row>
    <row r="10427" spans="4:10" ht="45" x14ac:dyDescent="0.25">
      <c r="D10427" s="22" t="s">
        <v>12250</v>
      </c>
      <c r="E10427" s="14" t="s">
        <v>1832</v>
      </c>
      <c r="F10427" s="14" t="s">
        <v>45</v>
      </c>
      <c r="G10427" s="14" t="s">
        <v>22</v>
      </c>
      <c r="H10427" s="14">
        <v>44665</v>
      </c>
      <c r="I10427" s="14">
        <v>45761</v>
      </c>
      <c r="J10427" s="14">
        <v>2</v>
      </c>
    </row>
    <row r="10428" spans="4:10" ht="45" x14ac:dyDescent="0.25">
      <c r="D10428" s="22" t="s">
        <v>12251</v>
      </c>
      <c r="E10428" s="14" t="s">
        <v>676</v>
      </c>
      <c r="F10428" s="14" t="s">
        <v>45</v>
      </c>
      <c r="G10428" s="14" t="s">
        <v>22</v>
      </c>
      <c r="H10428" s="14">
        <v>44665</v>
      </c>
      <c r="I10428" s="14">
        <v>45761</v>
      </c>
      <c r="J10428" s="14">
        <v>2</v>
      </c>
    </row>
    <row r="10429" spans="4:10" ht="45" x14ac:dyDescent="0.25">
      <c r="D10429" s="22" t="s">
        <v>12252</v>
      </c>
      <c r="E10429" s="14" t="s">
        <v>676</v>
      </c>
      <c r="F10429" s="14" t="s">
        <v>45</v>
      </c>
      <c r="G10429" s="14" t="s">
        <v>22</v>
      </c>
      <c r="H10429" s="14">
        <v>44665</v>
      </c>
      <c r="I10429" s="14">
        <v>45761</v>
      </c>
      <c r="J10429" s="14">
        <v>2</v>
      </c>
    </row>
    <row r="10430" spans="4:10" ht="45" x14ac:dyDescent="0.25">
      <c r="D10430" s="22" t="s">
        <v>12253</v>
      </c>
      <c r="E10430" s="14" t="s">
        <v>676</v>
      </c>
      <c r="F10430" s="14" t="s">
        <v>45</v>
      </c>
      <c r="G10430" s="14" t="s">
        <v>22</v>
      </c>
      <c r="H10430" s="14">
        <v>44665</v>
      </c>
      <c r="I10430" s="14">
        <v>45761</v>
      </c>
      <c r="J10430" s="14">
        <v>2</v>
      </c>
    </row>
    <row r="10431" spans="4:10" ht="45" x14ac:dyDescent="0.25">
      <c r="D10431" s="22" t="s">
        <v>12254</v>
      </c>
      <c r="E10431" s="14" t="s">
        <v>676</v>
      </c>
      <c r="F10431" s="14" t="s">
        <v>45</v>
      </c>
      <c r="G10431" s="14" t="s">
        <v>22</v>
      </c>
      <c r="H10431" s="14">
        <v>44665</v>
      </c>
      <c r="I10431" s="14">
        <v>45761</v>
      </c>
      <c r="J10431" s="14">
        <v>2</v>
      </c>
    </row>
    <row r="10432" spans="4:10" ht="30" x14ac:dyDescent="0.25">
      <c r="D10432" s="22" t="s">
        <v>12255</v>
      </c>
      <c r="E10432" s="14" t="s">
        <v>676</v>
      </c>
      <c r="F10432" s="14" t="s">
        <v>45</v>
      </c>
      <c r="G10432" s="14" t="s">
        <v>22</v>
      </c>
      <c r="H10432" s="14">
        <v>44676</v>
      </c>
      <c r="I10432" s="14">
        <v>45772</v>
      </c>
      <c r="J10432" s="14">
        <v>2</v>
      </c>
    </row>
    <row r="10433" spans="4:10" ht="45" x14ac:dyDescent="0.25">
      <c r="D10433" s="22" t="s">
        <v>12256</v>
      </c>
      <c r="E10433" s="14" t="s">
        <v>1839</v>
      </c>
      <c r="F10433" s="14" t="s">
        <v>45</v>
      </c>
      <c r="G10433" s="14" t="s">
        <v>22</v>
      </c>
      <c r="H10433" s="14">
        <v>44676</v>
      </c>
      <c r="I10433" s="14">
        <v>45772</v>
      </c>
      <c r="J10433" s="14">
        <v>2</v>
      </c>
    </row>
    <row r="10434" spans="4:10" ht="45" x14ac:dyDescent="0.25">
      <c r="D10434" s="22" t="s">
        <v>12257</v>
      </c>
      <c r="E10434" s="14" t="s">
        <v>676</v>
      </c>
      <c r="F10434" s="14" t="s">
        <v>45</v>
      </c>
      <c r="G10434" s="14" t="s">
        <v>22</v>
      </c>
      <c r="H10434" s="14">
        <v>44676</v>
      </c>
      <c r="I10434" s="14">
        <v>46502</v>
      </c>
      <c r="J10434" s="14">
        <v>3</v>
      </c>
    </row>
    <row r="10435" spans="4:10" ht="45" x14ac:dyDescent="0.25">
      <c r="D10435" s="22" t="s">
        <v>12258</v>
      </c>
      <c r="E10435" s="14" t="s">
        <v>1832</v>
      </c>
      <c r="F10435" s="14" t="s">
        <v>45</v>
      </c>
      <c r="G10435" s="14" t="s">
        <v>22</v>
      </c>
      <c r="H10435" s="14">
        <v>44676</v>
      </c>
      <c r="I10435" s="14">
        <v>45772</v>
      </c>
      <c r="J10435" s="14">
        <v>2</v>
      </c>
    </row>
    <row r="10436" spans="4:10" ht="45" x14ac:dyDescent="0.25">
      <c r="D10436" s="22" t="s">
        <v>12259</v>
      </c>
      <c r="E10436" s="14" t="s">
        <v>676</v>
      </c>
      <c r="F10436" s="14" t="s">
        <v>45</v>
      </c>
      <c r="G10436" s="14" t="s">
        <v>22</v>
      </c>
      <c r="H10436" s="14">
        <v>44676</v>
      </c>
      <c r="I10436" s="14">
        <v>45772</v>
      </c>
      <c r="J10436" s="14">
        <v>2</v>
      </c>
    </row>
    <row r="10437" spans="4:10" ht="45" x14ac:dyDescent="0.25">
      <c r="D10437" s="22" t="s">
        <v>12260</v>
      </c>
      <c r="E10437" s="14" t="s">
        <v>1832</v>
      </c>
      <c r="F10437" s="14" t="s">
        <v>45</v>
      </c>
      <c r="G10437" s="14" t="s">
        <v>22</v>
      </c>
      <c r="H10437" s="14">
        <v>44676</v>
      </c>
      <c r="I10437" s="14">
        <v>45772</v>
      </c>
      <c r="J10437" s="14">
        <v>2</v>
      </c>
    </row>
    <row r="10438" spans="4:10" ht="45" x14ac:dyDescent="0.25">
      <c r="D10438" s="22" t="s">
        <v>12261</v>
      </c>
      <c r="E10438" s="14" t="s">
        <v>676</v>
      </c>
      <c r="F10438" s="14" t="s">
        <v>45</v>
      </c>
      <c r="G10438" s="14" t="s">
        <v>22</v>
      </c>
      <c r="H10438" s="14">
        <v>44676</v>
      </c>
      <c r="I10438" s="14">
        <v>46502</v>
      </c>
      <c r="J10438" s="14">
        <v>3</v>
      </c>
    </row>
    <row r="10439" spans="4:10" ht="45" x14ac:dyDescent="0.25">
      <c r="D10439" s="22" t="s">
        <v>12262</v>
      </c>
      <c r="E10439" s="14" t="s">
        <v>676</v>
      </c>
      <c r="F10439" s="14" t="s">
        <v>45</v>
      </c>
      <c r="G10439" s="14" t="s">
        <v>22</v>
      </c>
      <c r="H10439" s="14">
        <v>44670</v>
      </c>
      <c r="I10439" s="14">
        <v>46496</v>
      </c>
      <c r="J10439" s="14">
        <v>3</v>
      </c>
    </row>
    <row r="10440" spans="4:10" ht="45" x14ac:dyDescent="0.25">
      <c r="D10440" s="22" t="s">
        <v>12263</v>
      </c>
      <c r="E10440" s="14" t="s">
        <v>676</v>
      </c>
      <c r="F10440" s="14" t="s">
        <v>45</v>
      </c>
      <c r="G10440" s="14" t="s">
        <v>22</v>
      </c>
      <c r="H10440" s="14">
        <v>44670</v>
      </c>
      <c r="I10440" s="14">
        <v>46496</v>
      </c>
      <c r="J10440" s="14">
        <v>3</v>
      </c>
    </row>
    <row r="10441" spans="4:10" ht="45" x14ac:dyDescent="0.25">
      <c r="D10441" s="22" t="s">
        <v>12264</v>
      </c>
      <c r="E10441" s="14" t="s">
        <v>1842</v>
      </c>
      <c r="F10441" s="14" t="s">
        <v>45</v>
      </c>
      <c r="G10441" s="14" t="s">
        <v>22</v>
      </c>
      <c r="H10441" s="14">
        <v>44670</v>
      </c>
      <c r="I10441" s="14">
        <v>45766</v>
      </c>
      <c r="J10441" s="14">
        <v>2</v>
      </c>
    </row>
    <row r="10442" spans="4:10" ht="45" x14ac:dyDescent="0.25">
      <c r="D10442" s="22" t="s">
        <v>12265</v>
      </c>
      <c r="E10442" s="14" t="s">
        <v>676</v>
      </c>
      <c r="F10442" s="14" t="s">
        <v>45</v>
      </c>
      <c r="G10442" s="14" t="s">
        <v>22</v>
      </c>
      <c r="H10442" s="14">
        <v>44670</v>
      </c>
      <c r="I10442" s="14">
        <v>46496</v>
      </c>
      <c r="J10442" s="14">
        <v>3</v>
      </c>
    </row>
    <row r="10443" spans="4:10" ht="45" x14ac:dyDescent="0.25">
      <c r="D10443" s="22" t="s">
        <v>12266</v>
      </c>
      <c r="E10443" s="14" t="s">
        <v>676</v>
      </c>
      <c r="F10443" s="14" t="s">
        <v>45</v>
      </c>
      <c r="G10443" s="14" t="s">
        <v>22</v>
      </c>
      <c r="H10443" s="14">
        <v>44665</v>
      </c>
      <c r="I10443" s="14">
        <v>45761</v>
      </c>
      <c r="J10443" s="14">
        <v>2</v>
      </c>
    </row>
    <row r="10444" spans="4:10" ht="45" x14ac:dyDescent="0.25">
      <c r="D10444" s="22" t="s">
        <v>12267</v>
      </c>
      <c r="E10444" s="14" t="s">
        <v>676</v>
      </c>
      <c r="F10444" s="14" t="s">
        <v>45</v>
      </c>
      <c r="G10444" s="14" t="s">
        <v>22</v>
      </c>
      <c r="H10444" s="14">
        <v>44665</v>
      </c>
      <c r="I10444" s="14">
        <v>45761</v>
      </c>
      <c r="J10444" s="14">
        <v>2</v>
      </c>
    </row>
    <row r="10445" spans="4:10" ht="45" x14ac:dyDescent="0.25">
      <c r="D10445" s="22" t="s">
        <v>12268</v>
      </c>
      <c r="E10445" s="14" t="s">
        <v>676</v>
      </c>
      <c r="F10445" s="14" t="s">
        <v>45</v>
      </c>
      <c r="G10445" s="14" t="s">
        <v>22</v>
      </c>
      <c r="H10445" s="14">
        <v>44665</v>
      </c>
      <c r="I10445" s="14">
        <v>45761</v>
      </c>
      <c r="J10445" s="14">
        <v>2</v>
      </c>
    </row>
    <row r="10446" spans="4:10" ht="45" x14ac:dyDescent="0.25">
      <c r="D10446" s="22" t="s">
        <v>12269</v>
      </c>
      <c r="E10446" s="14" t="s">
        <v>676</v>
      </c>
      <c r="F10446" s="14" t="s">
        <v>45</v>
      </c>
      <c r="G10446" s="14" t="s">
        <v>22</v>
      </c>
      <c r="H10446" s="14">
        <v>44665</v>
      </c>
      <c r="I10446" s="14">
        <v>46491</v>
      </c>
      <c r="J10446" s="14">
        <v>3</v>
      </c>
    </row>
    <row r="10447" spans="4:10" ht="45" x14ac:dyDescent="0.25">
      <c r="D10447" s="22" t="s">
        <v>12270</v>
      </c>
      <c r="E10447" s="14" t="s">
        <v>676</v>
      </c>
      <c r="F10447" s="14" t="s">
        <v>45</v>
      </c>
      <c r="G10447" s="14" t="s">
        <v>22</v>
      </c>
      <c r="H10447" s="14">
        <v>44665</v>
      </c>
      <c r="I10447" s="14">
        <v>45761</v>
      </c>
      <c r="J10447" s="14">
        <v>2</v>
      </c>
    </row>
    <row r="10448" spans="4:10" ht="45" x14ac:dyDescent="0.25">
      <c r="D10448" s="22" t="s">
        <v>12271</v>
      </c>
      <c r="E10448" s="14" t="s">
        <v>676</v>
      </c>
      <c r="F10448" s="14" t="s">
        <v>45</v>
      </c>
      <c r="G10448" s="14" t="s">
        <v>22</v>
      </c>
      <c r="H10448" s="14">
        <v>44664</v>
      </c>
      <c r="I10448" s="14">
        <v>46490</v>
      </c>
      <c r="J10448" s="14">
        <v>3</v>
      </c>
    </row>
    <row r="10449" spans="4:10" ht="45" x14ac:dyDescent="0.25">
      <c r="D10449" s="22" t="s">
        <v>12272</v>
      </c>
      <c r="E10449" s="14" t="s">
        <v>676</v>
      </c>
      <c r="F10449" s="14" t="s">
        <v>45</v>
      </c>
      <c r="G10449" s="14" t="s">
        <v>22</v>
      </c>
      <c r="H10449" s="14">
        <v>44664</v>
      </c>
      <c r="I10449" s="14">
        <v>45760</v>
      </c>
      <c r="J10449" s="14">
        <v>2</v>
      </c>
    </row>
    <row r="10450" spans="4:10" ht="45" x14ac:dyDescent="0.25">
      <c r="D10450" s="22" t="s">
        <v>12273</v>
      </c>
      <c r="E10450" s="14" t="s">
        <v>676</v>
      </c>
      <c r="F10450" s="14" t="s">
        <v>45</v>
      </c>
      <c r="G10450" s="14" t="s">
        <v>22</v>
      </c>
      <c r="H10450" s="14">
        <v>44664</v>
      </c>
      <c r="I10450" s="14">
        <v>45760</v>
      </c>
      <c r="J10450" s="14">
        <v>2</v>
      </c>
    </row>
    <row r="10451" spans="4:10" ht="45" x14ac:dyDescent="0.25">
      <c r="D10451" s="22" t="s">
        <v>12274</v>
      </c>
      <c r="E10451" s="14" t="s">
        <v>676</v>
      </c>
      <c r="F10451" s="14" t="s">
        <v>45</v>
      </c>
      <c r="G10451" s="14" t="s">
        <v>22</v>
      </c>
      <c r="H10451" s="14">
        <v>44664</v>
      </c>
      <c r="I10451" s="14">
        <v>45760</v>
      </c>
      <c r="J10451" s="14">
        <v>2</v>
      </c>
    </row>
    <row r="10452" spans="4:10" ht="45" x14ac:dyDescent="0.25">
      <c r="D10452" s="22" t="s">
        <v>12275</v>
      </c>
      <c r="E10452" s="14" t="s">
        <v>676</v>
      </c>
      <c r="F10452" s="14" t="s">
        <v>45</v>
      </c>
      <c r="G10452" s="14" t="s">
        <v>22</v>
      </c>
      <c r="H10452" s="14">
        <v>44671</v>
      </c>
      <c r="I10452" s="14">
        <v>46497</v>
      </c>
      <c r="J10452" s="14">
        <v>3</v>
      </c>
    </row>
    <row r="10453" spans="4:10" ht="45" x14ac:dyDescent="0.25">
      <c r="D10453" s="22" t="s">
        <v>12276</v>
      </c>
      <c r="E10453" s="14" t="s">
        <v>676</v>
      </c>
      <c r="F10453" s="14" t="s">
        <v>45</v>
      </c>
      <c r="G10453" s="14" t="s">
        <v>22</v>
      </c>
      <c r="H10453" s="14">
        <v>44671</v>
      </c>
      <c r="I10453" s="14">
        <v>45767</v>
      </c>
      <c r="J10453" s="14">
        <v>2</v>
      </c>
    </row>
    <row r="10454" spans="4:10" ht="45" x14ac:dyDescent="0.25">
      <c r="D10454" s="22" t="s">
        <v>12277</v>
      </c>
      <c r="E10454" s="14" t="s">
        <v>676</v>
      </c>
      <c r="F10454" s="14" t="s">
        <v>45</v>
      </c>
      <c r="G10454" s="14" t="s">
        <v>22</v>
      </c>
      <c r="H10454" s="14">
        <v>44671</v>
      </c>
      <c r="I10454" s="14">
        <v>46497</v>
      </c>
      <c r="J10454" s="14">
        <v>3</v>
      </c>
    </row>
    <row r="10455" spans="4:10" ht="45" x14ac:dyDescent="0.25">
      <c r="D10455" s="22" t="s">
        <v>12278</v>
      </c>
      <c r="E10455" s="14" t="s">
        <v>676</v>
      </c>
      <c r="F10455" s="14" t="s">
        <v>45</v>
      </c>
      <c r="G10455" s="14" t="s">
        <v>22</v>
      </c>
      <c r="H10455" s="14">
        <v>44670</v>
      </c>
      <c r="I10455" s="14">
        <v>45766</v>
      </c>
      <c r="J10455" s="14">
        <v>2</v>
      </c>
    </row>
    <row r="10456" spans="4:10" ht="30" x14ac:dyDescent="0.25">
      <c r="D10456" s="22" t="s">
        <v>12279</v>
      </c>
      <c r="E10456" s="14" t="s">
        <v>676</v>
      </c>
      <c r="F10456" s="14" t="s">
        <v>45</v>
      </c>
      <c r="G10456" s="14" t="s">
        <v>22</v>
      </c>
      <c r="H10456" s="14">
        <v>44670</v>
      </c>
      <c r="I10456" s="14">
        <v>46496</v>
      </c>
      <c r="J10456" s="14">
        <v>3</v>
      </c>
    </row>
    <row r="10457" spans="4:10" ht="45" x14ac:dyDescent="0.25">
      <c r="D10457" s="22" t="s">
        <v>12280</v>
      </c>
      <c r="E10457" s="14" t="s">
        <v>676</v>
      </c>
      <c r="F10457" s="14" t="s">
        <v>45</v>
      </c>
      <c r="G10457" s="14" t="s">
        <v>22</v>
      </c>
      <c r="H10457" s="14">
        <v>44671</v>
      </c>
      <c r="I10457" s="14">
        <v>45767</v>
      </c>
      <c r="J10457" s="14">
        <v>2</v>
      </c>
    </row>
    <row r="10458" spans="4:10" ht="45" x14ac:dyDescent="0.25">
      <c r="D10458" s="22" t="s">
        <v>12281</v>
      </c>
      <c r="E10458" s="14" t="s">
        <v>676</v>
      </c>
      <c r="F10458" s="14" t="s">
        <v>45</v>
      </c>
      <c r="G10458" s="14" t="s">
        <v>22</v>
      </c>
      <c r="H10458" s="14">
        <v>44670</v>
      </c>
      <c r="I10458" s="14">
        <v>46496</v>
      </c>
      <c r="J10458" s="14">
        <v>3</v>
      </c>
    </row>
    <row r="10459" spans="4:10" ht="45" x14ac:dyDescent="0.25">
      <c r="D10459" s="22" t="s">
        <v>12282</v>
      </c>
      <c r="E10459" s="14" t="s">
        <v>676</v>
      </c>
      <c r="F10459" s="14" t="s">
        <v>45</v>
      </c>
      <c r="G10459" s="14" t="s">
        <v>22</v>
      </c>
      <c r="H10459" s="14">
        <v>44670</v>
      </c>
      <c r="I10459" s="14">
        <v>45766</v>
      </c>
      <c r="J10459" s="14">
        <v>2</v>
      </c>
    </row>
    <row r="10460" spans="4:10" ht="45" x14ac:dyDescent="0.25">
      <c r="D10460" s="22" t="s">
        <v>12283</v>
      </c>
      <c r="E10460" s="14" t="s">
        <v>676</v>
      </c>
      <c r="F10460" s="14" t="s">
        <v>45</v>
      </c>
      <c r="G10460" s="14" t="s">
        <v>22</v>
      </c>
      <c r="H10460" s="14">
        <v>44664</v>
      </c>
      <c r="I10460" s="14">
        <v>45760</v>
      </c>
      <c r="J10460" s="14">
        <v>2</v>
      </c>
    </row>
    <row r="10461" spans="4:10" ht="45" x14ac:dyDescent="0.25">
      <c r="D10461" s="22" t="s">
        <v>12284</v>
      </c>
      <c r="E10461" s="14" t="s">
        <v>676</v>
      </c>
      <c r="F10461" s="14" t="s">
        <v>45</v>
      </c>
      <c r="G10461" s="14" t="s">
        <v>22</v>
      </c>
      <c r="H10461" s="14">
        <v>44664</v>
      </c>
      <c r="I10461" s="14">
        <v>46490</v>
      </c>
      <c r="J10461" s="14">
        <v>3</v>
      </c>
    </row>
    <row r="10462" spans="4:10" ht="45" x14ac:dyDescent="0.25">
      <c r="D10462" s="22" t="s">
        <v>12285</v>
      </c>
      <c r="E10462" s="14" t="s">
        <v>1832</v>
      </c>
      <c r="F10462" s="14" t="s">
        <v>45</v>
      </c>
      <c r="G10462" s="14" t="s">
        <v>22</v>
      </c>
      <c r="H10462" s="14">
        <v>44664</v>
      </c>
      <c r="I10462" s="14">
        <v>45760</v>
      </c>
      <c r="J10462" s="14">
        <v>2</v>
      </c>
    </row>
    <row r="10463" spans="4:10" ht="45" x14ac:dyDescent="0.25">
      <c r="D10463" s="22" t="s">
        <v>12286</v>
      </c>
      <c r="E10463" s="14" t="s">
        <v>676</v>
      </c>
      <c r="F10463" s="14" t="s">
        <v>45</v>
      </c>
      <c r="G10463" s="14" t="s">
        <v>22</v>
      </c>
      <c r="H10463" s="14">
        <v>44664</v>
      </c>
      <c r="I10463" s="14">
        <v>45760</v>
      </c>
      <c r="J10463" s="14">
        <v>2</v>
      </c>
    </row>
    <row r="10464" spans="4:10" ht="45" x14ac:dyDescent="0.25">
      <c r="D10464" s="22" t="s">
        <v>12287</v>
      </c>
      <c r="E10464" s="14" t="s">
        <v>676</v>
      </c>
      <c r="F10464" s="14" t="s">
        <v>45</v>
      </c>
      <c r="G10464" s="14" t="s">
        <v>22</v>
      </c>
      <c r="H10464" s="14">
        <v>44664</v>
      </c>
      <c r="I10464" s="14">
        <v>45760</v>
      </c>
      <c r="J10464" s="14">
        <v>2</v>
      </c>
    </row>
    <row r="10465" spans="4:10" ht="45" x14ac:dyDescent="0.25">
      <c r="D10465" s="22" t="s">
        <v>12288</v>
      </c>
      <c r="E10465" s="14" t="s">
        <v>676</v>
      </c>
      <c r="F10465" s="14" t="s">
        <v>45</v>
      </c>
      <c r="G10465" s="14" t="s">
        <v>22</v>
      </c>
      <c r="H10465" s="14">
        <v>44664</v>
      </c>
      <c r="I10465" s="14">
        <v>45760</v>
      </c>
      <c r="J10465" s="14">
        <v>2</v>
      </c>
    </row>
    <row r="10466" spans="4:10" ht="45" x14ac:dyDescent="0.25">
      <c r="D10466" s="22" t="s">
        <v>12289</v>
      </c>
      <c r="E10466" s="14" t="s">
        <v>676</v>
      </c>
      <c r="F10466" s="14" t="s">
        <v>45</v>
      </c>
      <c r="G10466" s="14" t="s">
        <v>22</v>
      </c>
      <c r="H10466" s="14">
        <v>44664</v>
      </c>
      <c r="I10466" s="14">
        <v>46490</v>
      </c>
      <c r="J10466" s="14">
        <v>3</v>
      </c>
    </row>
    <row r="10467" spans="4:10" ht="45" x14ac:dyDescent="0.25">
      <c r="D10467" s="22" t="s">
        <v>12290</v>
      </c>
      <c r="E10467" s="14" t="s">
        <v>676</v>
      </c>
      <c r="F10467" s="14" t="s">
        <v>45</v>
      </c>
      <c r="G10467" s="14" t="s">
        <v>22</v>
      </c>
      <c r="H10467" s="14">
        <v>44664</v>
      </c>
      <c r="I10467" s="14">
        <v>45760</v>
      </c>
      <c r="J10467" s="14">
        <v>2</v>
      </c>
    </row>
    <row r="10468" spans="4:10" ht="45" x14ac:dyDescent="0.25">
      <c r="D10468" s="22" t="s">
        <v>12291</v>
      </c>
      <c r="E10468" s="14" t="s">
        <v>676</v>
      </c>
      <c r="F10468" s="14" t="s">
        <v>45</v>
      </c>
      <c r="G10468" s="14" t="s">
        <v>22</v>
      </c>
      <c r="H10468" s="14">
        <v>44672</v>
      </c>
      <c r="I10468" s="14">
        <v>45768</v>
      </c>
      <c r="J10468" s="14">
        <v>2</v>
      </c>
    </row>
    <row r="10469" spans="4:10" ht="45" x14ac:dyDescent="0.25">
      <c r="D10469" s="22" t="s">
        <v>12292</v>
      </c>
      <c r="E10469" s="14" t="s">
        <v>676</v>
      </c>
      <c r="F10469" s="14" t="s">
        <v>45</v>
      </c>
      <c r="G10469" s="14" t="s">
        <v>22</v>
      </c>
      <c r="H10469" s="14">
        <v>44670</v>
      </c>
      <c r="I10469" s="14">
        <v>45766</v>
      </c>
      <c r="J10469" s="14">
        <v>2</v>
      </c>
    </row>
    <row r="10470" spans="4:10" ht="45" x14ac:dyDescent="0.25">
      <c r="D10470" s="22" t="s">
        <v>12293</v>
      </c>
      <c r="E10470" s="14" t="s">
        <v>676</v>
      </c>
      <c r="F10470" s="14" t="s">
        <v>45</v>
      </c>
      <c r="G10470" s="14" t="s">
        <v>22</v>
      </c>
      <c r="H10470" s="14">
        <v>44670</v>
      </c>
      <c r="I10470" s="14">
        <v>45766</v>
      </c>
      <c r="J10470" s="14">
        <v>2</v>
      </c>
    </row>
    <row r="10471" spans="4:10" ht="45" x14ac:dyDescent="0.25">
      <c r="D10471" s="22" t="s">
        <v>12294</v>
      </c>
      <c r="E10471" s="14" t="s">
        <v>1832</v>
      </c>
      <c r="F10471" s="14" t="s">
        <v>45</v>
      </c>
      <c r="G10471" s="14" t="s">
        <v>22</v>
      </c>
      <c r="H10471" s="14">
        <v>44671</v>
      </c>
      <c r="I10471" s="14">
        <v>45767</v>
      </c>
      <c r="J10471" s="14">
        <v>2</v>
      </c>
    </row>
    <row r="10472" spans="4:10" ht="45" x14ac:dyDescent="0.25">
      <c r="D10472" s="22" t="s">
        <v>12295</v>
      </c>
      <c r="E10472" s="14" t="s">
        <v>676</v>
      </c>
      <c r="F10472" s="14" t="s">
        <v>45</v>
      </c>
      <c r="G10472" s="14" t="s">
        <v>22</v>
      </c>
      <c r="H10472" s="14">
        <v>44672</v>
      </c>
      <c r="I10472" s="14">
        <v>45768</v>
      </c>
      <c r="J10472" s="14">
        <v>2</v>
      </c>
    </row>
    <row r="10473" spans="4:10" ht="45" x14ac:dyDescent="0.25">
      <c r="D10473" s="22" t="s">
        <v>12296</v>
      </c>
      <c r="E10473" s="14" t="s">
        <v>676</v>
      </c>
      <c r="F10473" s="14" t="s">
        <v>45</v>
      </c>
      <c r="G10473" s="14" t="s">
        <v>22</v>
      </c>
      <c r="H10473" s="14">
        <v>44672</v>
      </c>
      <c r="I10473" s="14">
        <v>45768</v>
      </c>
      <c r="J10473" s="14">
        <v>2</v>
      </c>
    </row>
    <row r="10474" spans="4:10" ht="45" x14ac:dyDescent="0.25">
      <c r="D10474" s="22" t="s">
        <v>12297</v>
      </c>
      <c r="E10474" s="14" t="s">
        <v>676</v>
      </c>
      <c r="F10474" s="14" t="s">
        <v>45</v>
      </c>
      <c r="G10474" s="14" t="s">
        <v>22</v>
      </c>
      <c r="H10474" s="14">
        <v>44670</v>
      </c>
      <c r="I10474" s="14">
        <v>46496</v>
      </c>
      <c r="J10474" s="14">
        <v>3</v>
      </c>
    </row>
    <row r="10475" spans="4:10" ht="45" x14ac:dyDescent="0.25">
      <c r="D10475" s="22" t="s">
        <v>12298</v>
      </c>
      <c r="E10475" s="14" t="s">
        <v>676</v>
      </c>
      <c r="F10475" s="14" t="s">
        <v>45</v>
      </c>
      <c r="G10475" s="14" t="s">
        <v>22</v>
      </c>
      <c r="H10475" s="14">
        <v>44368</v>
      </c>
      <c r="I10475" s="14">
        <v>45464</v>
      </c>
      <c r="J10475" s="14">
        <v>2</v>
      </c>
    </row>
    <row r="10476" spans="4:10" ht="45" x14ac:dyDescent="0.25">
      <c r="D10476" s="22" t="s">
        <v>12299</v>
      </c>
      <c r="E10476" s="14" t="s">
        <v>676</v>
      </c>
      <c r="F10476" s="14" t="s">
        <v>45</v>
      </c>
      <c r="G10476" s="14" t="s">
        <v>22</v>
      </c>
      <c r="H10476" s="14">
        <v>44369</v>
      </c>
      <c r="I10476" s="14">
        <v>46195</v>
      </c>
      <c r="J10476" s="14">
        <v>3</v>
      </c>
    </row>
    <row r="10477" spans="4:10" ht="45" x14ac:dyDescent="0.25">
      <c r="D10477" s="22" t="s">
        <v>12300</v>
      </c>
      <c r="E10477" s="14" t="s">
        <v>676</v>
      </c>
      <c r="F10477" s="14" t="s">
        <v>45</v>
      </c>
      <c r="G10477" s="14" t="s">
        <v>22</v>
      </c>
      <c r="H10477" s="14">
        <v>44383</v>
      </c>
      <c r="I10477" s="14">
        <v>45479</v>
      </c>
      <c r="J10477" s="14">
        <v>2</v>
      </c>
    </row>
    <row r="10478" spans="4:10" ht="45" x14ac:dyDescent="0.25">
      <c r="D10478" s="22" t="s">
        <v>12301</v>
      </c>
      <c r="E10478" s="14" t="s">
        <v>676</v>
      </c>
      <c r="F10478" s="14" t="s">
        <v>45</v>
      </c>
      <c r="G10478" s="14" t="s">
        <v>22</v>
      </c>
      <c r="H10478" s="14">
        <v>44383</v>
      </c>
      <c r="I10478" s="14">
        <v>45479</v>
      </c>
      <c r="J10478" s="14">
        <v>2</v>
      </c>
    </row>
    <row r="10479" spans="4:10" ht="45" x14ac:dyDescent="0.25">
      <c r="D10479" s="22" t="s">
        <v>12302</v>
      </c>
      <c r="E10479" s="14" t="s">
        <v>676</v>
      </c>
      <c r="F10479" s="14" t="s">
        <v>45</v>
      </c>
      <c r="G10479" s="14" t="s">
        <v>22</v>
      </c>
      <c r="H10479" s="14">
        <v>44383</v>
      </c>
      <c r="I10479" s="14">
        <v>45479</v>
      </c>
      <c r="J10479" s="14">
        <v>2</v>
      </c>
    </row>
    <row r="10480" spans="4:10" ht="45" x14ac:dyDescent="0.25">
      <c r="D10480" s="22" t="s">
        <v>12303</v>
      </c>
      <c r="E10480" s="14" t="s">
        <v>676</v>
      </c>
      <c r="F10480" s="14" t="s">
        <v>45</v>
      </c>
      <c r="G10480" s="14" t="s">
        <v>22</v>
      </c>
      <c r="H10480" s="14">
        <v>44378</v>
      </c>
      <c r="I10480" s="14">
        <v>45474</v>
      </c>
      <c r="J10480" s="14">
        <v>2</v>
      </c>
    </row>
    <row r="10481" spans="4:10" ht="45" x14ac:dyDescent="0.25">
      <c r="D10481" s="22" t="s">
        <v>12304</v>
      </c>
      <c r="E10481" s="14" t="s">
        <v>676</v>
      </c>
      <c r="F10481" s="14" t="s">
        <v>45</v>
      </c>
      <c r="G10481" s="14" t="s">
        <v>22</v>
      </c>
      <c r="H10481" s="14">
        <v>44677</v>
      </c>
      <c r="I10481" s="14">
        <v>45773</v>
      </c>
      <c r="J10481" s="14">
        <v>2</v>
      </c>
    </row>
    <row r="10482" spans="4:10" ht="45" x14ac:dyDescent="0.25">
      <c r="D10482" s="22" t="s">
        <v>12305</v>
      </c>
      <c r="E10482" s="14" t="s">
        <v>676</v>
      </c>
      <c r="F10482" s="14" t="s">
        <v>45</v>
      </c>
      <c r="G10482" s="14" t="s">
        <v>22</v>
      </c>
      <c r="H10482" s="14">
        <v>44677</v>
      </c>
      <c r="I10482" s="14">
        <v>45773</v>
      </c>
      <c r="J10482" s="14">
        <v>2</v>
      </c>
    </row>
    <row r="10483" spans="4:10" ht="45" x14ac:dyDescent="0.25">
      <c r="D10483" s="22" t="s">
        <v>12306</v>
      </c>
      <c r="E10483" s="14" t="s">
        <v>676</v>
      </c>
      <c r="F10483" s="14" t="s">
        <v>45</v>
      </c>
      <c r="G10483" s="14" t="s">
        <v>22</v>
      </c>
      <c r="H10483" s="14">
        <v>44677</v>
      </c>
      <c r="I10483" s="14">
        <v>45773</v>
      </c>
      <c r="J10483" s="14">
        <v>2</v>
      </c>
    </row>
    <row r="10484" spans="4:10" ht="45" x14ac:dyDescent="0.25">
      <c r="D10484" s="22" t="s">
        <v>12307</v>
      </c>
      <c r="E10484" s="14" t="s">
        <v>676</v>
      </c>
      <c r="F10484" s="14" t="s">
        <v>45</v>
      </c>
      <c r="G10484" s="14" t="s">
        <v>22</v>
      </c>
      <c r="H10484" s="14">
        <v>44665</v>
      </c>
      <c r="I10484" s="14">
        <v>45761</v>
      </c>
      <c r="J10484" s="14">
        <v>2</v>
      </c>
    </row>
    <row r="10485" spans="4:10" ht="45" x14ac:dyDescent="0.25">
      <c r="D10485" s="22" t="s">
        <v>12308</v>
      </c>
      <c r="E10485" s="14" t="s">
        <v>676</v>
      </c>
      <c r="F10485" s="14" t="s">
        <v>45</v>
      </c>
      <c r="G10485" s="14" t="s">
        <v>22</v>
      </c>
      <c r="H10485" s="14">
        <v>44665</v>
      </c>
      <c r="I10485" s="14">
        <v>45761</v>
      </c>
      <c r="J10485" s="14">
        <v>2</v>
      </c>
    </row>
    <row r="10486" spans="4:10" ht="45" x14ac:dyDescent="0.25">
      <c r="D10486" s="22" t="s">
        <v>12309</v>
      </c>
      <c r="E10486" s="14" t="s">
        <v>676</v>
      </c>
      <c r="F10486" s="14" t="s">
        <v>45</v>
      </c>
      <c r="G10486" s="14" t="s">
        <v>22</v>
      </c>
      <c r="H10486" s="14">
        <v>44665</v>
      </c>
      <c r="I10486" s="14">
        <v>45761</v>
      </c>
      <c r="J10486" s="14">
        <v>2</v>
      </c>
    </row>
    <row r="10487" spans="4:10" ht="45" x14ac:dyDescent="0.25">
      <c r="D10487" s="22" t="s">
        <v>12310</v>
      </c>
      <c r="E10487" s="14" t="s">
        <v>676</v>
      </c>
      <c r="F10487" s="14" t="s">
        <v>45</v>
      </c>
      <c r="G10487" s="14" t="s">
        <v>22</v>
      </c>
      <c r="H10487" s="14">
        <v>44665</v>
      </c>
      <c r="I10487" s="14">
        <v>45761</v>
      </c>
      <c r="J10487" s="14">
        <v>2</v>
      </c>
    </row>
    <row r="10488" spans="4:10" ht="45" x14ac:dyDescent="0.25">
      <c r="D10488" s="22" t="s">
        <v>12311</v>
      </c>
      <c r="E10488" s="14" t="s">
        <v>676</v>
      </c>
      <c r="F10488" s="14" t="s">
        <v>45</v>
      </c>
      <c r="G10488" s="14" t="s">
        <v>22</v>
      </c>
      <c r="H10488" s="14">
        <v>44665</v>
      </c>
      <c r="I10488" s="14">
        <v>45761</v>
      </c>
      <c r="J10488" s="14">
        <v>2</v>
      </c>
    </row>
    <row r="10489" spans="4:10" ht="45" x14ac:dyDescent="0.25">
      <c r="D10489" s="22" t="s">
        <v>12312</v>
      </c>
      <c r="E10489" s="14" t="s">
        <v>676</v>
      </c>
      <c r="F10489" s="14" t="s">
        <v>45</v>
      </c>
      <c r="G10489" s="14" t="s">
        <v>22</v>
      </c>
      <c r="H10489" s="14">
        <v>44665</v>
      </c>
      <c r="I10489" s="14">
        <v>45761</v>
      </c>
      <c r="J10489" s="14">
        <v>2</v>
      </c>
    </row>
    <row r="10490" spans="4:10" ht="45" x14ac:dyDescent="0.25">
      <c r="D10490" s="22" t="s">
        <v>12313</v>
      </c>
      <c r="E10490" s="14" t="s">
        <v>676</v>
      </c>
      <c r="F10490" s="14" t="s">
        <v>45</v>
      </c>
      <c r="G10490" s="14" t="s">
        <v>22</v>
      </c>
      <c r="H10490" s="14">
        <v>44665</v>
      </c>
      <c r="I10490" s="14">
        <v>45761</v>
      </c>
      <c r="J10490" s="14">
        <v>2</v>
      </c>
    </row>
    <row r="10491" spans="4:10" ht="45" x14ac:dyDescent="0.25">
      <c r="D10491" s="22" t="s">
        <v>12314</v>
      </c>
      <c r="E10491" s="14" t="s">
        <v>676</v>
      </c>
      <c r="F10491" s="14" t="s">
        <v>45</v>
      </c>
      <c r="G10491" s="14" t="s">
        <v>22</v>
      </c>
      <c r="H10491" s="14">
        <v>44665</v>
      </c>
      <c r="I10491" s="14">
        <v>45761</v>
      </c>
      <c r="J10491" s="14">
        <v>2</v>
      </c>
    </row>
    <row r="10492" spans="4:10" ht="45" x14ac:dyDescent="0.25">
      <c r="D10492" s="22" t="s">
        <v>12315</v>
      </c>
      <c r="E10492" s="14" t="s">
        <v>676</v>
      </c>
      <c r="F10492" s="14" t="s">
        <v>45</v>
      </c>
      <c r="G10492" s="14" t="s">
        <v>22</v>
      </c>
      <c r="H10492" s="14">
        <v>44665</v>
      </c>
      <c r="I10492" s="14">
        <v>45761</v>
      </c>
      <c r="J10492" s="14">
        <v>2</v>
      </c>
    </row>
    <row r="10493" spans="4:10" ht="30" x14ac:dyDescent="0.25">
      <c r="D10493" s="22" t="s">
        <v>12316</v>
      </c>
      <c r="E10493" s="14" t="s">
        <v>676</v>
      </c>
      <c r="F10493" s="14" t="s">
        <v>45</v>
      </c>
      <c r="G10493" s="14" t="s">
        <v>22</v>
      </c>
      <c r="H10493" s="14">
        <v>44664</v>
      </c>
      <c r="I10493" s="14">
        <v>45760</v>
      </c>
      <c r="J10493" s="14">
        <v>2</v>
      </c>
    </row>
    <row r="10494" spans="4:10" ht="30" x14ac:dyDescent="0.25">
      <c r="D10494" s="22" t="s">
        <v>12317</v>
      </c>
      <c r="E10494" s="14" t="s">
        <v>676</v>
      </c>
      <c r="F10494" s="14" t="s">
        <v>45</v>
      </c>
      <c r="G10494" s="14" t="s">
        <v>22</v>
      </c>
      <c r="H10494" s="14">
        <v>44664</v>
      </c>
      <c r="I10494" s="14">
        <v>45760</v>
      </c>
      <c r="J10494" s="14">
        <v>2</v>
      </c>
    </row>
    <row r="10495" spans="4:10" ht="45" x14ac:dyDescent="0.25">
      <c r="D10495" s="22" t="s">
        <v>12318</v>
      </c>
      <c r="E10495" s="14" t="s">
        <v>676</v>
      </c>
      <c r="F10495" s="14" t="s">
        <v>45</v>
      </c>
      <c r="G10495" s="14" t="s">
        <v>22</v>
      </c>
      <c r="H10495" s="14">
        <v>44664</v>
      </c>
      <c r="I10495" s="14">
        <v>45760</v>
      </c>
      <c r="J10495" s="14">
        <v>2</v>
      </c>
    </row>
    <row r="10496" spans="4:10" ht="45" x14ac:dyDescent="0.25">
      <c r="D10496" s="22" t="s">
        <v>12319</v>
      </c>
      <c r="E10496" s="14" t="s">
        <v>1832</v>
      </c>
      <c r="F10496" s="14" t="s">
        <v>45</v>
      </c>
      <c r="G10496" s="14" t="s">
        <v>22</v>
      </c>
      <c r="H10496" s="14">
        <v>44664</v>
      </c>
      <c r="I10496" s="14">
        <v>45760</v>
      </c>
      <c r="J10496" s="14">
        <v>2</v>
      </c>
    </row>
    <row r="10497" spans="4:10" ht="45" x14ac:dyDescent="0.25">
      <c r="D10497" s="22" t="s">
        <v>12320</v>
      </c>
      <c r="E10497" s="14" t="s">
        <v>1832</v>
      </c>
      <c r="F10497" s="14" t="s">
        <v>45</v>
      </c>
      <c r="G10497" s="14" t="s">
        <v>22</v>
      </c>
      <c r="H10497" s="14">
        <v>44664</v>
      </c>
      <c r="I10497" s="14">
        <v>45760</v>
      </c>
      <c r="J10497" s="14">
        <v>2</v>
      </c>
    </row>
    <row r="10498" spans="4:10" ht="45" x14ac:dyDescent="0.25">
      <c r="D10498" s="22" t="s">
        <v>12321</v>
      </c>
      <c r="E10498" s="14" t="s">
        <v>676</v>
      </c>
      <c r="F10498" s="14" t="s">
        <v>45</v>
      </c>
      <c r="G10498" s="14" t="s">
        <v>22</v>
      </c>
      <c r="H10498" s="14">
        <v>44664</v>
      </c>
      <c r="I10498" s="14">
        <v>45760</v>
      </c>
      <c r="J10498" s="14">
        <v>2</v>
      </c>
    </row>
    <row r="10499" spans="4:10" ht="45" x14ac:dyDescent="0.25">
      <c r="D10499" s="22" t="s">
        <v>12322</v>
      </c>
      <c r="E10499" s="14" t="s">
        <v>676</v>
      </c>
      <c r="F10499" s="14" t="s">
        <v>45</v>
      </c>
      <c r="G10499" s="14" t="s">
        <v>22</v>
      </c>
      <c r="H10499" s="14">
        <v>44664</v>
      </c>
      <c r="I10499" s="14">
        <v>45760</v>
      </c>
      <c r="J10499" s="14">
        <v>2</v>
      </c>
    </row>
    <row r="10500" spans="4:10" ht="30" x14ac:dyDescent="0.25">
      <c r="D10500" s="22" t="s">
        <v>12323</v>
      </c>
      <c r="E10500" s="14" t="s">
        <v>676</v>
      </c>
      <c r="F10500" s="14" t="s">
        <v>45</v>
      </c>
      <c r="G10500" s="14" t="s">
        <v>22</v>
      </c>
      <c r="H10500" s="14">
        <v>44673</v>
      </c>
      <c r="I10500" s="14">
        <v>45769</v>
      </c>
      <c r="J10500" s="14">
        <v>2</v>
      </c>
    </row>
    <row r="10501" spans="4:10" ht="30" x14ac:dyDescent="0.25">
      <c r="D10501" s="22" t="s">
        <v>12324</v>
      </c>
      <c r="E10501" s="14" t="s">
        <v>676</v>
      </c>
      <c r="F10501" s="14" t="s">
        <v>45</v>
      </c>
      <c r="G10501" s="14" t="s">
        <v>22</v>
      </c>
      <c r="H10501" s="14">
        <v>44673</v>
      </c>
      <c r="I10501" s="14">
        <v>45769</v>
      </c>
      <c r="J10501" s="14">
        <v>2</v>
      </c>
    </row>
    <row r="10502" spans="4:10" ht="30" x14ac:dyDescent="0.25">
      <c r="D10502" s="22" t="s">
        <v>12325</v>
      </c>
      <c r="E10502" s="14" t="s">
        <v>1832</v>
      </c>
      <c r="F10502" s="14" t="s">
        <v>45</v>
      </c>
      <c r="G10502" s="14" t="s">
        <v>22</v>
      </c>
      <c r="H10502" s="14">
        <v>44673</v>
      </c>
      <c r="I10502" s="14">
        <v>45769</v>
      </c>
      <c r="J10502" s="14">
        <v>2</v>
      </c>
    </row>
    <row r="10503" spans="4:10" ht="45" x14ac:dyDescent="0.25">
      <c r="D10503" s="22" t="s">
        <v>12326</v>
      </c>
      <c r="E10503" s="14" t="s">
        <v>676</v>
      </c>
      <c r="F10503" s="14" t="s">
        <v>45</v>
      </c>
      <c r="G10503" s="14" t="s">
        <v>22</v>
      </c>
      <c r="H10503" s="14">
        <v>44673</v>
      </c>
      <c r="I10503" s="14">
        <v>45769</v>
      </c>
      <c r="J10503" s="14">
        <v>2</v>
      </c>
    </row>
    <row r="10504" spans="4:10" ht="45" x14ac:dyDescent="0.25">
      <c r="D10504" s="22" t="s">
        <v>12327</v>
      </c>
      <c r="E10504" s="14" t="s">
        <v>676</v>
      </c>
      <c r="F10504" s="14" t="s">
        <v>45</v>
      </c>
      <c r="G10504" s="14" t="s">
        <v>22</v>
      </c>
      <c r="H10504" s="14">
        <v>44673</v>
      </c>
      <c r="I10504" s="14">
        <v>45769</v>
      </c>
      <c r="J10504" s="14">
        <v>2</v>
      </c>
    </row>
    <row r="10505" spans="4:10" ht="45" x14ac:dyDescent="0.25">
      <c r="D10505" s="22" t="s">
        <v>12328</v>
      </c>
      <c r="E10505" s="14" t="s">
        <v>676</v>
      </c>
      <c r="F10505" s="14" t="s">
        <v>45</v>
      </c>
      <c r="G10505" s="14" t="s">
        <v>22</v>
      </c>
      <c r="H10505" s="14">
        <v>44673</v>
      </c>
      <c r="I10505" s="14">
        <v>45769</v>
      </c>
      <c r="J10505" s="14">
        <v>2</v>
      </c>
    </row>
    <row r="10506" spans="4:10" ht="45" x14ac:dyDescent="0.25">
      <c r="D10506" s="22" t="s">
        <v>12329</v>
      </c>
      <c r="E10506" s="14" t="s">
        <v>676</v>
      </c>
      <c r="F10506" s="14" t="s">
        <v>45</v>
      </c>
      <c r="G10506" s="14" t="s">
        <v>22</v>
      </c>
      <c r="H10506" s="14">
        <v>44673</v>
      </c>
      <c r="I10506" s="14">
        <v>46499</v>
      </c>
      <c r="J10506" s="14">
        <v>3</v>
      </c>
    </row>
    <row r="10507" spans="4:10" ht="45" x14ac:dyDescent="0.25">
      <c r="D10507" s="22" t="s">
        <v>12330</v>
      </c>
      <c r="E10507" s="14" t="s">
        <v>676</v>
      </c>
      <c r="F10507" s="14" t="s">
        <v>45</v>
      </c>
      <c r="G10507" s="14" t="s">
        <v>22</v>
      </c>
      <c r="H10507" s="14">
        <v>44673</v>
      </c>
      <c r="I10507" s="14">
        <v>45769</v>
      </c>
      <c r="J10507" s="14">
        <v>2</v>
      </c>
    </row>
    <row r="10508" spans="4:10" ht="45" x14ac:dyDescent="0.25">
      <c r="D10508" s="22" t="s">
        <v>12331</v>
      </c>
      <c r="E10508" s="14" t="s">
        <v>676</v>
      </c>
      <c r="F10508" s="14" t="s">
        <v>45</v>
      </c>
      <c r="G10508" s="14" t="s">
        <v>22</v>
      </c>
      <c r="H10508" s="14">
        <v>44664</v>
      </c>
      <c r="I10508" s="14">
        <v>45760</v>
      </c>
      <c r="J10508" s="14">
        <v>2</v>
      </c>
    </row>
    <row r="10509" spans="4:10" ht="45" x14ac:dyDescent="0.25">
      <c r="D10509" s="22" t="s">
        <v>12332</v>
      </c>
      <c r="E10509" s="14" t="s">
        <v>676</v>
      </c>
      <c r="F10509" s="14" t="s">
        <v>45</v>
      </c>
      <c r="G10509" s="14" t="s">
        <v>22</v>
      </c>
      <c r="H10509" s="14">
        <v>44672</v>
      </c>
      <c r="I10509" s="14">
        <v>45768</v>
      </c>
      <c r="J10509" s="14">
        <v>2</v>
      </c>
    </row>
    <row r="10510" spans="4:10" ht="45" x14ac:dyDescent="0.25">
      <c r="D10510" s="22" t="s">
        <v>12333</v>
      </c>
      <c r="E10510" s="14" t="s">
        <v>676</v>
      </c>
      <c r="F10510" s="14" t="s">
        <v>45</v>
      </c>
      <c r="G10510" s="14" t="s">
        <v>22</v>
      </c>
      <c r="H10510" s="14">
        <v>44665</v>
      </c>
      <c r="I10510" s="14">
        <v>45761</v>
      </c>
      <c r="J10510" s="14">
        <v>2</v>
      </c>
    </row>
    <row r="10511" spans="4:10" ht="45" x14ac:dyDescent="0.25">
      <c r="D10511" s="22" t="s">
        <v>12334</v>
      </c>
      <c r="E10511" s="14" t="s">
        <v>1832</v>
      </c>
      <c r="F10511" s="14" t="s">
        <v>45</v>
      </c>
      <c r="G10511" s="14" t="s">
        <v>22</v>
      </c>
      <c r="H10511" s="14">
        <v>44670</v>
      </c>
      <c r="I10511" s="14">
        <v>45766</v>
      </c>
      <c r="J10511" s="14">
        <v>2</v>
      </c>
    </row>
    <row r="10512" spans="4:10" ht="45" x14ac:dyDescent="0.25">
      <c r="D10512" s="22" t="s">
        <v>12335</v>
      </c>
      <c r="E10512" s="14" t="s">
        <v>676</v>
      </c>
      <c r="F10512" s="14" t="s">
        <v>45</v>
      </c>
      <c r="G10512" s="14" t="s">
        <v>22</v>
      </c>
      <c r="H10512" s="14">
        <v>44664</v>
      </c>
      <c r="I10512" s="14">
        <v>46490</v>
      </c>
      <c r="J10512" s="14">
        <v>3</v>
      </c>
    </row>
    <row r="10513" spans="4:10" ht="45" x14ac:dyDescent="0.25">
      <c r="D10513" s="22" t="s">
        <v>12336</v>
      </c>
      <c r="E10513" s="14" t="s">
        <v>676</v>
      </c>
      <c r="F10513" s="14" t="s">
        <v>45</v>
      </c>
      <c r="G10513" s="14" t="s">
        <v>22</v>
      </c>
      <c r="H10513" s="14">
        <v>44670</v>
      </c>
      <c r="I10513" s="14">
        <v>45766</v>
      </c>
      <c r="J10513" s="14">
        <v>2</v>
      </c>
    </row>
    <row r="10514" spans="4:10" ht="45" x14ac:dyDescent="0.25">
      <c r="D10514" s="22" t="s">
        <v>12337</v>
      </c>
      <c r="E10514" s="14" t="s">
        <v>676</v>
      </c>
      <c r="F10514" s="14" t="s">
        <v>45</v>
      </c>
      <c r="G10514" s="14" t="s">
        <v>22</v>
      </c>
      <c r="H10514" s="14">
        <v>44670</v>
      </c>
      <c r="I10514" s="14">
        <v>45766</v>
      </c>
      <c r="J10514" s="14">
        <v>2</v>
      </c>
    </row>
    <row r="10515" spans="4:10" ht="45" x14ac:dyDescent="0.25">
      <c r="D10515" s="22" t="s">
        <v>12338</v>
      </c>
      <c r="E10515" s="14" t="s">
        <v>676</v>
      </c>
      <c r="F10515" s="14" t="s">
        <v>45</v>
      </c>
      <c r="G10515" s="14" t="s">
        <v>22</v>
      </c>
      <c r="H10515" s="14">
        <v>44670</v>
      </c>
      <c r="I10515" s="14">
        <v>46496</v>
      </c>
      <c r="J10515" s="14">
        <v>3</v>
      </c>
    </row>
    <row r="10516" spans="4:10" ht="45" x14ac:dyDescent="0.25">
      <c r="D10516" s="22" t="s">
        <v>12339</v>
      </c>
      <c r="E10516" s="14" t="s">
        <v>676</v>
      </c>
      <c r="F10516" s="14" t="s">
        <v>45</v>
      </c>
      <c r="G10516" s="14" t="s">
        <v>22</v>
      </c>
      <c r="H10516" s="14">
        <v>44670</v>
      </c>
      <c r="I10516" s="14">
        <v>45766</v>
      </c>
      <c r="J10516" s="14">
        <v>2</v>
      </c>
    </row>
    <row r="10517" spans="4:10" ht="45" x14ac:dyDescent="0.25">
      <c r="D10517" s="22" t="s">
        <v>12340</v>
      </c>
      <c r="E10517" s="14" t="s">
        <v>676</v>
      </c>
      <c r="F10517" s="14" t="s">
        <v>45</v>
      </c>
      <c r="G10517" s="14" t="s">
        <v>22</v>
      </c>
      <c r="H10517" s="14">
        <v>44678</v>
      </c>
      <c r="I10517" s="14">
        <v>45774</v>
      </c>
      <c r="J10517" s="14">
        <v>2</v>
      </c>
    </row>
    <row r="10518" spans="4:10" ht="45" x14ac:dyDescent="0.25">
      <c r="D10518" s="22" t="s">
        <v>12341</v>
      </c>
      <c r="E10518" s="14" t="s">
        <v>676</v>
      </c>
      <c r="F10518" s="14" t="s">
        <v>45</v>
      </c>
      <c r="G10518" s="14" t="s">
        <v>22</v>
      </c>
      <c r="H10518" s="14">
        <v>44678</v>
      </c>
      <c r="I10518" s="14">
        <v>45774</v>
      </c>
      <c r="J10518" s="14">
        <v>2</v>
      </c>
    </row>
    <row r="10519" spans="4:10" ht="45" x14ac:dyDescent="0.25">
      <c r="D10519" s="22" t="s">
        <v>12342</v>
      </c>
      <c r="E10519" s="14" t="s">
        <v>676</v>
      </c>
      <c r="F10519" s="14" t="s">
        <v>45</v>
      </c>
      <c r="G10519" s="14" t="s">
        <v>22</v>
      </c>
      <c r="H10519" s="14">
        <v>44678</v>
      </c>
      <c r="I10519" s="14">
        <v>45774</v>
      </c>
      <c r="J10519" s="14">
        <v>2</v>
      </c>
    </row>
    <row r="10520" spans="4:10" ht="45" x14ac:dyDescent="0.25">
      <c r="D10520" s="22" t="s">
        <v>12343</v>
      </c>
      <c r="E10520" s="14" t="s">
        <v>676</v>
      </c>
      <c r="F10520" s="14" t="s">
        <v>45</v>
      </c>
      <c r="G10520" s="14" t="s">
        <v>22</v>
      </c>
      <c r="H10520" s="14">
        <v>44678</v>
      </c>
      <c r="I10520" s="14">
        <v>45774</v>
      </c>
      <c r="J10520" s="14">
        <v>2</v>
      </c>
    </row>
    <row r="10521" spans="4:10" ht="45" x14ac:dyDescent="0.25">
      <c r="D10521" s="22" t="s">
        <v>12344</v>
      </c>
      <c r="E10521" s="14" t="s">
        <v>676</v>
      </c>
      <c r="F10521" s="14" t="s">
        <v>45</v>
      </c>
      <c r="G10521" s="14" t="s">
        <v>22</v>
      </c>
      <c r="H10521" s="14">
        <v>44678</v>
      </c>
      <c r="I10521" s="14">
        <v>45774</v>
      </c>
      <c r="J10521" s="14">
        <v>2</v>
      </c>
    </row>
    <row r="10522" spans="4:10" ht="30" x14ac:dyDescent="0.25">
      <c r="D10522" s="22" t="s">
        <v>12345</v>
      </c>
      <c r="E10522" s="14" t="s">
        <v>676</v>
      </c>
      <c r="F10522" s="14" t="s">
        <v>45</v>
      </c>
      <c r="G10522" s="14" t="s">
        <v>22</v>
      </c>
      <c r="H10522" s="14">
        <v>44672</v>
      </c>
      <c r="I10522" s="14">
        <v>45768</v>
      </c>
      <c r="J10522" s="14">
        <v>2</v>
      </c>
    </row>
    <row r="10523" spans="4:10" ht="45" x14ac:dyDescent="0.25">
      <c r="D10523" s="22" t="s">
        <v>12346</v>
      </c>
      <c r="E10523" s="14" t="s">
        <v>676</v>
      </c>
      <c r="F10523" s="14" t="s">
        <v>45</v>
      </c>
      <c r="G10523" s="14" t="s">
        <v>22</v>
      </c>
      <c r="H10523" s="14">
        <v>44670</v>
      </c>
      <c r="I10523" s="14">
        <v>45766</v>
      </c>
      <c r="J10523" s="14">
        <v>2</v>
      </c>
    </row>
    <row r="10524" spans="4:10" ht="45" x14ac:dyDescent="0.25">
      <c r="D10524" s="22" t="s">
        <v>12347</v>
      </c>
      <c r="E10524" s="14" t="s">
        <v>676</v>
      </c>
      <c r="F10524" s="14" t="s">
        <v>45</v>
      </c>
      <c r="G10524" s="14" t="s">
        <v>22</v>
      </c>
      <c r="H10524" s="14">
        <v>44673</v>
      </c>
      <c r="I10524" s="14">
        <v>45769</v>
      </c>
      <c r="J10524" s="14">
        <v>2</v>
      </c>
    </row>
    <row r="10525" spans="4:10" ht="45" x14ac:dyDescent="0.25">
      <c r="D10525" s="22" t="s">
        <v>12348</v>
      </c>
      <c r="E10525" s="14" t="s">
        <v>676</v>
      </c>
      <c r="F10525" s="14" t="s">
        <v>45</v>
      </c>
      <c r="G10525" s="14" t="s">
        <v>22</v>
      </c>
      <c r="H10525" s="14">
        <v>44673</v>
      </c>
      <c r="I10525" s="14">
        <v>45769</v>
      </c>
      <c r="J10525" s="14">
        <v>2</v>
      </c>
    </row>
    <row r="10526" spans="4:10" ht="45" x14ac:dyDescent="0.25">
      <c r="D10526" s="22" t="s">
        <v>12349</v>
      </c>
      <c r="E10526" s="14" t="s">
        <v>676</v>
      </c>
      <c r="F10526" s="14" t="s">
        <v>45</v>
      </c>
      <c r="G10526" s="14" t="s">
        <v>22</v>
      </c>
      <c r="H10526" s="14">
        <v>44673</v>
      </c>
      <c r="I10526" s="14">
        <v>45769</v>
      </c>
      <c r="J10526" s="14">
        <v>2</v>
      </c>
    </row>
    <row r="10527" spans="4:10" ht="45" x14ac:dyDescent="0.25">
      <c r="D10527" s="22" t="s">
        <v>12350</v>
      </c>
      <c r="E10527" s="14" t="s">
        <v>1832</v>
      </c>
      <c r="F10527" s="14" t="s">
        <v>45</v>
      </c>
      <c r="G10527" s="14" t="s">
        <v>22</v>
      </c>
      <c r="H10527" s="14">
        <v>44673</v>
      </c>
      <c r="I10527" s="14">
        <v>45769</v>
      </c>
      <c r="J10527" s="14">
        <v>2</v>
      </c>
    </row>
    <row r="10528" spans="4:10" ht="45" x14ac:dyDescent="0.25">
      <c r="D10528" s="22" t="s">
        <v>12351</v>
      </c>
      <c r="E10528" s="14" t="s">
        <v>676</v>
      </c>
      <c r="F10528" s="14" t="s">
        <v>45</v>
      </c>
      <c r="G10528" s="14" t="s">
        <v>22</v>
      </c>
      <c r="H10528" s="14">
        <v>44673</v>
      </c>
      <c r="I10528" s="14">
        <v>46499</v>
      </c>
      <c r="J10528" s="14">
        <v>3</v>
      </c>
    </row>
    <row r="10529" spans="4:10" ht="45" x14ac:dyDescent="0.25">
      <c r="D10529" s="22" t="s">
        <v>12352</v>
      </c>
      <c r="E10529" s="14" t="s">
        <v>676</v>
      </c>
      <c r="F10529" s="14" t="s">
        <v>45</v>
      </c>
      <c r="G10529" s="14" t="s">
        <v>22</v>
      </c>
      <c r="H10529" s="14">
        <v>44673</v>
      </c>
      <c r="I10529" s="14">
        <v>45769</v>
      </c>
      <c r="J10529" s="14">
        <v>2</v>
      </c>
    </row>
    <row r="10530" spans="4:10" ht="45" x14ac:dyDescent="0.25">
      <c r="D10530" s="22" t="s">
        <v>12353</v>
      </c>
      <c r="E10530" s="14" t="s">
        <v>676</v>
      </c>
      <c r="F10530" s="14" t="s">
        <v>45</v>
      </c>
      <c r="G10530" s="14" t="s">
        <v>22</v>
      </c>
      <c r="H10530" s="14">
        <v>44673</v>
      </c>
      <c r="I10530" s="14">
        <v>45769</v>
      </c>
      <c r="J10530" s="14">
        <v>2</v>
      </c>
    </row>
    <row r="10531" spans="4:10" ht="45" x14ac:dyDescent="0.25">
      <c r="D10531" s="22" t="s">
        <v>12354</v>
      </c>
      <c r="E10531" s="14" t="s">
        <v>676</v>
      </c>
      <c r="F10531" s="14" t="s">
        <v>45</v>
      </c>
      <c r="G10531" s="14" t="s">
        <v>22</v>
      </c>
      <c r="H10531" s="14">
        <v>44673</v>
      </c>
      <c r="I10531" s="14">
        <v>46499</v>
      </c>
      <c r="J10531" s="14">
        <v>3</v>
      </c>
    </row>
    <row r="10532" spans="4:10" ht="45" x14ac:dyDescent="0.25">
      <c r="D10532" s="22" t="s">
        <v>12355</v>
      </c>
      <c r="E10532" s="14" t="s">
        <v>676</v>
      </c>
      <c r="F10532" s="14" t="s">
        <v>45</v>
      </c>
      <c r="G10532" s="14" t="s">
        <v>22</v>
      </c>
      <c r="H10532" s="14">
        <v>44673</v>
      </c>
      <c r="I10532" s="14">
        <v>45769</v>
      </c>
      <c r="J10532" s="14">
        <v>2</v>
      </c>
    </row>
    <row r="10533" spans="4:10" ht="45" x14ac:dyDescent="0.25">
      <c r="D10533" s="22" t="s">
        <v>12356</v>
      </c>
      <c r="E10533" s="14" t="s">
        <v>676</v>
      </c>
      <c r="F10533" s="14" t="s">
        <v>45</v>
      </c>
      <c r="G10533" s="14" t="s">
        <v>22</v>
      </c>
      <c r="H10533" s="14">
        <v>44673</v>
      </c>
      <c r="I10533" s="14">
        <v>45769</v>
      </c>
      <c r="J10533" s="14">
        <v>2</v>
      </c>
    </row>
    <row r="10534" spans="4:10" ht="45" x14ac:dyDescent="0.25">
      <c r="D10534" s="22" t="s">
        <v>12357</v>
      </c>
      <c r="E10534" s="14" t="s">
        <v>676</v>
      </c>
      <c r="F10534" s="14" t="s">
        <v>45</v>
      </c>
      <c r="G10534" s="14" t="s">
        <v>22</v>
      </c>
      <c r="H10534" s="14">
        <v>44676</v>
      </c>
      <c r="I10534" s="14">
        <v>45772</v>
      </c>
      <c r="J10534" s="14">
        <v>2</v>
      </c>
    </row>
    <row r="10535" spans="4:10" ht="45" x14ac:dyDescent="0.25">
      <c r="D10535" s="22" t="s">
        <v>12358</v>
      </c>
      <c r="E10535" s="14" t="s">
        <v>676</v>
      </c>
      <c r="F10535" s="14" t="s">
        <v>45</v>
      </c>
      <c r="G10535" s="14" t="s">
        <v>22</v>
      </c>
      <c r="H10535" s="14">
        <v>44676</v>
      </c>
      <c r="I10535" s="14">
        <v>45772</v>
      </c>
      <c r="J10535" s="14">
        <v>2</v>
      </c>
    </row>
    <row r="10536" spans="4:10" ht="45" x14ac:dyDescent="0.25">
      <c r="D10536" s="22" t="s">
        <v>12359</v>
      </c>
      <c r="E10536" s="14" t="s">
        <v>1832</v>
      </c>
      <c r="F10536" s="14" t="s">
        <v>45</v>
      </c>
      <c r="G10536" s="14" t="s">
        <v>22</v>
      </c>
      <c r="H10536" s="14">
        <v>44676</v>
      </c>
      <c r="I10536" s="14">
        <v>45772</v>
      </c>
      <c r="J10536" s="14">
        <v>2</v>
      </c>
    </row>
    <row r="10537" spans="4:10" ht="45" x14ac:dyDescent="0.25">
      <c r="D10537" s="22" t="s">
        <v>12360</v>
      </c>
      <c r="E10537" s="14" t="s">
        <v>676</v>
      </c>
      <c r="F10537" s="14" t="s">
        <v>45</v>
      </c>
      <c r="G10537" s="14" t="s">
        <v>22</v>
      </c>
      <c r="H10537" s="14">
        <v>44676</v>
      </c>
      <c r="I10537" s="14">
        <v>45772</v>
      </c>
      <c r="J10537" s="14">
        <v>2</v>
      </c>
    </row>
    <row r="10538" spans="4:10" ht="45" x14ac:dyDescent="0.25">
      <c r="D10538" s="22" t="s">
        <v>12361</v>
      </c>
      <c r="E10538" s="14" t="s">
        <v>676</v>
      </c>
      <c r="F10538" s="14" t="s">
        <v>45</v>
      </c>
      <c r="G10538" s="14" t="s">
        <v>22</v>
      </c>
      <c r="H10538" s="14">
        <v>44693</v>
      </c>
      <c r="I10538" s="14">
        <v>45789</v>
      </c>
      <c r="J10538" s="14">
        <v>2</v>
      </c>
    </row>
    <row r="10539" spans="4:10" ht="45" x14ac:dyDescent="0.25">
      <c r="D10539" s="22" t="s">
        <v>12362</v>
      </c>
      <c r="E10539" s="14" t="s">
        <v>676</v>
      </c>
      <c r="F10539" s="14" t="s">
        <v>45</v>
      </c>
      <c r="G10539" s="14" t="s">
        <v>22</v>
      </c>
      <c r="H10539" s="14">
        <v>44676</v>
      </c>
      <c r="I10539" s="14">
        <v>45772</v>
      </c>
      <c r="J10539" s="14">
        <v>2</v>
      </c>
    </row>
    <row r="10540" spans="4:10" ht="45" x14ac:dyDescent="0.25">
      <c r="D10540" s="22" t="s">
        <v>12363</v>
      </c>
      <c r="E10540" s="14" t="s">
        <v>676</v>
      </c>
      <c r="F10540" s="14" t="s">
        <v>45</v>
      </c>
      <c r="G10540" s="14" t="s">
        <v>22</v>
      </c>
      <c r="H10540" s="14">
        <v>44677</v>
      </c>
      <c r="I10540" s="14">
        <v>46503</v>
      </c>
      <c r="J10540" s="14">
        <v>3</v>
      </c>
    </row>
    <row r="10541" spans="4:10" ht="45" x14ac:dyDescent="0.25">
      <c r="D10541" s="22" t="s">
        <v>12364</v>
      </c>
      <c r="E10541" s="14" t="s">
        <v>1832</v>
      </c>
      <c r="F10541" s="14" t="s">
        <v>45</v>
      </c>
      <c r="G10541" s="14" t="s">
        <v>22</v>
      </c>
      <c r="H10541" s="14">
        <v>44676</v>
      </c>
      <c r="I10541" s="14">
        <v>45772</v>
      </c>
      <c r="J10541" s="14">
        <v>2</v>
      </c>
    </row>
    <row r="10542" spans="4:10" ht="45" x14ac:dyDescent="0.25">
      <c r="D10542" s="22" t="s">
        <v>12365</v>
      </c>
      <c r="E10542" s="14" t="s">
        <v>676</v>
      </c>
      <c r="F10542" s="14" t="s">
        <v>45</v>
      </c>
      <c r="G10542" s="14" t="s">
        <v>22</v>
      </c>
      <c r="H10542" s="14">
        <v>44676</v>
      </c>
      <c r="I10542" s="14">
        <v>45772</v>
      </c>
      <c r="J10542" s="14">
        <v>2</v>
      </c>
    </row>
    <row r="10543" spans="4:10" ht="45" x14ac:dyDescent="0.25">
      <c r="D10543" s="22" t="s">
        <v>12366</v>
      </c>
      <c r="E10543" s="14" t="s">
        <v>676</v>
      </c>
      <c r="F10543" s="14" t="s">
        <v>45</v>
      </c>
      <c r="G10543" s="14" t="s">
        <v>22</v>
      </c>
      <c r="H10543" s="14">
        <v>44676</v>
      </c>
      <c r="I10543" s="14">
        <v>45772</v>
      </c>
      <c r="J10543" s="14">
        <v>2</v>
      </c>
    </row>
    <row r="10544" spans="4:10" ht="45" x14ac:dyDescent="0.25">
      <c r="D10544" s="22" t="s">
        <v>12367</v>
      </c>
      <c r="E10544" s="14" t="s">
        <v>676</v>
      </c>
      <c r="F10544" s="14" t="s">
        <v>45</v>
      </c>
      <c r="G10544" s="14" t="s">
        <v>22</v>
      </c>
      <c r="H10544" s="14">
        <v>44676</v>
      </c>
      <c r="I10544" s="14">
        <v>45772</v>
      </c>
      <c r="J10544" s="14">
        <v>2</v>
      </c>
    </row>
    <row r="10545" spans="4:10" ht="45" x14ac:dyDescent="0.25">
      <c r="D10545" s="22" t="s">
        <v>12368</v>
      </c>
      <c r="E10545" s="14" t="s">
        <v>676</v>
      </c>
      <c r="F10545" s="14" t="s">
        <v>45</v>
      </c>
      <c r="G10545" s="14" t="s">
        <v>22</v>
      </c>
      <c r="H10545" s="14">
        <v>44676</v>
      </c>
      <c r="I10545" s="14">
        <v>45772</v>
      </c>
      <c r="J10545" s="14">
        <v>2</v>
      </c>
    </row>
    <row r="10546" spans="4:10" ht="45" x14ac:dyDescent="0.25">
      <c r="D10546" s="22" t="s">
        <v>12369</v>
      </c>
      <c r="E10546" s="14" t="s">
        <v>676</v>
      </c>
      <c r="F10546" s="14" t="s">
        <v>45</v>
      </c>
      <c r="G10546" s="14" t="s">
        <v>22</v>
      </c>
      <c r="H10546" s="14">
        <v>44676</v>
      </c>
      <c r="I10546" s="14">
        <v>45772</v>
      </c>
      <c r="J10546" s="14">
        <v>2</v>
      </c>
    </row>
    <row r="10547" spans="4:10" ht="45" x14ac:dyDescent="0.25">
      <c r="D10547" s="22" t="s">
        <v>12370</v>
      </c>
      <c r="E10547" s="14" t="s">
        <v>676</v>
      </c>
      <c r="F10547" s="14" t="s">
        <v>45</v>
      </c>
      <c r="G10547" s="14" t="s">
        <v>22</v>
      </c>
      <c r="H10547" s="14">
        <v>44672</v>
      </c>
      <c r="I10547" s="14">
        <v>45768</v>
      </c>
      <c r="J10547" s="14">
        <v>2</v>
      </c>
    </row>
    <row r="10548" spans="4:10" ht="45" x14ac:dyDescent="0.25">
      <c r="D10548" s="22" t="s">
        <v>12371</v>
      </c>
      <c r="E10548" s="14" t="s">
        <v>676</v>
      </c>
      <c r="F10548" s="14" t="s">
        <v>45</v>
      </c>
      <c r="G10548" s="14" t="s">
        <v>22</v>
      </c>
      <c r="H10548" s="14">
        <v>44672</v>
      </c>
      <c r="I10548" s="14">
        <v>45768</v>
      </c>
      <c r="J10548" s="14">
        <v>2</v>
      </c>
    </row>
    <row r="10549" spans="4:10" ht="45" x14ac:dyDescent="0.25">
      <c r="D10549" s="22" t="s">
        <v>12372</v>
      </c>
      <c r="E10549" s="14" t="s">
        <v>676</v>
      </c>
      <c r="F10549" s="14" t="s">
        <v>45</v>
      </c>
      <c r="G10549" s="14" t="s">
        <v>22</v>
      </c>
      <c r="H10549" s="14">
        <v>44672</v>
      </c>
      <c r="I10549" s="14">
        <v>45768</v>
      </c>
      <c r="J10549" s="14">
        <v>2</v>
      </c>
    </row>
    <row r="10550" spans="4:10" ht="45" x14ac:dyDescent="0.25">
      <c r="D10550" s="22" t="s">
        <v>12373</v>
      </c>
      <c r="E10550" s="14" t="s">
        <v>676</v>
      </c>
      <c r="F10550" s="14" t="s">
        <v>45</v>
      </c>
      <c r="G10550" s="14" t="s">
        <v>22</v>
      </c>
      <c r="H10550" s="14">
        <v>44672</v>
      </c>
      <c r="I10550" s="14">
        <v>45768</v>
      </c>
      <c r="J10550" s="14">
        <v>2</v>
      </c>
    </row>
    <row r="10551" spans="4:10" ht="45" x14ac:dyDescent="0.25">
      <c r="D10551" s="22" t="s">
        <v>12374</v>
      </c>
      <c r="E10551" s="14" t="s">
        <v>676</v>
      </c>
      <c r="F10551" s="14" t="s">
        <v>45</v>
      </c>
      <c r="G10551" s="14" t="s">
        <v>22</v>
      </c>
      <c r="H10551" s="14">
        <v>44677</v>
      </c>
      <c r="I10551" s="14">
        <v>45773</v>
      </c>
      <c r="J10551" s="14">
        <v>2</v>
      </c>
    </row>
    <row r="10552" spans="4:10" ht="45" x14ac:dyDescent="0.25">
      <c r="D10552" s="22" t="s">
        <v>12375</v>
      </c>
      <c r="E10552" s="14" t="s">
        <v>676</v>
      </c>
      <c r="F10552" s="14" t="s">
        <v>45</v>
      </c>
      <c r="G10552" s="14" t="s">
        <v>22</v>
      </c>
      <c r="H10552" s="14">
        <v>44672</v>
      </c>
      <c r="I10552" s="14">
        <v>45768</v>
      </c>
      <c r="J10552" s="14">
        <v>2</v>
      </c>
    </row>
    <row r="10553" spans="4:10" ht="45" x14ac:dyDescent="0.25">
      <c r="D10553" s="22" t="s">
        <v>12376</v>
      </c>
      <c r="E10553" s="14" t="s">
        <v>676</v>
      </c>
      <c r="F10553" s="14" t="s">
        <v>45</v>
      </c>
      <c r="G10553" s="14" t="s">
        <v>22</v>
      </c>
      <c r="H10553" s="14">
        <v>44672</v>
      </c>
      <c r="I10553" s="14">
        <v>45768</v>
      </c>
      <c r="J10553" s="14">
        <v>2</v>
      </c>
    </row>
    <row r="10554" spans="4:10" ht="45" x14ac:dyDescent="0.25">
      <c r="D10554" s="22" t="s">
        <v>12377</v>
      </c>
      <c r="E10554" s="14" t="s">
        <v>676</v>
      </c>
      <c r="F10554" s="14" t="s">
        <v>45</v>
      </c>
      <c r="G10554" s="14" t="s">
        <v>22</v>
      </c>
      <c r="H10554" s="14">
        <v>44672</v>
      </c>
      <c r="I10554" s="14">
        <v>46498</v>
      </c>
      <c r="J10554" s="14">
        <v>3</v>
      </c>
    </row>
    <row r="10555" spans="4:10" ht="45" x14ac:dyDescent="0.25">
      <c r="D10555" s="22" t="s">
        <v>12378</v>
      </c>
      <c r="E10555" s="14" t="s">
        <v>676</v>
      </c>
      <c r="F10555" s="14" t="s">
        <v>45</v>
      </c>
      <c r="G10555" s="14" t="s">
        <v>22</v>
      </c>
      <c r="H10555" s="14">
        <v>44677</v>
      </c>
      <c r="I10555" s="14">
        <v>46503</v>
      </c>
      <c r="J10555" s="14">
        <v>3</v>
      </c>
    </row>
    <row r="10556" spans="4:10" ht="45" x14ac:dyDescent="0.25">
      <c r="D10556" s="22" t="s">
        <v>12379</v>
      </c>
      <c r="E10556" s="14" t="s">
        <v>676</v>
      </c>
      <c r="F10556" s="14" t="s">
        <v>45</v>
      </c>
      <c r="G10556" s="14" t="s">
        <v>22</v>
      </c>
      <c r="H10556" s="14">
        <v>44672</v>
      </c>
      <c r="I10556" s="14">
        <v>45768</v>
      </c>
      <c r="J10556" s="14">
        <v>2</v>
      </c>
    </row>
    <row r="10557" spans="4:10" ht="45" x14ac:dyDescent="0.25">
      <c r="D10557" s="22" t="s">
        <v>12380</v>
      </c>
      <c r="E10557" s="14" t="s">
        <v>676</v>
      </c>
      <c r="F10557" s="14" t="s">
        <v>45</v>
      </c>
      <c r="G10557" s="14" t="s">
        <v>22</v>
      </c>
      <c r="H10557" s="14">
        <v>44670</v>
      </c>
      <c r="I10557" s="14">
        <v>45766</v>
      </c>
      <c r="J10557" s="14">
        <v>2</v>
      </c>
    </row>
    <row r="10558" spans="4:10" ht="45" x14ac:dyDescent="0.25">
      <c r="D10558" s="22" t="s">
        <v>12381</v>
      </c>
      <c r="E10558" s="14" t="s">
        <v>676</v>
      </c>
      <c r="F10558" s="14" t="s">
        <v>45</v>
      </c>
      <c r="G10558" s="14" t="s">
        <v>22</v>
      </c>
      <c r="H10558" s="14">
        <v>44670</v>
      </c>
      <c r="I10558" s="14">
        <v>46496</v>
      </c>
      <c r="J10558" s="14">
        <v>3</v>
      </c>
    </row>
    <row r="10559" spans="4:10" ht="45" x14ac:dyDescent="0.25">
      <c r="D10559" s="22" t="s">
        <v>12382</v>
      </c>
      <c r="E10559" s="14" t="s">
        <v>676</v>
      </c>
      <c r="F10559" s="14" t="s">
        <v>45</v>
      </c>
      <c r="G10559" s="14" t="s">
        <v>22</v>
      </c>
      <c r="H10559" s="14">
        <v>44670</v>
      </c>
      <c r="I10559" s="14">
        <v>45766</v>
      </c>
      <c r="J10559" s="14">
        <v>2</v>
      </c>
    </row>
    <row r="10560" spans="4:10" ht="30" x14ac:dyDescent="0.25">
      <c r="D10560" s="22" t="s">
        <v>12383</v>
      </c>
      <c r="E10560" s="14" t="s">
        <v>676</v>
      </c>
      <c r="F10560" s="14" t="s">
        <v>45</v>
      </c>
      <c r="G10560" s="14" t="s">
        <v>22</v>
      </c>
      <c r="H10560" s="14">
        <v>44670</v>
      </c>
      <c r="I10560" s="14">
        <v>46496</v>
      </c>
      <c r="J10560" s="14">
        <v>3</v>
      </c>
    </row>
    <row r="10561" spans="4:10" ht="45" x14ac:dyDescent="0.25">
      <c r="D10561" s="22" t="s">
        <v>12384</v>
      </c>
      <c r="E10561" s="14" t="s">
        <v>676</v>
      </c>
      <c r="F10561" s="14" t="s">
        <v>45</v>
      </c>
      <c r="G10561" s="14" t="s">
        <v>22</v>
      </c>
      <c r="H10561" s="14">
        <v>44670</v>
      </c>
      <c r="I10561" s="14">
        <v>45766</v>
      </c>
      <c r="J10561" s="14">
        <v>2</v>
      </c>
    </row>
    <row r="10562" spans="4:10" ht="45" x14ac:dyDescent="0.25">
      <c r="D10562" s="22" t="s">
        <v>12385</v>
      </c>
      <c r="E10562" s="14" t="s">
        <v>1832</v>
      </c>
      <c r="F10562" s="14" t="s">
        <v>45</v>
      </c>
      <c r="G10562" s="14" t="s">
        <v>22</v>
      </c>
      <c r="H10562" s="14">
        <v>44664</v>
      </c>
      <c r="I10562" s="14">
        <v>45760</v>
      </c>
      <c r="J10562" s="14">
        <v>2</v>
      </c>
    </row>
    <row r="10563" spans="4:10" ht="45" x14ac:dyDescent="0.25">
      <c r="D10563" s="22" t="s">
        <v>12386</v>
      </c>
      <c r="E10563" s="14" t="s">
        <v>676</v>
      </c>
      <c r="F10563" s="14" t="s">
        <v>45</v>
      </c>
      <c r="G10563" s="14" t="s">
        <v>22</v>
      </c>
      <c r="H10563" s="14">
        <v>44664</v>
      </c>
      <c r="I10563" s="14">
        <v>45760</v>
      </c>
      <c r="J10563" s="14">
        <v>2</v>
      </c>
    </row>
    <row r="10564" spans="4:10" ht="45" x14ac:dyDescent="0.25">
      <c r="D10564" s="22" t="s">
        <v>12387</v>
      </c>
      <c r="E10564" s="14" t="s">
        <v>676</v>
      </c>
      <c r="F10564" s="14" t="s">
        <v>45</v>
      </c>
      <c r="G10564" s="14" t="s">
        <v>22</v>
      </c>
      <c r="H10564" s="14">
        <v>44664</v>
      </c>
      <c r="I10564" s="14">
        <v>45760</v>
      </c>
      <c r="J10564" s="14">
        <v>2</v>
      </c>
    </row>
    <row r="10565" spans="4:10" ht="45" x14ac:dyDescent="0.25">
      <c r="D10565" s="22" t="s">
        <v>12388</v>
      </c>
      <c r="E10565" s="14" t="s">
        <v>676</v>
      </c>
      <c r="F10565" s="14" t="s">
        <v>45</v>
      </c>
      <c r="G10565" s="14" t="s">
        <v>22</v>
      </c>
      <c r="H10565" s="14">
        <v>44664</v>
      </c>
      <c r="I10565" s="14">
        <v>45760</v>
      </c>
      <c r="J10565" s="14">
        <v>2</v>
      </c>
    </row>
    <row r="10566" spans="4:10" ht="45" x14ac:dyDescent="0.25">
      <c r="D10566" s="22" t="s">
        <v>12389</v>
      </c>
      <c r="E10566" s="14" t="s">
        <v>676</v>
      </c>
      <c r="F10566" s="14" t="s">
        <v>45</v>
      </c>
      <c r="G10566" s="14" t="s">
        <v>22</v>
      </c>
      <c r="H10566" s="14">
        <v>44664</v>
      </c>
      <c r="I10566" s="14">
        <v>45760</v>
      </c>
      <c r="J10566" s="14">
        <v>2</v>
      </c>
    </row>
    <row r="10567" spans="4:10" ht="45" x14ac:dyDescent="0.25">
      <c r="D10567" s="22" t="s">
        <v>12390</v>
      </c>
      <c r="E10567" s="14" t="s">
        <v>676</v>
      </c>
      <c r="F10567" s="14" t="s">
        <v>45</v>
      </c>
      <c r="G10567" s="14" t="s">
        <v>22</v>
      </c>
      <c r="H10567" s="14">
        <v>44670</v>
      </c>
      <c r="I10567" s="14">
        <v>46496</v>
      </c>
      <c r="J10567" s="14">
        <v>3</v>
      </c>
    </row>
    <row r="10568" spans="4:10" ht="45" x14ac:dyDescent="0.25">
      <c r="D10568" s="22" t="s">
        <v>12391</v>
      </c>
      <c r="E10568" s="14" t="s">
        <v>676</v>
      </c>
      <c r="F10568" s="14" t="s">
        <v>45</v>
      </c>
      <c r="G10568" s="14" t="s">
        <v>22</v>
      </c>
      <c r="H10568" s="14">
        <v>44664</v>
      </c>
      <c r="I10568" s="14">
        <v>45760</v>
      </c>
      <c r="J10568" s="14">
        <v>2</v>
      </c>
    </row>
    <row r="10569" spans="4:10" ht="45" x14ac:dyDescent="0.25">
      <c r="D10569" s="22" t="s">
        <v>12392</v>
      </c>
      <c r="E10569" s="14" t="s">
        <v>1832</v>
      </c>
      <c r="F10569" s="14" t="s">
        <v>45</v>
      </c>
      <c r="G10569" s="14" t="s">
        <v>22</v>
      </c>
      <c r="H10569" s="14">
        <v>44664</v>
      </c>
      <c r="I10569" s="14">
        <v>45760</v>
      </c>
      <c r="J10569" s="14">
        <v>2</v>
      </c>
    </row>
    <row r="10570" spans="4:10" ht="45" x14ac:dyDescent="0.25">
      <c r="D10570" s="22" t="s">
        <v>12393</v>
      </c>
      <c r="E10570" s="14" t="s">
        <v>676</v>
      </c>
      <c r="F10570" s="14" t="s">
        <v>45</v>
      </c>
      <c r="G10570" s="14" t="s">
        <v>22</v>
      </c>
      <c r="H10570" s="14">
        <v>44670</v>
      </c>
      <c r="I10570" s="14">
        <v>45766</v>
      </c>
      <c r="J10570" s="14">
        <v>2</v>
      </c>
    </row>
    <row r="10571" spans="4:10" ht="45" x14ac:dyDescent="0.25">
      <c r="D10571" s="22" t="s">
        <v>12394</v>
      </c>
      <c r="E10571" s="14" t="s">
        <v>676</v>
      </c>
      <c r="F10571" s="14" t="s">
        <v>45</v>
      </c>
      <c r="G10571" s="14" t="s">
        <v>22</v>
      </c>
      <c r="H10571" s="14">
        <v>44672</v>
      </c>
      <c r="I10571" s="14">
        <v>45768</v>
      </c>
      <c r="J10571" s="14">
        <v>2</v>
      </c>
    </row>
    <row r="10572" spans="4:10" ht="45" x14ac:dyDescent="0.25">
      <c r="D10572" s="22" t="s">
        <v>12395</v>
      </c>
      <c r="E10572" s="14" t="s">
        <v>676</v>
      </c>
      <c r="F10572" s="14" t="s">
        <v>45</v>
      </c>
      <c r="G10572" s="14" t="s">
        <v>22</v>
      </c>
      <c r="H10572" s="14">
        <v>44692</v>
      </c>
      <c r="I10572" s="14">
        <v>45788</v>
      </c>
      <c r="J10572" s="14">
        <v>2</v>
      </c>
    </row>
    <row r="10573" spans="4:10" ht="45" x14ac:dyDescent="0.25">
      <c r="D10573" s="22" t="s">
        <v>12396</v>
      </c>
      <c r="E10573" s="14" t="s">
        <v>676</v>
      </c>
      <c r="F10573" s="14" t="s">
        <v>45</v>
      </c>
      <c r="G10573" s="14" t="s">
        <v>22</v>
      </c>
      <c r="H10573" s="14">
        <v>44676</v>
      </c>
      <c r="I10573" s="14">
        <v>46502</v>
      </c>
      <c r="J10573" s="14">
        <v>3</v>
      </c>
    </row>
    <row r="10574" spans="4:10" ht="45" x14ac:dyDescent="0.25">
      <c r="D10574" s="22" t="s">
        <v>12397</v>
      </c>
      <c r="E10574" s="14" t="s">
        <v>676</v>
      </c>
      <c r="F10574" s="14" t="s">
        <v>45</v>
      </c>
      <c r="G10574" s="14" t="s">
        <v>22</v>
      </c>
      <c r="H10574" s="14">
        <v>44670</v>
      </c>
      <c r="I10574" s="14">
        <v>45766</v>
      </c>
      <c r="J10574" s="14">
        <v>2</v>
      </c>
    </row>
    <row r="10575" spans="4:10" ht="30" x14ac:dyDescent="0.25">
      <c r="D10575" s="22" t="s">
        <v>12398</v>
      </c>
      <c r="E10575" s="14" t="s">
        <v>676</v>
      </c>
      <c r="F10575" s="14" t="s">
        <v>45</v>
      </c>
      <c r="G10575" s="14" t="s">
        <v>22</v>
      </c>
      <c r="H10575" s="14">
        <v>44670</v>
      </c>
      <c r="I10575" s="14">
        <v>45766</v>
      </c>
      <c r="J10575" s="14">
        <v>2</v>
      </c>
    </row>
    <row r="10576" spans="4:10" ht="45" x14ac:dyDescent="0.25">
      <c r="D10576" s="22" t="s">
        <v>12399</v>
      </c>
      <c r="E10576" s="14" t="s">
        <v>676</v>
      </c>
      <c r="F10576" s="14" t="s">
        <v>45</v>
      </c>
      <c r="G10576" s="14" t="s">
        <v>22</v>
      </c>
      <c r="H10576" s="14">
        <v>44670</v>
      </c>
      <c r="I10576" s="14">
        <v>46496</v>
      </c>
      <c r="J10576" s="14">
        <v>3</v>
      </c>
    </row>
    <row r="10577" spans="4:10" ht="45" x14ac:dyDescent="0.25">
      <c r="D10577" s="22" t="s">
        <v>12400</v>
      </c>
      <c r="E10577" s="14" t="s">
        <v>676</v>
      </c>
      <c r="F10577" s="14" t="s">
        <v>45</v>
      </c>
      <c r="G10577" s="14" t="s">
        <v>22</v>
      </c>
      <c r="H10577" s="14">
        <v>44671</v>
      </c>
      <c r="I10577" s="14">
        <v>45767</v>
      </c>
      <c r="J10577" s="14">
        <v>2</v>
      </c>
    </row>
    <row r="10578" spans="4:10" ht="45" x14ac:dyDescent="0.25">
      <c r="D10578" s="22" t="s">
        <v>12401</v>
      </c>
      <c r="E10578" s="14" t="s">
        <v>676</v>
      </c>
      <c r="F10578" s="14" t="s">
        <v>45</v>
      </c>
      <c r="G10578" s="14" t="s">
        <v>22</v>
      </c>
      <c r="H10578" s="14">
        <v>44671</v>
      </c>
      <c r="I10578" s="14">
        <v>45767</v>
      </c>
      <c r="J10578" s="14">
        <v>2</v>
      </c>
    </row>
    <row r="10579" spans="4:10" ht="45" x14ac:dyDescent="0.25">
      <c r="D10579" s="22" t="s">
        <v>12402</v>
      </c>
      <c r="E10579" s="14" t="s">
        <v>676</v>
      </c>
      <c r="F10579" s="14" t="s">
        <v>45</v>
      </c>
      <c r="G10579" s="14" t="s">
        <v>22</v>
      </c>
      <c r="H10579" s="14">
        <v>44671</v>
      </c>
      <c r="I10579" s="14">
        <v>45767</v>
      </c>
      <c r="J10579" s="14">
        <v>2</v>
      </c>
    </row>
    <row r="10580" spans="4:10" ht="45" x14ac:dyDescent="0.25">
      <c r="D10580" s="22" t="s">
        <v>12403</v>
      </c>
      <c r="E10580" s="14" t="s">
        <v>676</v>
      </c>
      <c r="F10580" s="14" t="s">
        <v>45</v>
      </c>
      <c r="G10580" s="14" t="s">
        <v>22</v>
      </c>
      <c r="H10580" s="14">
        <v>44677</v>
      </c>
      <c r="I10580" s="14">
        <v>46503</v>
      </c>
      <c r="J10580" s="14">
        <v>3</v>
      </c>
    </row>
    <row r="10581" spans="4:10" ht="45" x14ac:dyDescent="0.25">
      <c r="D10581" s="22" t="s">
        <v>12404</v>
      </c>
      <c r="E10581" s="14" t="s">
        <v>1839</v>
      </c>
      <c r="F10581" s="14" t="s">
        <v>45</v>
      </c>
      <c r="G10581" s="14" t="s">
        <v>22</v>
      </c>
      <c r="H10581" s="14">
        <v>44677</v>
      </c>
      <c r="I10581" s="14">
        <v>45773</v>
      </c>
      <c r="J10581" s="14">
        <v>2</v>
      </c>
    </row>
    <row r="10582" spans="4:10" ht="45" x14ac:dyDescent="0.25">
      <c r="D10582" s="22" t="s">
        <v>12405</v>
      </c>
      <c r="E10582" s="14" t="s">
        <v>676</v>
      </c>
      <c r="F10582" s="14" t="s">
        <v>45</v>
      </c>
      <c r="G10582" s="14" t="s">
        <v>22</v>
      </c>
      <c r="H10582" s="14">
        <v>44677</v>
      </c>
      <c r="I10582" s="14">
        <v>46503</v>
      </c>
      <c r="J10582" s="14">
        <v>3</v>
      </c>
    </row>
    <row r="10583" spans="4:10" ht="45" x14ac:dyDescent="0.25">
      <c r="D10583" s="22" t="s">
        <v>12406</v>
      </c>
      <c r="E10583" s="14" t="s">
        <v>676</v>
      </c>
      <c r="F10583" s="14" t="s">
        <v>45</v>
      </c>
      <c r="G10583" s="14" t="s">
        <v>22</v>
      </c>
      <c r="H10583" s="14">
        <v>44677</v>
      </c>
      <c r="I10583" s="14">
        <v>46503</v>
      </c>
      <c r="J10583" s="14">
        <v>3</v>
      </c>
    </row>
    <row r="10584" spans="4:10" ht="45" x14ac:dyDescent="0.25">
      <c r="D10584" s="22" t="s">
        <v>12407</v>
      </c>
      <c r="E10584" s="14" t="s">
        <v>676</v>
      </c>
      <c r="F10584" s="14" t="s">
        <v>45</v>
      </c>
      <c r="G10584" s="14" t="s">
        <v>22</v>
      </c>
      <c r="H10584" s="14">
        <v>44677</v>
      </c>
      <c r="I10584" s="14">
        <v>45773</v>
      </c>
      <c r="J10584" s="14">
        <v>2</v>
      </c>
    </row>
    <row r="10585" spans="4:10" ht="45" x14ac:dyDescent="0.25">
      <c r="D10585" s="22" t="s">
        <v>12408</v>
      </c>
      <c r="E10585" s="14" t="s">
        <v>676</v>
      </c>
      <c r="F10585" s="14" t="s">
        <v>45</v>
      </c>
      <c r="G10585" s="14" t="s">
        <v>22</v>
      </c>
      <c r="H10585" s="14">
        <v>44677</v>
      </c>
      <c r="I10585" s="14">
        <v>46503</v>
      </c>
      <c r="J10585" s="14">
        <v>3</v>
      </c>
    </row>
    <row r="10586" spans="4:10" ht="45" x14ac:dyDescent="0.25">
      <c r="D10586" s="22" t="s">
        <v>12409</v>
      </c>
      <c r="E10586" s="14" t="s">
        <v>676</v>
      </c>
      <c r="F10586" s="14" t="s">
        <v>45</v>
      </c>
      <c r="G10586" s="14" t="s">
        <v>22</v>
      </c>
      <c r="H10586" s="14">
        <v>44677</v>
      </c>
      <c r="I10586" s="14">
        <v>45773</v>
      </c>
      <c r="J10586" s="14">
        <v>2</v>
      </c>
    </row>
    <row r="10587" spans="4:10" ht="45" x14ac:dyDescent="0.25">
      <c r="D10587" s="22" t="s">
        <v>12410</v>
      </c>
      <c r="E10587" s="14" t="s">
        <v>676</v>
      </c>
      <c r="F10587" s="14" t="s">
        <v>45</v>
      </c>
      <c r="G10587" s="14" t="s">
        <v>22</v>
      </c>
      <c r="H10587" s="14">
        <v>44677</v>
      </c>
      <c r="I10587" s="14">
        <v>46503</v>
      </c>
      <c r="J10587" s="14">
        <v>3</v>
      </c>
    </row>
    <row r="10588" spans="4:10" ht="45" x14ac:dyDescent="0.25">
      <c r="D10588" s="22" t="s">
        <v>12411</v>
      </c>
      <c r="E10588" s="14" t="s">
        <v>676</v>
      </c>
      <c r="F10588" s="14" t="s">
        <v>45</v>
      </c>
      <c r="G10588" s="14" t="s">
        <v>22</v>
      </c>
      <c r="H10588" s="14">
        <v>44671</v>
      </c>
      <c r="I10588" s="14">
        <v>46497</v>
      </c>
      <c r="J10588" s="14">
        <v>3</v>
      </c>
    </row>
    <row r="10589" spans="4:10" ht="45" x14ac:dyDescent="0.25">
      <c r="D10589" s="22" t="s">
        <v>12412</v>
      </c>
      <c r="E10589" s="14" t="s">
        <v>676</v>
      </c>
      <c r="F10589" s="14" t="s">
        <v>45</v>
      </c>
      <c r="G10589" s="14" t="s">
        <v>22</v>
      </c>
      <c r="H10589" s="14">
        <v>44671</v>
      </c>
      <c r="I10589" s="14">
        <v>45767</v>
      </c>
      <c r="J10589" s="14">
        <v>2</v>
      </c>
    </row>
    <row r="10590" spans="4:10" ht="45" x14ac:dyDescent="0.25">
      <c r="D10590" s="22" t="s">
        <v>12413</v>
      </c>
      <c r="E10590" s="14" t="s">
        <v>676</v>
      </c>
      <c r="F10590" s="14" t="s">
        <v>45</v>
      </c>
      <c r="G10590" s="14" t="s">
        <v>22</v>
      </c>
      <c r="H10590" s="14">
        <v>44676</v>
      </c>
      <c r="I10590" s="14">
        <v>45772</v>
      </c>
      <c r="J10590" s="14">
        <v>2</v>
      </c>
    </row>
    <row r="10591" spans="4:10" ht="45" x14ac:dyDescent="0.25">
      <c r="D10591" s="22" t="s">
        <v>12414</v>
      </c>
      <c r="E10591" s="14" t="s">
        <v>676</v>
      </c>
      <c r="F10591" s="14" t="s">
        <v>45</v>
      </c>
      <c r="G10591" s="14" t="s">
        <v>22</v>
      </c>
      <c r="H10591" s="14">
        <v>44665</v>
      </c>
      <c r="I10591" s="14">
        <v>46491</v>
      </c>
      <c r="J10591" s="14">
        <v>3</v>
      </c>
    </row>
    <row r="10592" spans="4:10" ht="45" x14ac:dyDescent="0.25">
      <c r="D10592" s="22" t="s">
        <v>12415</v>
      </c>
      <c r="E10592" s="14" t="s">
        <v>676</v>
      </c>
      <c r="F10592" s="14" t="s">
        <v>45</v>
      </c>
      <c r="G10592" s="14" t="s">
        <v>22</v>
      </c>
      <c r="H10592" s="14">
        <v>44665</v>
      </c>
      <c r="I10592" s="14">
        <v>45761</v>
      </c>
      <c r="J10592" s="14">
        <v>2</v>
      </c>
    </row>
    <row r="10593" spans="4:10" ht="45" x14ac:dyDescent="0.25">
      <c r="D10593" s="22" t="s">
        <v>12416</v>
      </c>
      <c r="E10593" s="14" t="s">
        <v>676</v>
      </c>
      <c r="F10593" s="14" t="s">
        <v>45</v>
      </c>
      <c r="G10593" s="14" t="s">
        <v>22</v>
      </c>
      <c r="H10593" s="14">
        <v>44665</v>
      </c>
      <c r="I10593" s="14">
        <v>46491</v>
      </c>
      <c r="J10593" s="14">
        <v>3</v>
      </c>
    </row>
    <row r="10594" spans="4:10" ht="45" x14ac:dyDescent="0.25">
      <c r="D10594" s="22" t="s">
        <v>12417</v>
      </c>
      <c r="E10594" s="14" t="s">
        <v>676</v>
      </c>
      <c r="F10594" s="14" t="s">
        <v>45</v>
      </c>
      <c r="G10594" s="14" t="s">
        <v>22</v>
      </c>
      <c r="H10594" s="14">
        <v>44671</v>
      </c>
      <c r="I10594" s="14">
        <v>46497</v>
      </c>
      <c r="J10594" s="14">
        <v>3</v>
      </c>
    </row>
    <row r="10595" spans="4:10" ht="45" x14ac:dyDescent="0.25">
      <c r="D10595" s="22" t="s">
        <v>12418</v>
      </c>
      <c r="E10595" s="14" t="s">
        <v>676</v>
      </c>
      <c r="F10595" s="14" t="s">
        <v>45</v>
      </c>
      <c r="G10595" s="14" t="s">
        <v>22</v>
      </c>
      <c r="H10595" s="14">
        <v>44671</v>
      </c>
      <c r="I10595" s="14">
        <v>46497</v>
      </c>
      <c r="J10595" s="14">
        <v>3</v>
      </c>
    </row>
    <row r="10596" spans="4:10" ht="45" x14ac:dyDescent="0.25">
      <c r="D10596" s="22" t="s">
        <v>12419</v>
      </c>
      <c r="E10596" s="14" t="s">
        <v>676</v>
      </c>
      <c r="F10596" s="14" t="s">
        <v>45</v>
      </c>
      <c r="G10596" s="14" t="s">
        <v>22</v>
      </c>
      <c r="H10596" s="14">
        <v>44677</v>
      </c>
      <c r="I10596" s="14">
        <v>45773</v>
      </c>
      <c r="J10596" s="14">
        <v>2</v>
      </c>
    </row>
    <row r="10597" spans="4:10" ht="45" x14ac:dyDescent="0.25">
      <c r="D10597" s="22" t="s">
        <v>12420</v>
      </c>
      <c r="E10597" s="14" t="s">
        <v>676</v>
      </c>
      <c r="F10597" s="14" t="s">
        <v>45</v>
      </c>
      <c r="G10597" s="14" t="s">
        <v>22</v>
      </c>
      <c r="H10597" s="14">
        <v>44672</v>
      </c>
      <c r="I10597" s="14">
        <v>46498</v>
      </c>
      <c r="J10597" s="14">
        <v>3</v>
      </c>
    </row>
    <row r="10598" spans="4:10" ht="45" x14ac:dyDescent="0.25">
      <c r="D10598" s="22" t="s">
        <v>12421</v>
      </c>
      <c r="E10598" s="14" t="s">
        <v>1845</v>
      </c>
      <c r="F10598" s="14" t="s">
        <v>45</v>
      </c>
      <c r="G10598" s="14" t="s">
        <v>22</v>
      </c>
      <c r="H10598" s="14">
        <v>44672</v>
      </c>
      <c r="I10598" s="14">
        <v>45768</v>
      </c>
      <c r="J10598" s="14">
        <v>2</v>
      </c>
    </row>
    <row r="10599" spans="4:10" ht="45" x14ac:dyDescent="0.25">
      <c r="D10599" s="22" t="s">
        <v>12422</v>
      </c>
      <c r="E10599" s="14" t="s">
        <v>676</v>
      </c>
      <c r="F10599" s="14" t="s">
        <v>45</v>
      </c>
      <c r="G10599" s="14" t="s">
        <v>22</v>
      </c>
      <c r="H10599" s="14">
        <v>44672</v>
      </c>
      <c r="I10599" s="14">
        <v>45768</v>
      </c>
      <c r="J10599" s="14">
        <v>2</v>
      </c>
    </row>
    <row r="10600" spans="4:10" ht="45" x14ac:dyDescent="0.25">
      <c r="D10600" s="22" t="s">
        <v>12423</v>
      </c>
      <c r="E10600" s="14" t="s">
        <v>676</v>
      </c>
      <c r="F10600" s="14" t="s">
        <v>45</v>
      </c>
      <c r="G10600" s="14" t="s">
        <v>22</v>
      </c>
      <c r="H10600" s="14">
        <v>44672</v>
      </c>
      <c r="I10600" s="14">
        <v>45768</v>
      </c>
      <c r="J10600" s="14">
        <v>2</v>
      </c>
    </row>
    <row r="10601" spans="4:10" ht="45" x14ac:dyDescent="0.25">
      <c r="D10601" s="22" t="s">
        <v>12424</v>
      </c>
      <c r="E10601" s="14" t="s">
        <v>676</v>
      </c>
      <c r="F10601" s="14" t="s">
        <v>45</v>
      </c>
      <c r="G10601" s="14" t="s">
        <v>22</v>
      </c>
      <c r="H10601" s="14">
        <v>44693</v>
      </c>
      <c r="I10601" s="14">
        <v>45789</v>
      </c>
      <c r="J10601" s="14">
        <v>2</v>
      </c>
    </row>
    <row r="10602" spans="4:10" ht="45" x14ac:dyDescent="0.25">
      <c r="D10602" s="22" t="s">
        <v>12425</v>
      </c>
      <c r="E10602" s="14" t="s">
        <v>676</v>
      </c>
      <c r="F10602" s="14" t="s">
        <v>45</v>
      </c>
      <c r="G10602" s="14" t="s">
        <v>22</v>
      </c>
      <c r="H10602" s="14">
        <v>44677</v>
      </c>
      <c r="I10602" s="14">
        <v>45773</v>
      </c>
      <c r="J10602" s="14">
        <v>2</v>
      </c>
    </row>
    <row r="10603" spans="4:10" ht="45" x14ac:dyDescent="0.25">
      <c r="D10603" s="22" t="s">
        <v>12426</v>
      </c>
      <c r="E10603" s="14" t="s">
        <v>676</v>
      </c>
      <c r="F10603" s="14" t="s">
        <v>45</v>
      </c>
      <c r="G10603" s="14" t="s">
        <v>22</v>
      </c>
      <c r="H10603" s="14">
        <v>44677</v>
      </c>
      <c r="I10603" s="14">
        <v>45773</v>
      </c>
      <c r="J10603" s="14">
        <v>2</v>
      </c>
    </row>
    <row r="10604" spans="4:10" ht="45" x14ac:dyDescent="0.25">
      <c r="D10604" s="22" t="s">
        <v>12427</v>
      </c>
      <c r="E10604" s="14" t="s">
        <v>1832</v>
      </c>
      <c r="F10604" s="14" t="s">
        <v>45</v>
      </c>
      <c r="G10604" s="14" t="s">
        <v>22</v>
      </c>
      <c r="H10604" s="14">
        <v>44671</v>
      </c>
      <c r="I10604" s="14">
        <v>45767</v>
      </c>
      <c r="J10604" s="14">
        <v>2</v>
      </c>
    </row>
    <row r="10605" spans="4:10" ht="45" x14ac:dyDescent="0.25">
      <c r="D10605" s="22" t="s">
        <v>12428</v>
      </c>
      <c r="E10605" s="14" t="s">
        <v>676</v>
      </c>
      <c r="F10605" s="14" t="s">
        <v>45</v>
      </c>
      <c r="G10605" s="14" t="s">
        <v>22</v>
      </c>
      <c r="H10605" s="14">
        <v>44671</v>
      </c>
      <c r="I10605" s="14">
        <v>45767</v>
      </c>
      <c r="J10605" s="14">
        <v>2</v>
      </c>
    </row>
    <row r="10606" spans="4:10" ht="45" x14ac:dyDescent="0.25">
      <c r="D10606" s="22" t="s">
        <v>12429</v>
      </c>
      <c r="E10606" s="14" t="s">
        <v>676</v>
      </c>
      <c r="F10606" s="14" t="s">
        <v>45</v>
      </c>
      <c r="G10606" s="14" t="s">
        <v>22</v>
      </c>
      <c r="H10606" s="14">
        <v>44671</v>
      </c>
      <c r="I10606" s="14">
        <v>45767</v>
      </c>
      <c r="J10606" s="14">
        <v>2</v>
      </c>
    </row>
    <row r="10607" spans="4:10" ht="45" x14ac:dyDescent="0.25">
      <c r="D10607" s="22" t="s">
        <v>12430</v>
      </c>
      <c r="E10607" s="14" t="s">
        <v>676</v>
      </c>
      <c r="F10607" s="14" t="s">
        <v>45</v>
      </c>
      <c r="G10607" s="14" t="s">
        <v>22</v>
      </c>
      <c r="H10607" s="14">
        <v>44665</v>
      </c>
      <c r="I10607" s="14">
        <v>45761</v>
      </c>
      <c r="J10607" s="14">
        <v>2</v>
      </c>
    </row>
    <row r="10608" spans="4:10" ht="45" x14ac:dyDescent="0.25">
      <c r="D10608" s="22" t="s">
        <v>12431</v>
      </c>
      <c r="E10608" s="14" t="s">
        <v>676</v>
      </c>
      <c r="F10608" s="14" t="s">
        <v>45</v>
      </c>
      <c r="G10608" s="14" t="s">
        <v>22</v>
      </c>
      <c r="H10608" s="14">
        <v>44671</v>
      </c>
      <c r="I10608" s="14">
        <v>46497</v>
      </c>
      <c r="J10608" s="14">
        <v>3</v>
      </c>
    </row>
    <row r="10609" spans="4:10" ht="45" x14ac:dyDescent="0.25">
      <c r="D10609" s="22" t="s">
        <v>12432</v>
      </c>
      <c r="E10609" s="14" t="s">
        <v>676</v>
      </c>
      <c r="F10609" s="14" t="s">
        <v>45</v>
      </c>
      <c r="G10609" s="14" t="s">
        <v>22</v>
      </c>
      <c r="H10609" s="14">
        <v>44671</v>
      </c>
      <c r="I10609" s="14">
        <v>45767</v>
      </c>
      <c r="J10609" s="14">
        <v>2</v>
      </c>
    </row>
    <row r="10610" spans="4:10" ht="45" x14ac:dyDescent="0.25">
      <c r="D10610" s="22" t="s">
        <v>12433</v>
      </c>
      <c r="E10610" s="14" t="s">
        <v>676</v>
      </c>
      <c r="F10610" s="14" t="s">
        <v>45</v>
      </c>
      <c r="G10610" s="14" t="s">
        <v>22</v>
      </c>
      <c r="H10610" s="14">
        <v>44676</v>
      </c>
      <c r="I10610" s="14">
        <v>45772</v>
      </c>
      <c r="J10610" s="14">
        <v>2</v>
      </c>
    </row>
    <row r="10611" spans="4:10" ht="45" x14ac:dyDescent="0.25">
      <c r="D10611" s="22" t="s">
        <v>12434</v>
      </c>
      <c r="E10611" s="14" t="s">
        <v>676</v>
      </c>
      <c r="F10611" s="14" t="s">
        <v>45</v>
      </c>
      <c r="G10611" s="14" t="s">
        <v>22</v>
      </c>
      <c r="H10611" s="14">
        <v>44676</v>
      </c>
      <c r="I10611" s="14">
        <v>46502</v>
      </c>
      <c r="J10611" s="14">
        <v>3</v>
      </c>
    </row>
    <row r="10612" spans="4:10" ht="45" x14ac:dyDescent="0.25">
      <c r="D10612" s="22" t="s">
        <v>12435</v>
      </c>
      <c r="E10612" s="14" t="s">
        <v>676</v>
      </c>
      <c r="F10612" s="14" t="s">
        <v>45</v>
      </c>
      <c r="G10612" s="14" t="s">
        <v>22</v>
      </c>
      <c r="H10612" s="14">
        <v>44677</v>
      </c>
      <c r="I10612" s="14">
        <v>45773</v>
      </c>
      <c r="J10612" s="14">
        <v>2</v>
      </c>
    </row>
    <row r="10613" spans="4:10" ht="45" x14ac:dyDescent="0.25">
      <c r="D10613" s="22" t="s">
        <v>12436</v>
      </c>
      <c r="E10613" s="14" t="s">
        <v>676</v>
      </c>
      <c r="F10613" s="14" t="s">
        <v>45</v>
      </c>
      <c r="G10613" s="14" t="s">
        <v>22</v>
      </c>
      <c r="H10613" s="14">
        <v>44676</v>
      </c>
      <c r="I10613" s="14">
        <v>45772</v>
      </c>
      <c r="J10613" s="14">
        <v>2</v>
      </c>
    </row>
    <row r="10614" spans="4:10" ht="45" x14ac:dyDescent="0.25">
      <c r="D10614" s="22" t="s">
        <v>12437</v>
      </c>
      <c r="E10614" s="14" t="s">
        <v>676</v>
      </c>
      <c r="F10614" s="14" t="s">
        <v>45</v>
      </c>
      <c r="G10614" s="14" t="s">
        <v>22</v>
      </c>
      <c r="H10614" s="14">
        <v>44673</v>
      </c>
      <c r="I10614" s="14">
        <v>45769</v>
      </c>
      <c r="J10614" s="14">
        <v>2</v>
      </c>
    </row>
    <row r="10615" spans="4:10" ht="45" x14ac:dyDescent="0.25">
      <c r="D10615" s="22" t="s">
        <v>12438</v>
      </c>
      <c r="E10615" s="14" t="s">
        <v>1839</v>
      </c>
      <c r="F10615" s="14" t="s">
        <v>45</v>
      </c>
      <c r="G10615" s="14" t="s">
        <v>22</v>
      </c>
      <c r="H10615" s="14">
        <v>45104</v>
      </c>
      <c r="I10615" s="14">
        <v>46200</v>
      </c>
      <c r="J10615" s="14">
        <v>2</v>
      </c>
    </row>
    <row r="10616" spans="4:10" ht="45" x14ac:dyDescent="0.25">
      <c r="D10616" s="22" t="s">
        <v>12439</v>
      </c>
      <c r="E10616" s="14" t="s">
        <v>676</v>
      </c>
      <c r="F10616" s="14" t="s">
        <v>45</v>
      </c>
      <c r="G10616" s="14" t="s">
        <v>22</v>
      </c>
      <c r="H10616" s="14">
        <v>44673</v>
      </c>
      <c r="I10616" s="14">
        <v>46499</v>
      </c>
      <c r="J10616" s="14">
        <v>3</v>
      </c>
    </row>
    <row r="10617" spans="4:10" ht="45" x14ac:dyDescent="0.25">
      <c r="D10617" s="22" t="s">
        <v>12440</v>
      </c>
      <c r="E10617" s="14" t="s">
        <v>676</v>
      </c>
      <c r="F10617" s="14" t="s">
        <v>45</v>
      </c>
      <c r="G10617" s="14" t="s">
        <v>22</v>
      </c>
      <c r="H10617" s="14">
        <v>44673</v>
      </c>
      <c r="I10617" s="14">
        <v>45769</v>
      </c>
      <c r="J10617" s="14">
        <v>2</v>
      </c>
    </row>
    <row r="10618" spans="4:10" ht="45" x14ac:dyDescent="0.25">
      <c r="D10618" s="22" t="s">
        <v>12441</v>
      </c>
      <c r="E10618" s="14" t="s">
        <v>676</v>
      </c>
      <c r="F10618" s="14" t="s">
        <v>45</v>
      </c>
      <c r="G10618" s="14" t="s">
        <v>22</v>
      </c>
      <c r="H10618" s="14">
        <v>44677</v>
      </c>
      <c r="I10618" s="14">
        <v>45773</v>
      </c>
      <c r="J10618" s="14">
        <v>2</v>
      </c>
    </row>
    <row r="10619" spans="4:10" ht="45" x14ac:dyDescent="0.25">
      <c r="D10619" s="22" t="s">
        <v>12442</v>
      </c>
      <c r="E10619" s="14" t="s">
        <v>676</v>
      </c>
      <c r="F10619" s="14" t="s">
        <v>45</v>
      </c>
      <c r="G10619" s="14" t="s">
        <v>22</v>
      </c>
      <c r="H10619" s="14">
        <v>44676</v>
      </c>
      <c r="I10619" s="14">
        <v>45772</v>
      </c>
      <c r="J10619" s="14">
        <v>2</v>
      </c>
    </row>
    <row r="10620" spans="4:10" ht="45" x14ac:dyDescent="0.25">
      <c r="D10620" s="22" t="s">
        <v>12443</v>
      </c>
      <c r="E10620" s="14" t="s">
        <v>676</v>
      </c>
      <c r="F10620" s="14" t="s">
        <v>45</v>
      </c>
      <c r="G10620" s="14" t="s">
        <v>22</v>
      </c>
      <c r="H10620" s="14">
        <v>44676</v>
      </c>
      <c r="I10620" s="14">
        <v>45772</v>
      </c>
      <c r="J10620" s="14">
        <v>2</v>
      </c>
    </row>
    <row r="10621" spans="4:10" ht="45" x14ac:dyDescent="0.25">
      <c r="D10621" s="22" t="s">
        <v>12444</v>
      </c>
      <c r="E10621" s="14" t="s">
        <v>676</v>
      </c>
      <c r="F10621" s="14" t="s">
        <v>45</v>
      </c>
      <c r="G10621" s="14" t="s">
        <v>22</v>
      </c>
      <c r="H10621" s="14">
        <v>44676</v>
      </c>
      <c r="I10621" s="14">
        <v>45772</v>
      </c>
      <c r="J10621" s="14">
        <v>2</v>
      </c>
    </row>
    <row r="10622" spans="4:10" ht="45" x14ac:dyDescent="0.25">
      <c r="D10622" s="22" t="s">
        <v>12445</v>
      </c>
      <c r="E10622" s="14" t="s">
        <v>676</v>
      </c>
      <c r="F10622" s="14" t="s">
        <v>45</v>
      </c>
      <c r="G10622" s="14" t="s">
        <v>22</v>
      </c>
      <c r="H10622" s="14">
        <v>44670</v>
      </c>
      <c r="I10622" s="14">
        <v>46496</v>
      </c>
      <c r="J10622" s="14">
        <v>3</v>
      </c>
    </row>
    <row r="10623" spans="4:10" ht="45" x14ac:dyDescent="0.25">
      <c r="D10623" s="22" t="s">
        <v>12446</v>
      </c>
      <c r="E10623" s="14" t="s">
        <v>676</v>
      </c>
      <c r="F10623" s="14" t="s">
        <v>45</v>
      </c>
      <c r="G10623" s="14" t="s">
        <v>22</v>
      </c>
      <c r="H10623" s="14">
        <v>44670</v>
      </c>
      <c r="I10623" s="14">
        <v>45766</v>
      </c>
      <c r="J10623" s="14">
        <v>2</v>
      </c>
    </row>
    <row r="10624" spans="4:10" ht="30" x14ac:dyDescent="0.25">
      <c r="D10624" s="22" t="s">
        <v>12447</v>
      </c>
      <c r="E10624" s="14" t="s">
        <v>676</v>
      </c>
      <c r="F10624" s="14" t="s">
        <v>45</v>
      </c>
      <c r="G10624" s="14" t="s">
        <v>22</v>
      </c>
      <c r="H10624" s="14">
        <v>44676</v>
      </c>
      <c r="I10624" s="14">
        <v>46502</v>
      </c>
      <c r="J10624" s="14">
        <v>3</v>
      </c>
    </row>
    <row r="10625" spans="4:10" ht="45" x14ac:dyDescent="0.25">
      <c r="D10625" s="22" t="s">
        <v>12448</v>
      </c>
      <c r="E10625" s="14" t="s">
        <v>676</v>
      </c>
      <c r="F10625" s="14" t="s">
        <v>45</v>
      </c>
      <c r="G10625" s="14" t="s">
        <v>22</v>
      </c>
      <c r="H10625" s="14">
        <v>44671</v>
      </c>
      <c r="I10625" s="14">
        <v>46497</v>
      </c>
      <c r="J10625" s="14">
        <v>3</v>
      </c>
    </row>
    <row r="10626" spans="4:10" ht="45" x14ac:dyDescent="0.25">
      <c r="D10626" s="22" t="s">
        <v>12449</v>
      </c>
      <c r="E10626" s="14" t="s">
        <v>676</v>
      </c>
      <c r="F10626" s="14" t="s">
        <v>45</v>
      </c>
      <c r="G10626" s="14" t="s">
        <v>22</v>
      </c>
      <c r="H10626" s="14">
        <v>44671</v>
      </c>
      <c r="I10626" s="14">
        <v>45767</v>
      </c>
      <c r="J10626" s="14">
        <v>2</v>
      </c>
    </row>
    <row r="10627" spans="4:10" ht="45" x14ac:dyDescent="0.25">
      <c r="D10627" s="22" t="s">
        <v>12450</v>
      </c>
      <c r="E10627" s="14" t="s">
        <v>676</v>
      </c>
      <c r="F10627" s="14" t="s">
        <v>45</v>
      </c>
      <c r="G10627" s="14" t="s">
        <v>22</v>
      </c>
      <c r="H10627" s="14">
        <v>44673</v>
      </c>
      <c r="I10627" s="14">
        <v>46499</v>
      </c>
      <c r="J10627" s="14">
        <v>3</v>
      </c>
    </row>
    <row r="10628" spans="4:10" ht="45" x14ac:dyDescent="0.25">
      <c r="D10628" s="22" t="s">
        <v>12451</v>
      </c>
      <c r="E10628" s="14" t="s">
        <v>676</v>
      </c>
      <c r="F10628" s="14" t="s">
        <v>45</v>
      </c>
      <c r="G10628" s="14" t="s">
        <v>22</v>
      </c>
      <c r="H10628" s="14">
        <v>44671</v>
      </c>
      <c r="I10628" s="14">
        <v>45767</v>
      </c>
      <c r="J10628" s="14">
        <v>2</v>
      </c>
    </row>
    <row r="10629" spans="4:10" ht="45" x14ac:dyDescent="0.25">
      <c r="D10629" s="22" t="s">
        <v>12452</v>
      </c>
      <c r="E10629" s="14" t="s">
        <v>676</v>
      </c>
      <c r="F10629" s="14" t="s">
        <v>45</v>
      </c>
      <c r="G10629" s="14" t="s">
        <v>22</v>
      </c>
      <c r="H10629" s="14">
        <v>44671</v>
      </c>
      <c r="I10629" s="14">
        <v>46497</v>
      </c>
      <c r="J10629" s="14">
        <v>3</v>
      </c>
    </row>
    <row r="10630" spans="4:10" ht="45" x14ac:dyDescent="0.25">
      <c r="D10630" s="22" t="s">
        <v>12453</v>
      </c>
      <c r="E10630" s="14" t="s">
        <v>676</v>
      </c>
      <c r="F10630" s="14" t="s">
        <v>45</v>
      </c>
      <c r="G10630" s="14" t="s">
        <v>22</v>
      </c>
      <c r="H10630" s="14">
        <v>44671</v>
      </c>
      <c r="I10630" s="14">
        <v>45767</v>
      </c>
      <c r="J10630" s="14">
        <v>2</v>
      </c>
    </row>
    <row r="10631" spans="4:10" ht="45" x14ac:dyDescent="0.25">
      <c r="D10631" s="22" t="s">
        <v>12454</v>
      </c>
      <c r="E10631" s="14" t="s">
        <v>676</v>
      </c>
      <c r="F10631" s="14" t="s">
        <v>45</v>
      </c>
      <c r="G10631" s="14" t="s">
        <v>22</v>
      </c>
      <c r="H10631" s="14">
        <v>44671</v>
      </c>
      <c r="I10631" s="14">
        <v>45767</v>
      </c>
      <c r="J10631" s="14">
        <v>2</v>
      </c>
    </row>
    <row r="10632" spans="4:10" ht="45" x14ac:dyDescent="0.25">
      <c r="D10632" s="22" t="s">
        <v>12455</v>
      </c>
      <c r="E10632" s="14" t="s">
        <v>676</v>
      </c>
      <c r="F10632" s="14" t="s">
        <v>45</v>
      </c>
      <c r="G10632" s="14" t="s">
        <v>22</v>
      </c>
      <c r="H10632" s="14">
        <v>44671</v>
      </c>
      <c r="I10632" s="14">
        <v>45767</v>
      </c>
      <c r="J10632" s="14">
        <v>2</v>
      </c>
    </row>
    <row r="10633" spans="4:10" ht="45" x14ac:dyDescent="0.25">
      <c r="D10633" s="22" t="s">
        <v>12456</v>
      </c>
      <c r="E10633" s="14" t="s">
        <v>676</v>
      </c>
      <c r="F10633" s="14" t="s">
        <v>45</v>
      </c>
      <c r="G10633" s="14" t="s">
        <v>22</v>
      </c>
      <c r="H10633" s="14">
        <v>44671</v>
      </c>
      <c r="I10633" s="14">
        <v>45767</v>
      </c>
      <c r="J10633" s="14">
        <v>2</v>
      </c>
    </row>
    <row r="10634" spans="4:10" ht="45" x14ac:dyDescent="0.25">
      <c r="D10634" s="22" t="s">
        <v>12457</v>
      </c>
      <c r="E10634" s="14" t="s">
        <v>676</v>
      </c>
      <c r="F10634" s="14" t="s">
        <v>45</v>
      </c>
      <c r="G10634" s="14" t="s">
        <v>22</v>
      </c>
      <c r="H10634" s="14">
        <v>44671</v>
      </c>
      <c r="I10634" s="14">
        <v>45767</v>
      </c>
      <c r="J10634" s="14">
        <v>2</v>
      </c>
    </row>
    <row r="10635" spans="4:10" ht="45" x14ac:dyDescent="0.25">
      <c r="D10635" s="22" t="s">
        <v>12458</v>
      </c>
      <c r="E10635" s="14" t="s">
        <v>676</v>
      </c>
      <c r="F10635" s="14" t="s">
        <v>45</v>
      </c>
      <c r="G10635" s="14" t="s">
        <v>22</v>
      </c>
      <c r="H10635" s="14">
        <v>44671</v>
      </c>
      <c r="I10635" s="14">
        <v>46497</v>
      </c>
      <c r="J10635" s="14">
        <v>3</v>
      </c>
    </row>
    <row r="10636" spans="4:10" ht="45" x14ac:dyDescent="0.25">
      <c r="D10636" s="22" t="s">
        <v>12459</v>
      </c>
      <c r="E10636" s="14" t="s">
        <v>676</v>
      </c>
      <c r="F10636" s="14" t="s">
        <v>45</v>
      </c>
      <c r="G10636" s="14" t="s">
        <v>22</v>
      </c>
      <c r="H10636" s="14">
        <v>44671</v>
      </c>
      <c r="I10636" s="14">
        <v>45767</v>
      </c>
      <c r="J10636" s="14">
        <v>2</v>
      </c>
    </row>
    <row r="10637" spans="4:10" ht="45" x14ac:dyDescent="0.25">
      <c r="D10637" s="22" t="s">
        <v>12460</v>
      </c>
      <c r="E10637" s="14" t="s">
        <v>676</v>
      </c>
      <c r="F10637" s="14" t="s">
        <v>45</v>
      </c>
      <c r="G10637" s="14" t="s">
        <v>22</v>
      </c>
      <c r="H10637" s="14">
        <v>44671</v>
      </c>
      <c r="I10637" s="14">
        <v>46497</v>
      </c>
      <c r="J10637" s="14">
        <v>3</v>
      </c>
    </row>
    <row r="10638" spans="4:10" ht="45" x14ac:dyDescent="0.25">
      <c r="D10638" s="22" t="s">
        <v>12461</v>
      </c>
      <c r="E10638" s="14" t="s">
        <v>676</v>
      </c>
      <c r="F10638" s="14" t="s">
        <v>45</v>
      </c>
      <c r="G10638" s="14" t="s">
        <v>22</v>
      </c>
      <c r="H10638" s="14">
        <v>44672</v>
      </c>
      <c r="I10638" s="14">
        <v>46498</v>
      </c>
      <c r="J10638" s="14">
        <v>3</v>
      </c>
    </row>
    <row r="10639" spans="4:10" ht="45" x14ac:dyDescent="0.25">
      <c r="D10639" s="22" t="s">
        <v>12462</v>
      </c>
      <c r="E10639" s="14" t="s">
        <v>676</v>
      </c>
      <c r="F10639" s="14" t="s">
        <v>45</v>
      </c>
      <c r="G10639" s="14" t="s">
        <v>22</v>
      </c>
      <c r="H10639" s="14">
        <v>44671</v>
      </c>
      <c r="I10639" s="14">
        <v>46497</v>
      </c>
      <c r="J10639" s="14">
        <v>3</v>
      </c>
    </row>
    <row r="10640" spans="4:10" ht="45" x14ac:dyDescent="0.25">
      <c r="D10640" s="22" t="s">
        <v>12463</v>
      </c>
      <c r="E10640" s="14" t="s">
        <v>676</v>
      </c>
      <c r="F10640" s="14" t="s">
        <v>45</v>
      </c>
      <c r="G10640" s="14" t="s">
        <v>22</v>
      </c>
      <c r="H10640" s="14">
        <v>44671</v>
      </c>
      <c r="I10640" s="14">
        <v>45767</v>
      </c>
      <c r="J10640" s="14">
        <v>2</v>
      </c>
    </row>
    <row r="10641" spans="4:10" ht="45" x14ac:dyDescent="0.25">
      <c r="D10641" s="22" t="s">
        <v>12464</v>
      </c>
      <c r="E10641" s="14" t="s">
        <v>1845</v>
      </c>
      <c r="F10641" s="14" t="s">
        <v>45</v>
      </c>
      <c r="G10641" s="14" t="s">
        <v>22</v>
      </c>
      <c r="H10641" s="14">
        <v>44670</v>
      </c>
      <c r="I10641" s="14">
        <v>45766</v>
      </c>
      <c r="J10641" s="14">
        <v>2</v>
      </c>
    </row>
    <row r="10642" spans="4:10" ht="45" x14ac:dyDescent="0.25">
      <c r="D10642" s="22" t="s">
        <v>12465</v>
      </c>
      <c r="E10642" s="14" t="s">
        <v>676</v>
      </c>
      <c r="F10642" s="14" t="s">
        <v>45</v>
      </c>
      <c r="G10642" s="14" t="s">
        <v>22</v>
      </c>
      <c r="H10642" s="14">
        <v>44670</v>
      </c>
      <c r="I10642" s="14">
        <v>46496</v>
      </c>
      <c r="J10642" s="14">
        <v>3</v>
      </c>
    </row>
    <row r="10643" spans="4:10" ht="45" x14ac:dyDescent="0.25">
      <c r="D10643" s="22" t="s">
        <v>12466</v>
      </c>
      <c r="E10643" s="14" t="s">
        <v>676</v>
      </c>
      <c r="F10643" s="14" t="s">
        <v>45</v>
      </c>
      <c r="G10643" s="14" t="s">
        <v>22</v>
      </c>
      <c r="H10643" s="14">
        <v>44670</v>
      </c>
      <c r="I10643" s="14">
        <v>46496</v>
      </c>
      <c r="J10643" s="14">
        <v>3</v>
      </c>
    </row>
    <row r="10644" spans="4:10" ht="45" x14ac:dyDescent="0.25">
      <c r="D10644" s="22" t="s">
        <v>12467</v>
      </c>
      <c r="E10644" s="14" t="s">
        <v>676</v>
      </c>
      <c r="F10644" s="14" t="s">
        <v>45</v>
      </c>
      <c r="G10644" s="14" t="s">
        <v>22</v>
      </c>
      <c r="H10644" s="14">
        <v>44670</v>
      </c>
      <c r="I10644" s="14">
        <v>46496</v>
      </c>
      <c r="J10644" s="14">
        <v>3</v>
      </c>
    </row>
    <row r="10645" spans="4:10" ht="45" x14ac:dyDescent="0.25">
      <c r="D10645" s="22" t="s">
        <v>12468</v>
      </c>
      <c r="E10645" s="14" t="s">
        <v>676</v>
      </c>
      <c r="F10645" s="14" t="s">
        <v>45</v>
      </c>
      <c r="G10645" s="14" t="s">
        <v>22</v>
      </c>
      <c r="H10645" s="14">
        <v>44672</v>
      </c>
      <c r="I10645" s="14">
        <v>46498</v>
      </c>
      <c r="J10645" s="14">
        <v>3</v>
      </c>
    </row>
    <row r="10646" spans="4:10" ht="45" x14ac:dyDescent="0.25">
      <c r="D10646" s="22" t="s">
        <v>12469</v>
      </c>
      <c r="E10646" s="14" t="s">
        <v>676</v>
      </c>
      <c r="F10646" s="14" t="s">
        <v>45</v>
      </c>
      <c r="G10646" s="14" t="s">
        <v>22</v>
      </c>
      <c r="H10646" s="14">
        <v>44672</v>
      </c>
      <c r="I10646" s="14">
        <v>45768</v>
      </c>
      <c r="J10646" s="14">
        <v>2</v>
      </c>
    </row>
    <row r="10647" spans="4:10" ht="45" x14ac:dyDescent="0.25">
      <c r="D10647" s="22" t="s">
        <v>12470</v>
      </c>
      <c r="E10647" s="14" t="s">
        <v>676</v>
      </c>
      <c r="F10647" s="14" t="s">
        <v>45</v>
      </c>
      <c r="G10647" s="14" t="s">
        <v>22</v>
      </c>
      <c r="H10647" s="14">
        <v>44672</v>
      </c>
      <c r="I10647" s="14">
        <v>45768</v>
      </c>
      <c r="J10647" s="14">
        <v>2</v>
      </c>
    </row>
    <row r="10648" spans="4:10" ht="45" x14ac:dyDescent="0.25">
      <c r="D10648" s="22" t="s">
        <v>12471</v>
      </c>
      <c r="E10648" s="14" t="s">
        <v>676</v>
      </c>
      <c r="F10648" s="14" t="s">
        <v>45</v>
      </c>
      <c r="G10648" s="14" t="s">
        <v>22</v>
      </c>
      <c r="H10648" s="14">
        <v>44672</v>
      </c>
      <c r="I10648" s="14">
        <v>46498</v>
      </c>
      <c r="J10648" s="14">
        <v>3</v>
      </c>
    </row>
    <row r="10649" spans="4:10" ht="45" x14ac:dyDescent="0.25">
      <c r="D10649" s="22" t="s">
        <v>12472</v>
      </c>
      <c r="E10649" s="14" t="s">
        <v>676</v>
      </c>
      <c r="F10649" s="14" t="s">
        <v>45</v>
      </c>
      <c r="G10649" s="14" t="s">
        <v>22</v>
      </c>
      <c r="H10649" s="14">
        <v>44369</v>
      </c>
      <c r="I10649" s="14">
        <v>45465</v>
      </c>
      <c r="J10649" s="14">
        <v>2</v>
      </c>
    </row>
    <row r="10650" spans="4:10" ht="30" x14ac:dyDescent="0.25">
      <c r="D10650" s="22" t="s">
        <v>12473</v>
      </c>
      <c r="E10650" s="14" t="s">
        <v>676</v>
      </c>
      <c r="F10650" s="14" t="s">
        <v>45</v>
      </c>
      <c r="G10650" s="14" t="s">
        <v>22</v>
      </c>
      <c r="H10650" s="14">
        <v>44383</v>
      </c>
      <c r="I10650" s="14">
        <v>45479</v>
      </c>
      <c r="J10650" s="14">
        <v>2</v>
      </c>
    </row>
    <row r="10651" spans="4:10" ht="45" x14ac:dyDescent="0.25">
      <c r="D10651" s="22" t="s">
        <v>12474</v>
      </c>
      <c r="E10651" s="14" t="s">
        <v>676</v>
      </c>
      <c r="F10651" s="14" t="s">
        <v>45</v>
      </c>
      <c r="G10651" s="14" t="s">
        <v>22</v>
      </c>
      <c r="H10651" s="14">
        <v>44383</v>
      </c>
      <c r="I10651" s="14">
        <v>45479</v>
      </c>
      <c r="J10651" s="14">
        <v>2</v>
      </c>
    </row>
    <row r="10652" spans="4:10" ht="45" x14ac:dyDescent="0.25">
      <c r="D10652" s="22" t="s">
        <v>12475</v>
      </c>
      <c r="E10652" s="14" t="s">
        <v>676</v>
      </c>
      <c r="F10652" s="14" t="s">
        <v>45</v>
      </c>
      <c r="G10652" s="14" t="s">
        <v>22</v>
      </c>
      <c r="H10652" s="14">
        <v>44383</v>
      </c>
      <c r="I10652" s="14">
        <v>46209</v>
      </c>
      <c r="J10652" s="14">
        <v>3</v>
      </c>
    </row>
    <row r="10653" spans="4:10" ht="45" x14ac:dyDescent="0.25">
      <c r="D10653" s="22" t="s">
        <v>12476</v>
      </c>
      <c r="E10653" s="14" t="s">
        <v>1845</v>
      </c>
      <c r="F10653" s="14" t="s">
        <v>45</v>
      </c>
      <c r="G10653" s="14" t="s">
        <v>22</v>
      </c>
      <c r="H10653" s="14">
        <v>44677</v>
      </c>
      <c r="I10653" s="14">
        <v>45773</v>
      </c>
      <c r="J10653" s="14">
        <v>2</v>
      </c>
    </row>
    <row r="10654" spans="4:10" ht="45" x14ac:dyDescent="0.25">
      <c r="D10654" s="22" t="s">
        <v>12477</v>
      </c>
      <c r="E10654" s="14" t="s">
        <v>676</v>
      </c>
      <c r="F10654" s="14" t="s">
        <v>45</v>
      </c>
      <c r="G10654" s="14" t="s">
        <v>22</v>
      </c>
      <c r="H10654" s="14">
        <v>44677</v>
      </c>
      <c r="I10654" s="14">
        <v>45773</v>
      </c>
      <c r="J10654" s="14">
        <v>2</v>
      </c>
    </row>
    <row r="10655" spans="4:10" ht="45" x14ac:dyDescent="0.25">
      <c r="D10655" s="22" t="s">
        <v>12478</v>
      </c>
      <c r="E10655" s="14" t="s">
        <v>676</v>
      </c>
      <c r="F10655" s="14" t="s">
        <v>45</v>
      </c>
      <c r="G10655" s="14" t="s">
        <v>22</v>
      </c>
      <c r="H10655" s="14">
        <v>44677</v>
      </c>
      <c r="I10655" s="14">
        <v>45773</v>
      </c>
      <c r="J10655" s="14">
        <v>2</v>
      </c>
    </row>
    <row r="10656" spans="4:10" ht="45" x14ac:dyDescent="0.25">
      <c r="D10656" s="22" t="s">
        <v>12479</v>
      </c>
      <c r="E10656" s="14" t="s">
        <v>676</v>
      </c>
      <c r="F10656" s="14" t="s">
        <v>45</v>
      </c>
      <c r="G10656" s="14" t="s">
        <v>22</v>
      </c>
      <c r="H10656" s="14">
        <v>44677</v>
      </c>
      <c r="I10656" s="14">
        <v>45773</v>
      </c>
      <c r="J10656" s="14">
        <v>2</v>
      </c>
    </row>
    <row r="10657" spans="4:10" ht="45" x14ac:dyDescent="0.25">
      <c r="D10657" s="22" t="s">
        <v>12480</v>
      </c>
      <c r="E10657" s="14" t="s">
        <v>676</v>
      </c>
      <c r="F10657" s="14" t="s">
        <v>45</v>
      </c>
      <c r="G10657" s="14" t="s">
        <v>22</v>
      </c>
      <c r="H10657" s="14">
        <v>44677</v>
      </c>
      <c r="I10657" s="14">
        <v>45773</v>
      </c>
      <c r="J10657" s="14">
        <v>2</v>
      </c>
    </row>
    <row r="10658" spans="4:10" ht="45" x14ac:dyDescent="0.25">
      <c r="D10658" s="22" t="s">
        <v>12481</v>
      </c>
      <c r="E10658" s="14" t="s">
        <v>676</v>
      </c>
      <c r="F10658" s="14" t="s">
        <v>45</v>
      </c>
      <c r="G10658" s="14" t="s">
        <v>22</v>
      </c>
      <c r="H10658" s="14">
        <v>44677</v>
      </c>
      <c r="I10658" s="14">
        <v>45773</v>
      </c>
      <c r="J10658" s="14">
        <v>2</v>
      </c>
    </row>
    <row r="10659" spans="4:10" ht="45" x14ac:dyDescent="0.25">
      <c r="D10659" s="22" t="s">
        <v>12482</v>
      </c>
      <c r="E10659" s="14" t="s">
        <v>676</v>
      </c>
      <c r="F10659" s="14" t="s">
        <v>45</v>
      </c>
      <c r="G10659" s="14" t="s">
        <v>22</v>
      </c>
      <c r="H10659" s="14">
        <v>44671</v>
      </c>
      <c r="I10659" s="14">
        <v>46497</v>
      </c>
      <c r="J10659" s="14">
        <v>3</v>
      </c>
    </row>
    <row r="10660" spans="4:10" ht="45" x14ac:dyDescent="0.25">
      <c r="D10660" s="22" t="s">
        <v>12483</v>
      </c>
      <c r="E10660" s="14" t="s">
        <v>676</v>
      </c>
      <c r="F10660" s="14" t="s">
        <v>45</v>
      </c>
      <c r="G10660" s="14" t="s">
        <v>22</v>
      </c>
      <c r="H10660" s="14">
        <v>44672</v>
      </c>
      <c r="I10660" s="14">
        <v>45768</v>
      </c>
      <c r="J10660" s="14">
        <v>2</v>
      </c>
    </row>
    <row r="10661" spans="4:10" ht="45" x14ac:dyDescent="0.25">
      <c r="D10661" s="22" t="s">
        <v>12484</v>
      </c>
      <c r="E10661" s="14" t="s">
        <v>676</v>
      </c>
      <c r="F10661" s="14" t="s">
        <v>45</v>
      </c>
      <c r="G10661" s="14" t="s">
        <v>22</v>
      </c>
      <c r="H10661" s="14">
        <v>44671</v>
      </c>
      <c r="I10661" s="14">
        <v>45767</v>
      </c>
      <c r="J10661" s="14">
        <v>2</v>
      </c>
    </row>
    <row r="10662" spans="4:10" ht="45" x14ac:dyDescent="0.25">
      <c r="D10662" s="22" t="s">
        <v>12485</v>
      </c>
      <c r="E10662" s="14" t="s">
        <v>676</v>
      </c>
      <c r="F10662" s="14" t="s">
        <v>45</v>
      </c>
      <c r="G10662" s="14" t="s">
        <v>22</v>
      </c>
      <c r="H10662" s="14">
        <v>44671</v>
      </c>
      <c r="I10662" s="14">
        <v>45767</v>
      </c>
      <c r="J10662" s="14">
        <v>2</v>
      </c>
    </row>
    <row r="10663" spans="4:10" ht="45" x14ac:dyDescent="0.25">
      <c r="D10663" s="22" t="s">
        <v>12486</v>
      </c>
      <c r="E10663" s="14" t="s">
        <v>676</v>
      </c>
      <c r="F10663" s="14" t="s">
        <v>45</v>
      </c>
      <c r="G10663" s="14" t="s">
        <v>22</v>
      </c>
      <c r="H10663" s="14">
        <v>44671</v>
      </c>
      <c r="I10663" s="14">
        <v>45767</v>
      </c>
      <c r="J10663" s="14">
        <v>2</v>
      </c>
    </row>
    <row r="10664" spans="4:10" ht="45" x14ac:dyDescent="0.25">
      <c r="D10664" s="22" t="s">
        <v>12487</v>
      </c>
      <c r="E10664" s="14" t="s">
        <v>676</v>
      </c>
      <c r="F10664" s="14" t="s">
        <v>45</v>
      </c>
      <c r="G10664" s="14" t="s">
        <v>22</v>
      </c>
      <c r="H10664" s="14">
        <v>44756</v>
      </c>
      <c r="I10664" s="14">
        <v>45852</v>
      </c>
      <c r="J10664" s="14">
        <v>2</v>
      </c>
    </row>
    <row r="10665" spans="4:10" ht="45" x14ac:dyDescent="0.25">
      <c r="D10665" s="22" t="s">
        <v>12488</v>
      </c>
      <c r="E10665" s="14" t="s">
        <v>676</v>
      </c>
      <c r="F10665" s="14" t="s">
        <v>45</v>
      </c>
      <c r="G10665" s="14" t="s">
        <v>22</v>
      </c>
      <c r="H10665" s="14">
        <v>44756</v>
      </c>
      <c r="I10665" s="14">
        <v>45852</v>
      </c>
      <c r="J10665" s="14">
        <v>2</v>
      </c>
    </row>
    <row r="10666" spans="4:10" ht="45" x14ac:dyDescent="0.25">
      <c r="D10666" s="22" t="s">
        <v>12489</v>
      </c>
      <c r="E10666" s="14" t="s">
        <v>676</v>
      </c>
      <c r="F10666" s="14" t="s">
        <v>45</v>
      </c>
      <c r="G10666" s="14" t="s">
        <v>22</v>
      </c>
      <c r="H10666" s="14">
        <v>44755</v>
      </c>
      <c r="I10666" s="14">
        <v>45851</v>
      </c>
      <c r="J10666" s="14">
        <v>2</v>
      </c>
    </row>
    <row r="10667" spans="4:10" ht="45" x14ac:dyDescent="0.25">
      <c r="D10667" s="22" t="s">
        <v>12490</v>
      </c>
      <c r="E10667" s="14" t="s">
        <v>676</v>
      </c>
      <c r="F10667" s="14" t="s">
        <v>45</v>
      </c>
      <c r="G10667" s="14" t="s">
        <v>22</v>
      </c>
      <c r="H10667" s="14">
        <v>44756</v>
      </c>
      <c r="I10667" s="14">
        <v>45852</v>
      </c>
      <c r="J10667" s="14">
        <v>2</v>
      </c>
    </row>
    <row r="10668" spans="4:10" ht="30" x14ac:dyDescent="0.25">
      <c r="D10668" s="22" t="s">
        <v>12491</v>
      </c>
      <c r="E10668" s="14" t="s">
        <v>676</v>
      </c>
      <c r="F10668" s="14" t="s">
        <v>45</v>
      </c>
      <c r="G10668" s="14" t="s">
        <v>22</v>
      </c>
      <c r="H10668" s="14">
        <v>44755</v>
      </c>
      <c r="I10668" s="14">
        <v>45851</v>
      </c>
      <c r="J10668" s="14">
        <v>2</v>
      </c>
    </row>
    <row r="10669" spans="4:10" ht="45" x14ac:dyDescent="0.25">
      <c r="D10669" s="22" t="s">
        <v>12492</v>
      </c>
      <c r="E10669" s="14" t="s">
        <v>676</v>
      </c>
      <c r="F10669" s="14" t="s">
        <v>45</v>
      </c>
      <c r="G10669" s="14" t="s">
        <v>22</v>
      </c>
      <c r="H10669" s="14">
        <v>44755</v>
      </c>
      <c r="I10669" s="14">
        <v>45851</v>
      </c>
      <c r="J10669" s="14">
        <v>2</v>
      </c>
    </row>
    <row r="10670" spans="4:10" ht="45" x14ac:dyDescent="0.25">
      <c r="D10670" s="22" t="s">
        <v>12493</v>
      </c>
      <c r="E10670" s="14" t="s">
        <v>1845</v>
      </c>
      <c r="F10670" s="14" t="s">
        <v>45</v>
      </c>
      <c r="G10670" s="14" t="s">
        <v>22</v>
      </c>
      <c r="H10670" s="14">
        <v>44756</v>
      </c>
      <c r="I10670" s="14">
        <v>45852</v>
      </c>
      <c r="J10670" s="14">
        <v>2</v>
      </c>
    </row>
    <row r="10671" spans="4:10" ht="45" x14ac:dyDescent="0.25">
      <c r="D10671" s="22" t="s">
        <v>12494</v>
      </c>
      <c r="E10671" s="14" t="s">
        <v>676</v>
      </c>
      <c r="F10671" s="14" t="s">
        <v>45</v>
      </c>
      <c r="G10671" s="14" t="s">
        <v>22</v>
      </c>
      <c r="H10671" s="14">
        <v>44756</v>
      </c>
      <c r="I10671" s="14">
        <v>46582</v>
      </c>
      <c r="J10671" s="14">
        <v>3</v>
      </c>
    </row>
    <row r="10672" spans="4:10" ht="30" x14ac:dyDescent="0.25">
      <c r="D10672" s="22" t="s">
        <v>12495</v>
      </c>
      <c r="E10672" s="14" t="s">
        <v>676</v>
      </c>
      <c r="F10672" s="14" t="s">
        <v>45</v>
      </c>
      <c r="G10672" s="14" t="s">
        <v>22</v>
      </c>
      <c r="H10672" s="14">
        <v>44755</v>
      </c>
      <c r="I10672" s="14">
        <v>46581</v>
      </c>
      <c r="J10672" s="14">
        <v>3</v>
      </c>
    </row>
    <row r="10673" spans="4:10" ht="45" x14ac:dyDescent="0.25">
      <c r="D10673" s="22" t="s">
        <v>12496</v>
      </c>
      <c r="E10673" s="14" t="s">
        <v>676</v>
      </c>
      <c r="F10673" s="14" t="s">
        <v>45</v>
      </c>
      <c r="G10673" s="14" t="s">
        <v>22</v>
      </c>
      <c r="H10673" s="14">
        <v>44755</v>
      </c>
      <c r="I10673" s="14">
        <v>46581</v>
      </c>
      <c r="J10673" s="14">
        <v>3</v>
      </c>
    </row>
    <row r="10674" spans="4:10" ht="45" x14ac:dyDescent="0.25">
      <c r="D10674" s="22" t="s">
        <v>12497</v>
      </c>
      <c r="E10674" s="14" t="s">
        <v>676</v>
      </c>
      <c r="F10674" s="14" t="s">
        <v>45</v>
      </c>
      <c r="G10674" s="14" t="s">
        <v>22</v>
      </c>
      <c r="H10674" s="14">
        <v>44755</v>
      </c>
      <c r="I10674" s="14">
        <v>46581</v>
      </c>
      <c r="J10674" s="14">
        <v>3</v>
      </c>
    </row>
    <row r="10675" spans="4:10" ht="45" x14ac:dyDescent="0.25">
      <c r="D10675" s="22" t="s">
        <v>12498</v>
      </c>
      <c r="E10675" s="14" t="s">
        <v>676</v>
      </c>
      <c r="F10675" s="14" t="s">
        <v>45</v>
      </c>
      <c r="G10675" s="14" t="s">
        <v>22</v>
      </c>
      <c r="H10675" s="14">
        <v>44756</v>
      </c>
      <c r="I10675" s="14">
        <v>45852</v>
      </c>
      <c r="J10675" s="14">
        <v>2</v>
      </c>
    </row>
    <row r="10676" spans="4:10" ht="45" x14ac:dyDescent="0.25">
      <c r="D10676" s="22" t="s">
        <v>12499</v>
      </c>
      <c r="E10676" s="14" t="s">
        <v>676</v>
      </c>
      <c r="F10676" s="14" t="s">
        <v>45</v>
      </c>
      <c r="G10676" s="14" t="s">
        <v>22</v>
      </c>
      <c r="H10676" s="14">
        <v>44756</v>
      </c>
      <c r="I10676" s="14">
        <v>45852</v>
      </c>
      <c r="J10676" s="14">
        <v>2</v>
      </c>
    </row>
    <row r="10677" spans="4:10" ht="30" x14ac:dyDescent="0.25">
      <c r="D10677" s="22" t="s">
        <v>12500</v>
      </c>
      <c r="E10677" s="14" t="s">
        <v>676</v>
      </c>
      <c r="F10677" s="14" t="s">
        <v>45</v>
      </c>
      <c r="G10677" s="14" t="s">
        <v>22</v>
      </c>
      <c r="H10677" s="14">
        <v>44755</v>
      </c>
      <c r="I10677" s="14">
        <v>45851</v>
      </c>
      <c r="J10677" s="14">
        <v>2</v>
      </c>
    </row>
    <row r="10678" spans="4:10" ht="45" x14ac:dyDescent="0.25">
      <c r="D10678" s="22" t="s">
        <v>12501</v>
      </c>
      <c r="E10678" s="14" t="s">
        <v>676</v>
      </c>
      <c r="F10678" s="14" t="s">
        <v>45</v>
      </c>
      <c r="G10678" s="14" t="s">
        <v>22</v>
      </c>
      <c r="H10678" s="14">
        <v>44755</v>
      </c>
      <c r="I10678" s="14">
        <v>45851</v>
      </c>
      <c r="J10678" s="14">
        <v>2</v>
      </c>
    </row>
    <row r="10679" spans="4:10" ht="45" x14ac:dyDescent="0.25">
      <c r="D10679" s="22" t="s">
        <v>12502</v>
      </c>
      <c r="E10679" s="14" t="s">
        <v>676</v>
      </c>
      <c r="F10679" s="14" t="s">
        <v>45</v>
      </c>
      <c r="G10679" s="14" t="s">
        <v>22</v>
      </c>
      <c r="H10679" s="14">
        <v>44755</v>
      </c>
      <c r="I10679" s="14">
        <v>46581</v>
      </c>
      <c r="J10679" s="14">
        <v>3</v>
      </c>
    </row>
    <row r="10680" spans="4:10" ht="45" x14ac:dyDescent="0.25">
      <c r="D10680" s="22" t="s">
        <v>12503</v>
      </c>
      <c r="E10680" s="14" t="s">
        <v>676</v>
      </c>
      <c r="F10680" s="14" t="s">
        <v>45</v>
      </c>
      <c r="G10680" s="14" t="s">
        <v>22</v>
      </c>
      <c r="H10680" s="14">
        <v>44755</v>
      </c>
      <c r="I10680" s="14">
        <v>45851</v>
      </c>
      <c r="J10680" s="14">
        <v>2</v>
      </c>
    </row>
    <row r="10681" spans="4:10" ht="45" x14ac:dyDescent="0.25">
      <c r="D10681" s="22" t="s">
        <v>12504</v>
      </c>
      <c r="E10681" s="14" t="s">
        <v>676</v>
      </c>
      <c r="F10681" s="14" t="s">
        <v>45</v>
      </c>
      <c r="G10681" s="14" t="s">
        <v>22</v>
      </c>
      <c r="H10681" s="14">
        <v>44755</v>
      </c>
      <c r="I10681" s="14">
        <v>45851</v>
      </c>
      <c r="J10681" s="14">
        <v>2</v>
      </c>
    </row>
    <row r="10682" spans="4:10" ht="45" x14ac:dyDescent="0.25">
      <c r="D10682" s="22" t="s">
        <v>12505</v>
      </c>
      <c r="E10682" s="14" t="s">
        <v>676</v>
      </c>
      <c r="F10682" s="14" t="s">
        <v>45</v>
      </c>
      <c r="G10682" s="14" t="s">
        <v>22</v>
      </c>
      <c r="H10682" s="14">
        <v>44755</v>
      </c>
      <c r="I10682" s="14">
        <v>45851</v>
      </c>
      <c r="J10682" s="14">
        <v>2</v>
      </c>
    </row>
    <row r="10683" spans="4:10" ht="45" x14ac:dyDescent="0.25">
      <c r="D10683" s="22" t="s">
        <v>12506</v>
      </c>
      <c r="E10683" s="14" t="s">
        <v>676</v>
      </c>
      <c r="F10683" s="14" t="s">
        <v>45</v>
      </c>
      <c r="G10683" s="14" t="s">
        <v>22</v>
      </c>
      <c r="H10683" s="14">
        <v>44677</v>
      </c>
      <c r="I10683" s="14">
        <v>45773</v>
      </c>
      <c r="J10683" s="14">
        <v>2</v>
      </c>
    </row>
    <row r="10684" spans="4:10" ht="45" x14ac:dyDescent="0.25">
      <c r="D10684" s="22" t="s">
        <v>12507</v>
      </c>
      <c r="E10684" s="14" t="s">
        <v>676</v>
      </c>
      <c r="F10684" s="14" t="s">
        <v>45</v>
      </c>
      <c r="G10684" s="14" t="s">
        <v>22</v>
      </c>
      <c r="H10684" s="14">
        <v>44673</v>
      </c>
      <c r="I10684" s="14">
        <v>45769</v>
      </c>
      <c r="J10684" s="14">
        <v>2</v>
      </c>
    </row>
    <row r="10685" spans="4:10" ht="45" x14ac:dyDescent="0.25">
      <c r="D10685" s="22" t="s">
        <v>12508</v>
      </c>
      <c r="E10685" s="14" t="s">
        <v>676</v>
      </c>
      <c r="F10685" s="14" t="s">
        <v>45</v>
      </c>
      <c r="G10685" s="14" t="s">
        <v>22</v>
      </c>
      <c r="H10685" s="14">
        <v>44673</v>
      </c>
      <c r="I10685" s="14">
        <v>45769</v>
      </c>
      <c r="J10685" s="14">
        <v>2</v>
      </c>
    </row>
    <row r="10686" spans="4:10" ht="45" x14ac:dyDescent="0.25">
      <c r="D10686" s="22" t="s">
        <v>12509</v>
      </c>
      <c r="E10686" s="14" t="s">
        <v>676</v>
      </c>
      <c r="F10686" s="14" t="s">
        <v>45</v>
      </c>
      <c r="G10686" s="14" t="s">
        <v>22</v>
      </c>
      <c r="H10686" s="14">
        <v>44673</v>
      </c>
      <c r="I10686" s="14">
        <v>45769</v>
      </c>
      <c r="J10686" s="14">
        <v>2</v>
      </c>
    </row>
    <row r="10687" spans="4:10" ht="45" x14ac:dyDescent="0.25">
      <c r="D10687" s="22" t="s">
        <v>12510</v>
      </c>
      <c r="E10687" s="14" t="s">
        <v>1832</v>
      </c>
      <c r="F10687" s="14" t="s">
        <v>45</v>
      </c>
      <c r="G10687" s="14" t="s">
        <v>22</v>
      </c>
      <c r="H10687" s="14">
        <v>44673</v>
      </c>
      <c r="I10687" s="14">
        <v>45769</v>
      </c>
      <c r="J10687" s="14">
        <v>2</v>
      </c>
    </row>
    <row r="10688" spans="4:10" ht="45" x14ac:dyDescent="0.25">
      <c r="D10688" s="22" t="s">
        <v>12511</v>
      </c>
      <c r="E10688" s="14" t="s">
        <v>676</v>
      </c>
      <c r="F10688" s="14" t="s">
        <v>45</v>
      </c>
      <c r="G10688" s="14" t="s">
        <v>22</v>
      </c>
      <c r="H10688" s="14">
        <v>44673</v>
      </c>
      <c r="I10688" s="14">
        <v>45769</v>
      </c>
      <c r="J10688" s="14">
        <v>2</v>
      </c>
    </row>
    <row r="10689" spans="4:10" ht="30" x14ac:dyDescent="0.25">
      <c r="D10689" s="22" t="s">
        <v>12512</v>
      </c>
      <c r="E10689" s="14" t="s">
        <v>676</v>
      </c>
      <c r="F10689" s="14" t="s">
        <v>45</v>
      </c>
      <c r="G10689" s="14" t="s">
        <v>22</v>
      </c>
      <c r="H10689" s="14">
        <v>44673</v>
      </c>
      <c r="I10689" s="14">
        <v>45769</v>
      </c>
      <c r="J10689" s="14">
        <v>2</v>
      </c>
    </row>
    <row r="10690" spans="4:10" ht="30" x14ac:dyDescent="0.25">
      <c r="D10690" s="22" t="s">
        <v>12513</v>
      </c>
      <c r="E10690" s="14" t="s">
        <v>1832</v>
      </c>
      <c r="F10690" s="14" t="s">
        <v>45</v>
      </c>
      <c r="G10690" s="14" t="s">
        <v>22</v>
      </c>
      <c r="H10690" s="14">
        <v>44673</v>
      </c>
      <c r="I10690" s="14">
        <v>45769</v>
      </c>
      <c r="J10690" s="14">
        <v>2</v>
      </c>
    </row>
    <row r="10691" spans="4:10" ht="45" x14ac:dyDescent="0.25">
      <c r="D10691" s="22" t="s">
        <v>12514</v>
      </c>
      <c r="E10691" s="14" t="s">
        <v>676</v>
      </c>
      <c r="F10691" s="14" t="s">
        <v>45</v>
      </c>
      <c r="G10691" s="14" t="s">
        <v>22</v>
      </c>
      <c r="H10691" s="14">
        <v>44673</v>
      </c>
      <c r="I10691" s="14">
        <v>45769</v>
      </c>
      <c r="J10691" s="14">
        <v>2</v>
      </c>
    </row>
    <row r="10692" spans="4:10" ht="45" x14ac:dyDescent="0.25">
      <c r="D10692" s="22" t="s">
        <v>12515</v>
      </c>
      <c r="E10692" s="14" t="s">
        <v>676</v>
      </c>
      <c r="F10692" s="14" t="s">
        <v>45</v>
      </c>
      <c r="G10692" s="14" t="s">
        <v>22</v>
      </c>
      <c r="H10692" s="14">
        <v>44673</v>
      </c>
      <c r="I10692" s="14">
        <v>45769</v>
      </c>
      <c r="J10692" s="14">
        <v>2</v>
      </c>
    </row>
    <row r="10693" spans="4:10" ht="45" x14ac:dyDescent="0.25">
      <c r="D10693" s="22" t="s">
        <v>12516</v>
      </c>
      <c r="E10693" s="14" t="s">
        <v>676</v>
      </c>
      <c r="F10693" s="14" t="s">
        <v>45</v>
      </c>
      <c r="G10693" s="14" t="s">
        <v>22</v>
      </c>
      <c r="H10693" s="14">
        <v>44677</v>
      </c>
      <c r="I10693" s="14">
        <v>46503</v>
      </c>
      <c r="J10693" s="14">
        <v>3</v>
      </c>
    </row>
    <row r="10694" spans="4:10" ht="45" x14ac:dyDescent="0.25">
      <c r="D10694" s="22" t="s">
        <v>12517</v>
      </c>
      <c r="E10694" s="14" t="s">
        <v>676</v>
      </c>
      <c r="F10694" s="14" t="s">
        <v>45</v>
      </c>
      <c r="G10694" s="14" t="s">
        <v>22</v>
      </c>
      <c r="H10694" s="14">
        <v>44677</v>
      </c>
      <c r="I10694" s="14">
        <v>45773</v>
      </c>
      <c r="J10694" s="14">
        <v>2</v>
      </c>
    </row>
    <row r="10695" spans="4:10" ht="45" x14ac:dyDescent="0.25">
      <c r="D10695" s="22" t="s">
        <v>12518</v>
      </c>
      <c r="E10695" s="14" t="s">
        <v>676</v>
      </c>
      <c r="F10695" s="14" t="s">
        <v>45</v>
      </c>
      <c r="G10695" s="14" t="s">
        <v>22</v>
      </c>
      <c r="H10695" s="14">
        <v>44673</v>
      </c>
      <c r="I10695" s="14">
        <v>46499</v>
      </c>
      <c r="J10695" s="14">
        <v>3</v>
      </c>
    </row>
    <row r="10696" spans="4:10" ht="45" x14ac:dyDescent="0.25">
      <c r="D10696" s="22" t="s">
        <v>12519</v>
      </c>
      <c r="E10696" s="14" t="s">
        <v>676</v>
      </c>
      <c r="F10696" s="14" t="s">
        <v>45</v>
      </c>
      <c r="G10696" s="14" t="s">
        <v>22</v>
      </c>
      <c r="H10696" s="14">
        <v>44673</v>
      </c>
      <c r="I10696" s="14">
        <v>45769</v>
      </c>
      <c r="J10696" s="14">
        <v>2</v>
      </c>
    </row>
    <row r="10697" spans="4:10" ht="45" x14ac:dyDescent="0.25">
      <c r="D10697" s="22" t="s">
        <v>12520</v>
      </c>
      <c r="E10697" s="14" t="s">
        <v>676</v>
      </c>
      <c r="F10697" s="14" t="s">
        <v>45</v>
      </c>
      <c r="G10697" s="14" t="s">
        <v>22</v>
      </c>
      <c r="H10697" s="14">
        <v>44673</v>
      </c>
      <c r="I10697" s="14">
        <v>45769</v>
      </c>
      <c r="J10697" s="14">
        <v>2</v>
      </c>
    </row>
    <row r="10698" spans="4:10" ht="45" x14ac:dyDescent="0.25">
      <c r="D10698" s="22" t="s">
        <v>12521</v>
      </c>
      <c r="E10698" s="14" t="s">
        <v>676</v>
      </c>
      <c r="F10698" s="14" t="s">
        <v>45</v>
      </c>
      <c r="G10698" s="14" t="s">
        <v>22</v>
      </c>
      <c r="H10698" s="14">
        <v>44676</v>
      </c>
      <c r="I10698" s="14">
        <v>45772</v>
      </c>
      <c r="J10698" s="14">
        <v>2</v>
      </c>
    </row>
    <row r="10699" spans="4:10" ht="45" x14ac:dyDescent="0.25">
      <c r="D10699" s="22" t="s">
        <v>12522</v>
      </c>
      <c r="E10699" s="14" t="s">
        <v>1832</v>
      </c>
      <c r="F10699" s="14" t="s">
        <v>45</v>
      </c>
      <c r="G10699" s="14" t="s">
        <v>22</v>
      </c>
      <c r="H10699" s="14">
        <v>44755</v>
      </c>
      <c r="I10699" s="14">
        <v>45851</v>
      </c>
      <c r="J10699" s="14">
        <v>2</v>
      </c>
    </row>
    <row r="10700" spans="4:10" ht="45" x14ac:dyDescent="0.25">
      <c r="D10700" s="22" t="s">
        <v>12523</v>
      </c>
      <c r="E10700" s="14" t="s">
        <v>1832</v>
      </c>
      <c r="F10700" s="14" t="s">
        <v>45</v>
      </c>
      <c r="G10700" s="14" t="s">
        <v>22</v>
      </c>
      <c r="H10700" s="14">
        <v>44755</v>
      </c>
      <c r="I10700" s="14">
        <v>45851</v>
      </c>
      <c r="J10700" s="14">
        <v>2</v>
      </c>
    </row>
    <row r="10701" spans="4:10" ht="45" x14ac:dyDescent="0.25">
      <c r="D10701" s="22" t="s">
        <v>12524</v>
      </c>
      <c r="E10701" s="14" t="s">
        <v>676</v>
      </c>
      <c r="F10701" s="14" t="s">
        <v>45</v>
      </c>
      <c r="G10701" s="14" t="s">
        <v>22</v>
      </c>
      <c r="H10701" s="14">
        <v>44755</v>
      </c>
      <c r="I10701" s="14">
        <v>45851</v>
      </c>
      <c r="J10701" s="14">
        <v>2</v>
      </c>
    </row>
    <row r="10702" spans="4:10" ht="45" x14ac:dyDescent="0.25">
      <c r="D10702" s="22" t="s">
        <v>12525</v>
      </c>
      <c r="E10702" s="14" t="s">
        <v>676</v>
      </c>
      <c r="F10702" s="14" t="s">
        <v>45</v>
      </c>
      <c r="G10702" s="14" t="s">
        <v>22</v>
      </c>
      <c r="H10702" s="14">
        <v>44755</v>
      </c>
      <c r="I10702" s="14">
        <v>45851</v>
      </c>
      <c r="J10702" s="14">
        <v>2</v>
      </c>
    </row>
    <row r="10703" spans="4:10" ht="45" x14ac:dyDescent="0.25">
      <c r="D10703" s="22" t="s">
        <v>12526</v>
      </c>
      <c r="E10703" s="14" t="s">
        <v>676</v>
      </c>
      <c r="F10703" s="14" t="s">
        <v>45</v>
      </c>
      <c r="G10703" s="14" t="s">
        <v>22</v>
      </c>
      <c r="H10703" s="14">
        <v>44755</v>
      </c>
      <c r="I10703" s="14">
        <v>45851</v>
      </c>
      <c r="J10703" s="14">
        <v>2</v>
      </c>
    </row>
    <row r="10704" spans="4:10" ht="45" x14ac:dyDescent="0.25">
      <c r="D10704" s="22" t="s">
        <v>12527</v>
      </c>
      <c r="E10704" s="14" t="s">
        <v>676</v>
      </c>
      <c r="F10704" s="14" t="s">
        <v>45</v>
      </c>
      <c r="G10704" s="14" t="s">
        <v>22</v>
      </c>
      <c r="H10704" s="14">
        <v>44755</v>
      </c>
      <c r="I10704" s="14">
        <v>46581</v>
      </c>
      <c r="J10704" s="14">
        <v>3</v>
      </c>
    </row>
    <row r="10705" spans="4:10" ht="45" x14ac:dyDescent="0.25">
      <c r="D10705" s="22" t="s">
        <v>12528</v>
      </c>
      <c r="E10705" s="14" t="s">
        <v>676</v>
      </c>
      <c r="F10705" s="14" t="s">
        <v>45</v>
      </c>
      <c r="G10705" s="14" t="s">
        <v>22</v>
      </c>
      <c r="H10705" s="14">
        <v>44755</v>
      </c>
      <c r="I10705" s="14">
        <v>45851</v>
      </c>
      <c r="J10705" s="14">
        <v>2</v>
      </c>
    </row>
    <row r="10706" spans="4:10" ht="45" x14ac:dyDescent="0.25">
      <c r="D10706" s="22" t="s">
        <v>12529</v>
      </c>
      <c r="E10706" s="14" t="s">
        <v>676</v>
      </c>
      <c r="F10706" s="14" t="s">
        <v>45</v>
      </c>
      <c r="G10706" s="14" t="s">
        <v>22</v>
      </c>
      <c r="H10706" s="14">
        <v>44755</v>
      </c>
      <c r="I10706" s="14">
        <v>45851</v>
      </c>
      <c r="J10706" s="14">
        <v>2</v>
      </c>
    </row>
    <row r="10707" spans="4:10" ht="45" x14ac:dyDescent="0.25">
      <c r="D10707" s="22" t="s">
        <v>12530</v>
      </c>
      <c r="E10707" s="14" t="s">
        <v>676</v>
      </c>
      <c r="F10707" s="14" t="s">
        <v>45</v>
      </c>
      <c r="G10707" s="14" t="s">
        <v>22</v>
      </c>
      <c r="H10707" s="14">
        <v>44676</v>
      </c>
      <c r="I10707" s="14">
        <v>45772</v>
      </c>
      <c r="J10707" s="14">
        <v>2</v>
      </c>
    </row>
    <row r="10708" spans="4:10" ht="30" x14ac:dyDescent="0.25">
      <c r="D10708" s="22" t="s">
        <v>12531</v>
      </c>
      <c r="E10708" s="14" t="s">
        <v>676</v>
      </c>
      <c r="F10708" s="14" t="s">
        <v>45</v>
      </c>
      <c r="G10708" s="14" t="s">
        <v>22</v>
      </c>
      <c r="H10708" s="14">
        <v>44676</v>
      </c>
      <c r="I10708" s="14">
        <v>45772</v>
      </c>
      <c r="J10708" s="14">
        <v>2</v>
      </c>
    </row>
    <row r="10709" spans="4:10" ht="45" x14ac:dyDescent="0.25">
      <c r="D10709" s="22" t="s">
        <v>12532</v>
      </c>
      <c r="E10709" s="14" t="s">
        <v>676</v>
      </c>
      <c r="F10709" s="14" t="s">
        <v>45</v>
      </c>
      <c r="G10709" s="14" t="s">
        <v>22</v>
      </c>
      <c r="H10709" s="14">
        <v>44676</v>
      </c>
      <c r="I10709" s="14">
        <v>45772</v>
      </c>
      <c r="J10709" s="14">
        <v>2</v>
      </c>
    </row>
    <row r="10710" spans="4:10" ht="45" x14ac:dyDescent="0.25">
      <c r="D10710" s="22" t="s">
        <v>12533</v>
      </c>
      <c r="E10710" s="14" t="s">
        <v>676</v>
      </c>
      <c r="F10710" s="14" t="s">
        <v>45</v>
      </c>
      <c r="G10710" s="14" t="s">
        <v>22</v>
      </c>
      <c r="H10710" s="14">
        <v>44676</v>
      </c>
      <c r="I10710" s="14">
        <v>46502</v>
      </c>
      <c r="J10710" s="14">
        <v>3</v>
      </c>
    </row>
    <row r="10711" spans="4:10" ht="45" x14ac:dyDescent="0.25">
      <c r="D10711" s="22" t="s">
        <v>12534</v>
      </c>
      <c r="E10711" s="14" t="s">
        <v>676</v>
      </c>
      <c r="F10711" s="14" t="s">
        <v>45</v>
      </c>
      <c r="G10711" s="14" t="s">
        <v>22</v>
      </c>
      <c r="H10711" s="14">
        <v>44676</v>
      </c>
      <c r="I10711" s="14">
        <v>45772</v>
      </c>
      <c r="J10711" s="14">
        <v>2</v>
      </c>
    </row>
    <row r="10712" spans="4:10" ht="45" x14ac:dyDescent="0.25">
      <c r="D10712" s="22" t="s">
        <v>12535</v>
      </c>
      <c r="E10712" s="14" t="s">
        <v>676</v>
      </c>
      <c r="F10712" s="14" t="s">
        <v>45</v>
      </c>
      <c r="G10712" s="14" t="s">
        <v>22</v>
      </c>
      <c r="H10712" s="14">
        <v>44676</v>
      </c>
      <c r="I10712" s="14">
        <v>45772</v>
      </c>
      <c r="J10712" s="14">
        <v>2</v>
      </c>
    </row>
    <row r="10713" spans="4:10" ht="45" x14ac:dyDescent="0.25">
      <c r="D10713" s="22" t="s">
        <v>12536</v>
      </c>
      <c r="E10713" s="14" t="s">
        <v>676</v>
      </c>
      <c r="F10713" s="14" t="s">
        <v>45</v>
      </c>
      <c r="G10713" s="14" t="s">
        <v>22</v>
      </c>
      <c r="H10713" s="14">
        <v>44677</v>
      </c>
      <c r="I10713" s="14">
        <v>45773</v>
      </c>
      <c r="J10713" s="14">
        <v>2</v>
      </c>
    </row>
    <row r="10714" spans="4:10" ht="45" x14ac:dyDescent="0.25">
      <c r="D10714" s="22" t="s">
        <v>12537</v>
      </c>
      <c r="E10714" s="14" t="s">
        <v>676</v>
      </c>
      <c r="F10714" s="14" t="s">
        <v>45</v>
      </c>
      <c r="G10714" s="14" t="s">
        <v>22</v>
      </c>
      <c r="H10714" s="14">
        <v>44677</v>
      </c>
      <c r="I10714" s="14">
        <v>45773</v>
      </c>
      <c r="J10714" s="14">
        <v>2</v>
      </c>
    </row>
    <row r="10715" spans="4:10" ht="45" x14ac:dyDescent="0.25">
      <c r="D10715" s="22" t="s">
        <v>12538</v>
      </c>
      <c r="E10715" s="14" t="s">
        <v>676</v>
      </c>
      <c r="F10715" s="14" t="s">
        <v>45</v>
      </c>
      <c r="G10715" s="14" t="s">
        <v>22</v>
      </c>
      <c r="H10715" s="14">
        <v>44677</v>
      </c>
      <c r="I10715" s="14">
        <v>45773</v>
      </c>
      <c r="J10715" s="14">
        <v>2</v>
      </c>
    </row>
    <row r="10716" spans="4:10" ht="45" x14ac:dyDescent="0.25">
      <c r="D10716" s="22" t="s">
        <v>12539</v>
      </c>
      <c r="E10716" s="14" t="s">
        <v>676</v>
      </c>
      <c r="F10716" s="14" t="s">
        <v>45</v>
      </c>
      <c r="G10716" s="14" t="s">
        <v>22</v>
      </c>
      <c r="H10716" s="14">
        <v>44677</v>
      </c>
      <c r="I10716" s="14">
        <v>45773</v>
      </c>
      <c r="J10716" s="14">
        <v>2</v>
      </c>
    </row>
    <row r="10717" spans="4:10" ht="45" x14ac:dyDescent="0.25">
      <c r="D10717" s="22" t="s">
        <v>12540</v>
      </c>
      <c r="E10717" s="14" t="s">
        <v>676</v>
      </c>
      <c r="F10717" s="14" t="s">
        <v>45</v>
      </c>
      <c r="G10717" s="14" t="s">
        <v>22</v>
      </c>
      <c r="H10717" s="14">
        <v>44676</v>
      </c>
      <c r="I10717" s="14">
        <v>46502</v>
      </c>
      <c r="J10717" s="14">
        <v>3</v>
      </c>
    </row>
    <row r="10718" spans="4:10" ht="45" x14ac:dyDescent="0.25">
      <c r="D10718" s="22" t="s">
        <v>12541</v>
      </c>
      <c r="E10718" s="14" t="s">
        <v>676</v>
      </c>
      <c r="F10718" s="14" t="s">
        <v>45</v>
      </c>
      <c r="G10718" s="14" t="s">
        <v>22</v>
      </c>
      <c r="H10718" s="14">
        <v>44672</v>
      </c>
      <c r="I10718" s="14">
        <v>45768</v>
      </c>
      <c r="J10718" s="14">
        <v>2</v>
      </c>
    </row>
    <row r="10719" spans="4:10" ht="45" x14ac:dyDescent="0.25">
      <c r="D10719" s="22" t="s">
        <v>12542</v>
      </c>
      <c r="E10719" s="14" t="s">
        <v>676</v>
      </c>
      <c r="F10719" s="14" t="s">
        <v>45</v>
      </c>
      <c r="G10719" s="14" t="s">
        <v>22</v>
      </c>
      <c r="H10719" s="14">
        <v>44672</v>
      </c>
      <c r="I10719" s="14">
        <v>45768</v>
      </c>
      <c r="J10719" s="14">
        <v>2</v>
      </c>
    </row>
    <row r="10720" spans="4:10" ht="45" x14ac:dyDescent="0.25">
      <c r="D10720" s="22" t="s">
        <v>12543</v>
      </c>
      <c r="E10720" s="14" t="s">
        <v>676</v>
      </c>
      <c r="F10720" s="14" t="s">
        <v>45</v>
      </c>
      <c r="G10720" s="14" t="s">
        <v>22</v>
      </c>
      <c r="H10720" s="14">
        <v>44672</v>
      </c>
      <c r="I10720" s="14">
        <v>46498</v>
      </c>
      <c r="J10720" s="14">
        <v>3</v>
      </c>
    </row>
    <row r="10721" spans="4:10" ht="45" x14ac:dyDescent="0.25">
      <c r="D10721" s="22" t="s">
        <v>12544</v>
      </c>
      <c r="E10721" s="14" t="s">
        <v>676</v>
      </c>
      <c r="F10721" s="14" t="s">
        <v>45</v>
      </c>
      <c r="G10721" s="14" t="s">
        <v>22</v>
      </c>
      <c r="H10721" s="14">
        <v>44672</v>
      </c>
      <c r="I10721" s="14">
        <v>45768</v>
      </c>
      <c r="J10721" s="14">
        <v>2</v>
      </c>
    </row>
    <row r="10722" spans="4:10" ht="45" x14ac:dyDescent="0.25">
      <c r="D10722" s="22" t="s">
        <v>12545</v>
      </c>
      <c r="E10722" s="14" t="s">
        <v>676</v>
      </c>
      <c r="F10722" s="14" t="s">
        <v>45</v>
      </c>
      <c r="G10722" s="14" t="s">
        <v>22</v>
      </c>
      <c r="H10722" s="14">
        <v>44672</v>
      </c>
      <c r="I10722" s="14">
        <v>45768</v>
      </c>
      <c r="J10722" s="14">
        <v>2</v>
      </c>
    </row>
    <row r="10723" spans="4:10" ht="45" x14ac:dyDescent="0.25">
      <c r="D10723" s="22" t="s">
        <v>12546</v>
      </c>
      <c r="E10723" s="14" t="s">
        <v>676</v>
      </c>
      <c r="F10723" s="14" t="s">
        <v>45</v>
      </c>
      <c r="G10723" s="14" t="s">
        <v>22</v>
      </c>
      <c r="H10723" s="14">
        <v>44755</v>
      </c>
      <c r="I10723" s="14">
        <v>45851</v>
      </c>
      <c r="J10723" s="14">
        <v>2</v>
      </c>
    </row>
    <row r="10724" spans="4:10" ht="45" x14ac:dyDescent="0.25">
      <c r="D10724" s="22" t="s">
        <v>12547</v>
      </c>
      <c r="E10724" s="14" t="s">
        <v>676</v>
      </c>
      <c r="F10724" s="14" t="s">
        <v>45</v>
      </c>
      <c r="G10724" s="14" t="s">
        <v>22</v>
      </c>
      <c r="H10724" s="14">
        <v>44755</v>
      </c>
      <c r="I10724" s="14">
        <v>45851</v>
      </c>
      <c r="J10724" s="14">
        <v>2</v>
      </c>
    </row>
    <row r="10725" spans="4:10" ht="45" x14ac:dyDescent="0.25">
      <c r="D10725" s="22" t="s">
        <v>12548</v>
      </c>
      <c r="E10725" s="14" t="s">
        <v>676</v>
      </c>
      <c r="F10725" s="14" t="s">
        <v>45</v>
      </c>
      <c r="G10725" s="14" t="s">
        <v>22</v>
      </c>
      <c r="H10725" s="14">
        <v>44755</v>
      </c>
      <c r="I10725" s="14">
        <v>45851</v>
      </c>
      <c r="J10725" s="14">
        <v>2</v>
      </c>
    </row>
    <row r="10726" spans="4:10" ht="45" x14ac:dyDescent="0.25">
      <c r="D10726" s="22" t="s">
        <v>12549</v>
      </c>
      <c r="E10726" s="14" t="s">
        <v>676</v>
      </c>
      <c r="F10726" s="14" t="s">
        <v>45</v>
      </c>
      <c r="G10726" s="14" t="s">
        <v>22</v>
      </c>
      <c r="H10726" s="14">
        <v>44755</v>
      </c>
      <c r="I10726" s="14">
        <v>46581</v>
      </c>
      <c r="J10726" s="14">
        <v>3</v>
      </c>
    </row>
    <row r="10727" spans="4:10" ht="45" x14ac:dyDescent="0.25">
      <c r="D10727" s="22" t="s">
        <v>12550</v>
      </c>
      <c r="E10727" s="14" t="s">
        <v>676</v>
      </c>
      <c r="F10727" s="14" t="s">
        <v>45</v>
      </c>
      <c r="G10727" s="14" t="s">
        <v>22</v>
      </c>
      <c r="H10727" s="14">
        <v>44755</v>
      </c>
      <c r="I10727" s="14">
        <v>46581</v>
      </c>
      <c r="J10727" s="14">
        <v>3</v>
      </c>
    </row>
    <row r="10728" spans="4:10" ht="45" x14ac:dyDescent="0.25">
      <c r="D10728" s="22" t="s">
        <v>12551</v>
      </c>
      <c r="E10728" s="14" t="s">
        <v>676</v>
      </c>
      <c r="F10728" s="14" t="s">
        <v>45</v>
      </c>
      <c r="G10728" s="14" t="s">
        <v>22</v>
      </c>
      <c r="H10728" s="14">
        <v>44755</v>
      </c>
      <c r="I10728" s="14">
        <v>45851</v>
      </c>
      <c r="J10728" s="14">
        <v>2</v>
      </c>
    </row>
    <row r="10729" spans="4:10" ht="45" x14ac:dyDescent="0.25">
      <c r="D10729" s="22" t="s">
        <v>12552</v>
      </c>
      <c r="E10729" s="14" t="s">
        <v>676</v>
      </c>
      <c r="F10729" s="14" t="s">
        <v>45</v>
      </c>
      <c r="G10729" s="14" t="s">
        <v>22</v>
      </c>
      <c r="H10729" s="14">
        <v>44755</v>
      </c>
      <c r="I10729" s="14">
        <v>46581</v>
      </c>
      <c r="J10729" s="14">
        <v>3</v>
      </c>
    </row>
    <row r="10730" spans="4:10" ht="45" x14ac:dyDescent="0.25">
      <c r="D10730" s="22" t="s">
        <v>12553</v>
      </c>
      <c r="E10730" s="14" t="s">
        <v>676</v>
      </c>
      <c r="F10730" s="14" t="s">
        <v>45</v>
      </c>
      <c r="G10730" s="14" t="s">
        <v>22</v>
      </c>
      <c r="H10730" s="14">
        <v>44755</v>
      </c>
      <c r="I10730" s="14">
        <v>45851</v>
      </c>
      <c r="J10730" s="14">
        <v>2</v>
      </c>
    </row>
    <row r="10731" spans="4:10" ht="45" x14ac:dyDescent="0.25">
      <c r="D10731" s="22" t="s">
        <v>12554</v>
      </c>
      <c r="E10731" s="14" t="s">
        <v>676</v>
      </c>
      <c r="F10731" s="14" t="s">
        <v>45</v>
      </c>
      <c r="G10731" s="14" t="s">
        <v>22</v>
      </c>
      <c r="H10731" s="14">
        <v>44755</v>
      </c>
      <c r="I10731" s="14">
        <v>46581</v>
      </c>
      <c r="J10731" s="14">
        <v>3</v>
      </c>
    </row>
    <row r="10732" spans="4:10" ht="45" x14ac:dyDescent="0.25">
      <c r="D10732" s="22" t="s">
        <v>12555</v>
      </c>
      <c r="E10732" s="14" t="s">
        <v>676</v>
      </c>
      <c r="F10732" s="14" t="s">
        <v>45</v>
      </c>
      <c r="G10732" s="14" t="s">
        <v>22</v>
      </c>
      <c r="H10732" s="14">
        <v>44755</v>
      </c>
      <c r="I10732" s="14">
        <v>45851</v>
      </c>
      <c r="J10732" s="14">
        <v>2</v>
      </c>
    </row>
    <row r="10733" spans="4:10" ht="45" x14ac:dyDescent="0.25">
      <c r="D10733" s="22" t="s">
        <v>12556</v>
      </c>
      <c r="E10733" s="14" t="s">
        <v>676</v>
      </c>
      <c r="F10733" s="14" t="s">
        <v>45</v>
      </c>
      <c r="G10733" s="14" t="s">
        <v>22</v>
      </c>
      <c r="H10733" s="14">
        <v>44755</v>
      </c>
      <c r="I10733" s="14">
        <v>45851</v>
      </c>
      <c r="J10733" s="14">
        <v>2</v>
      </c>
    </row>
    <row r="10734" spans="4:10" ht="45" x14ac:dyDescent="0.25">
      <c r="D10734" s="22" t="s">
        <v>12557</v>
      </c>
      <c r="E10734" s="14" t="s">
        <v>676</v>
      </c>
      <c r="F10734" s="14" t="s">
        <v>45</v>
      </c>
      <c r="G10734" s="14" t="s">
        <v>22</v>
      </c>
      <c r="H10734" s="14">
        <v>44376</v>
      </c>
      <c r="I10734" s="14">
        <v>45472</v>
      </c>
      <c r="J10734" s="14">
        <v>2</v>
      </c>
    </row>
    <row r="10735" spans="4:10" ht="45" x14ac:dyDescent="0.25">
      <c r="D10735" s="22" t="s">
        <v>12558</v>
      </c>
      <c r="E10735" s="14" t="s">
        <v>676</v>
      </c>
      <c r="F10735" s="14" t="s">
        <v>45</v>
      </c>
      <c r="G10735" s="14" t="s">
        <v>22</v>
      </c>
      <c r="H10735" s="14">
        <v>44377</v>
      </c>
      <c r="I10735" s="14">
        <v>46203</v>
      </c>
      <c r="J10735" s="14">
        <v>3</v>
      </c>
    </row>
    <row r="10736" spans="4:10" ht="45" x14ac:dyDescent="0.25">
      <c r="D10736" s="22" t="s">
        <v>12559</v>
      </c>
      <c r="E10736" s="14" t="s">
        <v>676</v>
      </c>
      <c r="F10736" s="14" t="s">
        <v>45</v>
      </c>
      <c r="G10736" s="14" t="s">
        <v>22</v>
      </c>
      <c r="H10736" s="14">
        <v>44377</v>
      </c>
      <c r="I10736" s="14">
        <v>45473</v>
      </c>
      <c r="J10736" s="14">
        <v>2</v>
      </c>
    </row>
    <row r="10737" spans="4:10" ht="45" x14ac:dyDescent="0.25">
      <c r="D10737" s="22" t="s">
        <v>12560</v>
      </c>
      <c r="E10737" s="14" t="s">
        <v>1839</v>
      </c>
      <c r="F10737" s="14" t="s">
        <v>45</v>
      </c>
      <c r="G10737" s="14" t="s">
        <v>22</v>
      </c>
      <c r="H10737" s="14">
        <v>44377</v>
      </c>
      <c r="I10737" s="14">
        <v>45473</v>
      </c>
      <c r="J10737" s="14">
        <v>2</v>
      </c>
    </row>
    <row r="10738" spans="4:10" ht="45" x14ac:dyDescent="0.25">
      <c r="D10738" s="22" t="s">
        <v>12561</v>
      </c>
      <c r="E10738" s="14" t="s">
        <v>676</v>
      </c>
      <c r="F10738" s="14" t="s">
        <v>45</v>
      </c>
      <c r="G10738" s="14" t="s">
        <v>22</v>
      </c>
      <c r="H10738" s="14">
        <v>44377</v>
      </c>
      <c r="I10738" s="14">
        <v>45473</v>
      </c>
      <c r="J10738" s="14">
        <v>2</v>
      </c>
    </row>
    <row r="10739" spans="4:10" ht="45" x14ac:dyDescent="0.25">
      <c r="D10739" s="22" t="s">
        <v>12562</v>
      </c>
      <c r="E10739" s="14" t="s">
        <v>676</v>
      </c>
      <c r="F10739" s="14" t="s">
        <v>45</v>
      </c>
      <c r="G10739" s="14" t="s">
        <v>22</v>
      </c>
      <c r="H10739" s="14">
        <v>44978</v>
      </c>
      <c r="I10739" s="14">
        <v>46804</v>
      </c>
      <c r="J10739" s="14">
        <v>3</v>
      </c>
    </row>
    <row r="10740" spans="4:10" ht="45" x14ac:dyDescent="0.25">
      <c r="D10740" s="22" t="s">
        <v>12563</v>
      </c>
      <c r="E10740" s="14" t="s">
        <v>676</v>
      </c>
      <c r="F10740" s="14" t="s">
        <v>45</v>
      </c>
      <c r="G10740" s="14" t="s">
        <v>22</v>
      </c>
      <c r="H10740" s="14">
        <v>44978</v>
      </c>
      <c r="I10740" s="14">
        <v>46804</v>
      </c>
      <c r="J10740" s="14">
        <v>3</v>
      </c>
    </row>
    <row r="10741" spans="4:10" ht="45" x14ac:dyDescent="0.25">
      <c r="D10741" s="22" t="s">
        <v>12564</v>
      </c>
      <c r="E10741" s="14" t="s">
        <v>676</v>
      </c>
      <c r="F10741" s="14" t="s">
        <v>45</v>
      </c>
      <c r="G10741" s="14" t="s">
        <v>22</v>
      </c>
      <c r="H10741" s="14">
        <v>44978</v>
      </c>
      <c r="I10741" s="14">
        <v>46074</v>
      </c>
      <c r="J10741" s="14">
        <v>2</v>
      </c>
    </row>
    <row r="10742" spans="4:10" ht="45" x14ac:dyDescent="0.25">
      <c r="D10742" s="22" t="s">
        <v>12565</v>
      </c>
      <c r="E10742" s="14" t="s">
        <v>676</v>
      </c>
      <c r="F10742" s="14" t="s">
        <v>45</v>
      </c>
      <c r="G10742" s="14" t="s">
        <v>22</v>
      </c>
      <c r="H10742" s="14">
        <v>44978</v>
      </c>
      <c r="I10742" s="14">
        <v>46074</v>
      </c>
      <c r="J10742" s="14">
        <v>2</v>
      </c>
    </row>
    <row r="10743" spans="4:10" ht="45" x14ac:dyDescent="0.25">
      <c r="D10743" s="22" t="s">
        <v>12566</v>
      </c>
      <c r="E10743" s="14" t="s">
        <v>676</v>
      </c>
      <c r="F10743" s="14" t="s">
        <v>45</v>
      </c>
      <c r="G10743" s="14" t="s">
        <v>22</v>
      </c>
      <c r="H10743" s="14">
        <v>44978</v>
      </c>
      <c r="I10743" s="14">
        <v>46804</v>
      </c>
      <c r="J10743" s="14">
        <v>3</v>
      </c>
    </row>
    <row r="10744" spans="4:10" ht="45" x14ac:dyDescent="0.25">
      <c r="D10744" s="22" t="s">
        <v>12567</v>
      </c>
      <c r="E10744" s="14" t="s">
        <v>676</v>
      </c>
      <c r="F10744" s="14" t="s">
        <v>45</v>
      </c>
      <c r="G10744" s="14" t="s">
        <v>22</v>
      </c>
      <c r="H10744" s="14">
        <v>44979</v>
      </c>
      <c r="I10744" s="14">
        <v>46075</v>
      </c>
      <c r="J10744" s="14">
        <v>2</v>
      </c>
    </row>
    <row r="10745" spans="4:10" ht="45" x14ac:dyDescent="0.25">
      <c r="D10745" s="22" t="s">
        <v>12568</v>
      </c>
      <c r="E10745" s="14" t="s">
        <v>676</v>
      </c>
      <c r="F10745" s="14" t="s">
        <v>45</v>
      </c>
      <c r="G10745" s="14" t="s">
        <v>22</v>
      </c>
      <c r="H10745" s="14">
        <v>44979</v>
      </c>
      <c r="I10745" s="14">
        <v>46805</v>
      </c>
      <c r="J10745" s="14">
        <v>3</v>
      </c>
    </row>
    <row r="10746" spans="4:10" ht="45" x14ac:dyDescent="0.25">
      <c r="D10746" s="22" t="s">
        <v>12569</v>
      </c>
      <c r="E10746" s="14" t="s">
        <v>676</v>
      </c>
      <c r="F10746" s="14" t="s">
        <v>45</v>
      </c>
      <c r="G10746" s="14" t="s">
        <v>22</v>
      </c>
      <c r="H10746" s="14">
        <v>44672</v>
      </c>
      <c r="I10746" s="14">
        <v>45768</v>
      </c>
      <c r="J10746" s="14">
        <v>2</v>
      </c>
    </row>
    <row r="10747" spans="4:10" ht="45" x14ac:dyDescent="0.25">
      <c r="D10747" s="22" t="s">
        <v>12570</v>
      </c>
      <c r="E10747" s="14" t="s">
        <v>676</v>
      </c>
      <c r="F10747" s="14" t="s">
        <v>45</v>
      </c>
      <c r="G10747" s="14" t="s">
        <v>22</v>
      </c>
      <c r="H10747" s="14">
        <v>44672</v>
      </c>
      <c r="I10747" s="14">
        <v>46498</v>
      </c>
      <c r="J10747" s="14">
        <v>3</v>
      </c>
    </row>
    <row r="10748" spans="4:10" ht="45" x14ac:dyDescent="0.25">
      <c r="D10748" s="22" t="s">
        <v>12571</v>
      </c>
      <c r="E10748" s="14" t="s">
        <v>676</v>
      </c>
      <c r="F10748" s="14" t="s">
        <v>45</v>
      </c>
      <c r="G10748" s="14" t="s">
        <v>22</v>
      </c>
      <c r="H10748" s="14">
        <v>44672</v>
      </c>
      <c r="I10748" s="14">
        <v>46498</v>
      </c>
      <c r="J10748" s="14">
        <v>3</v>
      </c>
    </row>
    <row r="10749" spans="4:10" ht="45" x14ac:dyDescent="0.25">
      <c r="D10749" s="22" t="s">
        <v>12572</v>
      </c>
      <c r="E10749" s="14" t="s">
        <v>676</v>
      </c>
      <c r="F10749" s="14" t="s">
        <v>45</v>
      </c>
      <c r="G10749" s="14" t="s">
        <v>22</v>
      </c>
      <c r="H10749" s="14">
        <v>44672</v>
      </c>
      <c r="I10749" s="14">
        <v>45768</v>
      </c>
      <c r="J10749" s="14">
        <v>2</v>
      </c>
    </row>
    <row r="10750" spans="4:10" ht="45" x14ac:dyDescent="0.25">
      <c r="D10750" s="22" t="s">
        <v>12573</v>
      </c>
      <c r="E10750" s="14" t="s">
        <v>676</v>
      </c>
      <c r="F10750" s="14" t="s">
        <v>45</v>
      </c>
      <c r="G10750" s="14" t="s">
        <v>22</v>
      </c>
      <c r="H10750" s="14">
        <v>44672</v>
      </c>
      <c r="I10750" s="14">
        <v>46498</v>
      </c>
      <c r="J10750" s="14">
        <v>3</v>
      </c>
    </row>
    <row r="10751" spans="4:10" ht="45" x14ac:dyDescent="0.25">
      <c r="D10751" s="22" t="s">
        <v>12574</v>
      </c>
      <c r="E10751" s="14" t="s">
        <v>676</v>
      </c>
      <c r="F10751" s="14" t="s">
        <v>45</v>
      </c>
      <c r="G10751" s="14" t="s">
        <v>22</v>
      </c>
      <c r="H10751" s="14">
        <v>44672</v>
      </c>
      <c r="I10751" s="14">
        <v>45768</v>
      </c>
      <c r="J10751" s="14">
        <v>2</v>
      </c>
    </row>
    <row r="10752" spans="4:10" ht="45" x14ac:dyDescent="0.25">
      <c r="D10752" s="22" t="s">
        <v>12575</v>
      </c>
      <c r="E10752" s="14" t="s">
        <v>676</v>
      </c>
      <c r="F10752" s="14" t="s">
        <v>45</v>
      </c>
      <c r="G10752" s="14" t="s">
        <v>22</v>
      </c>
      <c r="H10752" s="14">
        <v>44672</v>
      </c>
      <c r="I10752" s="14">
        <v>45768</v>
      </c>
      <c r="J10752" s="14">
        <v>2</v>
      </c>
    </row>
    <row r="10753" spans="4:10" ht="45" x14ac:dyDescent="0.25">
      <c r="D10753" s="22" t="s">
        <v>12576</v>
      </c>
      <c r="E10753" s="14" t="s">
        <v>676</v>
      </c>
      <c r="F10753" s="14" t="s">
        <v>45</v>
      </c>
      <c r="G10753" s="14" t="s">
        <v>22</v>
      </c>
      <c r="H10753" s="14">
        <v>44672</v>
      </c>
      <c r="I10753" s="14">
        <v>45768</v>
      </c>
      <c r="J10753" s="14">
        <v>2</v>
      </c>
    </row>
    <row r="10754" spans="4:10" ht="30" x14ac:dyDescent="0.25">
      <c r="D10754" s="22" t="s">
        <v>12577</v>
      </c>
      <c r="E10754" s="14" t="s">
        <v>676</v>
      </c>
      <c r="F10754" s="14" t="s">
        <v>45</v>
      </c>
      <c r="G10754" s="14" t="s">
        <v>22</v>
      </c>
      <c r="H10754" s="14">
        <v>44672</v>
      </c>
      <c r="I10754" s="14">
        <v>45768</v>
      </c>
      <c r="J10754" s="14">
        <v>2</v>
      </c>
    </row>
    <row r="10755" spans="4:10" ht="45" x14ac:dyDescent="0.25">
      <c r="D10755" s="22" t="s">
        <v>12578</v>
      </c>
      <c r="E10755" s="14" t="s">
        <v>676</v>
      </c>
      <c r="F10755" s="14" t="s">
        <v>45</v>
      </c>
      <c r="G10755" s="14" t="s">
        <v>22</v>
      </c>
      <c r="H10755" s="14">
        <v>44672</v>
      </c>
      <c r="I10755" s="14">
        <v>45768</v>
      </c>
      <c r="J10755" s="14">
        <v>2</v>
      </c>
    </row>
    <row r="10756" spans="4:10" ht="45" x14ac:dyDescent="0.25">
      <c r="D10756" s="22" t="s">
        <v>12579</v>
      </c>
      <c r="E10756" s="14" t="s">
        <v>1839</v>
      </c>
      <c r="F10756" s="14" t="s">
        <v>45</v>
      </c>
      <c r="G10756" s="14" t="s">
        <v>22</v>
      </c>
      <c r="H10756" s="14">
        <v>44677</v>
      </c>
      <c r="I10756" s="14">
        <v>45773</v>
      </c>
      <c r="J10756" s="14">
        <v>2</v>
      </c>
    </row>
    <row r="10757" spans="4:10" ht="45" x14ac:dyDescent="0.25">
      <c r="D10757" s="22" t="s">
        <v>12580</v>
      </c>
      <c r="E10757" s="14" t="s">
        <v>676</v>
      </c>
      <c r="F10757" s="14" t="s">
        <v>45</v>
      </c>
      <c r="G10757" s="14" t="s">
        <v>22</v>
      </c>
      <c r="H10757" s="14">
        <v>44677</v>
      </c>
      <c r="I10757" s="14">
        <v>45773</v>
      </c>
      <c r="J10757" s="14">
        <v>2</v>
      </c>
    </row>
    <row r="10758" spans="4:10" ht="45" x14ac:dyDescent="0.25">
      <c r="D10758" s="22" t="s">
        <v>12581</v>
      </c>
      <c r="E10758" s="14" t="s">
        <v>676</v>
      </c>
      <c r="F10758" s="14" t="s">
        <v>45</v>
      </c>
      <c r="G10758" s="14" t="s">
        <v>22</v>
      </c>
      <c r="H10758" s="14">
        <v>44672</v>
      </c>
      <c r="I10758" s="14">
        <v>46498</v>
      </c>
      <c r="J10758" s="14">
        <v>3</v>
      </c>
    </row>
    <row r="10759" spans="4:10" ht="45" x14ac:dyDescent="0.25">
      <c r="D10759" s="22" t="s">
        <v>12582</v>
      </c>
      <c r="E10759" s="14" t="s">
        <v>676</v>
      </c>
      <c r="F10759" s="14" t="s">
        <v>45</v>
      </c>
      <c r="G10759" s="14" t="s">
        <v>22</v>
      </c>
      <c r="H10759" s="14">
        <v>44672</v>
      </c>
      <c r="I10759" s="14">
        <v>45768</v>
      </c>
      <c r="J10759" s="14">
        <v>2</v>
      </c>
    </row>
    <row r="10760" spans="4:10" ht="45" x14ac:dyDescent="0.25">
      <c r="D10760" s="22" t="s">
        <v>12583</v>
      </c>
      <c r="E10760" s="14" t="s">
        <v>1832</v>
      </c>
      <c r="F10760" s="14" t="s">
        <v>45</v>
      </c>
      <c r="G10760" s="14" t="s">
        <v>22</v>
      </c>
      <c r="H10760" s="14">
        <v>44672</v>
      </c>
      <c r="I10760" s="14">
        <v>45768</v>
      </c>
      <c r="J10760" s="14">
        <v>2</v>
      </c>
    </row>
    <row r="10761" spans="4:10" ht="45" x14ac:dyDescent="0.25">
      <c r="D10761" s="22" t="s">
        <v>12584</v>
      </c>
      <c r="E10761" s="14" t="s">
        <v>676</v>
      </c>
      <c r="F10761" s="14" t="s">
        <v>45</v>
      </c>
      <c r="G10761" s="14" t="s">
        <v>22</v>
      </c>
      <c r="H10761" s="14">
        <v>44672</v>
      </c>
      <c r="I10761" s="14">
        <v>45768</v>
      </c>
      <c r="J10761" s="14">
        <v>2</v>
      </c>
    </row>
    <row r="10762" spans="4:10" ht="45" x14ac:dyDescent="0.25">
      <c r="D10762" s="22" t="s">
        <v>12585</v>
      </c>
      <c r="E10762" s="14" t="s">
        <v>676</v>
      </c>
      <c r="F10762" s="14" t="s">
        <v>45</v>
      </c>
      <c r="G10762" s="14" t="s">
        <v>22</v>
      </c>
      <c r="H10762" s="14">
        <v>44979</v>
      </c>
      <c r="I10762" s="14">
        <v>46075</v>
      </c>
      <c r="J10762" s="14">
        <v>2</v>
      </c>
    </row>
    <row r="10763" spans="4:10" ht="45" x14ac:dyDescent="0.25">
      <c r="D10763" s="22" t="s">
        <v>12586</v>
      </c>
      <c r="E10763" s="14" t="s">
        <v>676</v>
      </c>
      <c r="F10763" s="14" t="s">
        <v>45</v>
      </c>
      <c r="G10763" s="14" t="s">
        <v>22</v>
      </c>
      <c r="H10763" s="14">
        <v>44978</v>
      </c>
      <c r="I10763" s="14">
        <v>46074</v>
      </c>
      <c r="J10763" s="14">
        <v>2</v>
      </c>
    </row>
    <row r="10764" spans="4:10" ht="45" x14ac:dyDescent="0.25">
      <c r="D10764" s="22" t="s">
        <v>12587</v>
      </c>
      <c r="E10764" s="14" t="s">
        <v>676</v>
      </c>
      <c r="F10764" s="14" t="s">
        <v>45</v>
      </c>
      <c r="G10764" s="14" t="s">
        <v>22</v>
      </c>
      <c r="H10764" s="14">
        <v>44978</v>
      </c>
      <c r="I10764" s="14">
        <v>46074</v>
      </c>
      <c r="J10764" s="14">
        <v>2</v>
      </c>
    </row>
    <row r="10765" spans="4:10" ht="45" x14ac:dyDescent="0.25">
      <c r="D10765" s="22" t="s">
        <v>12588</v>
      </c>
      <c r="E10765" s="14" t="s">
        <v>676</v>
      </c>
      <c r="F10765" s="14" t="s">
        <v>45</v>
      </c>
      <c r="G10765" s="14" t="s">
        <v>22</v>
      </c>
      <c r="H10765" s="14">
        <v>44978</v>
      </c>
      <c r="I10765" s="14">
        <v>46074</v>
      </c>
      <c r="J10765" s="14">
        <v>2</v>
      </c>
    </row>
    <row r="10766" spans="4:10" ht="45" x14ac:dyDescent="0.25">
      <c r="D10766" s="22" t="s">
        <v>12589</v>
      </c>
      <c r="E10766" s="14" t="s">
        <v>676</v>
      </c>
      <c r="F10766" s="14" t="s">
        <v>45</v>
      </c>
      <c r="G10766" s="14" t="s">
        <v>22</v>
      </c>
      <c r="H10766" s="14">
        <v>44978</v>
      </c>
      <c r="I10766" s="14">
        <v>46074</v>
      </c>
      <c r="J10766" s="14">
        <v>2</v>
      </c>
    </row>
    <row r="10767" spans="4:10" ht="45" x14ac:dyDescent="0.25">
      <c r="D10767" s="22" t="s">
        <v>12590</v>
      </c>
      <c r="E10767" s="14" t="s">
        <v>676</v>
      </c>
      <c r="F10767" s="14" t="s">
        <v>45</v>
      </c>
      <c r="G10767" s="14" t="s">
        <v>22</v>
      </c>
      <c r="H10767" s="14">
        <v>44978</v>
      </c>
      <c r="I10767" s="14">
        <v>46074</v>
      </c>
      <c r="J10767" s="14">
        <v>2</v>
      </c>
    </row>
    <row r="10768" spans="4:10" ht="45" x14ac:dyDescent="0.25">
      <c r="D10768" s="22" t="s">
        <v>12591</v>
      </c>
      <c r="E10768" s="14" t="s">
        <v>676</v>
      </c>
      <c r="F10768" s="14" t="s">
        <v>45</v>
      </c>
      <c r="G10768" s="14" t="s">
        <v>22</v>
      </c>
      <c r="H10768" s="14">
        <v>44978</v>
      </c>
      <c r="I10768" s="14">
        <v>46074</v>
      </c>
      <c r="J10768" s="14">
        <v>2</v>
      </c>
    </row>
    <row r="10769" spans="4:10" ht="45" x14ac:dyDescent="0.25">
      <c r="D10769" s="22" t="s">
        <v>12592</v>
      </c>
      <c r="E10769" s="14" t="s">
        <v>676</v>
      </c>
      <c r="F10769" s="14" t="s">
        <v>45</v>
      </c>
      <c r="G10769" s="14" t="s">
        <v>22</v>
      </c>
      <c r="H10769" s="14">
        <v>44978</v>
      </c>
      <c r="I10769" s="14">
        <v>46804</v>
      </c>
      <c r="J10769" s="14">
        <v>3</v>
      </c>
    </row>
    <row r="10770" spans="4:10" ht="45" x14ac:dyDescent="0.25">
      <c r="D10770" s="22" t="s">
        <v>12593</v>
      </c>
      <c r="E10770" s="14" t="s">
        <v>676</v>
      </c>
      <c r="F10770" s="14" t="s">
        <v>45</v>
      </c>
      <c r="G10770" s="14" t="s">
        <v>22</v>
      </c>
      <c r="H10770" s="14">
        <v>44978</v>
      </c>
      <c r="I10770" s="14">
        <v>46074</v>
      </c>
      <c r="J10770" s="14">
        <v>2</v>
      </c>
    </row>
    <row r="10771" spans="4:10" ht="45" x14ac:dyDescent="0.25">
      <c r="D10771" s="22" t="s">
        <v>12594</v>
      </c>
      <c r="E10771" s="14" t="s">
        <v>676</v>
      </c>
      <c r="F10771" s="14" t="s">
        <v>45</v>
      </c>
      <c r="G10771" s="14" t="s">
        <v>22</v>
      </c>
      <c r="H10771" s="14">
        <v>44978</v>
      </c>
      <c r="I10771" s="14">
        <v>46074</v>
      </c>
      <c r="J10771" s="14">
        <v>2</v>
      </c>
    </row>
    <row r="10772" spans="4:10" ht="45" x14ac:dyDescent="0.25">
      <c r="D10772" s="22" t="s">
        <v>12595</v>
      </c>
      <c r="E10772" s="14" t="s">
        <v>676</v>
      </c>
      <c r="F10772" s="14" t="s">
        <v>45</v>
      </c>
      <c r="G10772" s="14" t="s">
        <v>22</v>
      </c>
      <c r="H10772" s="14">
        <v>44978</v>
      </c>
      <c r="I10772" s="14">
        <v>46074</v>
      </c>
      <c r="J10772" s="14">
        <v>2</v>
      </c>
    </row>
    <row r="10773" spans="4:10" ht="45" x14ac:dyDescent="0.25">
      <c r="D10773" s="22" t="s">
        <v>12596</v>
      </c>
      <c r="E10773" s="14" t="s">
        <v>676</v>
      </c>
      <c r="F10773" s="14" t="s">
        <v>45</v>
      </c>
      <c r="G10773" s="14" t="s">
        <v>22</v>
      </c>
      <c r="H10773" s="14">
        <v>44978</v>
      </c>
      <c r="I10773" s="14">
        <v>46074</v>
      </c>
      <c r="J10773" s="14">
        <v>2</v>
      </c>
    </row>
    <row r="10774" spans="4:10" ht="45" x14ac:dyDescent="0.25">
      <c r="D10774" s="22" t="s">
        <v>12597</v>
      </c>
      <c r="E10774" s="14" t="s">
        <v>676</v>
      </c>
      <c r="F10774" s="14" t="s">
        <v>45</v>
      </c>
      <c r="G10774" s="14" t="s">
        <v>22</v>
      </c>
      <c r="H10774" s="14">
        <v>44978</v>
      </c>
      <c r="I10774" s="14">
        <v>46074</v>
      </c>
      <c r="J10774" s="14">
        <v>2</v>
      </c>
    </row>
    <row r="10775" spans="4:10" ht="45" x14ac:dyDescent="0.25">
      <c r="D10775" s="22" t="s">
        <v>12598</v>
      </c>
      <c r="E10775" s="14" t="s">
        <v>676</v>
      </c>
      <c r="F10775" s="14" t="s">
        <v>45</v>
      </c>
      <c r="G10775" s="14" t="s">
        <v>22</v>
      </c>
      <c r="H10775" s="14">
        <v>44979</v>
      </c>
      <c r="I10775" s="14">
        <v>46075</v>
      </c>
      <c r="J10775" s="14">
        <v>2</v>
      </c>
    </row>
    <row r="10776" spans="4:10" ht="45" x14ac:dyDescent="0.25">
      <c r="D10776" s="22" t="s">
        <v>12599</v>
      </c>
      <c r="E10776" s="14" t="s">
        <v>676</v>
      </c>
      <c r="F10776" s="14" t="s">
        <v>45</v>
      </c>
      <c r="G10776" s="14" t="s">
        <v>22</v>
      </c>
      <c r="H10776" s="14">
        <v>44979</v>
      </c>
      <c r="I10776" s="14">
        <v>46805</v>
      </c>
      <c r="J10776" s="14">
        <v>3</v>
      </c>
    </row>
    <row r="10777" spans="4:10" ht="45" x14ac:dyDescent="0.25">
      <c r="D10777" s="22" t="s">
        <v>12600</v>
      </c>
      <c r="E10777" s="14" t="s">
        <v>676</v>
      </c>
      <c r="F10777" s="14" t="s">
        <v>45</v>
      </c>
      <c r="G10777" s="14" t="s">
        <v>22</v>
      </c>
      <c r="H10777" s="14">
        <v>44979</v>
      </c>
      <c r="I10777" s="14">
        <v>46075</v>
      </c>
      <c r="J10777" s="14">
        <v>2</v>
      </c>
    </row>
    <row r="10778" spans="4:10" ht="45" x14ac:dyDescent="0.25">
      <c r="D10778" s="22" t="s">
        <v>12601</v>
      </c>
      <c r="E10778" s="14" t="s">
        <v>676</v>
      </c>
      <c r="F10778" s="14" t="s">
        <v>45</v>
      </c>
      <c r="G10778" s="14" t="s">
        <v>22</v>
      </c>
      <c r="H10778" s="14">
        <v>44672</v>
      </c>
      <c r="I10778" s="14">
        <v>45768</v>
      </c>
      <c r="J10778" s="14">
        <v>2</v>
      </c>
    </row>
    <row r="10779" spans="4:10" ht="45" x14ac:dyDescent="0.25">
      <c r="D10779" s="22" t="s">
        <v>12602</v>
      </c>
      <c r="E10779" s="14" t="s">
        <v>676</v>
      </c>
      <c r="F10779" s="14" t="s">
        <v>45</v>
      </c>
      <c r="G10779" s="14" t="s">
        <v>22</v>
      </c>
      <c r="H10779" s="14">
        <v>44677</v>
      </c>
      <c r="I10779" s="14">
        <v>45773</v>
      </c>
      <c r="J10779" s="14">
        <v>2</v>
      </c>
    </row>
    <row r="10780" spans="4:10" ht="45" x14ac:dyDescent="0.25">
      <c r="D10780" s="22" t="s">
        <v>12603</v>
      </c>
      <c r="E10780" s="14" t="s">
        <v>676</v>
      </c>
      <c r="F10780" s="14" t="s">
        <v>45</v>
      </c>
      <c r="G10780" s="14" t="s">
        <v>22</v>
      </c>
      <c r="H10780" s="14">
        <v>44677</v>
      </c>
      <c r="I10780" s="14">
        <v>46503</v>
      </c>
      <c r="J10780" s="14">
        <v>3</v>
      </c>
    </row>
    <row r="10781" spans="4:10" ht="45" x14ac:dyDescent="0.25">
      <c r="D10781" s="22" t="s">
        <v>12604</v>
      </c>
      <c r="E10781" s="14" t="s">
        <v>676</v>
      </c>
      <c r="F10781" s="14" t="s">
        <v>45</v>
      </c>
      <c r="G10781" s="14" t="s">
        <v>22</v>
      </c>
      <c r="H10781" s="14">
        <v>44677</v>
      </c>
      <c r="I10781" s="14">
        <v>46503</v>
      </c>
      <c r="J10781" s="14">
        <v>3</v>
      </c>
    </row>
    <row r="10782" spans="4:10" ht="45" x14ac:dyDescent="0.25">
      <c r="D10782" s="22" t="s">
        <v>12605</v>
      </c>
      <c r="E10782" s="14" t="s">
        <v>676</v>
      </c>
      <c r="F10782" s="14" t="s">
        <v>45</v>
      </c>
      <c r="G10782" s="14" t="s">
        <v>22</v>
      </c>
      <c r="H10782" s="14">
        <v>44672</v>
      </c>
      <c r="I10782" s="14">
        <v>45768</v>
      </c>
      <c r="J10782" s="14">
        <v>2</v>
      </c>
    </row>
    <row r="10783" spans="4:10" ht="45" x14ac:dyDescent="0.25">
      <c r="D10783" s="22" t="s">
        <v>12606</v>
      </c>
      <c r="E10783" s="14" t="s">
        <v>676</v>
      </c>
      <c r="F10783" s="14" t="s">
        <v>45</v>
      </c>
      <c r="G10783" s="14" t="s">
        <v>22</v>
      </c>
      <c r="H10783" s="14">
        <v>44672</v>
      </c>
      <c r="I10783" s="14">
        <v>45768</v>
      </c>
      <c r="J10783" s="14">
        <v>2</v>
      </c>
    </row>
    <row r="10784" spans="4:10" ht="45" x14ac:dyDescent="0.25">
      <c r="D10784" s="22" t="s">
        <v>12607</v>
      </c>
      <c r="E10784" s="14" t="s">
        <v>676</v>
      </c>
      <c r="F10784" s="14" t="s">
        <v>45</v>
      </c>
      <c r="G10784" s="14" t="s">
        <v>22</v>
      </c>
      <c r="H10784" s="14">
        <v>44672</v>
      </c>
      <c r="I10784" s="14">
        <v>46498</v>
      </c>
      <c r="J10784" s="14">
        <v>3</v>
      </c>
    </row>
    <row r="10785" spans="4:10" ht="45" x14ac:dyDescent="0.25">
      <c r="D10785" s="22" t="s">
        <v>12608</v>
      </c>
      <c r="E10785" s="14" t="s">
        <v>676</v>
      </c>
      <c r="F10785" s="14" t="s">
        <v>45</v>
      </c>
      <c r="G10785" s="14" t="s">
        <v>22</v>
      </c>
      <c r="H10785" s="14">
        <v>44672</v>
      </c>
      <c r="I10785" s="14">
        <v>46498</v>
      </c>
      <c r="J10785" s="14">
        <v>3</v>
      </c>
    </row>
    <row r="10786" spans="4:10" ht="45" x14ac:dyDescent="0.25">
      <c r="D10786" s="22" t="s">
        <v>12609</v>
      </c>
      <c r="E10786" s="14" t="s">
        <v>676</v>
      </c>
      <c r="F10786" s="14" t="s">
        <v>45</v>
      </c>
      <c r="G10786" s="14" t="s">
        <v>22</v>
      </c>
      <c r="H10786" s="14">
        <v>44978</v>
      </c>
      <c r="I10786" s="14">
        <v>46074</v>
      </c>
      <c r="J10786" s="14">
        <v>2</v>
      </c>
    </row>
    <row r="10787" spans="4:10" ht="45" x14ac:dyDescent="0.25">
      <c r="D10787" s="22" t="s">
        <v>12610</v>
      </c>
      <c r="E10787" s="14" t="s">
        <v>676</v>
      </c>
      <c r="F10787" s="14" t="s">
        <v>45</v>
      </c>
      <c r="G10787" s="14" t="s">
        <v>22</v>
      </c>
      <c r="H10787" s="14">
        <v>44978</v>
      </c>
      <c r="I10787" s="14">
        <v>46074</v>
      </c>
      <c r="J10787" s="14">
        <v>2</v>
      </c>
    </row>
    <row r="10788" spans="4:10" ht="45" x14ac:dyDescent="0.25">
      <c r="D10788" s="22" t="s">
        <v>12611</v>
      </c>
      <c r="E10788" s="14" t="s">
        <v>1845</v>
      </c>
      <c r="F10788" s="14" t="s">
        <v>45</v>
      </c>
      <c r="G10788" s="14" t="s">
        <v>22</v>
      </c>
      <c r="H10788" s="14">
        <v>44978</v>
      </c>
      <c r="I10788" s="14">
        <v>46074</v>
      </c>
      <c r="J10788" s="14">
        <v>2</v>
      </c>
    </row>
    <row r="10789" spans="4:10" ht="45" x14ac:dyDescent="0.25">
      <c r="D10789" s="22" t="s">
        <v>12612</v>
      </c>
      <c r="E10789" s="14" t="s">
        <v>676</v>
      </c>
      <c r="F10789" s="14" t="s">
        <v>45</v>
      </c>
      <c r="G10789" s="14" t="s">
        <v>22</v>
      </c>
      <c r="H10789" s="14">
        <v>44978</v>
      </c>
      <c r="I10789" s="14">
        <v>46074</v>
      </c>
      <c r="J10789" s="14">
        <v>2</v>
      </c>
    </row>
    <row r="10790" spans="4:10" ht="45" x14ac:dyDescent="0.25">
      <c r="D10790" s="22" t="s">
        <v>12613</v>
      </c>
      <c r="E10790" s="14" t="s">
        <v>676</v>
      </c>
      <c r="F10790" s="14" t="s">
        <v>45</v>
      </c>
      <c r="G10790" s="14" t="s">
        <v>22</v>
      </c>
      <c r="H10790" s="14">
        <v>44979</v>
      </c>
      <c r="I10790" s="14">
        <v>46075</v>
      </c>
      <c r="J10790" s="14">
        <v>2</v>
      </c>
    </row>
    <row r="10791" spans="4:10" ht="45" x14ac:dyDescent="0.25">
      <c r="D10791" s="22" t="s">
        <v>12614</v>
      </c>
      <c r="E10791" s="14" t="s">
        <v>676</v>
      </c>
      <c r="F10791" s="14" t="s">
        <v>45</v>
      </c>
      <c r="G10791" s="14" t="s">
        <v>22</v>
      </c>
      <c r="H10791" s="14">
        <v>44979</v>
      </c>
      <c r="I10791" s="14">
        <v>46805</v>
      </c>
      <c r="J10791" s="14">
        <v>3</v>
      </c>
    </row>
    <row r="10792" spans="4:10" ht="30" x14ac:dyDescent="0.25">
      <c r="D10792" s="22" t="s">
        <v>12615</v>
      </c>
      <c r="E10792" s="14" t="s">
        <v>676</v>
      </c>
      <c r="F10792" s="14" t="s">
        <v>45</v>
      </c>
      <c r="G10792" s="14" t="s">
        <v>22</v>
      </c>
      <c r="H10792" s="14">
        <v>44979</v>
      </c>
      <c r="I10792" s="14">
        <v>46075</v>
      </c>
      <c r="J10792" s="14">
        <v>2</v>
      </c>
    </row>
    <row r="10793" spans="4:10" ht="45" x14ac:dyDescent="0.25">
      <c r="D10793" s="22" t="s">
        <v>12616</v>
      </c>
      <c r="E10793" s="14" t="s">
        <v>676</v>
      </c>
      <c r="F10793" s="14" t="s">
        <v>45</v>
      </c>
      <c r="G10793" s="14" t="s">
        <v>22</v>
      </c>
      <c r="H10793" s="14">
        <v>44979</v>
      </c>
      <c r="I10793" s="14">
        <v>46075</v>
      </c>
      <c r="J10793" s="14">
        <v>2</v>
      </c>
    </row>
    <row r="10794" spans="4:10" ht="45" x14ac:dyDescent="0.25">
      <c r="D10794" s="22" t="s">
        <v>12617</v>
      </c>
      <c r="E10794" s="14" t="s">
        <v>676</v>
      </c>
      <c r="F10794" s="14" t="s">
        <v>45</v>
      </c>
      <c r="G10794" s="14" t="s">
        <v>22</v>
      </c>
      <c r="H10794" s="14">
        <v>44677</v>
      </c>
      <c r="I10794" s="14">
        <v>45773</v>
      </c>
      <c r="J10794" s="14">
        <v>2</v>
      </c>
    </row>
    <row r="10795" spans="4:10" ht="45" x14ac:dyDescent="0.25">
      <c r="D10795" s="22" t="s">
        <v>12618</v>
      </c>
      <c r="E10795" s="14" t="s">
        <v>676</v>
      </c>
      <c r="F10795" s="14" t="s">
        <v>45</v>
      </c>
      <c r="G10795" s="14" t="s">
        <v>22</v>
      </c>
      <c r="H10795" s="14">
        <v>44677</v>
      </c>
      <c r="I10795" s="14">
        <v>46503</v>
      </c>
      <c r="J10795" s="14">
        <v>3</v>
      </c>
    </row>
    <row r="10796" spans="4:10" ht="45" x14ac:dyDescent="0.25">
      <c r="D10796" s="22" t="s">
        <v>12619</v>
      </c>
      <c r="E10796" s="14" t="s">
        <v>676</v>
      </c>
      <c r="F10796" s="14" t="s">
        <v>45</v>
      </c>
      <c r="G10796" s="14" t="s">
        <v>22</v>
      </c>
      <c r="H10796" s="14">
        <v>44677</v>
      </c>
      <c r="I10796" s="14">
        <v>46503</v>
      </c>
      <c r="J10796" s="14">
        <v>3</v>
      </c>
    </row>
    <row r="10797" spans="4:10" ht="45" x14ac:dyDescent="0.25">
      <c r="D10797" s="22" t="s">
        <v>12620</v>
      </c>
      <c r="E10797" s="14" t="s">
        <v>676</v>
      </c>
      <c r="F10797" s="14" t="s">
        <v>45</v>
      </c>
      <c r="G10797" s="14" t="s">
        <v>22</v>
      </c>
      <c r="H10797" s="14">
        <v>44677</v>
      </c>
      <c r="I10797" s="14">
        <v>45773</v>
      </c>
      <c r="J10797" s="14">
        <v>2</v>
      </c>
    </row>
    <row r="10798" spans="4:10" ht="45" x14ac:dyDescent="0.25">
      <c r="D10798" s="22" t="s">
        <v>12621</v>
      </c>
      <c r="E10798" s="14" t="s">
        <v>676</v>
      </c>
      <c r="F10798" s="14" t="s">
        <v>45</v>
      </c>
      <c r="G10798" s="14" t="s">
        <v>22</v>
      </c>
      <c r="H10798" s="14">
        <v>44677</v>
      </c>
      <c r="I10798" s="14">
        <v>46503</v>
      </c>
      <c r="J10798" s="14">
        <v>3</v>
      </c>
    </row>
    <row r="10799" spans="4:10" ht="45" x14ac:dyDescent="0.25">
      <c r="D10799" s="22" t="s">
        <v>12622</v>
      </c>
      <c r="E10799" s="14" t="s">
        <v>676</v>
      </c>
      <c r="F10799" s="14" t="s">
        <v>45</v>
      </c>
      <c r="G10799" s="14" t="s">
        <v>22</v>
      </c>
      <c r="H10799" s="14">
        <v>44677</v>
      </c>
      <c r="I10799" s="14">
        <v>45773</v>
      </c>
      <c r="J10799" s="14">
        <v>2</v>
      </c>
    </row>
    <row r="10800" spans="4:10" ht="45" x14ac:dyDescent="0.25">
      <c r="D10800" s="22" t="s">
        <v>12623</v>
      </c>
      <c r="E10800" s="14" t="s">
        <v>1832</v>
      </c>
      <c r="F10800" s="14" t="s">
        <v>45</v>
      </c>
      <c r="G10800" s="14" t="s">
        <v>22</v>
      </c>
      <c r="H10800" s="14">
        <v>44676</v>
      </c>
      <c r="I10800" s="14">
        <v>45772</v>
      </c>
      <c r="J10800" s="14">
        <v>2</v>
      </c>
    </row>
    <row r="10801" spans="4:10" ht="45" x14ac:dyDescent="0.25">
      <c r="D10801" s="22" t="s">
        <v>12624</v>
      </c>
      <c r="E10801" s="14" t="s">
        <v>676</v>
      </c>
      <c r="F10801" s="14" t="s">
        <v>45</v>
      </c>
      <c r="G10801" s="14" t="s">
        <v>22</v>
      </c>
      <c r="H10801" s="14">
        <v>44677</v>
      </c>
      <c r="I10801" s="14">
        <v>46503</v>
      </c>
      <c r="J10801" s="14">
        <v>3</v>
      </c>
    </row>
    <row r="10802" spans="4:10" ht="45" x14ac:dyDescent="0.25">
      <c r="D10802" s="22" t="s">
        <v>12625</v>
      </c>
      <c r="E10802" s="14" t="s">
        <v>676</v>
      </c>
      <c r="F10802" s="14" t="s">
        <v>45</v>
      </c>
      <c r="G10802" s="14" t="s">
        <v>22</v>
      </c>
      <c r="H10802" s="14">
        <v>44672</v>
      </c>
      <c r="I10802" s="14">
        <v>46498</v>
      </c>
      <c r="J10802" s="14">
        <v>3</v>
      </c>
    </row>
    <row r="10803" spans="4:10" ht="45" x14ac:dyDescent="0.25">
      <c r="D10803" s="22" t="s">
        <v>12626</v>
      </c>
      <c r="E10803" s="14" t="s">
        <v>676</v>
      </c>
      <c r="F10803" s="14" t="s">
        <v>45</v>
      </c>
      <c r="G10803" s="14" t="s">
        <v>22</v>
      </c>
      <c r="H10803" s="14">
        <v>44672</v>
      </c>
      <c r="I10803" s="14">
        <v>45768</v>
      </c>
      <c r="J10803" s="14">
        <v>2</v>
      </c>
    </row>
    <row r="10804" spans="4:10" ht="45" x14ac:dyDescent="0.25">
      <c r="D10804" s="22" t="s">
        <v>12627</v>
      </c>
      <c r="E10804" s="14" t="s">
        <v>676</v>
      </c>
      <c r="F10804" s="14" t="s">
        <v>45</v>
      </c>
      <c r="G10804" s="14" t="s">
        <v>22</v>
      </c>
      <c r="H10804" s="14">
        <v>44673</v>
      </c>
      <c r="I10804" s="14">
        <v>45769</v>
      </c>
      <c r="J10804" s="14">
        <v>2</v>
      </c>
    </row>
    <row r="10805" spans="4:10" ht="45" x14ac:dyDescent="0.25">
      <c r="D10805" s="22" t="s">
        <v>12628</v>
      </c>
      <c r="E10805" s="14" t="s">
        <v>676</v>
      </c>
      <c r="F10805" s="14" t="s">
        <v>45</v>
      </c>
      <c r="G10805" s="14" t="s">
        <v>22</v>
      </c>
      <c r="H10805" s="14">
        <v>44673</v>
      </c>
      <c r="I10805" s="14">
        <v>46499</v>
      </c>
      <c r="J10805" s="14">
        <v>3</v>
      </c>
    </row>
    <row r="10806" spans="4:10" ht="45" x14ac:dyDescent="0.25">
      <c r="D10806" s="22" t="s">
        <v>12629</v>
      </c>
      <c r="E10806" s="14" t="s">
        <v>676</v>
      </c>
      <c r="F10806" s="14" t="s">
        <v>45</v>
      </c>
      <c r="G10806" s="14" t="s">
        <v>22</v>
      </c>
      <c r="H10806" s="14">
        <v>44673</v>
      </c>
      <c r="I10806" s="14">
        <v>45769</v>
      </c>
      <c r="J10806" s="14">
        <v>2</v>
      </c>
    </row>
    <row r="10807" spans="4:10" ht="45" x14ac:dyDescent="0.25">
      <c r="D10807" s="22" t="s">
        <v>12630</v>
      </c>
      <c r="E10807" s="14" t="s">
        <v>676</v>
      </c>
      <c r="F10807" s="14" t="s">
        <v>45</v>
      </c>
      <c r="G10807" s="14" t="s">
        <v>22</v>
      </c>
      <c r="H10807" s="14">
        <v>44673</v>
      </c>
      <c r="I10807" s="14">
        <v>46499</v>
      </c>
      <c r="J10807" s="14">
        <v>3</v>
      </c>
    </row>
    <row r="10808" spans="4:10" ht="45" x14ac:dyDescent="0.25">
      <c r="D10808" s="22" t="s">
        <v>12631</v>
      </c>
      <c r="E10808" s="14" t="s">
        <v>676</v>
      </c>
      <c r="F10808" s="14" t="s">
        <v>45</v>
      </c>
      <c r="G10808" s="14" t="s">
        <v>22</v>
      </c>
      <c r="H10808" s="14">
        <v>44673</v>
      </c>
      <c r="I10808" s="14">
        <v>46499</v>
      </c>
      <c r="J10808" s="14">
        <v>3</v>
      </c>
    </row>
    <row r="10809" spans="4:10" ht="45" x14ac:dyDescent="0.25">
      <c r="D10809" s="22" t="s">
        <v>12632</v>
      </c>
      <c r="E10809" s="14" t="s">
        <v>676</v>
      </c>
      <c r="F10809" s="14" t="s">
        <v>45</v>
      </c>
      <c r="G10809" s="14" t="s">
        <v>22</v>
      </c>
      <c r="H10809" s="14">
        <v>44673</v>
      </c>
      <c r="I10809" s="14">
        <v>45769</v>
      </c>
      <c r="J10809" s="14">
        <v>2</v>
      </c>
    </row>
    <row r="10810" spans="4:10" ht="45" x14ac:dyDescent="0.25">
      <c r="D10810" s="22" t="s">
        <v>12633</v>
      </c>
      <c r="E10810" s="14" t="s">
        <v>676</v>
      </c>
      <c r="F10810" s="14" t="s">
        <v>45</v>
      </c>
      <c r="G10810" s="14" t="s">
        <v>22</v>
      </c>
      <c r="H10810" s="14">
        <v>44673</v>
      </c>
      <c r="I10810" s="14">
        <v>46499</v>
      </c>
      <c r="J10810" s="14">
        <v>3</v>
      </c>
    </row>
    <row r="10811" spans="4:10" ht="45" x14ac:dyDescent="0.25">
      <c r="D10811" s="22" t="s">
        <v>12634</v>
      </c>
      <c r="E10811" s="14" t="s">
        <v>676</v>
      </c>
      <c r="F10811" s="14" t="s">
        <v>45</v>
      </c>
      <c r="G10811" s="14" t="s">
        <v>22</v>
      </c>
      <c r="H10811" s="14">
        <v>44673</v>
      </c>
      <c r="I10811" s="14">
        <v>45769</v>
      </c>
      <c r="J10811" s="14">
        <v>2</v>
      </c>
    </row>
    <row r="10812" spans="4:10" ht="45" x14ac:dyDescent="0.25">
      <c r="D10812" s="22" t="s">
        <v>12635</v>
      </c>
      <c r="E10812" s="14" t="s">
        <v>1832</v>
      </c>
      <c r="F10812" s="14" t="s">
        <v>45</v>
      </c>
      <c r="G10812" s="14" t="s">
        <v>22</v>
      </c>
      <c r="H10812" s="14">
        <v>44673</v>
      </c>
      <c r="I10812" s="14">
        <v>45769</v>
      </c>
      <c r="J10812" s="14">
        <v>2</v>
      </c>
    </row>
    <row r="10813" spans="4:10" ht="45" x14ac:dyDescent="0.25">
      <c r="D10813" s="22" t="s">
        <v>12636</v>
      </c>
      <c r="E10813" s="14" t="s">
        <v>676</v>
      </c>
      <c r="F10813" s="14" t="s">
        <v>45</v>
      </c>
      <c r="G10813" s="14" t="s">
        <v>22</v>
      </c>
      <c r="H10813" s="14">
        <v>44671</v>
      </c>
      <c r="I10813" s="14">
        <v>46497</v>
      </c>
      <c r="J10813" s="14">
        <v>3</v>
      </c>
    </row>
    <row r="10814" spans="4:10" ht="45" x14ac:dyDescent="0.25">
      <c r="D10814" s="22" t="s">
        <v>12637</v>
      </c>
      <c r="E10814" s="14" t="s">
        <v>676</v>
      </c>
      <c r="F10814" s="14" t="s">
        <v>45</v>
      </c>
      <c r="G10814" s="14" t="s">
        <v>22</v>
      </c>
      <c r="H10814" s="14">
        <v>44671</v>
      </c>
      <c r="I10814" s="14">
        <v>45767</v>
      </c>
      <c r="J10814" s="14">
        <v>2</v>
      </c>
    </row>
    <row r="10815" spans="4:10" ht="45" x14ac:dyDescent="0.25">
      <c r="D10815" s="22" t="s">
        <v>12638</v>
      </c>
      <c r="E10815" s="14" t="s">
        <v>676</v>
      </c>
      <c r="F10815" s="14" t="s">
        <v>45</v>
      </c>
      <c r="G10815" s="14" t="s">
        <v>22</v>
      </c>
      <c r="H10815" s="14">
        <v>44671</v>
      </c>
      <c r="I10815" s="14">
        <v>45767</v>
      </c>
      <c r="J10815" s="14">
        <v>2</v>
      </c>
    </row>
    <row r="10816" spans="4:10" ht="45" x14ac:dyDescent="0.25">
      <c r="D10816" s="22" t="s">
        <v>12639</v>
      </c>
      <c r="E10816" s="14" t="s">
        <v>676</v>
      </c>
      <c r="F10816" s="14" t="s">
        <v>45</v>
      </c>
      <c r="G10816" s="14" t="s">
        <v>22</v>
      </c>
      <c r="H10816" s="14">
        <v>44671</v>
      </c>
      <c r="I10816" s="14">
        <v>46497</v>
      </c>
      <c r="J10816" s="14">
        <v>3</v>
      </c>
    </row>
    <row r="10817" spans="4:10" ht="45" x14ac:dyDescent="0.25">
      <c r="D10817" s="22" t="s">
        <v>12640</v>
      </c>
      <c r="E10817" s="14" t="s">
        <v>676</v>
      </c>
      <c r="F10817" s="14" t="s">
        <v>45</v>
      </c>
      <c r="G10817" s="14" t="s">
        <v>22</v>
      </c>
      <c r="H10817" s="14">
        <v>44671</v>
      </c>
      <c r="I10817" s="14">
        <v>45767</v>
      </c>
      <c r="J10817" s="14">
        <v>2</v>
      </c>
    </row>
    <row r="10818" spans="4:10" ht="45" x14ac:dyDescent="0.25">
      <c r="D10818" s="22" t="s">
        <v>12641</v>
      </c>
      <c r="E10818" s="14" t="s">
        <v>676</v>
      </c>
      <c r="F10818" s="14" t="s">
        <v>45</v>
      </c>
      <c r="G10818" s="14" t="s">
        <v>22</v>
      </c>
      <c r="H10818" s="14">
        <v>44671</v>
      </c>
      <c r="I10818" s="14">
        <v>46497</v>
      </c>
      <c r="J10818" s="14">
        <v>3</v>
      </c>
    </row>
    <row r="10819" spans="4:10" ht="45" x14ac:dyDescent="0.25">
      <c r="D10819" s="22" t="s">
        <v>12642</v>
      </c>
      <c r="E10819" s="14" t="s">
        <v>676</v>
      </c>
      <c r="F10819" s="14" t="s">
        <v>45</v>
      </c>
      <c r="G10819" s="14" t="s">
        <v>22</v>
      </c>
      <c r="H10819" s="14">
        <v>44671</v>
      </c>
      <c r="I10819" s="14">
        <v>45767</v>
      </c>
      <c r="J10819" s="14">
        <v>2</v>
      </c>
    </row>
    <row r="10820" spans="4:10" ht="45" x14ac:dyDescent="0.25">
      <c r="D10820" s="22" t="s">
        <v>12643</v>
      </c>
      <c r="E10820" s="14" t="s">
        <v>676</v>
      </c>
      <c r="F10820" s="14" t="s">
        <v>45</v>
      </c>
      <c r="G10820" s="14" t="s">
        <v>22</v>
      </c>
      <c r="H10820" s="14">
        <v>44671</v>
      </c>
      <c r="I10820" s="14">
        <v>45767</v>
      </c>
      <c r="J10820" s="14">
        <v>2</v>
      </c>
    </row>
    <row r="10821" spans="4:10" ht="45" x14ac:dyDescent="0.25">
      <c r="D10821" s="22" t="s">
        <v>12644</v>
      </c>
      <c r="E10821" s="14" t="s">
        <v>676</v>
      </c>
      <c r="F10821" s="14" t="s">
        <v>45</v>
      </c>
      <c r="G10821" s="14" t="s">
        <v>22</v>
      </c>
      <c r="H10821" s="14">
        <v>44671</v>
      </c>
      <c r="I10821" s="14">
        <v>45767</v>
      </c>
      <c r="J10821" s="14">
        <v>2</v>
      </c>
    </row>
    <row r="10822" spans="4:10" ht="45" x14ac:dyDescent="0.25">
      <c r="D10822" s="22" t="s">
        <v>12645</v>
      </c>
      <c r="E10822" s="14" t="s">
        <v>676</v>
      </c>
      <c r="F10822" s="14" t="s">
        <v>45</v>
      </c>
      <c r="G10822" s="14" t="s">
        <v>22</v>
      </c>
      <c r="H10822" s="14">
        <v>44676</v>
      </c>
      <c r="I10822" s="14">
        <v>45772</v>
      </c>
      <c r="J10822" s="14">
        <v>2</v>
      </c>
    </row>
    <row r="10823" spans="4:10" ht="45" x14ac:dyDescent="0.25">
      <c r="D10823" s="22" t="s">
        <v>12646</v>
      </c>
      <c r="E10823" s="14" t="s">
        <v>676</v>
      </c>
      <c r="F10823" s="14" t="s">
        <v>45</v>
      </c>
      <c r="G10823" s="14" t="s">
        <v>22</v>
      </c>
      <c r="H10823" s="14">
        <v>44671</v>
      </c>
      <c r="I10823" s="14">
        <v>45767</v>
      </c>
      <c r="J10823" s="14">
        <v>2</v>
      </c>
    </row>
    <row r="10824" spans="4:10" ht="45" x14ac:dyDescent="0.25">
      <c r="D10824" s="22" t="s">
        <v>12647</v>
      </c>
      <c r="E10824" s="14" t="s">
        <v>676</v>
      </c>
      <c r="F10824" s="14" t="s">
        <v>45</v>
      </c>
      <c r="G10824" s="14" t="s">
        <v>22</v>
      </c>
      <c r="H10824" s="14">
        <v>44671</v>
      </c>
      <c r="I10824" s="14">
        <v>45767</v>
      </c>
      <c r="J10824" s="14">
        <v>2</v>
      </c>
    </row>
    <row r="10825" spans="4:10" ht="45" x14ac:dyDescent="0.25">
      <c r="D10825" s="22" t="s">
        <v>12648</v>
      </c>
      <c r="E10825" s="14" t="s">
        <v>676</v>
      </c>
      <c r="F10825" s="14" t="s">
        <v>45</v>
      </c>
      <c r="G10825" s="14" t="s">
        <v>22</v>
      </c>
      <c r="H10825" s="14">
        <v>44979</v>
      </c>
      <c r="I10825" s="14">
        <v>46075</v>
      </c>
      <c r="J10825" s="14">
        <v>2</v>
      </c>
    </row>
    <row r="10826" spans="4:10" ht="45" x14ac:dyDescent="0.25">
      <c r="D10826" s="22" t="s">
        <v>12649</v>
      </c>
      <c r="E10826" s="14" t="s">
        <v>676</v>
      </c>
      <c r="F10826" s="14" t="s">
        <v>45</v>
      </c>
      <c r="G10826" s="14" t="s">
        <v>22</v>
      </c>
      <c r="H10826" s="14">
        <v>44979</v>
      </c>
      <c r="I10826" s="14">
        <v>46805</v>
      </c>
      <c r="J10826" s="14">
        <v>3</v>
      </c>
    </row>
    <row r="10827" spans="4:10" ht="45" x14ac:dyDescent="0.25">
      <c r="D10827" s="22" t="s">
        <v>12650</v>
      </c>
      <c r="E10827" s="14" t="s">
        <v>676</v>
      </c>
      <c r="F10827" s="14" t="s">
        <v>45</v>
      </c>
      <c r="G10827" s="14" t="s">
        <v>22</v>
      </c>
      <c r="H10827" s="14">
        <v>44979</v>
      </c>
      <c r="I10827" s="14">
        <v>46805</v>
      </c>
      <c r="J10827" s="14">
        <v>3</v>
      </c>
    </row>
    <row r="10828" spans="4:10" ht="45" x14ac:dyDescent="0.25">
      <c r="D10828" s="22" t="s">
        <v>12651</v>
      </c>
      <c r="E10828" s="14" t="s">
        <v>676</v>
      </c>
      <c r="F10828" s="14" t="s">
        <v>45</v>
      </c>
      <c r="G10828" s="14" t="s">
        <v>22</v>
      </c>
      <c r="H10828" s="14">
        <v>44979</v>
      </c>
      <c r="I10828" s="14">
        <v>46075</v>
      </c>
      <c r="J10828" s="14">
        <v>2</v>
      </c>
    </row>
    <row r="10829" spans="4:10" ht="45" x14ac:dyDescent="0.25">
      <c r="D10829" s="22" t="s">
        <v>12652</v>
      </c>
      <c r="E10829" s="14" t="s">
        <v>676</v>
      </c>
      <c r="F10829" s="14" t="s">
        <v>45</v>
      </c>
      <c r="G10829" s="14" t="s">
        <v>22</v>
      </c>
      <c r="H10829" s="14">
        <v>45000</v>
      </c>
      <c r="I10829" s="14">
        <v>46096</v>
      </c>
      <c r="J10829" s="14">
        <v>2</v>
      </c>
    </row>
    <row r="10830" spans="4:10" ht="45" x14ac:dyDescent="0.25">
      <c r="D10830" s="22" t="s">
        <v>12653</v>
      </c>
      <c r="E10830" s="14" t="s">
        <v>676</v>
      </c>
      <c r="F10830" s="14" t="s">
        <v>45</v>
      </c>
      <c r="G10830" s="14" t="s">
        <v>22</v>
      </c>
      <c r="H10830" s="14">
        <v>45000</v>
      </c>
      <c r="I10830" s="14">
        <v>46096</v>
      </c>
      <c r="J10830" s="14">
        <v>2</v>
      </c>
    </row>
    <row r="10831" spans="4:10" ht="45" x14ac:dyDescent="0.25">
      <c r="D10831" s="22" t="s">
        <v>12654</v>
      </c>
      <c r="E10831" s="14" t="s">
        <v>676</v>
      </c>
      <c r="F10831" s="14" t="s">
        <v>45</v>
      </c>
      <c r="G10831" s="14" t="s">
        <v>22</v>
      </c>
      <c r="H10831" s="14">
        <v>45000</v>
      </c>
      <c r="I10831" s="14">
        <v>46096</v>
      </c>
      <c r="J10831" s="14">
        <v>2</v>
      </c>
    </row>
    <row r="10832" spans="4:10" ht="45" x14ac:dyDescent="0.25">
      <c r="D10832" s="22" t="s">
        <v>12655</v>
      </c>
      <c r="E10832" s="14" t="s">
        <v>676</v>
      </c>
      <c r="F10832" s="14" t="s">
        <v>45</v>
      </c>
      <c r="G10832" s="14" t="s">
        <v>22</v>
      </c>
      <c r="H10832" s="14">
        <v>45000</v>
      </c>
      <c r="I10832" s="14">
        <v>46096</v>
      </c>
      <c r="J10832" s="14">
        <v>2</v>
      </c>
    </row>
    <row r="10833" spans="4:10" ht="45" x14ac:dyDescent="0.25">
      <c r="D10833" s="22" t="s">
        <v>12656</v>
      </c>
      <c r="E10833" s="14" t="s">
        <v>676</v>
      </c>
      <c r="F10833" s="14" t="s">
        <v>45</v>
      </c>
      <c r="G10833" s="14" t="s">
        <v>22</v>
      </c>
      <c r="H10833" s="14">
        <v>45000</v>
      </c>
      <c r="I10833" s="14">
        <v>46827</v>
      </c>
      <c r="J10833" s="14">
        <v>3</v>
      </c>
    </row>
    <row r="10834" spans="4:10" ht="45" x14ac:dyDescent="0.25">
      <c r="D10834" s="22" t="s">
        <v>12657</v>
      </c>
      <c r="E10834" s="14" t="s">
        <v>676</v>
      </c>
      <c r="F10834" s="14" t="s">
        <v>45</v>
      </c>
      <c r="G10834" s="14" t="s">
        <v>22</v>
      </c>
      <c r="H10834" s="14">
        <v>44998</v>
      </c>
      <c r="I10834" s="14">
        <v>46825</v>
      </c>
      <c r="J10834" s="14">
        <v>3</v>
      </c>
    </row>
    <row r="10835" spans="4:10" ht="45" x14ac:dyDescent="0.25">
      <c r="D10835" s="22" t="s">
        <v>12658</v>
      </c>
      <c r="E10835" s="14" t="s">
        <v>676</v>
      </c>
      <c r="F10835" s="14" t="s">
        <v>45</v>
      </c>
      <c r="G10835" s="14" t="s">
        <v>22</v>
      </c>
      <c r="H10835" s="14">
        <v>44998</v>
      </c>
      <c r="I10835" s="14">
        <v>46094</v>
      </c>
      <c r="J10835" s="14">
        <v>2</v>
      </c>
    </row>
    <row r="10836" spans="4:10" ht="45" x14ac:dyDescent="0.25">
      <c r="D10836" s="22" t="s">
        <v>12659</v>
      </c>
      <c r="E10836" s="14" t="s">
        <v>676</v>
      </c>
      <c r="F10836" s="14" t="s">
        <v>45</v>
      </c>
      <c r="G10836" s="14" t="s">
        <v>22</v>
      </c>
      <c r="H10836" s="14">
        <v>44998</v>
      </c>
      <c r="I10836" s="14">
        <v>46094</v>
      </c>
      <c r="J10836" s="14">
        <v>2</v>
      </c>
    </row>
    <row r="10837" spans="4:10" ht="45" x14ac:dyDescent="0.25">
      <c r="D10837" s="22" t="s">
        <v>12660</v>
      </c>
      <c r="E10837" s="14" t="s">
        <v>676</v>
      </c>
      <c r="F10837" s="14" t="s">
        <v>45</v>
      </c>
      <c r="G10837" s="14" t="s">
        <v>22</v>
      </c>
      <c r="H10837" s="14">
        <v>44998</v>
      </c>
      <c r="I10837" s="14">
        <v>46094</v>
      </c>
      <c r="J10837" s="14">
        <v>2</v>
      </c>
    </row>
    <row r="10838" spans="4:10" ht="45" x14ac:dyDescent="0.25">
      <c r="D10838" s="22" t="s">
        <v>12661</v>
      </c>
      <c r="E10838" s="14" t="s">
        <v>1832</v>
      </c>
      <c r="F10838" s="14" t="s">
        <v>45</v>
      </c>
      <c r="G10838" s="14" t="s">
        <v>22</v>
      </c>
      <c r="H10838" s="14">
        <v>44998</v>
      </c>
      <c r="I10838" s="14">
        <v>46094</v>
      </c>
      <c r="J10838" s="14">
        <v>2</v>
      </c>
    </row>
    <row r="10839" spans="4:10" ht="45" x14ac:dyDescent="0.25">
      <c r="D10839" s="22" t="s">
        <v>12662</v>
      </c>
      <c r="E10839" s="14" t="s">
        <v>676</v>
      </c>
      <c r="F10839" s="14" t="s">
        <v>45</v>
      </c>
      <c r="G10839" s="14" t="s">
        <v>22</v>
      </c>
      <c r="H10839" s="14">
        <v>44986</v>
      </c>
      <c r="I10839" s="14">
        <v>46082</v>
      </c>
      <c r="J10839" s="14">
        <v>2</v>
      </c>
    </row>
    <row r="10840" spans="4:10" ht="45" x14ac:dyDescent="0.25">
      <c r="D10840" s="22" t="s">
        <v>12663</v>
      </c>
      <c r="E10840" s="14" t="s">
        <v>676</v>
      </c>
      <c r="F10840" s="14" t="s">
        <v>45</v>
      </c>
      <c r="G10840" s="14" t="s">
        <v>22</v>
      </c>
      <c r="H10840" s="14">
        <v>44998</v>
      </c>
      <c r="I10840" s="14">
        <v>46825</v>
      </c>
      <c r="J10840" s="14">
        <v>3</v>
      </c>
    </row>
    <row r="10841" spans="4:10" ht="45" x14ac:dyDescent="0.25">
      <c r="D10841" s="22" t="s">
        <v>12664</v>
      </c>
      <c r="E10841" s="14" t="s">
        <v>1832</v>
      </c>
      <c r="F10841" s="14" t="s">
        <v>45</v>
      </c>
      <c r="G10841" s="14" t="s">
        <v>22</v>
      </c>
      <c r="H10841" s="14">
        <v>44998</v>
      </c>
      <c r="I10841" s="14">
        <v>46094</v>
      </c>
      <c r="J10841" s="14">
        <v>2</v>
      </c>
    </row>
    <row r="10842" spans="4:10" ht="45" x14ac:dyDescent="0.25">
      <c r="D10842" s="22" t="s">
        <v>12665</v>
      </c>
      <c r="E10842" s="14" t="s">
        <v>676</v>
      </c>
      <c r="F10842" s="14" t="s">
        <v>45</v>
      </c>
      <c r="G10842" s="14" t="s">
        <v>22</v>
      </c>
      <c r="H10842" s="14">
        <v>44998</v>
      </c>
      <c r="I10842" s="14">
        <v>46094</v>
      </c>
      <c r="J10842" s="14">
        <v>2</v>
      </c>
    </row>
    <row r="10843" spans="4:10" ht="45" x14ac:dyDescent="0.25">
      <c r="D10843" s="22" t="s">
        <v>12666</v>
      </c>
      <c r="E10843" s="14" t="s">
        <v>676</v>
      </c>
      <c r="F10843" s="14" t="s">
        <v>45</v>
      </c>
      <c r="G10843" s="14" t="s">
        <v>22</v>
      </c>
      <c r="H10843" s="14">
        <v>44998</v>
      </c>
      <c r="I10843" s="14">
        <v>46094</v>
      </c>
      <c r="J10843" s="14">
        <v>2</v>
      </c>
    </row>
    <row r="10844" spans="4:10" ht="45" x14ac:dyDescent="0.25">
      <c r="D10844" s="22" t="s">
        <v>12667</v>
      </c>
      <c r="E10844" s="14" t="s">
        <v>676</v>
      </c>
      <c r="F10844" s="14" t="s">
        <v>45</v>
      </c>
      <c r="G10844" s="14" t="s">
        <v>22</v>
      </c>
      <c r="H10844" s="14">
        <v>44998</v>
      </c>
      <c r="I10844" s="14">
        <v>46094</v>
      </c>
      <c r="J10844" s="14">
        <v>2</v>
      </c>
    </row>
    <row r="10845" spans="4:10" ht="45" x14ac:dyDescent="0.25">
      <c r="D10845" s="22" t="s">
        <v>12668</v>
      </c>
      <c r="E10845" s="14" t="s">
        <v>676</v>
      </c>
      <c r="F10845" s="14" t="s">
        <v>45</v>
      </c>
      <c r="G10845" s="14" t="s">
        <v>22</v>
      </c>
      <c r="H10845" s="14">
        <v>45000</v>
      </c>
      <c r="I10845" s="14">
        <v>46096</v>
      </c>
      <c r="J10845" s="14">
        <v>2</v>
      </c>
    </row>
    <row r="10846" spans="4:10" ht="45" x14ac:dyDescent="0.25">
      <c r="D10846" s="22" t="s">
        <v>12669</v>
      </c>
      <c r="E10846" s="14" t="s">
        <v>676</v>
      </c>
      <c r="F10846" s="14" t="s">
        <v>45</v>
      </c>
      <c r="G10846" s="14" t="s">
        <v>22</v>
      </c>
      <c r="H10846" s="14">
        <v>44998</v>
      </c>
      <c r="I10846" s="14">
        <v>46094</v>
      </c>
      <c r="J10846" s="14">
        <v>2</v>
      </c>
    </row>
    <row r="10847" spans="4:10" ht="45" x14ac:dyDescent="0.25">
      <c r="D10847" s="22" t="s">
        <v>12670</v>
      </c>
      <c r="E10847" s="14" t="s">
        <v>676</v>
      </c>
      <c r="F10847" s="14" t="s">
        <v>45</v>
      </c>
      <c r="G10847" s="14" t="s">
        <v>22</v>
      </c>
      <c r="H10847" s="14">
        <v>44987</v>
      </c>
      <c r="I10847" s="14">
        <v>46083</v>
      </c>
      <c r="J10847" s="14">
        <v>2</v>
      </c>
    </row>
    <row r="10848" spans="4:10" ht="45" x14ac:dyDescent="0.25">
      <c r="D10848" s="22" t="s">
        <v>12671</v>
      </c>
      <c r="E10848" s="14" t="s">
        <v>676</v>
      </c>
      <c r="F10848" s="14" t="s">
        <v>45</v>
      </c>
      <c r="G10848" s="14" t="s">
        <v>22</v>
      </c>
      <c r="H10848" s="14">
        <v>45000</v>
      </c>
      <c r="I10848" s="14">
        <v>46096</v>
      </c>
      <c r="J10848" s="14">
        <v>2</v>
      </c>
    </row>
    <row r="10849" spans="4:10" ht="45" x14ac:dyDescent="0.25">
      <c r="D10849" s="22" t="s">
        <v>12672</v>
      </c>
      <c r="E10849" s="14" t="s">
        <v>676</v>
      </c>
      <c r="F10849" s="14" t="s">
        <v>45</v>
      </c>
      <c r="G10849" s="14" t="s">
        <v>22</v>
      </c>
      <c r="H10849" s="14">
        <v>44671</v>
      </c>
      <c r="I10849" s="14">
        <v>46497</v>
      </c>
      <c r="J10849" s="14">
        <v>3</v>
      </c>
    </row>
    <row r="10850" spans="4:10" ht="45" x14ac:dyDescent="0.25">
      <c r="D10850" s="22" t="s">
        <v>12673</v>
      </c>
      <c r="E10850" s="14" t="s">
        <v>676</v>
      </c>
      <c r="F10850" s="14" t="s">
        <v>45</v>
      </c>
      <c r="G10850" s="14" t="s">
        <v>22</v>
      </c>
      <c r="H10850" s="14">
        <v>44671</v>
      </c>
      <c r="I10850" s="14">
        <v>45767</v>
      </c>
      <c r="J10850" s="14">
        <v>2</v>
      </c>
    </row>
    <row r="10851" spans="4:10" ht="45" x14ac:dyDescent="0.25">
      <c r="D10851" s="22" t="s">
        <v>12674</v>
      </c>
      <c r="E10851" s="14" t="s">
        <v>676</v>
      </c>
      <c r="F10851" s="14" t="s">
        <v>45</v>
      </c>
      <c r="G10851" s="14" t="s">
        <v>22</v>
      </c>
      <c r="H10851" s="14">
        <v>44676</v>
      </c>
      <c r="I10851" s="14">
        <v>45772</v>
      </c>
      <c r="J10851" s="14">
        <v>2</v>
      </c>
    </row>
    <row r="10852" spans="4:10" ht="45" x14ac:dyDescent="0.25">
      <c r="D10852" s="22" t="s">
        <v>12675</v>
      </c>
      <c r="E10852" s="14" t="s">
        <v>1832</v>
      </c>
      <c r="F10852" s="14" t="s">
        <v>45</v>
      </c>
      <c r="G10852" s="14" t="s">
        <v>22</v>
      </c>
      <c r="H10852" s="14">
        <v>44673</v>
      </c>
      <c r="I10852" s="14">
        <v>45769</v>
      </c>
      <c r="J10852" s="14">
        <v>2</v>
      </c>
    </row>
    <row r="10853" spans="4:10" ht="30" x14ac:dyDescent="0.25">
      <c r="D10853" s="22" t="s">
        <v>12676</v>
      </c>
      <c r="E10853" s="14" t="s">
        <v>676</v>
      </c>
      <c r="F10853" s="14" t="s">
        <v>45</v>
      </c>
      <c r="G10853" s="14" t="s">
        <v>22</v>
      </c>
      <c r="H10853" s="14">
        <v>44671</v>
      </c>
      <c r="I10853" s="14">
        <v>45767</v>
      </c>
      <c r="J10853" s="14">
        <v>2</v>
      </c>
    </row>
    <row r="10854" spans="4:10" ht="45" x14ac:dyDescent="0.25">
      <c r="D10854" s="22" t="s">
        <v>12677</v>
      </c>
      <c r="E10854" s="14" t="s">
        <v>676</v>
      </c>
      <c r="F10854" s="14" t="s">
        <v>45</v>
      </c>
      <c r="G10854" s="14" t="s">
        <v>22</v>
      </c>
      <c r="H10854" s="14">
        <v>44671</v>
      </c>
      <c r="I10854" s="14">
        <v>45767</v>
      </c>
      <c r="J10854" s="14">
        <v>2</v>
      </c>
    </row>
    <row r="10855" spans="4:10" ht="45" x14ac:dyDescent="0.25">
      <c r="D10855" s="22" t="s">
        <v>12678</v>
      </c>
      <c r="E10855" s="14" t="s">
        <v>676</v>
      </c>
      <c r="F10855" s="14" t="s">
        <v>45</v>
      </c>
      <c r="G10855" s="14" t="s">
        <v>22</v>
      </c>
      <c r="H10855" s="14">
        <v>44671</v>
      </c>
      <c r="I10855" s="14">
        <v>45767</v>
      </c>
      <c r="J10855" s="14">
        <v>2</v>
      </c>
    </row>
    <row r="10856" spans="4:10" ht="45" x14ac:dyDescent="0.25">
      <c r="D10856" s="22" t="s">
        <v>12679</v>
      </c>
      <c r="E10856" s="14" t="s">
        <v>676</v>
      </c>
      <c r="F10856" s="14" t="s">
        <v>45</v>
      </c>
      <c r="G10856" s="14" t="s">
        <v>22</v>
      </c>
      <c r="H10856" s="14">
        <v>44671</v>
      </c>
      <c r="I10856" s="14">
        <v>46497</v>
      </c>
      <c r="J10856" s="14">
        <v>3</v>
      </c>
    </row>
    <row r="10857" spans="4:10" ht="45" x14ac:dyDescent="0.25">
      <c r="D10857" s="22" t="s">
        <v>12680</v>
      </c>
      <c r="E10857" s="14" t="s">
        <v>676</v>
      </c>
      <c r="F10857" s="14" t="s">
        <v>45</v>
      </c>
      <c r="G10857" s="14" t="s">
        <v>22</v>
      </c>
      <c r="H10857" s="14">
        <v>45000</v>
      </c>
      <c r="I10857" s="14">
        <v>46096</v>
      </c>
      <c r="J10857" s="14">
        <v>2</v>
      </c>
    </row>
    <row r="10858" spans="4:10" ht="45" x14ac:dyDescent="0.25">
      <c r="D10858" s="22" t="s">
        <v>12681</v>
      </c>
      <c r="E10858" s="14" t="s">
        <v>676</v>
      </c>
      <c r="F10858" s="14" t="s">
        <v>45</v>
      </c>
      <c r="G10858" s="14" t="s">
        <v>22</v>
      </c>
      <c r="H10858" s="14">
        <v>45000</v>
      </c>
      <c r="I10858" s="14">
        <v>46096</v>
      </c>
      <c r="J10858" s="14">
        <v>2</v>
      </c>
    </row>
    <row r="10859" spans="4:10" ht="45" x14ac:dyDescent="0.25">
      <c r="D10859" s="22" t="s">
        <v>12682</v>
      </c>
      <c r="E10859" s="14" t="s">
        <v>676</v>
      </c>
      <c r="F10859" s="14" t="s">
        <v>45</v>
      </c>
      <c r="G10859" s="14" t="s">
        <v>22</v>
      </c>
      <c r="H10859" s="14">
        <v>45000</v>
      </c>
      <c r="I10859" s="14">
        <v>46096</v>
      </c>
      <c r="J10859" s="14">
        <v>2</v>
      </c>
    </row>
    <row r="10860" spans="4:10" ht="45" x14ac:dyDescent="0.25">
      <c r="D10860" s="22" t="s">
        <v>12683</v>
      </c>
      <c r="E10860" s="14" t="s">
        <v>676</v>
      </c>
      <c r="F10860" s="14" t="s">
        <v>45</v>
      </c>
      <c r="G10860" s="14" t="s">
        <v>22</v>
      </c>
      <c r="H10860" s="14">
        <v>45000</v>
      </c>
      <c r="I10860" s="14">
        <v>46096</v>
      </c>
      <c r="J10860" s="14">
        <v>2</v>
      </c>
    </row>
    <row r="10861" spans="4:10" ht="45" x14ac:dyDescent="0.25">
      <c r="D10861" s="22" t="s">
        <v>12684</v>
      </c>
      <c r="E10861" s="14" t="s">
        <v>676</v>
      </c>
      <c r="F10861" s="14" t="s">
        <v>45</v>
      </c>
      <c r="G10861" s="14" t="s">
        <v>22</v>
      </c>
      <c r="H10861" s="14">
        <v>45000</v>
      </c>
      <c r="I10861" s="14">
        <v>46096</v>
      </c>
      <c r="J10861" s="14">
        <v>2</v>
      </c>
    </row>
    <row r="10862" spans="4:10" ht="45" x14ac:dyDescent="0.25">
      <c r="D10862" s="22" t="s">
        <v>12685</v>
      </c>
      <c r="E10862" s="14" t="s">
        <v>676</v>
      </c>
      <c r="F10862" s="14" t="s">
        <v>45</v>
      </c>
      <c r="G10862" s="14" t="s">
        <v>22</v>
      </c>
      <c r="H10862" s="14">
        <v>44986</v>
      </c>
      <c r="I10862" s="14">
        <v>46813</v>
      </c>
      <c r="J10862" s="14">
        <v>3</v>
      </c>
    </row>
    <row r="10863" spans="4:10" ht="45" x14ac:dyDescent="0.25">
      <c r="D10863" s="22" t="s">
        <v>12686</v>
      </c>
      <c r="E10863" s="14" t="s">
        <v>676</v>
      </c>
      <c r="F10863" s="14" t="s">
        <v>45</v>
      </c>
      <c r="G10863" s="14" t="s">
        <v>22</v>
      </c>
      <c r="H10863" s="14">
        <v>44986</v>
      </c>
      <c r="I10863" s="14">
        <v>46082</v>
      </c>
      <c r="J10863" s="14">
        <v>2</v>
      </c>
    </row>
    <row r="10864" spans="4:10" ht="45" x14ac:dyDescent="0.25">
      <c r="D10864" s="22" t="s">
        <v>12687</v>
      </c>
      <c r="E10864" s="14" t="s">
        <v>676</v>
      </c>
      <c r="F10864" s="14" t="s">
        <v>45</v>
      </c>
      <c r="G10864" s="14" t="s">
        <v>22</v>
      </c>
      <c r="H10864" s="14">
        <v>44986</v>
      </c>
      <c r="I10864" s="14">
        <v>46082</v>
      </c>
      <c r="J10864" s="14">
        <v>2</v>
      </c>
    </row>
    <row r="10865" spans="4:10" ht="45" x14ac:dyDescent="0.25">
      <c r="D10865" s="22" t="s">
        <v>12688</v>
      </c>
      <c r="E10865" s="14" t="s">
        <v>676</v>
      </c>
      <c r="F10865" s="14" t="s">
        <v>45</v>
      </c>
      <c r="G10865" s="14" t="s">
        <v>22</v>
      </c>
      <c r="H10865" s="14">
        <v>44986</v>
      </c>
      <c r="I10865" s="14">
        <v>46082</v>
      </c>
      <c r="J10865" s="14">
        <v>2</v>
      </c>
    </row>
    <row r="10866" spans="4:10" ht="45" x14ac:dyDescent="0.25">
      <c r="D10866" s="22" t="s">
        <v>12689</v>
      </c>
      <c r="E10866" s="14" t="s">
        <v>676</v>
      </c>
      <c r="F10866" s="14" t="s">
        <v>45</v>
      </c>
      <c r="G10866" s="14" t="s">
        <v>22</v>
      </c>
      <c r="H10866" s="14">
        <v>44986</v>
      </c>
      <c r="I10866" s="14">
        <v>46082</v>
      </c>
      <c r="J10866" s="14">
        <v>2</v>
      </c>
    </row>
    <row r="10867" spans="4:10" ht="45" x14ac:dyDescent="0.25">
      <c r="D10867" s="22" t="s">
        <v>12690</v>
      </c>
      <c r="E10867" s="14" t="s">
        <v>676</v>
      </c>
      <c r="F10867" s="14" t="s">
        <v>45</v>
      </c>
      <c r="G10867" s="14" t="s">
        <v>22</v>
      </c>
      <c r="H10867" s="14">
        <v>44998</v>
      </c>
      <c r="I10867" s="14">
        <v>46094</v>
      </c>
      <c r="J10867" s="14">
        <v>2</v>
      </c>
    </row>
    <row r="10868" spans="4:10" ht="45" x14ac:dyDescent="0.25">
      <c r="D10868" s="22" t="s">
        <v>12691</v>
      </c>
      <c r="E10868" s="14" t="s">
        <v>676</v>
      </c>
      <c r="F10868" s="14" t="s">
        <v>45</v>
      </c>
      <c r="G10868" s="14" t="s">
        <v>22</v>
      </c>
      <c r="H10868" s="14">
        <v>44987</v>
      </c>
      <c r="I10868" s="14">
        <v>46083</v>
      </c>
      <c r="J10868" s="14">
        <v>2</v>
      </c>
    </row>
    <row r="10869" spans="4:10" ht="45" x14ac:dyDescent="0.25">
      <c r="D10869" s="22" t="s">
        <v>12692</v>
      </c>
      <c r="E10869" s="14" t="s">
        <v>676</v>
      </c>
      <c r="F10869" s="14" t="s">
        <v>45</v>
      </c>
      <c r="G10869" s="14" t="s">
        <v>22</v>
      </c>
      <c r="H10869" s="14">
        <v>44986</v>
      </c>
      <c r="I10869" s="14">
        <v>46082</v>
      </c>
      <c r="J10869" s="14">
        <v>2</v>
      </c>
    </row>
    <row r="10870" spans="4:10" ht="45" x14ac:dyDescent="0.25">
      <c r="D10870" s="22" t="s">
        <v>12693</v>
      </c>
      <c r="E10870" s="14" t="s">
        <v>676</v>
      </c>
      <c r="F10870" s="14" t="s">
        <v>45</v>
      </c>
      <c r="G10870" s="14" t="s">
        <v>22</v>
      </c>
      <c r="H10870" s="14">
        <v>44986</v>
      </c>
      <c r="I10870" s="14">
        <v>46082</v>
      </c>
      <c r="J10870" s="14">
        <v>2</v>
      </c>
    </row>
    <row r="10871" spans="4:10" ht="45" x14ac:dyDescent="0.25">
      <c r="D10871" s="22" t="s">
        <v>12694</v>
      </c>
      <c r="E10871" s="14" t="s">
        <v>676</v>
      </c>
      <c r="F10871" s="14" t="s">
        <v>45</v>
      </c>
      <c r="G10871" s="14" t="s">
        <v>22</v>
      </c>
      <c r="H10871" s="14">
        <v>44986</v>
      </c>
      <c r="I10871" s="14">
        <v>46082</v>
      </c>
      <c r="J10871" s="14">
        <v>2</v>
      </c>
    </row>
    <row r="10872" spans="4:10" ht="45" x14ac:dyDescent="0.25">
      <c r="D10872" s="22" t="s">
        <v>12695</v>
      </c>
      <c r="E10872" s="14" t="s">
        <v>676</v>
      </c>
      <c r="F10872" s="14" t="s">
        <v>45</v>
      </c>
      <c r="G10872" s="14" t="s">
        <v>22</v>
      </c>
      <c r="H10872" s="14">
        <v>44987</v>
      </c>
      <c r="I10872" s="14">
        <v>46083</v>
      </c>
      <c r="J10872" s="14">
        <v>2</v>
      </c>
    </row>
    <row r="10873" spans="4:10" ht="45" x14ac:dyDescent="0.25">
      <c r="D10873" s="22" t="s">
        <v>12696</v>
      </c>
      <c r="E10873" s="14" t="s">
        <v>2731</v>
      </c>
      <c r="F10873" s="14" t="s">
        <v>45</v>
      </c>
      <c r="G10873" s="14" t="s">
        <v>22</v>
      </c>
      <c r="H10873" s="14">
        <v>45104</v>
      </c>
      <c r="I10873" s="14">
        <v>46200</v>
      </c>
      <c r="J10873" s="14">
        <v>2</v>
      </c>
    </row>
    <row r="10874" spans="4:10" ht="45" x14ac:dyDescent="0.25">
      <c r="D10874" s="22" t="s">
        <v>12697</v>
      </c>
      <c r="E10874" s="14" t="s">
        <v>1839</v>
      </c>
      <c r="F10874" s="14" t="s">
        <v>45</v>
      </c>
      <c r="G10874" s="14" t="s">
        <v>22</v>
      </c>
      <c r="H10874" s="14">
        <v>44679</v>
      </c>
      <c r="I10874" s="14">
        <v>45775</v>
      </c>
      <c r="J10874" s="14">
        <v>2</v>
      </c>
    </row>
    <row r="10875" spans="4:10" ht="45" x14ac:dyDescent="0.25">
      <c r="D10875" s="22" t="s">
        <v>12698</v>
      </c>
      <c r="E10875" s="14" t="s">
        <v>676</v>
      </c>
      <c r="F10875" s="14" t="s">
        <v>45</v>
      </c>
      <c r="G10875" s="14" t="s">
        <v>22</v>
      </c>
      <c r="H10875" s="14">
        <v>44756</v>
      </c>
      <c r="I10875" s="14">
        <v>45852</v>
      </c>
      <c r="J10875" s="14">
        <v>2</v>
      </c>
    </row>
    <row r="10876" spans="4:10" ht="45" x14ac:dyDescent="0.25">
      <c r="D10876" s="22" t="s">
        <v>12699</v>
      </c>
      <c r="E10876" s="14" t="s">
        <v>676</v>
      </c>
      <c r="F10876" s="14" t="s">
        <v>45</v>
      </c>
      <c r="G10876" s="14" t="s">
        <v>22</v>
      </c>
      <c r="H10876" s="14">
        <v>44756</v>
      </c>
      <c r="I10876" s="14">
        <v>46582</v>
      </c>
      <c r="J10876" s="14">
        <v>3</v>
      </c>
    </row>
    <row r="10877" spans="4:10" ht="45" x14ac:dyDescent="0.25">
      <c r="D10877" s="22" t="s">
        <v>12700</v>
      </c>
      <c r="E10877" s="14" t="s">
        <v>676</v>
      </c>
      <c r="F10877" s="14" t="s">
        <v>45</v>
      </c>
      <c r="G10877" s="14" t="s">
        <v>22</v>
      </c>
      <c r="H10877" s="14">
        <v>44756</v>
      </c>
      <c r="I10877" s="14">
        <v>45852</v>
      </c>
      <c r="J10877" s="14">
        <v>2</v>
      </c>
    </row>
    <row r="10878" spans="4:10" ht="45" x14ac:dyDescent="0.25">
      <c r="D10878" s="22" t="s">
        <v>12701</v>
      </c>
      <c r="E10878" s="14" t="s">
        <v>676</v>
      </c>
      <c r="F10878" s="14" t="s">
        <v>45</v>
      </c>
      <c r="G10878" s="14" t="s">
        <v>22</v>
      </c>
      <c r="H10878" s="14">
        <v>44756</v>
      </c>
      <c r="I10878" s="14">
        <v>46582</v>
      </c>
      <c r="J10878" s="14">
        <v>3</v>
      </c>
    </row>
    <row r="10879" spans="4:10" ht="45" x14ac:dyDescent="0.25">
      <c r="D10879" s="22" t="s">
        <v>12702</v>
      </c>
      <c r="E10879" s="14" t="s">
        <v>676</v>
      </c>
      <c r="F10879" s="14" t="s">
        <v>45</v>
      </c>
      <c r="G10879" s="14" t="s">
        <v>22</v>
      </c>
      <c r="H10879" s="14">
        <v>44755</v>
      </c>
      <c r="I10879" s="14">
        <v>46581</v>
      </c>
      <c r="J10879" s="14">
        <v>3</v>
      </c>
    </row>
    <row r="10880" spans="4:10" ht="45" x14ac:dyDescent="0.25">
      <c r="D10880" s="22" t="s">
        <v>12703</v>
      </c>
      <c r="E10880" s="14" t="s">
        <v>676</v>
      </c>
      <c r="F10880" s="14" t="s">
        <v>45</v>
      </c>
      <c r="G10880" s="14" t="s">
        <v>22</v>
      </c>
      <c r="H10880" s="14">
        <v>44987</v>
      </c>
      <c r="I10880" s="14">
        <v>46083</v>
      </c>
      <c r="J10880" s="14">
        <v>2</v>
      </c>
    </row>
    <row r="10881" spans="4:10" ht="45" x14ac:dyDescent="0.25">
      <c r="D10881" s="22" t="s">
        <v>12704</v>
      </c>
      <c r="E10881" s="14" t="s">
        <v>676</v>
      </c>
      <c r="F10881" s="14" t="s">
        <v>45</v>
      </c>
      <c r="G10881" s="14" t="s">
        <v>22</v>
      </c>
      <c r="H10881" s="14">
        <v>44987</v>
      </c>
      <c r="I10881" s="14">
        <v>46083</v>
      </c>
      <c r="J10881" s="14">
        <v>2</v>
      </c>
    </row>
    <row r="10882" spans="4:10" ht="45" x14ac:dyDescent="0.25">
      <c r="D10882" s="22" t="s">
        <v>12705</v>
      </c>
      <c r="E10882" s="14" t="s">
        <v>676</v>
      </c>
      <c r="F10882" s="14" t="s">
        <v>45</v>
      </c>
      <c r="G10882" s="14" t="s">
        <v>22</v>
      </c>
      <c r="H10882" s="14">
        <v>44998</v>
      </c>
      <c r="I10882" s="14">
        <v>46094</v>
      </c>
      <c r="J10882" s="14">
        <v>2</v>
      </c>
    </row>
    <row r="10883" spans="4:10" ht="45" x14ac:dyDescent="0.25">
      <c r="D10883" s="22" t="s">
        <v>12706</v>
      </c>
      <c r="E10883" s="14" t="s">
        <v>676</v>
      </c>
      <c r="F10883" s="14" t="s">
        <v>45</v>
      </c>
      <c r="G10883" s="14" t="s">
        <v>22</v>
      </c>
      <c r="H10883" s="14">
        <v>44987</v>
      </c>
      <c r="I10883" s="14">
        <v>46083</v>
      </c>
      <c r="J10883" s="14">
        <v>2</v>
      </c>
    </row>
    <row r="10884" spans="4:10" ht="45" x14ac:dyDescent="0.25">
      <c r="D10884" s="22" t="s">
        <v>12707</v>
      </c>
      <c r="E10884" s="14" t="s">
        <v>676</v>
      </c>
      <c r="F10884" s="14" t="s">
        <v>45</v>
      </c>
      <c r="G10884" s="14" t="s">
        <v>22</v>
      </c>
      <c r="H10884" s="14">
        <v>44986</v>
      </c>
      <c r="I10884" s="14">
        <v>46082</v>
      </c>
      <c r="J10884" s="14">
        <v>2</v>
      </c>
    </row>
    <row r="10885" spans="4:10" ht="45" x14ac:dyDescent="0.25">
      <c r="D10885" s="22" t="s">
        <v>12708</v>
      </c>
      <c r="E10885" s="14" t="s">
        <v>1832</v>
      </c>
      <c r="F10885" s="14" t="s">
        <v>45</v>
      </c>
      <c r="G10885" s="14" t="s">
        <v>22</v>
      </c>
      <c r="H10885" s="14">
        <v>44987</v>
      </c>
      <c r="I10885" s="14">
        <v>46083</v>
      </c>
      <c r="J10885" s="14">
        <v>2</v>
      </c>
    </row>
    <row r="10886" spans="4:10" ht="45" x14ac:dyDescent="0.25">
      <c r="D10886" s="22" t="s">
        <v>12709</v>
      </c>
      <c r="E10886" s="14" t="s">
        <v>676</v>
      </c>
      <c r="F10886" s="14" t="s">
        <v>45</v>
      </c>
      <c r="G10886" s="14" t="s">
        <v>22</v>
      </c>
      <c r="H10886" s="14">
        <v>44987</v>
      </c>
      <c r="I10886" s="14">
        <v>46814</v>
      </c>
      <c r="J10886" s="14">
        <v>3</v>
      </c>
    </row>
    <row r="10887" spans="4:10" ht="45" x14ac:dyDescent="0.25">
      <c r="D10887" s="22" t="s">
        <v>12710</v>
      </c>
      <c r="E10887" s="14" t="s">
        <v>676</v>
      </c>
      <c r="F10887" s="14" t="s">
        <v>45</v>
      </c>
      <c r="G10887" s="14" t="s">
        <v>22</v>
      </c>
      <c r="H10887" s="14">
        <v>44987</v>
      </c>
      <c r="I10887" s="14">
        <v>46083</v>
      </c>
      <c r="J10887" s="14">
        <v>2</v>
      </c>
    </row>
    <row r="10888" spans="4:10" ht="45" x14ac:dyDescent="0.25">
      <c r="D10888" s="22" t="s">
        <v>12711</v>
      </c>
      <c r="E10888" s="14" t="s">
        <v>676</v>
      </c>
      <c r="F10888" s="14" t="s">
        <v>45</v>
      </c>
      <c r="G10888" s="14" t="s">
        <v>22</v>
      </c>
      <c r="H10888" s="14">
        <v>44986</v>
      </c>
      <c r="I10888" s="14">
        <v>46082</v>
      </c>
      <c r="J10888" s="14">
        <v>2</v>
      </c>
    </row>
    <row r="10889" spans="4:10" ht="45" x14ac:dyDescent="0.25">
      <c r="D10889" s="22" t="s">
        <v>12712</v>
      </c>
      <c r="E10889" s="14" t="s">
        <v>676</v>
      </c>
      <c r="F10889" s="14" t="s">
        <v>45</v>
      </c>
      <c r="G10889" s="14" t="s">
        <v>22</v>
      </c>
      <c r="H10889" s="14">
        <v>44986</v>
      </c>
      <c r="I10889" s="14">
        <v>46082</v>
      </c>
      <c r="J10889" s="14">
        <v>2</v>
      </c>
    </row>
    <row r="10890" spans="4:10" ht="45" x14ac:dyDescent="0.25">
      <c r="D10890" s="22" t="s">
        <v>12713</v>
      </c>
      <c r="E10890" s="14" t="s">
        <v>676</v>
      </c>
      <c r="F10890" s="14" t="s">
        <v>45</v>
      </c>
      <c r="G10890" s="14" t="s">
        <v>22</v>
      </c>
      <c r="H10890" s="14">
        <v>44998</v>
      </c>
      <c r="I10890" s="14">
        <v>46094</v>
      </c>
      <c r="J10890" s="14">
        <v>2</v>
      </c>
    </row>
    <row r="10891" spans="4:10" ht="45" x14ac:dyDescent="0.25">
      <c r="D10891" s="22" t="s">
        <v>12714</v>
      </c>
      <c r="E10891" s="14" t="s">
        <v>676</v>
      </c>
      <c r="F10891" s="14" t="s">
        <v>45</v>
      </c>
      <c r="G10891" s="14" t="s">
        <v>22</v>
      </c>
      <c r="H10891" s="14">
        <v>44986</v>
      </c>
      <c r="I10891" s="14">
        <v>46082</v>
      </c>
      <c r="J10891" s="14">
        <v>2</v>
      </c>
    </row>
    <row r="10892" spans="4:10" ht="45" x14ac:dyDescent="0.25">
      <c r="D10892" s="22" t="s">
        <v>12715</v>
      </c>
      <c r="E10892" s="14" t="s">
        <v>676</v>
      </c>
      <c r="F10892" s="14" t="s">
        <v>45</v>
      </c>
      <c r="G10892" s="14" t="s">
        <v>22</v>
      </c>
      <c r="H10892" s="14">
        <v>44986</v>
      </c>
      <c r="I10892" s="14">
        <v>46082</v>
      </c>
      <c r="J10892" s="14">
        <v>2</v>
      </c>
    </row>
    <row r="10893" spans="4:10" ht="45" x14ac:dyDescent="0.25">
      <c r="D10893" s="22" t="s">
        <v>12716</v>
      </c>
      <c r="E10893" s="14" t="s">
        <v>676</v>
      </c>
      <c r="F10893" s="14" t="s">
        <v>45</v>
      </c>
      <c r="G10893" s="14" t="s">
        <v>22</v>
      </c>
      <c r="H10893" s="14">
        <v>44986</v>
      </c>
      <c r="I10893" s="14">
        <v>46082</v>
      </c>
      <c r="J10893" s="14">
        <v>2</v>
      </c>
    </row>
    <row r="10894" spans="4:10" ht="45" x14ac:dyDescent="0.25">
      <c r="D10894" s="22" t="s">
        <v>12717</v>
      </c>
      <c r="E10894" s="14" t="s">
        <v>676</v>
      </c>
      <c r="F10894" s="14" t="s">
        <v>45</v>
      </c>
      <c r="G10894" s="14" t="s">
        <v>22</v>
      </c>
      <c r="H10894" s="14">
        <v>44986</v>
      </c>
      <c r="I10894" s="14">
        <v>46082</v>
      </c>
      <c r="J10894" s="14">
        <v>2</v>
      </c>
    </row>
    <row r="10895" spans="4:10" ht="45" x14ac:dyDescent="0.25">
      <c r="D10895" s="22" t="s">
        <v>12718</v>
      </c>
      <c r="E10895" s="14" t="s">
        <v>676</v>
      </c>
      <c r="F10895" s="14" t="s">
        <v>45</v>
      </c>
      <c r="G10895" s="14" t="s">
        <v>22</v>
      </c>
      <c r="H10895" s="14">
        <v>44986</v>
      </c>
      <c r="I10895" s="14">
        <v>46082</v>
      </c>
      <c r="J10895" s="14">
        <v>2</v>
      </c>
    </row>
    <row r="10896" spans="4:10" ht="45" x14ac:dyDescent="0.25">
      <c r="D10896" s="22" t="s">
        <v>12719</v>
      </c>
      <c r="E10896" s="14" t="s">
        <v>676</v>
      </c>
      <c r="F10896" s="14" t="s">
        <v>45</v>
      </c>
      <c r="G10896" s="14" t="s">
        <v>22</v>
      </c>
      <c r="H10896" s="14">
        <v>44756</v>
      </c>
      <c r="I10896" s="14">
        <v>45852</v>
      </c>
      <c r="J10896" s="14">
        <v>2</v>
      </c>
    </row>
    <row r="10897" spans="4:10" ht="45" x14ac:dyDescent="0.25">
      <c r="D10897" s="22" t="s">
        <v>12720</v>
      </c>
      <c r="E10897" s="14" t="s">
        <v>676</v>
      </c>
      <c r="F10897" s="14" t="s">
        <v>45</v>
      </c>
      <c r="G10897" s="14" t="s">
        <v>22</v>
      </c>
      <c r="H10897" s="14">
        <v>44756</v>
      </c>
      <c r="I10897" s="14">
        <v>45852</v>
      </c>
      <c r="J10897" s="14">
        <v>2</v>
      </c>
    </row>
    <row r="10898" spans="4:10" ht="45" x14ac:dyDescent="0.25">
      <c r="D10898" s="22" t="s">
        <v>12721</v>
      </c>
      <c r="E10898" s="14" t="s">
        <v>676</v>
      </c>
      <c r="F10898" s="14" t="s">
        <v>45</v>
      </c>
      <c r="G10898" s="14" t="s">
        <v>22</v>
      </c>
      <c r="H10898" s="14">
        <v>44755</v>
      </c>
      <c r="I10898" s="14">
        <v>46581</v>
      </c>
      <c r="J10898" s="14">
        <v>3</v>
      </c>
    </row>
    <row r="10899" spans="4:10" ht="45" x14ac:dyDescent="0.25">
      <c r="D10899" s="22" t="s">
        <v>12722</v>
      </c>
      <c r="E10899" s="14" t="s">
        <v>676</v>
      </c>
      <c r="F10899" s="14" t="s">
        <v>45</v>
      </c>
      <c r="G10899" s="14" t="s">
        <v>22</v>
      </c>
      <c r="H10899" s="14">
        <v>44755</v>
      </c>
      <c r="I10899" s="14">
        <v>46581</v>
      </c>
      <c r="J10899" s="14">
        <v>3</v>
      </c>
    </row>
    <row r="10900" spans="4:10" ht="45" x14ac:dyDescent="0.25">
      <c r="D10900" s="22" t="s">
        <v>12723</v>
      </c>
      <c r="E10900" s="14" t="s">
        <v>676</v>
      </c>
      <c r="F10900" s="14" t="s">
        <v>45</v>
      </c>
      <c r="G10900" s="14" t="s">
        <v>22</v>
      </c>
      <c r="H10900" s="14">
        <v>44755</v>
      </c>
      <c r="I10900" s="14">
        <v>45851</v>
      </c>
      <c r="J10900" s="14">
        <v>2</v>
      </c>
    </row>
    <row r="10901" spans="4:10" ht="45" x14ac:dyDescent="0.25">
      <c r="D10901" s="22" t="s">
        <v>12724</v>
      </c>
      <c r="E10901" s="14" t="s">
        <v>676</v>
      </c>
      <c r="F10901" s="14" t="s">
        <v>45</v>
      </c>
      <c r="G10901" s="14" t="s">
        <v>22</v>
      </c>
      <c r="H10901" s="14">
        <v>44755</v>
      </c>
      <c r="I10901" s="14">
        <v>45851</v>
      </c>
      <c r="J10901" s="14">
        <v>2</v>
      </c>
    </row>
    <row r="10902" spans="4:10" ht="45" x14ac:dyDescent="0.25">
      <c r="D10902" s="22" t="s">
        <v>12725</v>
      </c>
      <c r="E10902" s="14" t="s">
        <v>676</v>
      </c>
      <c r="F10902" s="14" t="s">
        <v>45</v>
      </c>
      <c r="G10902" s="14" t="s">
        <v>22</v>
      </c>
      <c r="H10902" s="14">
        <v>44755</v>
      </c>
      <c r="I10902" s="14">
        <v>46581</v>
      </c>
      <c r="J10902" s="14">
        <v>3</v>
      </c>
    </row>
    <row r="10903" spans="4:10" ht="45" x14ac:dyDescent="0.25">
      <c r="D10903" s="22" t="s">
        <v>12726</v>
      </c>
      <c r="E10903" s="14" t="s">
        <v>676</v>
      </c>
      <c r="F10903" s="14" t="s">
        <v>45</v>
      </c>
      <c r="G10903" s="14" t="s">
        <v>22</v>
      </c>
      <c r="H10903" s="14">
        <v>44755</v>
      </c>
      <c r="I10903" s="14">
        <v>46581</v>
      </c>
      <c r="J10903" s="14">
        <v>3</v>
      </c>
    </row>
    <row r="10904" spans="4:10" ht="45" x14ac:dyDescent="0.25">
      <c r="D10904" s="22" t="s">
        <v>12727</v>
      </c>
      <c r="E10904" s="14" t="s">
        <v>676</v>
      </c>
      <c r="F10904" s="14" t="s">
        <v>45</v>
      </c>
      <c r="G10904" s="14" t="s">
        <v>22</v>
      </c>
      <c r="H10904" s="14">
        <v>44756</v>
      </c>
      <c r="I10904" s="14">
        <v>46582</v>
      </c>
      <c r="J10904" s="14">
        <v>3</v>
      </c>
    </row>
    <row r="10905" spans="4:10" ht="45" x14ac:dyDescent="0.25">
      <c r="D10905" s="22" t="s">
        <v>12728</v>
      </c>
      <c r="E10905" s="14" t="s">
        <v>676</v>
      </c>
      <c r="F10905" s="14" t="s">
        <v>45</v>
      </c>
      <c r="G10905" s="14" t="s">
        <v>22</v>
      </c>
      <c r="H10905" s="14">
        <v>44756</v>
      </c>
      <c r="I10905" s="14">
        <v>45852</v>
      </c>
      <c r="J10905" s="14">
        <v>2</v>
      </c>
    </row>
    <row r="10906" spans="4:10" ht="45" x14ac:dyDescent="0.25">
      <c r="D10906" s="22" t="s">
        <v>12729</v>
      </c>
      <c r="E10906" s="14" t="s">
        <v>676</v>
      </c>
      <c r="F10906" s="14" t="s">
        <v>45</v>
      </c>
      <c r="G10906" s="14" t="s">
        <v>22</v>
      </c>
      <c r="H10906" s="14">
        <v>44756</v>
      </c>
      <c r="I10906" s="14">
        <v>45852</v>
      </c>
      <c r="J10906" s="14">
        <v>2</v>
      </c>
    </row>
    <row r="10907" spans="4:10" ht="45" x14ac:dyDescent="0.25">
      <c r="D10907" s="22" t="s">
        <v>12730</v>
      </c>
      <c r="E10907" s="14" t="s">
        <v>676</v>
      </c>
      <c r="F10907" s="14" t="s">
        <v>45</v>
      </c>
      <c r="G10907" s="14" t="s">
        <v>22</v>
      </c>
      <c r="H10907" s="14">
        <v>44756</v>
      </c>
      <c r="I10907" s="14">
        <v>45852</v>
      </c>
      <c r="J10907" s="14">
        <v>2</v>
      </c>
    </row>
    <row r="10908" spans="4:10" ht="45" x14ac:dyDescent="0.25">
      <c r="D10908" s="22" t="s">
        <v>12731</v>
      </c>
      <c r="E10908" s="14" t="s">
        <v>676</v>
      </c>
      <c r="F10908" s="14" t="s">
        <v>45</v>
      </c>
      <c r="G10908" s="14" t="s">
        <v>22</v>
      </c>
      <c r="H10908" s="14">
        <v>44755</v>
      </c>
      <c r="I10908" s="14">
        <v>45851</v>
      </c>
      <c r="J10908" s="14">
        <v>2</v>
      </c>
    </row>
    <row r="10909" spans="4:10" ht="45" x14ac:dyDescent="0.25">
      <c r="D10909" s="22" t="s">
        <v>12732</v>
      </c>
      <c r="E10909" s="14" t="s">
        <v>1832</v>
      </c>
      <c r="F10909" s="14" t="s">
        <v>45</v>
      </c>
      <c r="G10909" s="14" t="s">
        <v>22</v>
      </c>
      <c r="H10909" s="14">
        <v>44755</v>
      </c>
      <c r="I10909" s="14">
        <v>45851</v>
      </c>
      <c r="J10909" s="14">
        <v>2</v>
      </c>
    </row>
    <row r="10910" spans="4:10" ht="45" x14ac:dyDescent="0.25">
      <c r="D10910" s="22" t="s">
        <v>12733</v>
      </c>
      <c r="E10910" s="14" t="s">
        <v>1832</v>
      </c>
      <c r="F10910" s="14" t="s">
        <v>45</v>
      </c>
      <c r="G10910" s="14" t="s">
        <v>22</v>
      </c>
      <c r="H10910" s="14">
        <v>44755</v>
      </c>
      <c r="I10910" s="14">
        <v>45851</v>
      </c>
      <c r="J10910" s="14">
        <v>2</v>
      </c>
    </row>
    <row r="10911" spans="4:10" ht="45" x14ac:dyDescent="0.25">
      <c r="D10911" s="22" t="s">
        <v>12734</v>
      </c>
      <c r="E10911" s="14" t="s">
        <v>676</v>
      </c>
      <c r="F10911" s="14" t="s">
        <v>45</v>
      </c>
      <c r="G10911" s="14" t="s">
        <v>22</v>
      </c>
      <c r="H10911" s="14">
        <v>44755</v>
      </c>
      <c r="I10911" s="14">
        <v>46581</v>
      </c>
      <c r="J10911" s="14">
        <v>3</v>
      </c>
    </row>
    <row r="10912" spans="4:10" ht="45" x14ac:dyDescent="0.25">
      <c r="D10912" s="22" t="s">
        <v>12735</v>
      </c>
      <c r="E10912" s="14" t="s">
        <v>676</v>
      </c>
      <c r="F10912" s="14" t="s">
        <v>45</v>
      </c>
      <c r="G10912" s="14" t="s">
        <v>22</v>
      </c>
      <c r="H10912" s="14">
        <v>44986</v>
      </c>
      <c r="I10912" s="14">
        <v>46082</v>
      </c>
      <c r="J10912" s="14">
        <v>2</v>
      </c>
    </row>
    <row r="10913" spans="4:10" ht="45" x14ac:dyDescent="0.25">
      <c r="D10913" s="22" t="s">
        <v>12736</v>
      </c>
      <c r="E10913" s="14" t="s">
        <v>676</v>
      </c>
      <c r="F10913" s="14" t="s">
        <v>45</v>
      </c>
      <c r="G10913" s="14" t="s">
        <v>22</v>
      </c>
      <c r="H10913" s="14">
        <v>44986</v>
      </c>
      <c r="I10913" s="14">
        <v>46082</v>
      </c>
      <c r="J10913" s="14">
        <v>2</v>
      </c>
    </row>
    <row r="10914" spans="4:10" ht="45" x14ac:dyDescent="0.25">
      <c r="D10914" s="22" t="s">
        <v>12737</v>
      </c>
      <c r="E10914" s="14" t="s">
        <v>676</v>
      </c>
      <c r="F10914" s="14" t="s">
        <v>45</v>
      </c>
      <c r="G10914" s="14" t="s">
        <v>22</v>
      </c>
      <c r="H10914" s="14">
        <v>44986</v>
      </c>
      <c r="I10914" s="14">
        <v>46082</v>
      </c>
      <c r="J10914" s="14">
        <v>2</v>
      </c>
    </row>
    <row r="10915" spans="4:10" ht="45" x14ac:dyDescent="0.25">
      <c r="D10915" s="22" t="s">
        <v>12738</v>
      </c>
      <c r="E10915" s="14" t="s">
        <v>676</v>
      </c>
      <c r="F10915" s="14" t="s">
        <v>45</v>
      </c>
      <c r="G10915" s="14" t="s">
        <v>22</v>
      </c>
      <c r="H10915" s="14">
        <v>44986</v>
      </c>
      <c r="I10915" s="14">
        <v>46082</v>
      </c>
      <c r="J10915" s="14">
        <v>2</v>
      </c>
    </row>
    <row r="10916" spans="4:10" ht="45" x14ac:dyDescent="0.25">
      <c r="D10916" s="22" t="s">
        <v>12739</v>
      </c>
      <c r="E10916" s="14" t="s">
        <v>676</v>
      </c>
      <c r="F10916" s="14" t="s">
        <v>45</v>
      </c>
      <c r="G10916" s="14" t="s">
        <v>22</v>
      </c>
      <c r="H10916" s="14">
        <v>44986</v>
      </c>
      <c r="I10916" s="14">
        <v>46082</v>
      </c>
      <c r="J10916" s="14">
        <v>2</v>
      </c>
    </row>
    <row r="10917" spans="4:10" ht="45" x14ac:dyDescent="0.25">
      <c r="D10917" s="22" t="s">
        <v>12740</v>
      </c>
      <c r="E10917" s="14" t="s">
        <v>676</v>
      </c>
      <c r="F10917" s="14" t="s">
        <v>45</v>
      </c>
      <c r="G10917" s="14" t="s">
        <v>22</v>
      </c>
      <c r="H10917" s="14">
        <v>44986</v>
      </c>
      <c r="I10917" s="14">
        <v>46082</v>
      </c>
      <c r="J10917" s="14">
        <v>2</v>
      </c>
    </row>
    <row r="10918" spans="4:10" ht="45" x14ac:dyDescent="0.25">
      <c r="D10918" s="22" t="s">
        <v>12741</v>
      </c>
      <c r="E10918" s="14" t="s">
        <v>676</v>
      </c>
      <c r="F10918" s="14" t="s">
        <v>45</v>
      </c>
      <c r="G10918" s="14" t="s">
        <v>22</v>
      </c>
      <c r="H10918" s="14">
        <v>44986</v>
      </c>
      <c r="I10918" s="14">
        <v>46082</v>
      </c>
      <c r="J10918" s="14">
        <v>2</v>
      </c>
    </row>
    <row r="10919" spans="4:10" ht="45" x14ac:dyDescent="0.25">
      <c r="D10919" s="22" t="s">
        <v>12742</v>
      </c>
      <c r="E10919" s="14" t="s">
        <v>676</v>
      </c>
      <c r="F10919" s="14" t="s">
        <v>45</v>
      </c>
      <c r="G10919" s="14" t="s">
        <v>22</v>
      </c>
      <c r="H10919" s="14">
        <v>44987</v>
      </c>
      <c r="I10919" s="14">
        <v>46083</v>
      </c>
      <c r="J10919" s="14">
        <v>2</v>
      </c>
    </row>
    <row r="10920" spans="4:10" ht="45" x14ac:dyDescent="0.25">
      <c r="D10920" s="22" t="s">
        <v>12743</v>
      </c>
      <c r="E10920" s="14" t="s">
        <v>676</v>
      </c>
      <c r="F10920" s="14" t="s">
        <v>45</v>
      </c>
      <c r="G10920" s="14" t="s">
        <v>22</v>
      </c>
      <c r="H10920" s="14">
        <v>44994</v>
      </c>
      <c r="I10920" s="14">
        <v>46821</v>
      </c>
      <c r="J10920" s="14">
        <v>3</v>
      </c>
    </row>
    <row r="10921" spans="4:10" ht="45" x14ac:dyDescent="0.25">
      <c r="D10921" s="22" t="s">
        <v>12744</v>
      </c>
      <c r="E10921" s="14" t="s">
        <v>676</v>
      </c>
      <c r="F10921" s="14" t="s">
        <v>45</v>
      </c>
      <c r="G10921" s="14" t="s">
        <v>22</v>
      </c>
      <c r="H10921" s="14">
        <v>44994</v>
      </c>
      <c r="I10921" s="14">
        <v>46090</v>
      </c>
      <c r="J10921" s="14">
        <v>2</v>
      </c>
    </row>
    <row r="10922" spans="4:10" ht="45" x14ac:dyDescent="0.25">
      <c r="D10922" s="22" t="s">
        <v>12745</v>
      </c>
      <c r="E10922" s="14" t="s">
        <v>676</v>
      </c>
      <c r="F10922" s="14" t="s">
        <v>45</v>
      </c>
      <c r="G10922" s="14" t="s">
        <v>22</v>
      </c>
      <c r="H10922" s="14">
        <v>44994</v>
      </c>
      <c r="I10922" s="14">
        <v>46090</v>
      </c>
      <c r="J10922" s="14">
        <v>2</v>
      </c>
    </row>
    <row r="10923" spans="4:10" ht="45" x14ac:dyDescent="0.25">
      <c r="D10923" s="22" t="s">
        <v>12746</v>
      </c>
      <c r="E10923" s="14" t="s">
        <v>676</v>
      </c>
      <c r="F10923" s="14" t="s">
        <v>45</v>
      </c>
      <c r="G10923" s="14" t="s">
        <v>22</v>
      </c>
      <c r="H10923" s="14">
        <v>44994</v>
      </c>
      <c r="I10923" s="14">
        <v>46090</v>
      </c>
      <c r="J10923" s="14">
        <v>2</v>
      </c>
    </row>
    <row r="10924" spans="4:10" ht="45" x14ac:dyDescent="0.25">
      <c r="D10924" s="22" t="s">
        <v>12747</v>
      </c>
      <c r="E10924" s="14" t="s">
        <v>676</v>
      </c>
      <c r="F10924" s="14" t="s">
        <v>45</v>
      </c>
      <c r="G10924" s="14" t="s">
        <v>22</v>
      </c>
      <c r="H10924" s="14">
        <v>44998</v>
      </c>
      <c r="I10924" s="14">
        <v>46094</v>
      </c>
      <c r="J10924" s="14">
        <v>2</v>
      </c>
    </row>
    <row r="10925" spans="4:10" ht="45" x14ac:dyDescent="0.25">
      <c r="D10925" s="22" t="s">
        <v>12748</v>
      </c>
      <c r="E10925" s="14" t="s">
        <v>676</v>
      </c>
      <c r="F10925" s="14" t="s">
        <v>45</v>
      </c>
      <c r="G10925" s="14" t="s">
        <v>22</v>
      </c>
      <c r="H10925" s="14">
        <v>44998</v>
      </c>
      <c r="I10925" s="14">
        <v>46094</v>
      </c>
      <c r="J10925" s="14">
        <v>2</v>
      </c>
    </row>
    <row r="10926" spans="4:10" ht="45" x14ac:dyDescent="0.25">
      <c r="D10926" s="22" t="s">
        <v>12749</v>
      </c>
      <c r="E10926" s="14" t="s">
        <v>676</v>
      </c>
      <c r="F10926" s="14" t="s">
        <v>45</v>
      </c>
      <c r="G10926" s="14" t="s">
        <v>22</v>
      </c>
      <c r="H10926" s="14">
        <v>44998</v>
      </c>
      <c r="I10926" s="14">
        <v>46094</v>
      </c>
      <c r="J10926" s="14">
        <v>2</v>
      </c>
    </row>
    <row r="10927" spans="4:10" ht="45" x14ac:dyDescent="0.25">
      <c r="D10927" s="22" t="s">
        <v>12750</v>
      </c>
      <c r="E10927" s="14" t="s">
        <v>676</v>
      </c>
      <c r="F10927" s="14" t="s">
        <v>45</v>
      </c>
      <c r="G10927" s="14" t="s">
        <v>22</v>
      </c>
      <c r="H10927" s="14">
        <v>44998</v>
      </c>
      <c r="I10927" s="14">
        <v>46094</v>
      </c>
      <c r="J10927" s="14">
        <v>2</v>
      </c>
    </row>
    <row r="10928" spans="4:10" ht="45" x14ac:dyDescent="0.25">
      <c r="D10928" s="22" t="s">
        <v>12751</v>
      </c>
      <c r="E10928" s="14" t="s">
        <v>676</v>
      </c>
      <c r="F10928" s="14" t="s">
        <v>45</v>
      </c>
      <c r="G10928" s="14" t="s">
        <v>22</v>
      </c>
      <c r="H10928" s="14">
        <v>44755</v>
      </c>
      <c r="I10928" s="14">
        <v>46581</v>
      </c>
      <c r="J10928" s="14">
        <v>3</v>
      </c>
    </row>
    <row r="10929" spans="4:10" ht="45" x14ac:dyDescent="0.25">
      <c r="D10929" s="22" t="s">
        <v>12752</v>
      </c>
      <c r="E10929" s="14" t="s">
        <v>1832</v>
      </c>
      <c r="F10929" s="14" t="s">
        <v>45</v>
      </c>
      <c r="G10929" s="14" t="s">
        <v>22</v>
      </c>
      <c r="H10929" s="14">
        <v>44755</v>
      </c>
      <c r="I10929" s="14">
        <v>45851</v>
      </c>
      <c r="J10929" s="14">
        <v>2</v>
      </c>
    </row>
    <row r="10930" spans="4:10" ht="45" x14ac:dyDescent="0.25">
      <c r="D10930" s="22" t="s">
        <v>12753</v>
      </c>
      <c r="E10930" s="14" t="s">
        <v>676</v>
      </c>
      <c r="F10930" s="14" t="s">
        <v>45</v>
      </c>
      <c r="G10930" s="14" t="s">
        <v>22</v>
      </c>
      <c r="H10930" s="14">
        <v>44755</v>
      </c>
      <c r="I10930" s="14">
        <v>46581</v>
      </c>
      <c r="J10930" s="14">
        <v>3</v>
      </c>
    </row>
    <row r="10931" spans="4:10" ht="45" x14ac:dyDescent="0.25">
      <c r="D10931" s="22" t="s">
        <v>12754</v>
      </c>
      <c r="E10931" s="14" t="s">
        <v>676</v>
      </c>
      <c r="F10931" s="14" t="s">
        <v>45</v>
      </c>
      <c r="G10931" s="14" t="s">
        <v>22</v>
      </c>
      <c r="H10931" s="14">
        <v>44755</v>
      </c>
      <c r="I10931" s="14">
        <v>45851</v>
      </c>
      <c r="J10931" s="14">
        <v>2</v>
      </c>
    </row>
    <row r="10932" spans="4:10" ht="45" x14ac:dyDescent="0.25">
      <c r="D10932" s="22" t="s">
        <v>12755</v>
      </c>
      <c r="E10932" s="14" t="s">
        <v>676</v>
      </c>
      <c r="F10932" s="14" t="s">
        <v>45</v>
      </c>
      <c r="G10932" s="14" t="s">
        <v>22</v>
      </c>
      <c r="H10932" s="14">
        <v>44755</v>
      </c>
      <c r="I10932" s="14">
        <v>45851</v>
      </c>
      <c r="J10932" s="14">
        <v>2</v>
      </c>
    </row>
    <row r="10933" spans="4:10" ht="45" x14ac:dyDescent="0.25">
      <c r="D10933" s="22" t="s">
        <v>12756</v>
      </c>
      <c r="E10933" s="14" t="s">
        <v>1832</v>
      </c>
      <c r="F10933" s="14" t="s">
        <v>45</v>
      </c>
      <c r="G10933" s="14" t="s">
        <v>22</v>
      </c>
      <c r="H10933" s="14">
        <v>44755</v>
      </c>
      <c r="I10933" s="14">
        <v>45851</v>
      </c>
      <c r="J10933" s="14">
        <v>2</v>
      </c>
    </row>
    <row r="10934" spans="4:10" ht="45" x14ac:dyDescent="0.25">
      <c r="D10934" s="22" t="s">
        <v>12757</v>
      </c>
      <c r="E10934" s="14" t="s">
        <v>676</v>
      </c>
      <c r="F10934" s="14" t="s">
        <v>45</v>
      </c>
      <c r="G10934" s="14" t="s">
        <v>22</v>
      </c>
      <c r="H10934" s="14">
        <v>44755</v>
      </c>
      <c r="I10934" s="14">
        <v>45851</v>
      </c>
      <c r="J10934" s="14">
        <v>2</v>
      </c>
    </row>
    <row r="10935" spans="4:10" ht="45" x14ac:dyDescent="0.25">
      <c r="D10935" s="22" t="s">
        <v>12758</v>
      </c>
      <c r="E10935" s="14" t="s">
        <v>676</v>
      </c>
      <c r="F10935" s="14" t="s">
        <v>45</v>
      </c>
      <c r="G10935" s="14" t="s">
        <v>22</v>
      </c>
      <c r="H10935" s="14">
        <v>44755</v>
      </c>
      <c r="I10935" s="14">
        <v>45851</v>
      </c>
      <c r="J10935" s="14">
        <v>2</v>
      </c>
    </row>
    <row r="10936" spans="4:10" ht="45" x14ac:dyDescent="0.25">
      <c r="D10936" s="22" t="s">
        <v>12759</v>
      </c>
      <c r="E10936" s="14" t="s">
        <v>676</v>
      </c>
      <c r="F10936" s="14" t="s">
        <v>45</v>
      </c>
      <c r="G10936" s="14" t="s">
        <v>22</v>
      </c>
      <c r="H10936" s="14">
        <v>44755</v>
      </c>
      <c r="I10936" s="14">
        <v>45851</v>
      </c>
      <c r="J10936" s="14">
        <v>2</v>
      </c>
    </row>
    <row r="10937" spans="4:10" ht="45" x14ac:dyDescent="0.25">
      <c r="D10937" s="22" t="s">
        <v>12760</v>
      </c>
      <c r="E10937" s="14" t="s">
        <v>676</v>
      </c>
      <c r="F10937" s="14" t="s">
        <v>45</v>
      </c>
      <c r="G10937" s="14" t="s">
        <v>22</v>
      </c>
      <c r="H10937" s="14">
        <v>44755</v>
      </c>
      <c r="I10937" s="14">
        <v>45851</v>
      </c>
      <c r="J10937" s="14">
        <v>2</v>
      </c>
    </row>
    <row r="10938" spans="4:10" ht="45" x14ac:dyDescent="0.25">
      <c r="D10938" s="22" t="s">
        <v>12761</v>
      </c>
      <c r="E10938" s="14" t="s">
        <v>676</v>
      </c>
      <c r="F10938" s="14" t="s">
        <v>45</v>
      </c>
      <c r="G10938" s="14" t="s">
        <v>22</v>
      </c>
      <c r="H10938" s="14">
        <v>44755</v>
      </c>
      <c r="I10938" s="14">
        <v>45851</v>
      </c>
      <c r="J10938" s="14">
        <v>2</v>
      </c>
    </row>
    <row r="10939" spans="4:10" ht="45" x14ac:dyDescent="0.25">
      <c r="D10939" s="22" t="s">
        <v>12762</v>
      </c>
      <c r="E10939" s="14" t="s">
        <v>676</v>
      </c>
      <c r="F10939" s="14" t="s">
        <v>45</v>
      </c>
      <c r="G10939" s="14" t="s">
        <v>22</v>
      </c>
      <c r="H10939" s="14">
        <v>44755</v>
      </c>
      <c r="I10939" s="14">
        <v>46581</v>
      </c>
      <c r="J10939" s="14">
        <v>3</v>
      </c>
    </row>
    <row r="10940" spans="4:10" ht="45" x14ac:dyDescent="0.25">
      <c r="D10940" s="22" t="s">
        <v>12763</v>
      </c>
      <c r="E10940" s="14" t="s">
        <v>676</v>
      </c>
      <c r="F10940" s="14" t="s">
        <v>45</v>
      </c>
      <c r="G10940" s="14" t="s">
        <v>22</v>
      </c>
      <c r="H10940" s="14">
        <v>44755</v>
      </c>
      <c r="I10940" s="14">
        <v>45851</v>
      </c>
      <c r="J10940" s="14">
        <v>2</v>
      </c>
    </row>
    <row r="10941" spans="4:10" ht="45" x14ac:dyDescent="0.25">
      <c r="D10941" s="22" t="s">
        <v>12764</v>
      </c>
      <c r="E10941" s="14" t="s">
        <v>676</v>
      </c>
      <c r="F10941" s="14" t="s">
        <v>45</v>
      </c>
      <c r="G10941" s="14" t="s">
        <v>22</v>
      </c>
      <c r="H10941" s="14">
        <v>44755</v>
      </c>
      <c r="I10941" s="14">
        <v>46581</v>
      </c>
      <c r="J10941" s="14">
        <v>3</v>
      </c>
    </row>
    <row r="10942" spans="4:10" ht="45" x14ac:dyDescent="0.25">
      <c r="D10942" s="22" t="s">
        <v>12765</v>
      </c>
      <c r="E10942" s="14" t="s">
        <v>676</v>
      </c>
      <c r="F10942" s="14" t="s">
        <v>45</v>
      </c>
      <c r="G10942" s="14" t="s">
        <v>22</v>
      </c>
      <c r="H10942" s="14">
        <v>44755</v>
      </c>
      <c r="I10942" s="14">
        <v>45851</v>
      </c>
      <c r="J10942" s="14">
        <v>2</v>
      </c>
    </row>
    <row r="10943" spans="4:10" ht="45" x14ac:dyDescent="0.25">
      <c r="D10943" s="22" t="s">
        <v>12766</v>
      </c>
      <c r="E10943" s="14" t="s">
        <v>676</v>
      </c>
      <c r="F10943" s="14" t="s">
        <v>45</v>
      </c>
      <c r="G10943" s="14" t="s">
        <v>22</v>
      </c>
      <c r="H10943" s="14">
        <v>44755</v>
      </c>
      <c r="I10943" s="14">
        <v>45851</v>
      </c>
      <c r="J10943" s="14">
        <v>2</v>
      </c>
    </row>
    <row r="10944" spans="4:10" ht="45" x14ac:dyDescent="0.25">
      <c r="D10944" s="22" t="s">
        <v>12767</v>
      </c>
      <c r="E10944" s="14" t="s">
        <v>1839</v>
      </c>
      <c r="F10944" s="14" t="s">
        <v>45</v>
      </c>
      <c r="G10944" s="14" t="s">
        <v>22</v>
      </c>
      <c r="H10944" s="14">
        <v>44377</v>
      </c>
      <c r="I10944" s="14">
        <v>45473</v>
      </c>
      <c r="J10944" s="14">
        <v>2</v>
      </c>
    </row>
    <row r="10945" spans="4:10" ht="45" x14ac:dyDescent="0.25">
      <c r="D10945" s="22" t="s">
        <v>12768</v>
      </c>
      <c r="E10945" s="14" t="s">
        <v>676</v>
      </c>
      <c r="F10945" s="14" t="s">
        <v>45</v>
      </c>
      <c r="G10945" s="14" t="s">
        <v>22</v>
      </c>
      <c r="H10945" s="14">
        <v>44377</v>
      </c>
      <c r="I10945" s="14">
        <v>45473</v>
      </c>
      <c r="J10945" s="14">
        <v>2</v>
      </c>
    </row>
    <row r="10946" spans="4:10" ht="30" x14ac:dyDescent="0.25">
      <c r="D10946" s="22" t="s">
        <v>12769</v>
      </c>
      <c r="E10946" s="14" t="s">
        <v>676</v>
      </c>
      <c r="F10946" s="14" t="s">
        <v>45</v>
      </c>
      <c r="G10946" s="14" t="s">
        <v>22</v>
      </c>
      <c r="H10946" s="14">
        <v>44377</v>
      </c>
      <c r="I10946" s="14">
        <v>45473</v>
      </c>
      <c r="J10946" s="14">
        <v>2</v>
      </c>
    </row>
    <row r="10947" spans="4:10" ht="45" x14ac:dyDescent="0.25">
      <c r="D10947" s="22" t="s">
        <v>12770</v>
      </c>
      <c r="E10947" s="14" t="s">
        <v>1832</v>
      </c>
      <c r="F10947" s="14" t="s">
        <v>45</v>
      </c>
      <c r="G10947" s="14" t="s">
        <v>22</v>
      </c>
      <c r="H10947" s="14">
        <v>44978</v>
      </c>
      <c r="I10947" s="14">
        <v>46074</v>
      </c>
      <c r="J10947" s="14">
        <v>2</v>
      </c>
    </row>
    <row r="10948" spans="4:10" ht="45" x14ac:dyDescent="0.25">
      <c r="D10948" s="22" t="s">
        <v>12771</v>
      </c>
      <c r="E10948" s="14" t="s">
        <v>676</v>
      </c>
      <c r="F10948" s="14" t="s">
        <v>45</v>
      </c>
      <c r="G10948" s="14" t="s">
        <v>22</v>
      </c>
      <c r="H10948" s="14">
        <v>44978</v>
      </c>
      <c r="I10948" s="14">
        <v>46804</v>
      </c>
      <c r="J10948" s="14">
        <v>3</v>
      </c>
    </row>
    <row r="10949" spans="4:10" ht="45" x14ac:dyDescent="0.25">
      <c r="D10949" s="22" t="s">
        <v>12772</v>
      </c>
      <c r="E10949" s="14" t="s">
        <v>676</v>
      </c>
      <c r="F10949" s="14" t="s">
        <v>45</v>
      </c>
      <c r="G10949" s="14" t="s">
        <v>22</v>
      </c>
      <c r="H10949" s="14">
        <v>44978</v>
      </c>
      <c r="I10949" s="14">
        <v>46074</v>
      </c>
      <c r="J10949" s="14">
        <v>2</v>
      </c>
    </row>
    <row r="10950" spans="4:10" ht="45" x14ac:dyDescent="0.25">
      <c r="D10950" s="22" t="s">
        <v>12773</v>
      </c>
      <c r="E10950" s="14" t="s">
        <v>676</v>
      </c>
      <c r="F10950" s="14" t="s">
        <v>45</v>
      </c>
      <c r="G10950" s="14" t="s">
        <v>22</v>
      </c>
      <c r="H10950" s="14">
        <v>44978</v>
      </c>
      <c r="I10950" s="14">
        <v>46074</v>
      </c>
      <c r="J10950" s="14">
        <v>2</v>
      </c>
    </row>
    <row r="10951" spans="4:10" ht="45" x14ac:dyDescent="0.25">
      <c r="D10951" s="22" t="s">
        <v>12774</v>
      </c>
      <c r="E10951" s="14" t="s">
        <v>676</v>
      </c>
      <c r="F10951" s="14" t="s">
        <v>45</v>
      </c>
      <c r="G10951" s="14" t="s">
        <v>22</v>
      </c>
      <c r="H10951" s="14">
        <v>44979</v>
      </c>
      <c r="I10951" s="14">
        <v>46805</v>
      </c>
      <c r="J10951" s="14">
        <v>3</v>
      </c>
    </row>
    <row r="10952" spans="4:10" ht="45" x14ac:dyDescent="0.25">
      <c r="D10952" s="22" t="s">
        <v>12775</v>
      </c>
      <c r="E10952" s="14" t="s">
        <v>676</v>
      </c>
      <c r="F10952" s="14" t="s">
        <v>45</v>
      </c>
      <c r="G10952" s="14" t="s">
        <v>22</v>
      </c>
      <c r="H10952" s="14">
        <v>44979</v>
      </c>
      <c r="I10952" s="14">
        <v>46075</v>
      </c>
      <c r="J10952" s="14">
        <v>2</v>
      </c>
    </row>
    <row r="10953" spans="4:10" ht="45" x14ac:dyDescent="0.25">
      <c r="D10953" s="22" t="s">
        <v>12776</v>
      </c>
      <c r="E10953" s="14" t="s">
        <v>676</v>
      </c>
      <c r="F10953" s="14" t="s">
        <v>45</v>
      </c>
      <c r="G10953" s="14" t="s">
        <v>22</v>
      </c>
      <c r="H10953" s="14">
        <v>44978</v>
      </c>
      <c r="I10953" s="14">
        <v>46074</v>
      </c>
      <c r="J10953" s="14">
        <v>2</v>
      </c>
    </row>
    <row r="10954" spans="4:10" ht="45" x14ac:dyDescent="0.25">
      <c r="D10954" s="22" t="s">
        <v>12777</v>
      </c>
      <c r="E10954" s="14" t="s">
        <v>676</v>
      </c>
      <c r="F10954" s="14" t="s">
        <v>45</v>
      </c>
      <c r="G10954" s="14" t="s">
        <v>22</v>
      </c>
      <c r="H10954" s="14">
        <v>44978</v>
      </c>
      <c r="I10954" s="14">
        <v>46074</v>
      </c>
      <c r="J10954" s="14">
        <v>2</v>
      </c>
    </row>
    <row r="10955" spans="4:10" ht="45" x14ac:dyDescent="0.25">
      <c r="D10955" s="22" t="s">
        <v>12778</v>
      </c>
      <c r="E10955" s="14" t="s">
        <v>676</v>
      </c>
      <c r="F10955" s="14" t="s">
        <v>45</v>
      </c>
      <c r="G10955" s="14" t="s">
        <v>22</v>
      </c>
      <c r="H10955" s="14">
        <v>44978</v>
      </c>
      <c r="I10955" s="14">
        <v>46074</v>
      </c>
      <c r="J10955" s="14">
        <v>2</v>
      </c>
    </row>
    <row r="10956" spans="4:10" ht="45" x14ac:dyDescent="0.25">
      <c r="D10956" s="22" t="s">
        <v>12779</v>
      </c>
      <c r="E10956" s="14" t="s">
        <v>676</v>
      </c>
      <c r="F10956" s="14" t="s">
        <v>45</v>
      </c>
      <c r="G10956" s="14" t="s">
        <v>22</v>
      </c>
      <c r="H10956" s="14">
        <v>44978</v>
      </c>
      <c r="I10956" s="14">
        <v>46074</v>
      </c>
      <c r="J10956" s="14">
        <v>2</v>
      </c>
    </row>
    <row r="10957" spans="4:10" ht="45" x14ac:dyDescent="0.25">
      <c r="D10957" s="22" t="s">
        <v>12780</v>
      </c>
      <c r="E10957" s="14" t="s">
        <v>676</v>
      </c>
      <c r="F10957" s="14" t="s">
        <v>45</v>
      </c>
      <c r="G10957" s="14" t="s">
        <v>22</v>
      </c>
      <c r="H10957" s="14">
        <v>44978</v>
      </c>
      <c r="I10957" s="14">
        <v>46074</v>
      </c>
      <c r="J10957" s="14">
        <v>2</v>
      </c>
    </row>
    <row r="10958" spans="4:10" ht="45" x14ac:dyDescent="0.25">
      <c r="D10958" s="22" t="s">
        <v>12781</v>
      </c>
      <c r="E10958" s="14" t="s">
        <v>676</v>
      </c>
      <c r="F10958" s="14" t="s">
        <v>45</v>
      </c>
      <c r="G10958" s="14" t="s">
        <v>22</v>
      </c>
      <c r="H10958" s="14">
        <v>44978</v>
      </c>
      <c r="I10958" s="14">
        <v>46074</v>
      </c>
      <c r="J10958" s="14">
        <v>2</v>
      </c>
    </row>
    <row r="10959" spans="4:10" ht="45" x14ac:dyDescent="0.25">
      <c r="D10959" s="22" t="s">
        <v>12782</v>
      </c>
      <c r="E10959" s="14" t="s">
        <v>1832</v>
      </c>
      <c r="F10959" s="14" t="s">
        <v>45</v>
      </c>
      <c r="G10959" s="14" t="s">
        <v>22</v>
      </c>
      <c r="H10959" s="14">
        <v>44998</v>
      </c>
      <c r="I10959" s="14">
        <v>46094</v>
      </c>
      <c r="J10959" s="14">
        <v>2</v>
      </c>
    </row>
    <row r="10960" spans="4:10" ht="45" x14ac:dyDescent="0.25">
      <c r="D10960" s="22" t="s">
        <v>12783</v>
      </c>
      <c r="E10960" s="14" t="s">
        <v>676</v>
      </c>
      <c r="F10960" s="14" t="s">
        <v>45</v>
      </c>
      <c r="G10960" s="14" t="s">
        <v>22</v>
      </c>
      <c r="H10960" s="14">
        <v>44987</v>
      </c>
      <c r="I10960" s="14">
        <v>46814</v>
      </c>
      <c r="J10960" s="14">
        <v>3</v>
      </c>
    </row>
    <row r="10961" spans="4:10" ht="45" x14ac:dyDescent="0.25">
      <c r="D10961" s="22" t="s">
        <v>12784</v>
      </c>
      <c r="E10961" s="14" t="s">
        <v>676</v>
      </c>
      <c r="F10961" s="14" t="s">
        <v>45</v>
      </c>
      <c r="G10961" s="14" t="s">
        <v>22</v>
      </c>
      <c r="H10961" s="14">
        <v>44998</v>
      </c>
      <c r="I10961" s="14">
        <v>46094</v>
      </c>
      <c r="J10961" s="14">
        <v>2</v>
      </c>
    </row>
    <row r="10962" spans="4:10" ht="45" x14ac:dyDescent="0.25">
      <c r="D10962" s="22" t="s">
        <v>12785</v>
      </c>
      <c r="E10962" s="14" t="s">
        <v>676</v>
      </c>
      <c r="F10962" s="14" t="s">
        <v>45</v>
      </c>
      <c r="G10962" s="14" t="s">
        <v>22</v>
      </c>
      <c r="H10962" s="14">
        <v>44986</v>
      </c>
      <c r="I10962" s="14">
        <v>46813</v>
      </c>
      <c r="J10962" s="14">
        <v>3</v>
      </c>
    </row>
    <row r="10963" spans="4:10" ht="45" x14ac:dyDescent="0.25">
      <c r="D10963" s="22" t="s">
        <v>12786</v>
      </c>
      <c r="E10963" s="14" t="s">
        <v>676</v>
      </c>
      <c r="F10963" s="14" t="s">
        <v>45</v>
      </c>
      <c r="G10963" s="14" t="s">
        <v>22</v>
      </c>
      <c r="H10963" s="14">
        <v>44986</v>
      </c>
      <c r="I10963" s="14">
        <v>46082</v>
      </c>
      <c r="J10963" s="14">
        <v>2</v>
      </c>
    </row>
    <row r="10964" spans="4:10" ht="45" x14ac:dyDescent="0.25">
      <c r="D10964" s="22" t="s">
        <v>12787</v>
      </c>
      <c r="E10964" s="14" t="s">
        <v>676</v>
      </c>
      <c r="F10964" s="14" t="s">
        <v>45</v>
      </c>
      <c r="G10964" s="14" t="s">
        <v>22</v>
      </c>
      <c r="H10964" s="14">
        <v>44986</v>
      </c>
      <c r="I10964" s="14">
        <v>46082</v>
      </c>
      <c r="J10964" s="14">
        <v>2</v>
      </c>
    </row>
    <row r="10965" spans="4:10" ht="45" x14ac:dyDescent="0.25">
      <c r="D10965" s="22" t="s">
        <v>12788</v>
      </c>
      <c r="E10965" s="14" t="s">
        <v>676</v>
      </c>
      <c r="F10965" s="14" t="s">
        <v>45</v>
      </c>
      <c r="G10965" s="14" t="s">
        <v>22</v>
      </c>
      <c r="H10965" s="14">
        <v>44986</v>
      </c>
      <c r="I10965" s="14">
        <v>46082</v>
      </c>
      <c r="J10965" s="14">
        <v>2</v>
      </c>
    </row>
    <row r="10966" spans="4:10" ht="45" x14ac:dyDescent="0.25">
      <c r="D10966" s="22" t="s">
        <v>12789</v>
      </c>
      <c r="E10966" s="14" t="s">
        <v>676</v>
      </c>
      <c r="F10966" s="14" t="s">
        <v>45</v>
      </c>
      <c r="G10966" s="14" t="s">
        <v>22</v>
      </c>
      <c r="H10966" s="14">
        <v>44994</v>
      </c>
      <c r="I10966" s="14">
        <v>46090</v>
      </c>
      <c r="J10966" s="14">
        <v>2</v>
      </c>
    </row>
    <row r="10967" spans="4:10" ht="45" x14ac:dyDescent="0.25">
      <c r="D10967" s="22" t="s">
        <v>12790</v>
      </c>
      <c r="E10967" s="14" t="s">
        <v>676</v>
      </c>
      <c r="F10967" s="14" t="s">
        <v>45</v>
      </c>
      <c r="G10967" s="14" t="s">
        <v>22</v>
      </c>
      <c r="H10967" s="14">
        <v>44986</v>
      </c>
      <c r="I10967" s="14">
        <v>46082</v>
      </c>
      <c r="J10967" s="14">
        <v>2</v>
      </c>
    </row>
    <row r="10968" spans="4:10" ht="45" x14ac:dyDescent="0.25">
      <c r="D10968" s="22" t="s">
        <v>12791</v>
      </c>
      <c r="E10968" s="14" t="s">
        <v>676</v>
      </c>
      <c r="F10968" s="14" t="s">
        <v>45</v>
      </c>
      <c r="G10968" s="14" t="s">
        <v>22</v>
      </c>
      <c r="H10968" s="14">
        <v>44986</v>
      </c>
      <c r="I10968" s="14">
        <v>46813</v>
      </c>
      <c r="J10968" s="14">
        <v>3</v>
      </c>
    </row>
    <row r="10969" spans="4:10" ht="45" x14ac:dyDescent="0.25">
      <c r="D10969" s="22" t="s">
        <v>12792</v>
      </c>
      <c r="E10969" s="14" t="s">
        <v>676</v>
      </c>
      <c r="F10969" s="14" t="s">
        <v>45</v>
      </c>
      <c r="G10969" s="14" t="s">
        <v>22</v>
      </c>
      <c r="H10969" s="14">
        <v>44986</v>
      </c>
      <c r="I10969" s="14">
        <v>46813</v>
      </c>
      <c r="J10969" s="14">
        <v>3</v>
      </c>
    </row>
    <row r="10970" spans="4:10" ht="45" x14ac:dyDescent="0.25">
      <c r="D10970" s="22" t="s">
        <v>12793</v>
      </c>
      <c r="E10970" s="14" t="s">
        <v>676</v>
      </c>
      <c r="F10970" s="14" t="s">
        <v>45</v>
      </c>
      <c r="G10970" s="14" t="s">
        <v>22</v>
      </c>
      <c r="H10970" s="14">
        <v>44986</v>
      </c>
      <c r="I10970" s="14">
        <v>46082</v>
      </c>
      <c r="J10970" s="14">
        <v>2</v>
      </c>
    </row>
    <row r="10971" spans="4:10" ht="45" x14ac:dyDescent="0.25">
      <c r="D10971" s="22" t="s">
        <v>12794</v>
      </c>
      <c r="E10971" s="14" t="s">
        <v>676</v>
      </c>
      <c r="F10971" s="14" t="s">
        <v>45</v>
      </c>
      <c r="G10971" s="14" t="s">
        <v>22</v>
      </c>
      <c r="H10971" s="14">
        <v>44986</v>
      </c>
      <c r="I10971" s="14">
        <v>46813</v>
      </c>
      <c r="J10971" s="14">
        <v>3</v>
      </c>
    </row>
    <row r="10972" spans="4:10" ht="45" x14ac:dyDescent="0.25">
      <c r="D10972" s="22" t="s">
        <v>12795</v>
      </c>
      <c r="E10972" s="14" t="s">
        <v>676</v>
      </c>
      <c r="F10972" s="14" t="s">
        <v>45</v>
      </c>
      <c r="G10972" s="14" t="s">
        <v>22</v>
      </c>
      <c r="H10972" s="14">
        <v>44986</v>
      </c>
      <c r="I10972" s="14">
        <v>46082</v>
      </c>
      <c r="J10972" s="14">
        <v>2</v>
      </c>
    </row>
    <row r="10973" spans="4:10" ht="45" x14ac:dyDescent="0.25">
      <c r="D10973" s="22" t="s">
        <v>12796</v>
      </c>
      <c r="E10973" s="14" t="s">
        <v>676</v>
      </c>
      <c r="F10973" s="14" t="s">
        <v>45</v>
      </c>
      <c r="G10973" s="14" t="s">
        <v>22</v>
      </c>
      <c r="H10973" s="14">
        <v>44994</v>
      </c>
      <c r="I10973" s="14">
        <v>46090</v>
      </c>
      <c r="J10973" s="14">
        <v>2</v>
      </c>
    </row>
    <row r="10974" spans="4:10" ht="45" x14ac:dyDescent="0.25">
      <c r="D10974" s="22" t="s">
        <v>12797</v>
      </c>
      <c r="E10974" s="14" t="s">
        <v>676</v>
      </c>
      <c r="F10974" s="14" t="s">
        <v>45</v>
      </c>
      <c r="G10974" s="14" t="s">
        <v>22</v>
      </c>
      <c r="H10974" s="14">
        <v>44994</v>
      </c>
      <c r="I10974" s="14">
        <v>46090</v>
      </c>
      <c r="J10974" s="14">
        <v>2</v>
      </c>
    </row>
    <row r="10975" spans="4:10" ht="45" x14ac:dyDescent="0.25">
      <c r="D10975" s="22" t="s">
        <v>12798</v>
      </c>
      <c r="E10975" s="14" t="s">
        <v>676</v>
      </c>
      <c r="F10975" s="14" t="s">
        <v>45</v>
      </c>
      <c r="G10975" s="14" t="s">
        <v>22</v>
      </c>
      <c r="H10975" s="14">
        <v>44994</v>
      </c>
      <c r="I10975" s="14">
        <v>46090</v>
      </c>
      <c r="J10975" s="14">
        <v>2</v>
      </c>
    </row>
    <row r="10976" spans="4:10" ht="45" x14ac:dyDescent="0.25">
      <c r="D10976" s="22" t="s">
        <v>12799</v>
      </c>
      <c r="E10976" s="14" t="s">
        <v>676</v>
      </c>
      <c r="F10976" s="14" t="s">
        <v>45</v>
      </c>
      <c r="G10976" s="14" t="s">
        <v>22</v>
      </c>
      <c r="H10976" s="14">
        <v>44994</v>
      </c>
      <c r="I10976" s="14">
        <v>46090</v>
      </c>
      <c r="J10976" s="14">
        <v>2</v>
      </c>
    </row>
    <row r="10977" spans="4:10" ht="45" x14ac:dyDescent="0.25">
      <c r="D10977" s="22" t="s">
        <v>12800</v>
      </c>
      <c r="E10977" s="14" t="s">
        <v>676</v>
      </c>
      <c r="F10977" s="14" t="s">
        <v>45</v>
      </c>
      <c r="G10977" s="14" t="s">
        <v>22</v>
      </c>
      <c r="H10977" s="14">
        <v>44992</v>
      </c>
      <c r="I10977" s="14">
        <v>46088</v>
      </c>
      <c r="J10977" s="14">
        <v>2</v>
      </c>
    </row>
    <row r="10978" spans="4:10" ht="45" x14ac:dyDescent="0.25">
      <c r="D10978" s="22" t="s">
        <v>12801</v>
      </c>
      <c r="E10978" s="14" t="s">
        <v>676</v>
      </c>
      <c r="F10978" s="14" t="s">
        <v>45</v>
      </c>
      <c r="G10978" s="14" t="s">
        <v>22</v>
      </c>
      <c r="H10978" s="14">
        <v>44987</v>
      </c>
      <c r="I10978" s="14">
        <v>46083</v>
      </c>
      <c r="J10978" s="14">
        <v>2</v>
      </c>
    </row>
    <row r="10979" spans="4:10" ht="45" x14ac:dyDescent="0.25">
      <c r="D10979" s="22" t="s">
        <v>12802</v>
      </c>
      <c r="E10979" s="14" t="s">
        <v>676</v>
      </c>
      <c r="F10979" s="14" t="s">
        <v>45</v>
      </c>
      <c r="G10979" s="14" t="s">
        <v>22</v>
      </c>
      <c r="H10979" s="14">
        <v>44987</v>
      </c>
      <c r="I10979" s="14">
        <v>46083</v>
      </c>
      <c r="J10979" s="14">
        <v>2</v>
      </c>
    </row>
    <row r="10980" spans="4:10" ht="45" x14ac:dyDescent="0.25">
      <c r="D10980" s="22" t="s">
        <v>12803</v>
      </c>
      <c r="E10980" s="14" t="s">
        <v>676</v>
      </c>
      <c r="F10980" s="14" t="s">
        <v>45</v>
      </c>
      <c r="G10980" s="14" t="s">
        <v>22</v>
      </c>
      <c r="H10980" s="14">
        <v>44987</v>
      </c>
      <c r="I10980" s="14">
        <v>46083</v>
      </c>
      <c r="J10980" s="14">
        <v>2</v>
      </c>
    </row>
    <row r="10981" spans="4:10" ht="45" x14ac:dyDescent="0.25">
      <c r="D10981" s="22" t="s">
        <v>12804</v>
      </c>
      <c r="E10981" s="14" t="s">
        <v>676</v>
      </c>
      <c r="F10981" s="14" t="s">
        <v>45</v>
      </c>
      <c r="G10981" s="14" t="s">
        <v>22</v>
      </c>
      <c r="H10981" s="14">
        <v>44987</v>
      </c>
      <c r="I10981" s="14">
        <v>46083</v>
      </c>
      <c r="J10981" s="14">
        <v>2</v>
      </c>
    </row>
    <row r="10982" spans="4:10" ht="45" x14ac:dyDescent="0.25">
      <c r="D10982" s="22" t="s">
        <v>12805</v>
      </c>
      <c r="E10982" s="14" t="s">
        <v>676</v>
      </c>
      <c r="F10982" s="14" t="s">
        <v>45</v>
      </c>
      <c r="G10982" s="14" t="s">
        <v>22</v>
      </c>
      <c r="H10982" s="14">
        <v>44987</v>
      </c>
      <c r="I10982" s="14">
        <v>46083</v>
      </c>
      <c r="J10982" s="14">
        <v>2</v>
      </c>
    </row>
    <row r="10983" spans="4:10" ht="45" x14ac:dyDescent="0.25">
      <c r="D10983" s="22" t="s">
        <v>12806</v>
      </c>
      <c r="E10983" s="14" t="s">
        <v>676</v>
      </c>
      <c r="F10983" s="14" t="s">
        <v>45</v>
      </c>
      <c r="G10983" s="14" t="s">
        <v>22</v>
      </c>
      <c r="H10983" s="14">
        <v>44987</v>
      </c>
      <c r="I10983" s="14">
        <v>46083</v>
      </c>
      <c r="J10983" s="14">
        <v>2</v>
      </c>
    </row>
    <row r="10984" spans="4:10" ht="45" x14ac:dyDescent="0.25">
      <c r="D10984" s="22" t="s">
        <v>12807</v>
      </c>
      <c r="E10984" s="14" t="s">
        <v>676</v>
      </c>
      <c r="F10984" s="14" t="s">
        <v>45</v>
      </c>
      <c r="G10984" s="14" t="s">
        <v>22</v>
      </c>
      <c r="H10984" s="14">
        <v>44987</v>
      </c>
      <c r="I10984" s="14">
        <v>46083</v>
      </c>
      <c r="J10984" s="14">
        <v>2</v>
      </c>
    </row>
    <row r="10985" spans="4:10" ht="45" x14ac:dyDescent="0.25">
      <c r="D10985" s="22" t="s">
        <v>12808</v>
      </c>
      <c r="E10985" s="14" t="s">
        <v>676</v>
      </c>
      <c r="F10985" s="14" t="s">
        <v>45</v>
      </c>
      <c r="G10985" s="14" t="s">
        <v>22</v>
      </c>
      <c r="H10985" s="14">
        <v>44987</v>
      </c>
      <c r="I10985" s="14">
        <v>46083</v>
      </c>
      <c r="J10985" s="14">
        <v>2</v>
      </c>
    </row>
    <row r="10986" spans="4:10" ht="45" x14ac:dyDescent="0.25">
      <c r="D10986" s="22" t="s">
        <v>12809</v>
      </c>
      <c r="E10986" s="14" t="s">
        <v>676</v>
      </c>
      <c r="F10986" s="14" t="s">
        <v>45</v>
      </c>
      <c r="G10986" s="14" t="s">
        <v>22</v>
      </c>
      <c r="H10986" s="14">
        <v>44987</v>
      </c>
      <c r="I10986" s="14">
        <v>46083</v>
      </c>
      <c r="J10986" s="14">
        <v>2</v>
      </c>
    </row>
    <row r="10987" spans="4:10" ht="45" x14ac:dyDescent="0.25">
      <c r="D10987" s="22" t="s">
        <v>12810</v>
      </c>
      <c r="E10987" s="14" t="s">
        <v>676</v>
      </c>
      <c r="F10987" s="14" t="s">
        <v>45</v>
      </c>
      <c r="G10987" s="14" t="s">
        <v>22</v>
      </c>
      <c r="H10987" s="14">
        <v>44987</v>
      </c>
      <c r="I10987" s="14">
        <v>46814</v>
      </c>
      <c r="J10987" s="14">
        <v>3</v>
      </c>
    </row>
    <row r="10988" spans="4:10" ht="45" x14ac:dyDescent="0.25">
      <c r="D10988" s="22" t="s">
        <v>12811</v>
      </c>
      <c r="E10988" s="14" t="s">
        <v>676</v>
      </c>
      <c r="F10988" s="14" t="s">
        <v>45</v>
      </c>
      <c r="G10988" s="14" t="s">
        <v>22</v>
      </c>
      <c r="H10988" s="14">
        <v>44993</v>
      </c>
      <c r="I10988" s="14">
        <v>46089</v>
      </c>
      <c r="J10988" s="14">
        <v>2</v>
      </c>
    </row>
    <row r="10989" spans="4:10" ht="45" x14ac:dyDescent="0.25">
      <c r="D10989" s="22" t="s">
        <v>12812</v>
      </c>
      <c r="E10989" s="14" t="s">
        <v>676</v>
      </c>
      <c r="F10989" s="14" t="s">
        <v>45</v>
      </c>
      <c r="G10989" s="14" t="s">
        <v>22</v>
      </c>
      <c r="H10989" s="14">
        <v>44993</v>
      </c>
      <c r="I10989" s="14">
        <v>46089</v>
      </c>
      <c r="J10989" s="14">
        <v>2</v>
      </c>
    </row>
    <row r="10990" spans="4:10" ht="45" x14ac:dyDescent="0.25">
      <c r="D10990" s="22" t="s">
        <v>12813</v>
      </c>
      <c r="E10990" s="14" t="s">
        <v>1832</v>
      </c>
      <c r="F10990" s="14" t="s">
        <v>45</v>
      </c>
      <c r="G10990" s="14" t="s">
        <v>22</v>
      </c>
      <c r="H10990" s="14">
        <v>44998</v>
      </c>
      <c r="I10990" s="14">
        <v>46094</v>
      </c>
      <c r="J10990" s="14">
        <v>2</v>
      </c>
    </row>
    <row r="10991" spans="4:10" ht="45" x14ac:dyDescent="0.25">
      <c r="D10991" s="22" t="s">
        <v>12814</v>
      </c>
      <c r="E10991" s="14" t="s">
        <v>676</v>
      </c>
      <c r="F10991" s="14" t="s">
        <v>45</v>
      </c>
      <c r="G10991" s="14" t="s">
        <v>22</v>
      </c>
      <c r="H10991" s="14">
        <v>44978</v>
      </c>
      <c r="I10991" s="14">
        <v>46804</v>
      </c>
      <c r="J10991" s="14">
        <v>3</v>
      </c>
    </row>
    <row r="10992" spans="4:10" ht="45" x14ac:dyDescent="0.25">
      <c r="D10992" s="22" t="s">
        <v>12815</v>
      </c>
      <c r="E10992" s="14" t="s">
        <v>676</v>
      </c>
      <c r="F10992" s="14" t="s">
        <v>45</v>
      </c>
      <c r="G10992" s="14" t="s">
        <v>22</v>
      </c>
      <c r="H10992" s="14">
        <v>44978</v>
      </c>
      <c r="I10992" s="14">
        <v>46074</v>
      </c>
      <c r="J10992" s="14">
        <v>2</v>
      </c>
    </row>
    <row r="10993" spans="4:10" ht="45" x14ac:dyDescent="0.25">
      <c r="D10993" s="22" t="s">
        <v>12816</v>
      </c>
      <c r="E10993" s="14" t="s">
        <v>676</v>
      </c>
      <c r="F10993" s="14" t="s">
        <v>45</v>
      </c>
      <c r="G10993" s="14" t="s">
        <v>22</v>
      </c>
      <c r="H10993" s="14">
        <v>44978</v>
      </c>
      <c r="I10993" s="14">
        <v>46074</v>
      </c>
      <c r="J10993" s="14">
        <v>2</v>
      </c>
    </row>
    <row r="10994" spans="4:10" ht="45" x14ac:dyDescent="0.25">
      <c r="D10994" s="22" t="s">
        <v>12817</v>
      </c>
      <c r="E10994" s="14" t="s">
        <v>676</v>
      </c>
      <c r="F10994" s="14" t="s">
        <v>45</v>
      </c>
      <c r="G10994" s="14" t="s">
        <v>22</v>
      </c>
      <c r="H10994" s="14">
        <v>44979</v>
      </c>
      <c r="I10994" s="14">
        <v>46075</v>
      </c>
      <c r="J10994" s="14">
        <v>2</v>
      </c>
    </row>
    <row r="10995" spans="4:10" ht="45" x14ac:dyDescent="0.25">
      <c r="D10995" s="22" t="s">
        <v>12818</v>
      </c>
      <c r="E10995" s="14" t="s">
        <v>676</v>
      </c>
      <c r="F10995" s="14" t="s">
        <v>45</v>
      </c>
      <c r="G10995" s="14" t="s">
        <v>22</v>
      </c>
      <c r="H10995" s="14">
        <v>44979</v>
      </c>
      <c r="I10995" s="14">
        <v>46075</v>
      </c>
      <c r="J10995" s="14">
        <v>2</v>
      </c>
    </row>
    <row r="10996" spans="4:10" ht="45" x14ac:dyDescent="0.25">
      <c r="D10996" s="22" t="s">
        <v>12819</v>
      </c>
      <c r="E10996" s="14" t="s">
        <v>676</v>
      </c>
      <c r="F10996" s="14" t="s">
        <v>45</v>
      </c>
      <c r="G10996" s="14" t="s">
        <v>22</v>
      </c>
      <c r="H10996" s="14">
        <v>44978</v>
      </c>
      <c r="I10996" s="14">
        <v>46074</v>
      </c>
      <c r="J10996" s="14">
        <v>2</v>
      </c>
    </row>
    <row r="10997" spans="4:10" ht="45" x14ac:dyDescent="0.25">
      <c r="D10997" s="22" t="s">
        <v>12820</v>
      </c>
      <c r="E10997" s="14" t="s">
        <v>676</v>
      </c>
      <c r="F10997" s="14" t="s">
        <v>45</v>
      </c>
      <c r="G10997" s="14" t="s">
        <v>22</v>
      </c>
      <c r="H10997" s="14">
        <v>44978</v>
      </c>
      <c r="I10997" s="14">
        <v>46074</v>
      </c>
      <c r="J10997" s="14">
        <v>2</v>
      </c>
    </row>
    <row r="10998" spans="4:10" ht="45" x14ac:dyDescent="0.25">
      <c r="D10998" s="22" t="s">
        <v>12821</v>
      </c>
      <c r="E10998" s="14" t="s">
        <v>676</v>
      </c>
      <c r="F10998" s="14" t="s">
        <v>45</v>
      </c>
      <c r="G10998" s="14" t="s">
        <v>22</v>
      </c>
      <c r="H10998" s="14">
        <v>44978</v>
      </c>
      <c r="I10998" s="14">
        <v>46074</v>
      </c>
      <c r="J10998" s="14">
        <v>2</v>
      </c>
    </row>
    <row r="10999" spans="4:10" ht="45" x14ac:dyDescent="0.25">
      <c r="D10999" s="22" t="s">
        <v>12822</v>
      </c>
      <c r="E10999" s="14" t="s">
        <v>676</v>
      </c>
      <c r="F10999" s="14" t="s">
        <v>45</v>
      </c>
      <c r="G10999" s="14" t="s">
        <v>22</v>
      </c>
      <c r="H10999" s="14">
        <v>44994</v>
      </c>
      <c r="I10999" s="14">
        <v>46821</v>
      </c>
      <c r="J10999" s="14">
        <v>3</v>
      </c>
    </row>
    <row r="11000" spans="4:10" ht="45" x14ac:dyDescent="0.25">
      <c r="D11000" s="22" t="s">
        <v>12823</v>
      </c>
      <c r="E11000" s="14" t="s">
        <v>676</v>
      </c>
      <c r="F11000" s="14" t="s">
        <v>45</v>
      </c>
      <c r="G11000" s="14" t="s">
        <v>22</v>
      </c>
      <c r="H11000" s="14">
        <v>44998</v>
      </c>
      <c r="I11000" s="14">
        <v>46825</v>
      </c>
      <c r="J11000" s="14">
        <v>3</v>
      </c>
    </row>
    <row r="11001" spans="4:10" ht="45" x14ac:dyDescent="0.25">
      <c r="D11001" s="22" t="s">
        <v>12824</v>
      </c>
      <c r="E11001" s="14" t="s">
        <v>676</v>
      </c>
      <c r="F11001" s="14" t="s">
        <v>45</v>
      </c>
      <c r="G11001" s="14" t="s">
        <v>22</v>
      </c>
      <c r="H11001" s="14">
        <v>44998</v>
      </c>
      <c r="I11001" s="14">
        <v>46094</v>
      </c>
      <c r="J11001" s="14">
        <v>2</v>
      </c>
    </row>
    <row r="11002" spans="4:10" ht="45" x14ac:dyDescent="0.25">
      <c r="D11002" s="22" t="s">
        <v>12825</v>
      </c>
      <c r="E11002" s="14" t="s">
        <v>676</v>
      </c>
      <c r="F11002" s="14" t="s">
        <v>45</v>
      </c>
      <c r="G11002" s="14" t="s">
        <v>22</v>
      </c>
      <c r="H11002" s="14">
        <v>44998</v>
      </c>
      <c r="I11002" s="14">
        <v>46094</v>
      </c>
      <c r="J11002" s="14">
        <v>2</v>
      </c>
    </row>
    <row r="11003" spans="4:10" ht="45" x14ac:dyDescent="0.25">
      <c r="D11003" s="22" t="s">
        <v>12826</v>
      </c>
      <c r="E11003" s="14" t="s">
        <v>676</v>
      </c>
      <c r="F11003" s="14" t="s">
        <v>45</v>
      </c>
      <c r="G11003" s="14" t="s">
        <v>22</v>
      </c>
      <c r="H11003" s="14">
        <v>44994</v>
      </c>
      <c r="I11003" s="14">
        <v>46090</v>
      </c>
      <c r="J11003" s="14">
        <v>2</v>
      </c>
    </row>
    <row r="11004" spans="4:10" ht="45" x14ac:dyDescent="0.25">
      <c r="D11004" s="22" t="s">
        <v>12827</v>
      </c>
      <c r="E11004" s="14" t="s">
        <v>676</v>
      </c>
      <c r="F11004" s="14" t="s">
        <v>45</v>
      </c>
      <c r="G11004" s="14" t="s">
        <v>22</v>
      </c>
      <c r="H11004" s="14">
        <v>44994</v>
      </c>
      <c r="I11004" s="14">
        <v>46090</v>
      </c>
      <c r="J11004" s="14">
        <v>2</v>
      </c>
    </row>
    <row r="11005" spans="4:10" ht="45" x14ac:dyDescent="0.25">
      <c r="D11005" s="22" t="s">
        <v>12828</v>
      </c>
      <c r="E11005" s="14" t="s">
        <v>676</v>
      </c>
      <c r="F11005" s="14" t="s">
        <v>45</v>
      </c>
      <c r="G11005" s="14" t="s">
        <v>22</v>
      </c>
      <c r="H11005" s="14">
        <v>44994</v>
      </c>
      <c r="I11005" s="14">
        <v>46821</v>
      </c>
      <c r="J11005" s="14">
        <v>3</v>
      </c>
    </row>
    <row r="11006" spans="4:10" ht="45" x14ac:dyDescent="0.25">
      <c r="D11006" s="22" t="s">
        <v>12829</v>
      </c>
      <c r="E11006" s="14" t="s">
        <v>1832</v>
      </c>
      <c r="F11006" s="14" t="s">
        <v>45</v>
      </c>
      <c r="G11006" s="14" t="s">
        <v>22</v>
      </c>
      <c r="H11006" s="14">
        <v>44994</v>
      </c>
      <c r="I11006" s="14">
        <v>46090</v>
      </c>
      <c r="J11006" s="14">
        <v>2</v>
      </c>
    </row>
    <row r="11007" spans="4:10" ht="45" x14ac:dyDescent="0.25">
      <c r="D11007" s="22" t="s">
        <v>12830</v>
      </c>
      <c r="E11007" s="14" t="s">
        <v>676</v>
      </c>
      <c r="F11007" s="14" t="s">
        <v>45</v>
      </c>
      <c r="G11007" s="14" t="s">
        <v>22</v>
      </c>
      <c r="H11007" s="14">
        <v>44979</v>
      </c>
      <c r="I11007" s="14">
        <v>46075</v>
      </c>
      <c r="J11007" s="14">
        <v>2</v>
      </c>
    </row>
    <row r="11008" spans="4:10" ht="45" x14ac:dyDescent="0.25">
      <c r="D11008" s="22" t="s">
        <v>12831</v>
      </c>
      <c r="E11008" s="14" t="s">
        <v>676</v>
      </c>
      <c r="F11008" s="14" t="s">
        <v>45</v>
      </c>
      <c r="G11008" s="14" t="s">
        <v>22</v>
      </c>
      <c r="H11008" s="14">
        <v>44979</v>
      </c>
      <c r="I11008" s="14">
        <v>46075</v>
      </c>
      <c r="J11008" s="14">
        <v>2</v>
      </c>
    </row>
    <row r="11009" spans="4:10" ht="45" x14ac:dyDescent="0.25">
      <c r="D11009" s="22" t="s">
        <v>12832</v>
      </c>
      <c r="E11009" s="14" t="s">
        <v>676</v>
      </c>
      <c r="F11009" s="14" t="s">
        <v>45</v>
      </c>
      <c r="G11009" s="14" t="s">
        <v>22</v>
      </c>
      <c r="H11009" s="14">
        <v>44979</v>
      </c>
      <c r="I11009" s="14">
        <v>46075</v>
      </c>
      <c r="J11009" s="14">
        <v>2</v>
      </c>
    </row>
    <row r="11010" spans="4:10" ht="45" x14ac:dyDescent="0.25">
      <c r="D11010" s="22" t="s">
        <v>12833</v>
      </c>
      <c r="E11010" s="14" t="s">
        <v>676</v>
      </c>
      <c r="F11010" s="14" t="s">
        <v>45</v>
      </c>
      <c r="G11010" s="14" t="s">
        <v>22</v>
      </c>
      <c r="H11010" s="14">
        <v>44979</v>
      </c>
      <c r="I11010" s="14">
        <v>46075</v>
      </c>
      <c r="J11010" s="14">
        <v>2</v>
      </c>
    </row>
    <row r="11011" spans="4:10" ht="45" x14ac:dyDescent="0.25">
      <c r="D11011" s="22" t="s">
        <v>12834</v>
      </c>
      <c r="E11011" s="14" t="s">
        <v>676</v>
      </c>
      <c r="F11011" s="14" t="s">
        <v>45</v>
      </c>
      <c r="G11011" s="14" t="s">
        <v>22</v>
      </c>
      <c r="H11011" s="14">
        <v>44979</v>
      </c>
      <c r="I11011" s="14">
        <v>46075</v>
      </c>
      <c r="J11011" s="14">
        <v>2</v>
      </c>
    </row>
    <row r="11012" spans="4:10" ht="45" x14ac:dyDescent="0.25">
      <c r="D11012" s="22" t="s">
        <v>12835</v>
      </c>
      <c r="E11012" s="14" t="s">
        <v>676</v>
      </c>
      <c r="F11012" s="14" t="s">
        <v>45</v>
      </c>
      <c r="G11012" s="14" t="s">
        <v>22</v>
      </c>
      <c r="H11012" s="14">
        <v>45000</v>
      </c>
      <c r="I11012" s="14">
        <v>46096</v>
      </c>
      <c r="J11012" s="14">
        <v>2</v>
      </c>
    </row>
    <row r="11013" spans="4:10" ht="45" x14ac:dyDescent="0.25">
      <c r="D11013" s="22" t="s">
        <v>12836</v>
      </c>
      <c r="E11013" s="14" t="s">
        <v>676</v>
      </c>
      <c r="F11013" s="14" t="s">
        <v>45</v>
      </c>
      <c r="G11013" s="14" t="s">
        <v>22</v>
      </c>
      <c r="H11013" s="14">
        <v>44998</v>
      </c>
      <c r="I11013" s="14">
        <v>46094</v>
      </c>
      <c r="J11013" s="14">
        <v>2</v>
      </c>
    </row>
    <row r="11014" spans="4:10" ht="45" x14ac:dyDescent="0.25">
      <c r="D11014" s="22" t="s">
        <v>12837</v>
      </c>
      <c r="E11014" s="14" t="s">
        <v>676</v>
      </c>
      <c r="F11014" s="14" t="s">
        <v>45</v>
      </c>
      <c r="G11014" s="14" t="s">
        <v>22</v>
      </c>
      <c r="H11014" s="14">
        <v>45000</v>
      </c>
      <c r="I11014" s="14">
        <v>46096</v>
      </c>
      <c r="J11014" s="14">
        <v>2</v>
      </c>
    </row>
    <row r="11015" spans="4:10" ht="45" x14ac:dyDescent="0.25">
      <c r="D11015" s="22" t="s">
        <v>12838</v>
      </c>
      <c r="E11015" s="14" t="s">
        <v>676</v>
      </c>
      <c r="F11015" s="14" t="s">
        <v>45</v>
      </c>
      <c r="G11015" s="14" t="s">
        <v>22</v>
      </c>
      <c r="H11015" s="14">
        <v>44998</v>
      </c>
      <c r="I11015" s="14">
        <v>46094</v>
      </c>
      <c r="J11015" s="14">
        <v>2</v>
      </c>
    </row>
    <row r="11016" spans="4:10" ht="45" x14ac:dyDescent="0.25">
      <c r="D11016" s="22" t="s">
        <v>12839</v>
      </c>
      <c r="E11016" s="14" t="s">
        <v>676</v>
      </c>
      <c r="F11016" s="14" t="s">
        <v>45</v>
      </c>
      <c r="G11016" s="14" t="s">
        <v>22</v>
      </c>
      <c r="H11016" s="14">
        <v>44998</v>
      </c>
      <c r="I11016" s="14">
        <v>46094</v>
      </c>
      <c r="J11016" s="14">
        <v>2</v>
      </c>
    </row>
    <row r="11017" spans="4:10" ht="45" x14ac:dyDescent="0.25">
      <c r="D11017" s="22" t="s">
        <v>12840</v>
      </c>
      <c r="E11017" s="14" t="s">
        <v>676</v>
      </c>
      <c r="F11017" s="14" t="s">
        <v>45</v>
      </c>
      <c r="G11017" s="14" t="s">
        <v>22</v>
      </c>
      <c r="H11017" s="14">
        <v>44998</v>
      </c>
      <c r="I11017" s="14">
        <v>46094</v>
      </c>
      <c r="J11017" s="14">
        <v>2</v>
      </c>
    </row>
    <row r="11018" spans="4:10" ht="45" x14ac:dyDescent="0.25">
      <c r="D11018" s="22" t="s">
        <v>12841</v>
      </c>
      <c r="E11018" s="14" t="s">
        <v>676</v>
      </c>
      <c r="F11018" s="14" t="s">
        <v>45</v>
      </c>
      <c r="G11018" s="14" t="s">
        <v>22</v>
      </c>
      <c r="H11018" s="14">
        <v>44998</v>
      </c>
      <c r="I11018" s="14">
        <v>46094</v>
      </c>
      <c r="J11018" s="14">
        <v>2</v>
      </c>
    </row>
    <row r="11019" spans="4:10" ht="45" x14ac:dyDescent="0.25">
      <c r="D11019" s="22" t="s">
        <v>12842</v>
      </c>
      <c r="E11019" s="14" t="s">
        <v>676</v>
      </c>
      <c r="F11019" s="14" t="s">
        <v>45</v>
      </c>
      <c r="G11019" s="14" t="s">
        <v>22</v>
      </c>
      <c r="H11019" s="14">
        <v>44998</v>
      </c>
      <c r="I11019" s="14">
        <v>46094</v>
      </c>
      <c r="J11019" s="14">
        <v>2</v>
      </c>
    </row>
    <row r="11020" spans="4:10" ht="45" x14ac:dyDescent="0.25">
      <c r="D11020" s="22" t="s">
        <v>12843</v>
      </c>
      <c r="E11020" s="14" t="s">
        <v>676</v>
      </c>
      <c r="F11020" s="14" t="s">
        <v>45</v>
      </c>
      <c r="G11020" s="14" t="s">
        <v>22</v>
      </c>
      <c r="H11020" s="14">
        <v>44998</v>
      </c>
      <c r="I11020" s="14">
        <v>46094</v>
      </c>
      <c r="J11020" s="14">
        <v>2</v>
      </c>
    </row>
    <row r="11021" spans="4:10" ht="45" x14ac:dyDescent="0.25">
      <c r="D11021" s="22" t="s">
        <v>12844</v>
      </c>
      <c r="E11021" s="14" t="s">
        <v>676</v>
      </c>
      <c r="F11021" s="14" t="s">
        <v>45</v>
      </c>
      <c r="G11021" s="14" t="s">
        <v>22</v>
      </c>
      <c r="H11021" s="14">
        <v>44998</v>
      </c>
      <c r="I11021" s="14">
        <v>46094</v>
      </c>
      <c r="J11021" s="14">
        <v>2</v>
      </c>
    </row>
    <row r="11022" spans="4:10" ht="45" x14ac:dyDescent="0.25">
      <c r="D11022" s="22" t="s">
        <v>12845</v>
      </c>
      <c r="E11022" s="14" t="s">
        <v>676</v>
      </c>
      <c r="F11022" s="14" t="s">
        <v>45</v>
      </c>
      <c r="G11022" s="14" t="s">
        <v>22</v>
      </c>
      <c r="H11022" s="14">
        <v>44998</v>
      </c>
      <c r="I11022" s="14">
        <v>46094</v>
      </c>
      <c r="J11022" s="14">
        <v>2</v>
      </c>
    </row>
    <row r="11023" spans="4:10" ht="45" x14ac:dyDescent="0.25">
      <c r="D11023" s="22" t="s">
        <v>12846</v>
      </c>
      <c r="E11023" s="14" t="s">
        <v>676</v>
      </c>
      <c r="F11023" s="14" t="s">
        <v>45</v>
      </c>
      <c r="G11023" s="14" t="s">
        <v>22</v>
      </c>
      <c r="H11023" s="14">
        <v>44994</v>
      </c>
      <c r="I11023" s="14">
        <v>46821</v>
      </c>
      <c r="J11023" s="14">
        <v>3</v>
      </c>
    </row>
    <row r="11024" spans="4:10" ht="45" x14ac:dyDescent="0.25">
      <c r="D11024" s="22" t="s">
        <v>12847</v>
      </c>
      <c r="E11024" s="14" t="s">
        <v>676</v>
      </c>
      <c r="F11024" s="14" t="s">
        <v>45</v>
      </c>
      <c r="G11024" s="14" t="s">
        <v>22</v>
      </c>
      <c r="H11024" s="14">
        <v>44994</v>
      </c>
      <c r="I11024" s="14">
        <v>46090</v>
      </c>
      <c r="J11024" s="14">
        <v>2</v>
      </c>
    </row>
    <row r="11025" spans="4:10" ht="45" x14ac:dyDescent="0.25">
      <c r="D11025" s="22" t="s">
        <v>12848</v>
      </c>
      <c r="E11025" s="14" t="s">
        <v>676</v>
      </c>
      <c r="F11025" s="14" t="s">
        <v>45</v>
      </c>
      <c r="G11025" s="14" t="s">
        <v>22</v>
      </c>
      <c r="H11025" s="14">
        <v>44992</v>
      </c>
      <c r="I11025" s="14">
        <v>46088</v>
      </c>
      <c r="J11025" s="14">
        <v>2</v>
      </c>
    </row>
    <row r="11026" spans="4:10" ht="45" x14ac:dyDescent="0.25">
      <c r="D11026" s="22" t="s">
        <v>12849</v>
      </c>
      <c r="E11026" s="14" t="s">
        <v>676</v>
      </c>
      <c r="F11026" s="14" t="s">
        <v>45</v>
      </c>
      <c r="G11026" s="14" t="s">
        <v>22</v>
      </c>
      <c r="H11026" s="14">
        <v>44992</v>
      </c>
      <c r="I11026" s="14">
        <v>46819</v>
      </c>
      <c r="J11026" s="14">
        <v>3</v>
      </c>
    </row>
    <row r="11027" spans="4:10" ht="45" x14ac:dyDescent="0.25">
      <c r="D11027" s="22" t="s">
        <v>12850</v>
      </c>
      <c r="E11027" s="14" t="s">
        <v>676</v>
      </c>
      <c r="F11027" s="14" t="s">
        <v>45</v>
      </c>
      <c r="G11027" s="14" t="s">
        <v>22</v>
      </c>
      <c r="H11027" s="14">
        <v>44992</v>
      </c>
      <c r="I11027" s="14">
        <v>46088</v>
      </c>
      <c r="J11027" s="14">
        <v>2</v>
      </c>
    </row>
    <row r="11028" spans="4:10" ht="45" x14ac:dyDescent="0.25">
      <c r="D11028" s="22" t="s">
        <v>12851</v>
      </c>
      <c r="E11028" s="14" t="s">
        <v>1832</v>
      </c>
      <c r="F11028" s="14" t="s">
        <v>45</v>
      </c>
      <c r="G11028" s="14" t="s">
        <v>22</v>
      </c>
      <c r="H11028" s="14">
        <v>44992</v>
      </c>
      <c r="I11028" s="14">
        <v>46088</v>
      </c>
      <c r="J11028" s="14">
        <v>2</v>
      </c>
    </row>
    <row r="11029" spans="4:10" ht="45" x14ac:dyDescent="0.25">
      <c r="D11029" s="22" t="s">
        <v>12852</v>
      </c>
      <c r="E11029" s="14" t="s">
        <v>676</v>
      </c>
      <c r="F11029" s="14" t="s">
        <v>45</v>
      </c>
      <c r="G11029" s="14" t="s">
        <v>22</v>
      </c>
      <c r="H11029" s="14">
        <v>44994</v>
      </c>
      <c r="I11029" s="14">
        <v>46821</v>
      </c>
      <c r="J11029" s="14">
        <v>3</v>
      </c>
    </row>
    <row r="11030" spans="4:10" ht="45" x14ac:dyDescent="0.25">
      <c r="D11030" s="22" t="s">
        <v>12853</v>
      </c>
      <c r="E11030" s="14" t="s">
        <v>1832</v>
      </c>
      <c r="F11030" s="14" t="s">
        <v>45</v>
      </c>
      <c r="G11030" s="14" t="s">
        <v>22</v>
      </c>
      <c r="H11030" s="14">
        <v>44994</v>
      </c>
      <c r="I11030" s="14">
        <v>46090</v>
      </c>
      <c r="J11030" s="14">
        <v>2</v>
      </c>
    </row>
    <row r="11031" spans="4:10" ht="45" x14ac:dyDescent="0.25">
      <c r="D11031" s="22" t="s">
        <v>12854</v>
      </c>
      <c r="E11031" s="14" t="s">
        <v>676</v>
      </c>
      <c r="F11031" s="14" t="s">
        <v>45</v>
      </c>
      <c r="G11031" s="14" t="s">
        <v>22</v>
      </c>
      <c r="H11031" s="14">
        <v>44994</v>
      </c>
      <c r="I11031" s="14">
        <v>46090</v>
      </c>
      <c r="J11031" s="14">
        <v>2</v>
      </c>
    </row>
    <row r="11032" spans="4:10" ht="45" x14ac:dyDescent="0.25">
      <c r="D11032" s="22" t="s">
        <v>12855</v>
      </c>
      <c r="E11032" s="14" t="s">
        <v>676</v>
      </c>
      <c r="F11032" s="14" t="s">
        <v>45</v>
      </c>
      <c r="G11032" s="14" t="s">
        <v>22</v>
      </c>
      <c r="H11032" s="14">
        <v>44984</v>
      </c>
      <c r="I11032" s="14">
        <v>46080</v>
      </c>
      <c r="J11032" s="14">
        <v>2</v>
      </c>
    </row>
    <row r="11033" spans="4:10" ht="45" x14ac:dyDescent="0.25">
      <c r="D11033" s="22" t="s">
        <v>12856</v>
      </c>
      <c r="E11033" s="14" t="s">
        <v>676</v>
      </c>
      <c r="F11033" s="14" t="s">
        <v>45</v>
      </c>
      <c r="G11033" s="14" t="s">
        <v>22</v>
      </c>
      <c r="H11033" s="14">
        <v>44984</v>
      </c>
      <c r="I11033" s="14">
        <v>46080</v>
      </c>
      <c r="J11033" s="14">
        <v>2</v>
      </c>
    </row>
    <row r="11034" spans="4:10" ht="45" x14ac:dyDescent="0.25">
      <c r="D11034" s="22" t="s">
        <v>12857</v>
      </c>
      <c r="E11034" s="14" t="s">
        <v>676</v>
      </c>
      <c r="F11034" s="14" t="s">
        <v>45</v>
      </c>
      <c r="G11034" s="14" t="s">
        <v>22</v>
      </c>
      <c r="H11034" s="14">
        <v>44994</v>
      </c>
      <c r="I11034" s="14">
        <v>46090</v>
      </c>
      <c r="J11034" s="14">
        <v>2</v>
      </c>
    </row>
    <row r="11035" spans="4:10" ht="45" x14ac:dyDescent="0.25">
      <c r="D11035" s="22" t="s">
        <v>12858</v>
      </c>
      <c r="E11035" s="14" t="s">
        <v>676</v>
      </c>
      <c r="F11035" s="14" t="s">
        <v>45</v>
      </c>
      <c r="G11035" s="14" t="s">
        <v>22</v>
      </c>
      <c r="H11035" s="14">
        <v>44980</v>
      </c>
      <c r="I11035" s="14">
        <v>46076</v>
      </c>
      <c r="J11035" s="14">
        <v>2</v>
      </c>
    </row>
    <row r="11036" spans="4:10" ht="45" x14ac:dyDescent="0.25">
      <c r="D11036" s="22" t="s">
        <v>12859</v>
      </c>
      <c r="E11036" s="14" t="s">
        <v>676</v>
      </c>
      <c r="F11036" s="14" t="s">
        <v>45</v>
      </c>
      <c r="G11036" s="14" t="s">
        <v>22</v>
      </c>
      <c r="H11036" s="14">
        <v>44980</v>
      </c>
      <c r="I11036" s="14">
        <v>46076</v>
      </c>
      <c r="J11036" s="14">
        <v>2</v>
      </c>
    </row>
    <row r="11037" spans="4:10" ht="45" x14ac:dyDescent="0.25">
      <c r="D11037" s="22" t="s">
        <v>12860</v>
      </c>
      <c r="E11037" s="14" t="s">
        <v>676</v>
      </c>
      <c r="F11037" s="14" t="s">
        <v>45</v>
      </c>
      <c r="G11037" s="14" t="s">
        <v>22</v>
      </c>
      <c r="H11037" s="14">
        <v>44984</v>
      </c>
      <c r="I11037" s="14">
        <v>46080</v>
      </c>
      <c r="J11037" s="14">
        <v>2</v>
      </c>
    </row>
    <row r="11038" spans="4:10" ht="45" x14ac:dyDescent="0.25">
      <c r="D11038" s="22" t="s">
        <v>12861</v>
      </c>
      <c r="E11038" s="14" t="s">
        <v>676</v>
      </c>
      <c r="F11038" s="14" t="s">
        <v>45</v>
      </c>
      <c r="G11038" s="14" t="s">
        <v>22</v>
      </c>
      <c r="H11038" s="14">
        <v>44980</v>
      </c>
      <c r="I11038" s="14">
        <v>46076</v>
      </c>
      <c r="J11038" s="14">
        <v>2</v>
      </c>
    </row>
    <row r="11039" spans="4:10" ht="45" x14ac:dyDescent="0.25">
      <c r="D11039" s="22" t="s">
        <v>12862</v>
      </c>
      <c r="E11039" s="14" t="s">
        <v>676</v>
      </c>
      <c r="F11039" s="14" t="s">
        <v>45</v>
      </c>
      <c r="G11039" s="14" t="s">
        <v>22</v>
      </c>
      <c r="H11039" s="14">
        <v>44986</v>
      </c>
      <c r="I11039" s="14">
        <v>46082</v>
      </c>
      <c r="J11039" s="14">
        <v>2</v>
      </c>
    </row>
    <row r="11040" spans="4:10" ht="45" x14ac:dyDescent="0.25">
      <c r="D11040" s="22" t="s">
        <v>12863</v>
      </c>
      <c r="E11040" s="14" t="s">
        <v>676</v>
      </c>
      <c r="F11040" s="14" t="s">
        <v>45</v>
      </c>
      <c r="G11040" s="14" t="s">
        <v>22</v>
      </c>
      <c r="H11040" s="14">
        <v>44986</v>
      </c>
      <c r="I11040" s="14">
        <v>46813</v>
      </c>
      <c r="J11040" s="14">
        <v>3</v>
      </c>
    </row>
    <row r="11041" spans="4:10" ht="45" x14ac:dyDescent="0.25">
      <c r="D11041" s="22" t="s">
        <v>12864</v>
      </c>
      <c r="E11041" s="14" t="s">
        <v>676</v>
      </c>
      <c r="F11041" s="14" t="s">
        <v>45</v>
      </c>
      <c r="G11041" s="14" t="s">
        <v>22</v>
      </c>
      <c r="H11041" s="14">
        <v>44986</v>
      </c>
      <c r="I11041" s="14">
        <v>46082</v>
      </c>
      <c r="J11041" s="14">
        <v>2</v>
      </c>
    </row>
    <row r="11042" spans="4:10" ht="45" x14ac:dyDescent="0.25">
      <c r="D11042" s="22" t="s">
        <v>12865</v>
      </c>
      <c r="E11042" s="14" t="s">
        <v>676</v>
      </c>
      <c r="F11042" s="14" t="s">
        <v>45</v>
      </c>
      <c r="G11042" s="14" t="s">
        <v>22</v>
      </c>
      <c r="H11042" s="14">
        <v>44998</v>
      </c>
      <c r="I11042" s="14">
        <v>46094</v>
      </c>
      <c r="J11042" s="14">
        <v>2</v>
      </c>
    </row>
    <row r="11043" spans="4:10" ht="45" x14ac:dyDescent="0.25">
      <c r="D11043" s="22" t="s">
        <v>12866</v>
      </c>
      <c r="E11043" s="14" t="s">
        <v>676</v>
      </c>
      <c r="F11043" s="14" t="s">
        <v>45</v>
      </c>
      <c r="G11043" s="14" t="s">
        <v>22</v>
      </c>
      <c r="H11043" s="14">
        <v>44987</v>
      </c>
      <c r="I11043" s="14">
        <v>46083</v>
      </c>
      <c r="J11043" s="14">
        <v>2</v>
      </c>
    </row>
    <row r="11044" spans="4:10" ht="45" x14ac:dyDescent="0.25">
      <c r="D11044" s="22" t="s">
        <v>12867</v>
      </c>
      <c r="E11044" s="14" t="s">
        <v>676</v>
      </c>
      <c r="F11044" s="14" t="s">
        <v>45</v>
      </c>
      <c r="G11044" s="14" t="s">
        <v>22</v>
      </c>
      <c r="H11044" s="14">
        <v>45000</v>
      </c>
      <c r="I11044" s="14">
        <v>46096</v>
      </c>
      <c r="J11044" s="14">
        <v>2</v>
      </c>
    </row>
    <row r="11045" spans="4:10" ht="45" x14ac:dyDescent="0.25">
      <c r="D11045" s="22" t="s">
        <v>12868</v>
      </c>
      <c r="E11045" s="14" t="s">
        <v>1832</v>
      </c>
      <c r="F11045" s="14" t="s">
        <v>45</v>
      </c>
      <c r="G11045" s="14" t="s">
        <v>22</v>
      </c>
      <c r="H11045" s="14">
        <v>45000</v>
      </c>
      <c r="I11045" s="14">
        <v>46096</v>
      </c>
      <c r="J11045" s="14">
        <v>2</v>
      </c>
    </row>
    <row r="11046" spans="4:10" ht="45" x14ac:dyDescent="0.25">
      <c r="D11046" s="22" t="s">
        <v>12869</v>
      </c>
      <c r="E11046" s="14" t="s">
        <v>1832</v>
      </c>
      <c r="F11046" s="14" t="s">
        <v>45</v>
      </c>
      <c r="G11046" s="14" t="s">
        <v>22</v>
      </c>
      <c r="H11046" s="14">
        <v>45000</v>
      </c>
      <c r="I11046" s="14">
        <v>46096</v>
      </c>
      <c r="J11046" s="14">
        <v>2</v>
      </c>
    </row>
    <row r="11047" spans="4:10" ht="45" x14ac:dyDescent="0.25">
      <c r="D11047" s="22" t="s">
        <v>12870</v>
      </c>
      <c r="E11047" s="14" t="s">
        <v>676</v>
      </c>
      <c r="F11047" s="14" t="s">
        <v>45</v>
      </c>
      <c r="G11047" s="14" t="s">
        <v>22</v>
      </c>
      <c r="H11047" s="14">
        <v>45000</v>
      </c>
      <c r="I11047" s="14">
        <v>46096</v>
      </c>
      <c r="J11047" s="14">
        <v>2</v>
      </c>
    </row>
    <row r="11048" spans="4:10" ht="45" x14ac:dyDescent="0.25">
      <c r="D11048" s="22" t="s">
        <v>12871</v>
      </c>
      <c r="E11048" s="14" t="s">
        <v>676</v>
      </c>
      <c r="F11048" s="14" t="s">
        <v>45</v>
      </c>
      <c r="G11048" s="14" t="s">
        <v>22</v>
      </c>
      <c r="H11048" s="14">
        <v>45000</v>
      </c>
      <c r="I11048" s="14">
        <v>46096</v>
      </c>
      <c r="J11048" s="14">
        <v>2</v>
      </c>
    </row>
    <row r="11049" spans="4:10" ht="45" x14ac:dyDescent="0.25">
      <c r="D11049" s="22" t="s">
        <v>12872</v>
      </c>
      <c r="E11049" s="14" t="s">
        <v>676</v>
      </c>
      <c r="F11049" s="14" t="s">
        <v>45</v>
      </c>
      <c r="G11049" s="14" t="s">
        <v>22</v>
      </c>
      <c r="H11049" s="14">
        <v>45000</v>
      </c>
      <c r="I11049" s="14">
        <v>46096</v>
      </c>
      <c r="J11049" s="14">
        <v>2</v>
      </c>
    </row>
    <row r="11050" spans="4:10" ht="45" x14ac:dyDescent="0.25">
      <c r="D11050" s="22" t="s">
        <v>12873</v>
      </c>
      <c r="E11050" s="14" t="s">
        <v>676</v>
      </c>
      <c r="F11050" s="14" t="s">
        <v>45</v>
      </c>
      <c r="G11050" s="14" t="s">
        <v>22</v>
      </c>
      <c r="H11050" s="14">
        <v>45000</v>
      </c>
      <c r="I11050" s="14">
        <v>46096</v>
      </c>
      <c r="J11050" s="14">
        <v>2</v>
      </c>
    </row>
    <row r="11051" spans="4:10" ht="45" x14ac:dyDescent="0.25">
      <c r="D11051" s="22" t="s">
        <v>12874</v>
      </c>
      <c r="E11051" s="14" t="s">
        <v>676</v>
      </c>
      <c r="F11051" s="14" t="s">
        <v>45</v>
      </c>
      <c r="G11051" s="14" t="s">
        <v>22</v>
      </c>
      <c r="H11051" s="14">
        <v>45000</v>
      </c>
      <c r="I11051" s="14">
        <v>46827</v>
      </c>
      <c r="J11051" s="14">
        <v>3</v>
      </c>
    </row>
    <row r="11052" spans="4:10" ht="45" x14ac:dyDescent="0.25">
      <c r="D11052" s="22" t="s">
        <v>12875</v>
      </c>
      <c r="E11052" s="14" t="s">
        <v>676</v>
      </c>
      <c r="F11052" s="14" t="s">
        <v>45</v>
      </c>
      <c r="G11052" s="14" t="s">
        <v>22</v>
      </c>
      <c r="H11052" s="14">
        <v>45000</v>
      </c>
      <c r="I11052" s="14">
        <v>46096</v>
      </c>
      <c r="J11052" s="14">
        <v>2</v>
      </c>
    </row>
    <row r="11053" spans="4:10" ht="45" x14ac:dyDescent="0.25">
      <c r="D11053" s="22" t="s">
        <v>12876</v>
      </c>
      <c r="E11053" s="14" t="s">
        <v>676</v>
      </c>
      <c r="F11053" s="14" t="s">
        <v>45</v>
      </c>
      <c r="G11053" s="14" t="s">
        <v>22</v>
      </c>
      <c r="H11053" s="14">
        <v>44998</v>
      </c>
      <c r="I11053" s="14">
        <v>46094</v>
      </c>
      <c r="J11053" s="14">
        <v>2</v>
      </c>
    </row>
    <row r="11054" spans="4:10" ht="45" x14ac:dyDescent="0.25">
      <c r="D11054" s="22" t="s">
        <v>12877</v>
      </c>
      <c r="E11054" s="14" t="s">
        <v>676</v>
      </c>
      <c r="F11054" s="14" t="s">
        <v>45</v>
      </c>
      <c r="G11054" s="14" t="s">
        <v>22</v>
      </c>
      <c r="H11054" s="14">
        <v>44987</v>
      </c>
      <c r="I11054" s="14">
        <v>46083</v>
      </c>
      <c r="J11054" s="14">
        <v>2</v>
      </c>
    </row>
    <row r="11055" spans="4:10" ht="45" x14ac:dyDescent="0.25">
      <c r="D11055" s="22" t="s">
        <v>12878</v>
      </c>
      <c r="E11055" s="14" t="s">
        <v>676</v>
      </c>
      <c r="F11055" s="14" t="s">
        <v>45</v>
      </c>
      <c r="G11055" s="14" t="s">
        <v>22</v>
      </c>
      <c r="H11055" s="14">
        <v>45000</v>
      </c>
      <c r="I11055" s="14">
        <v>46096</v>
      </c>
      <c r="J11055" s="14">
        <v>2</v>
      </c>
    </row>
    <row r="11056" spans="4:10" ht="45" x14ac:dyDescent="0.25">
      <c r="D11056" s="22" t="s">
        <v>12879</v>
      </c>
      <c r="E11056" s="14" t="s">
        <v>676</v>
      </c>
      <c r="F11056" s="14" t="s">
        <v>45</v>
      </c>
      <c r="G11056" s="14" t="s">
        <v>22</v>
      </c>
      <c r="H11056" s="14">
        <v>44998</v>
      </c>
      <c r="I11056" s="14">
        <v>46094</v>
      </c>
      <c r="J11056" s="14">
        <v>2</v>
      </c>
    </row>
    <row r="11057" spans="4:10" ht="45" x14ac:dyDescent="0.25">
      <c r="D11057" s="22" t="s">
        <v>12880</v>
      </c>
      <c r="E11057" s="14" t="s">
        <v>676</v>
      </c>
      <c r="F11057" s="14" t="s">
        <v>45</v>
      </c>
      <c r="G11057" s="14" t="s">
        <v>22</v>
      </c>
      <c r="H11057" s="14">
        <v>44986</v>
      </c>
      <c r="I11057" s="14">
        <v>46082</v>
      </c>
      <c r="J11057" s="14">
        <v>2</v>
      </c>
    </row>
    <row r="11058" spans="4:10" ht="45" x14ac:dyDescent="0.25">
      <c r="D11058" s="22" t="s">
        <v>12881</v>
      </c>
      <c r="E11058" s="14" t="s">
        <v>676</v>
      </c>
      <c r="F11058" s="14" t="s">
        <v>45</v>
      </c>
      <c r="G11058" s="14" t="s">
        <v>22</v>
      </c>
      <c r="H11058" s="14">
        <v>44986</v>
      </c>
      <c r="I11058" s="14">
        <v>46813</v>
      </c>
      <c r="J11058" s="14">
        <v>3</v>
      </c>
    </row>
    <row r="11059" spans="4:10" ht="45" x14ac:dyDescent="0.25">
      <c r="D11059" s="22" t="s">
        <v>12882</v>
      </c>
      <c r="E11059" s="14" t="s">
        <v>1832</v>
      </c>
      <c r="F11059" s="14" t="s">
        <v>45</v>
      </c>
      <c r="G11059" s="14" t="s">
        <v>22</v>
      </c>
      <c r="H11059" s="14">
        <v>44986</v>
      </c>
      <c r="I11059" s="14">
        <v>46082</v>
      </c>
      <c r="J11059" s="14">
        <v>2</v>
      </c>
    </row>
    <row r="11060" spans="4:10" ht="45" x14ac:dyDescent="0.25">
      <c r="D11060" s="22" t="s">
        <v>12883</v>
      </c>
      <c r="E11060" s="14" t="s">
        <v>676</v>
      </c>
      <c r="F11060" s="14" t="s">
        <v>45</v>
      </c>
      <c r="G11060" s="14" t="s">
        <v>22</v>
      </c>
      <c r="H11060" s="14">
        <v>44986</v>
      </c>
      <c r="I11060" s="14">
        <v>46082</v>
      </c>
      <c r="J11060" s="14">
        <v>2</v>
      </c>
    </row>
    <row r="11061" spans="4:10" ht="45" x14ac:dyDescent="0.25">
      <c r="D11061" s="22" t="s">
        <v>12884</v>
      </c>
      <c r="E11061" s="14" t="s">
        <v>676</v>
      </c>
      <c r="F11061" s="14" t="s">
        <v>45</v>
      </c>
      <c r="G11061" s="14" t="s">
        <v>22</v>
      </c>
      <c r="H11061" s="14">
        <v>44987</v>
      </c>
      <c r="I11061" s="14">
        <v>46814</v>
      </c>
      <c r="J11061" s="14">
        <v>3</v>
      </c>
    </row>
    <row r="11062" spans="4:10" ht="45" x14ac:dyDescent="0.25">
      <c r="D11062" s="22" t="s">
        <v>12885</v>
      </c>
      <c r="E11062" s="14" t="s">
        <v>676</v>
      </c>
      <c r="F11062" s="14" t="s">
        <v>45</v>
      </c>
      <c r="G11062" s="14" t="s">
        <v>22</v>
      </c>
      <c r="H11062" s="14">
        <v>44986</v>
      </c>
      <c r="I11062" s="14">
        <v>46082</v>
      </c>
      <c r="J11062" s="14">
        <v>2</v>
      </c>
    </row>
    <row r="11063" spans="4:10" ht="45" x14ac:dyDescent="0.25">
      <c r="D11063" s="22" t="s">
        <v>12886</v>
      </c>
      <c r="E11063" s="14" t="s">
        <v>676</v>
      </c>
      <c r="F11063" s="14" t="s">
        <v>45</v>
      </c>
      <c r="G11063" s="14" t="s">
        <v>22</v>
      </c>
      <c r="H11063" s="14">
        <v>44980</v>
      </c>
      <c r="I11063" s="14">
        <v>46076</v>
      </c>
      <c r="J11063" s="14">
        <v>2</v>
      </c>
    </row>
    <row r="11064" spans="4:10" ht="30" x14ac:dyDescent="0.25">
      <c r="D11064" s="22" t="s">
        <v>12887</v>
      </c>
      <c r="E11064" s="14" t="s">
        <v>676</v>
      </c>
      <c r="F11064" s="14" t="s">
        <v>45</v>
      </c>
      <c r="G11064" s="14" t="s">
        <v>22</v>
      </c>
      <c r="H11064" s="14">
        <v>44980</v>
      </c>
      <c r="I11064" s="14">
        <v>46076</v>
      </c>
      <c r="J11064" s="14">
        <v>2</v>
      </c>
    </row>
    <row r="11065" spans="4:10" ht="30" x14ac:dyDescent="0.25">
      <c r="D11065" s="22" t="s">
        <v>12888</v>
      </c>
      <c r="E11065" s="14" t="s">
        <v>676</v>
      </c>
      <c r="F11065" s="14" t="s">
        <v>45</v>
      </c>
      <c r="G11065" s="14" t="s">
        <v>22</v>
      </c>
      <c r="H11065" s="14">
        <v>44980</v>
      </c>
      <c r="I11065" s="14">
        <v>46076</v>
      </c>
      <c r="J11065" s="14">
        <v>2</v>
      </c>
    </row>
    <row r="11066" spans="4:10" ht="30" x14ac:dyDescent="0.25">
      <c r="D11066" s="22" t="s">
        <v>12889</v>
      </c>
      <c r="E11066" s="14" t="s">
        <v>676</v>
      </c>
      <c r="F11066" s="14" t="s">
        <v>45</v>
      </c>
      <c r="G11066" s="14" t="s">
        <v>22</v>
      </c>
      <c r="H11066" s="14">
        <v>44984</v>
      </c>
      <c r="I11066" s="14">
        <v>46810</v>
      </c>
      <c r="J11066" s="14">
        <v>3</v>
      </c>
    </row>
    <row r="11067" spans="4:10" ht="30" x14ac:dyDescent="0.25">
      <c r="D11067" s="22" t="s">
        <v>12890</v>
      </c>
      <c r="E11067" s="14" t="s">
        <v>676</v>
      </c>
      <c r="F11067" s="14" t="s">
        <v>45</v>
      </c>
      <c r="G11067" s="14" t="s">
        <v>22</v>
      </c>
      <c r="H11067" s="14">
        <v>44984</v>
      </c>
      <c r="I11067" s="14">
        <v>46080</v>
      </c>
      <c r="J11067" s="14">
        <v>2</v>
      </c>
    </row>
    <row r="11068" spans="4:10" ht="45" x14ac:dyDescent="0.25">
      <c r="D11068" s="22" t="s">
        <v>12891</v>
      </c>
      <c r="E11068" s="14" t="s">
        <v>676</v>
      </c>
      <c r="F11068" s="14" t="s">
        <v>45</v>
      </c>
      <c r="G11068" s="14" t="s">
        <v>22</v>
      </c>
      <c r="H11068" s="14">
        <v>44984</v>
      </c>
      <c r="I11068" s="14">
        <v>46080</v>
      </c>
      <c r="J11068" s="14">
        <v>2</v>
      </c>
    </row>
    <row r="11069" spans="4:10" ht="45" x14ac:dyDescent="0.25">
      <c r="D11069" s="22" t="s">
        <v>12892</v>
      </c>
      <c r="E11069" s="14" t="s">
        <v>676</v>
      </c>
      <c r="F11069" s="14" t="s">
        <v>45</v>
      </c>
      <c r="G11069" s="14" t="s">
        <v>22</v>
      </c>
      <c r="H11069" s="14">
        <v>44984</v>
      </c>
      <c r="I11069" s="14">
        <v>46080</v>
      </c>
      <c r="J11069" s="14">
        <v>2</v>
      </c>
    </row>
    <row r="11070" spans="4:10" ht="45" x14ac:dyDescent="0.25">
      <c r="D11070" s="22" t="s">
        <v>12893</v>
      </c>
      <c r="E11070" s="14" t="s">
        <v>676</v>
      </c>
      <c r="F11070" s="14" t="s">
        <v>45</v>
      </c>
      <c r="G11070" s="14" t="s">
        <v>22</v>
      </c>
      <c r="H11070" s="14">
        <v>44987</v>
      </c>
      <c r="I11070" s="14">
        <v>46083</v>
      </c>
      <c r="J11070" s="14">
        <v>2</v>
      </c>
    </row>
    <row r="11071" spans="4:10" ht="45" x14ac:dyDescent="0.25">
      <c r="D11071" s="22" t="s">
        <v>12894</v>
      </c>
      <c r="E11071" s="14" t="s">
        <v>676</v>
      </c>
      <c r="F11071" s="14" t="s">
        <v>45</v>
      </c>
      <c r="G11071" s="14" t="s">
        <v>22</v>
      </c>
      <c r="H11071" s="14">
        <v>44993</v>
      </c>
      <c r="I11071" s="14">
        <v>46089</v>
      </c>
      <c r="J11071" s="14">
        <v>2</v>
      </c>
    </row>
    <row r="11072" spans="4:10" ht="45" x14ac:dyDescent="0.25">
      <c r="D11072" s="22" t="s">
        <v>12895</v>
      </c>
      <c r="E11072" s="14" t="s">
        <v>676</v>
      </c>
      <c r="F11072" s="14" t="s">
        <v>45</v>
      </c>
      <c r="G11072" s="14" t="s">
        <v>22</v>
      </c>
      <c r="H11072" s="14">
        <v>44992</v>
      </c>
      <c r="I11072" s="14">
        <v>46088</v>
      </c>
      <c r="J11072" s="14">
        <v>2</v>
      </c>
    </row>
    <row r="11073" spans="4:10" ht="45" x14ac:dyDescent="0.25">
      <c r="D11073" s="22" t="s">
        <v>12896</v>
      </c>
      <c r="E11073" s="14" t="s">
        <v>676</v>
      </c>
      <c r="F11073" s="14" t="s">
        <v>45</v>
      </c>
      <c r="G11073" s="14" t="s">
        <v>22</v>
      </c>
      <c r="H11073" s="14">
        <v>44993</v>
      </c>
      <c r="I11073" s="14">
        <v>46089</v>
      </c>
      <c r="J11073" s="14">
        <v>2</v>
      </c>
    </row>
    <row r="11074" spans="4:10" ht="45" x14ac:dyDescent="0.25">
      <c r="D11074" s="22" t="s">
        <v>12897</v>
      </c>
      <c r="E11074" s="14" t="s">
        <v>676</v>
      </c>
      <c r="F11074" s="14" t="s">
        <v>45</v>
      </c>
      <c r="G11074" s="14" t="s">
        <v>22</v>
      </c>
      <c r="H11074" s="14">
        <v>44993</v>
      </c>
      <c r="I11074" s="14">
        <v>46089</v>
      </c>
      <c r="J11074" s="14">
        <v>2</v>
      </c>
    </row>
    <row r="11075" spans="4:10" ht="45" x14ac:dyDescent="0.25">
      <c r="D11075" s="22" t="s">
        <v>12898</v>
      </c>
      <c r="E11075" s="14" t="s">
        <v>676</v>
      </c>
      <c r="F11075" s="14" t="s">
        <v>45</v>
      </c>
      <c r="G11075" s="14" t="s">
        <v>22</v>
      </c>
      <c r="H11075" s="14">
        <v>44993</v>
      </c>
      <c r="I11075" s="14">
        <v>46089</v>
      </c>
      <c r="J11075" s="14">
        <v>2</v>
      </c>
    </row>
    <row r="11076" spans="4:10" ht="45" x14ac:dyDescent="0.25">
      <c r="D11076" s="22" t="s">
        <v>12899</v>
      </c>
      <c r="E11076" s="14" t="s">
        <v>1832</v>
      </c>
      <c r="F11076" s="14" t="s">
        <v>45</v>
      </c>
      <c r="G11076" s="14" t="s">
        <v>22</v>
      </c>
      <c r="H11076" s="14">
        <v>44993</v>
      </c>
      <c r="I11076" s="14">
        <v>46089</v>
      </c>
      <c r="J11076" s="14">
        <v>2</v>
      </c>
    </row>
    <row r="11077" spans="4:10" ht="45" x14ac:dyDescent="0.25">
      <c r="D11077" s="22" t="s">
        <v>12900</v>
      </c>
      <c r="E11077" s="14" t="s">
        <v>676</v>
      </c>
      <c r="F11077" s="14" t="s">
        <v>45</v>
      </c>
      <c r="G11077" s="14" t="s">
        <v>22</v>
      </c>
      <c r="H11077" s="14">
        <v>44994</v>
      </c>
      <c r="I11077" s="14">
        <v>46090</v>
      </c>
      <c r="J11077" s="14">
        <v>2</v>
      </c>
    </row>
    <row r="11078" spans="4:10" ht="45" x14ac:dyDescent="0.25">
      <c r="D11078" s="22" t="s">
        <v>12901</v>
      </c>
      <c r="E11078" s="14" t="s">
        <v>676</v>
      </c>
      <c r="F11078" s="14" t="s">
        <v>45</v>
      </c>
      <c r="G11078" s="14" t="s">
        <v>22</v>
      </c>
      <c r="H11078" s="14">
        <v>44998</v>
      </c>
      <c r="I11078" s="14">
        <v>46094</v>
      </c>
      <c r="J11078" s="14">
        <v>2</v>
      </c>
    </row>
    <row r="11079" spans="4:10" ht="45" x14ac:dyDescent="0.25">
      <c r="D11079" s="22" t="s">
        <v>12902</v>
      </c>
      <c r="E11079" s="14" t="s">
        <v>676</v>
      </c>
      <c r="F11079" s="14" t="s">
        <v>45</v>
      </c>
      <c r="G11079" s="14" t="s">
        <v>22</v>
      </c>
      <c r="H11079" s="14">
        <v>44986</v>
      </c>
      <c r="I11079" s="14">
        <v>46082</v>
      </c>
      <c r="J11079" s="14">
        <v>2</v>
      </c>
    </row>
    <row r="11080" spans="4:10" ht="45" x14ac:dyDescent="0.25">
      <c r="D11080" s="22" t="s">
        <v>12903</v>
      </c>
      <c r="E11080" s="14" t="s">
        <v>676</v>
      </c>
      <c r="F11080" s="14" t="s">
        <v>45</v>
      </c>
      <c r="G11080" s="14" t="s">
        <v>22</v>
      </c>
      <c r="H11080" s="14">
        <v>44986</v>
      </c>
      <c r="I11080" s="14">
        <v>46813</v>
      </c>
      <c r="J11080" s="14">
        <v>3</v>
      </c>
    </row>
    <row r="11081" spans="4:10" ht="45" x14ac:dyDescent="0.25">
      <c r="D11081" s="22" t="s">
        <v>12904</v>
      </c>
      <c r="E11081" s="14" t="s">
        <v>676</v>
      </c>
      <c r="F11081" s="14" t="s">
        <v>45</v>
      </c>
      <c r="G11081" s="14" t="s">
        <v>22</v>
      </c>
      <c r="H11081" s="14">
        <v>44986</v>
      </c>
      <c r="I11081" s="14">
        <v>46082</v>
      </c>
      <c r="J11081" s="14">
        <v>2</v>
      </c>
    </row>
    <row r="11082" spans="4:10" ht="45" x14ac:dyDescent="0.25">
      <c r="D11082" s="22" t="s">
        <v>12905</v>
      </c>
      <c r="E11082" s="14" t="s">
        <v>676</v>
      </c>
      <c r="F11082" s="14" t="s">
        <v>45</v>
      </c>
      <c r="G11082" s="14" t="s">
        <v>22</v>
      </c>
      <c r="H11082" s="14">
        <v>44986</v>
      </c>
      <c r="I11082" s="14">
        <v>46082</v>
      </c>
      <c r="J11082" s="14">
        <v>2</v>
      </c>
    </row>
    <row r="11083" spans="4:10" ht="45" x14ac:dyDescent="0.25">
      <c r="D11083" s="22" t="s">
        <v>12906</v>
      </c>
      <c r="E11083" s="14" t="s">
        <v>676</v>
      </c>
      <c r="F11083" s="14" t="s">
        <v>45</v>
      </c>
      <c r="G11083" s="14" t="s">
        <v>22</v>
      </c>
      <c r="H11083" s="14">
        <v>44986</v>
      </c>
      <c r="I11083" s="14">
        <v>46082</v>
      </c>
      <c r="J11083" s="14">
        <v>2</v>
      </c>
    </row>
    <row r="11084" spans="4:10" ht="45" x14ac:dyDescent="0.25">
      <c r="D11084" s="22" t="s">
        <v>12907</v>
      </c>
      <c r="E11084" s="14" t="s">
        <v>676</v>
      </c>
      <c r="F11084" s="14" t="s">
        <v>45</v>
      </c>
      <c r="G11084" s="14" t="s">
        <v>22</v>
      </c>
      <c r="H11084" s="14">
        <v>44986</v>
      </c>
      <c r="I11084" s="14">
        <v>46082</v>
      </c>
      <c r="J11084" s="14">
        <v>2</v>
      </c>
    </row>
    <row r="11085" spans="4:10" ht="45" x14ac:dyDescent="0.25">
      <c r="D11085" s="22" t="s">
        <v>12908</v>
      </c>
      <c r="E11085" s="14" t="s">
        <v>676</v>
      </c>
      <c r="F11085" s="14" t="s">
        <v>45</v>
      </c>
      <c r="G11085" s="14" t="s">
        <v>22</v>
      </c>
      <c r="H11085" s="14">
        <v>44986</v>
      </c>
      <c r="I11085" s="14">
        <v>46082</v>
      </c>
      <c r="J11085" s="14">
        <v>2</v>
      </c>
    </row>
    <row r="11086" spans="4:10" ht="45" x14ac:dyDescent="0.25">
      <c r="D11086" s="22" t="s">
        <v>12909</v>
      </c>
      <c r="E11086" s="14" t="s">
        <v>676</v>
      </c>
      <c r="F11086" s="14" t="s">
        <v>45</v>
      </c>
      <c r="G11086" s="14" t="s">
        <v>22</v>
      </c>
      <c r="H11086" s="14">
        <v>44987</v>
      </c>
      <c r="I11086" s="14">
        <v>46083</v>
      </c>
      <c r="J11086" s="14">
        <v>2</v>
      </c>
    </row>
    <row r="11087" spans="4:10" ht="45" x14ac:dyDescent="0.25">
      <c r="D11087" s="22" t="s">
        <v>12910</v>
      </c>
      <c r="E11087" s="14" t="s">
        <v>676</v>
      </c>
      <c r="F11087" s="14" t="s">
        <v>45</v>
      </c>
      <c r="G11087" s="14" t="s">
        <v>22</v>
      </c>
      <c r="H11087" s="14">
        <v>44987</v>
      </c>
      <c r="I11087" s="14">
        <v>46083</v>
      </c>
      <c r="J11087" s="14">
        <v>2</v>
      </c>
    </row>
    <row r="11088" spans="4:10" ht="45" x14ac:dyDescent="0.25">
      <c r="D11088" s="22" t="s">
        <v>12911</v>
      </c>
      <c r="E11088" s="14" t="s">
        <v>676</v>
      </c>
      <c r="F11088" s="14" t="s">
        <v>45</v>
      </c>
      <c r="G11088" s="14" t="s">
        <v>22</v>
      </c>
      <c r="H11088" s="14">
        <v>44987</v>
      </c>
      <c r="I11088" s="14">
        <v>46814</v>
      </c>
      <c r="J11088" s="14">
        <v>3</v>
      </c>
    </row>
    <row r="11089" spans="4:10" ht="45" x14ac:dyDescent="0.25">
      <c r="D11089" s="22" t="s">
        <v>12912</v>
      </c>
      <c r="E11089" s="14" t="s">
        <v>676</v>
      </c>
      <c r="F11089" s="14" t="s">
        <v>45</v>
      </c>
      <c r="G11089" s="14" t="s">
        <v>22</v>
      </c>
      <c r="H11089" s="14">
        <v>44987</v>
      </c>
      <c r="I11089" s="14">
        <v>46814</v>
      </c>
      <c r="J11089" s="14">
        <v>3</v>
      </c>
    </row>
    <row r="11090" spans="4:10" ht="45" x14ac:dyDescent="0.25">
      <c r="D11090" s="22" t="s">
        <v>12913</v>
      </c>
      <c r="E11090" s="14" t="s">
        <v>676</v>
      </c>
      <c r="F11090" s="14" t="s">
        <v>45</v>
      </c>
      <c r="G11090" s="14" t="s">
        <v>22</v>
      </c>
      <c r="H11090" s="14">
        <v>44987</v>
      </c>
      <c r="I11090" s="14">
        <v>46083</v>
      </c>
      <c r="J11090" s="14">
        <v>2</v>
      </c>
    </row>
    <row r="11091" spans="4:10" ht="45" x14ac:dyDescent="0.25">
      <c r="D11091" s="22" t="s">
        <v>12914</v>
      </c>
      <c r="E11091" s="14" t="s">
        <v>676</v>
      </c>
      <c r="F11091" s="14" t="s">
        <v>45</v>
      </c>
      <c r="G11091" s="14" t="s">
        <v>22</v>
      </c>
      <c r="H11091" s="14">
        <v>44987</v>
      </c>
      <c r="I11091" s="14">
        <v>46083</v>
      </c>
      <c r="J11091" s="14">
        <v>2</v>
      </c>
    </row>
    <row r="11092" spans="4:10" ht="45" x14ac:dyDescent="0.25">
      <c r="D11092" s="22" t="s">
        <v>12915</v>
      </c>
      <c r="E11092" s="14" t="s">
        <v>676</v>
      </c>
      <c r="F11092" s="14" t="s">
        <v>45</v>
      </c>
      <c r="G11092" s="14" t="s">
        <v>22</v>
      </c>
      <c r="H11092" s="14">
        <v>44991</v>
      </c>
      <c r="I11092" s="14">
        <v>46087</v>
      </c>
      <c r="J11092" s="14">
        <v>2</v>
      </c>
    </row>
    <row r="11093" spans="4:10" ht="45" x14ac:dyDescent="0.25">
      <c r="D11093" s="22" t="s">
        <v>12916</v>
      </c>
      <c r="E11093" s="14" t="s">
        <v>676</v>
      </c>
      <c r="F11093" s="14" t="s">
        <v>45</v>
      </c>
      <c r="G11093" s="14" t="s">
        <v>22</v>
      </c>
      <c r="H11093" s="14">
        <v>44986</v>
      </c>
      <c r="I11093" s="14">
        <v>46082</v>
      </c>
      <c r="J11093" s="14">
        <v>2</v>
      </c>
    </row>
    <row r="11094" spans="4:10" ht="45" x14ac:dyDescent="0.25">
      <c r="D11094" s="22" t="s">
        <v>12917</v>
      </c>
      <c r="E11094" s="14" t="s">
        <v>676</v>
      </c>
      <c r="F11094" s="14" t="s">
        <v>45</v>
      </c>
      <c r="G11094" s="14" t="s">
        <v>22</v>
      </c>
      <c r="H11094" s="14">
        <v>44987</v>
      </c>
      <c r="I11094" s="14">
        <v>46083</v>
      </c>
      <c r="J11094" s="14">
        <v>2</v>
      </c>
    </row>
    <row r="11095" spans="4:10" ht="45" x14ac:dyDescent="0.25">
      <c r="D11095" s="22" t="s">
        <v>12918</v>
      </c>
      <c r="E11095" s="14" t="s">
        <v>676</v>
      </c>
      <c r="F11095" s="14" t="s">
        <v>45</v>
      </c>
      <c r="G11095" s="14" t="s">
        <v>22</v>
      </c>
      <c r="H11095" s="14">
        <v>44992</v>
      </c>
      <c r="I11095" s="14">
        <v>46088</v>
      </c>
      <c r="J11095" s="14">
        <v>2</v>
      </c>
    </row>
    <row r="11096" spans="4:10" ht="45" x14ac:dyDescent="0.25">
      <c r="D11096" s="22" t="s">
        <v>12919</v>
      </c>
      <c r="E11096" s="14" t="s">
        <v>676</v>
      </c>
      <c r="F11096" s="14" t="s">
        <v>45</v>
      </c>
      <c r="G11096" s="14" t="s">
        <v>22</v>
      </c>
      <c r="H11096" s="14">
        <v>44992</v>
      </c>
      <c r="I11096" s="14">
        <v>46819</v>
      </c>
      <c r="J11096" s="14">
        <v>3</v>
      </c>
    </row>
    <row r="11097" spans="4:10" ht="45" x14ac:dyDescent="0.25">
      <c r="D11097" s="22" t="s">
        <v>12920</v>
      </c>
      <c r="E11097" s="14" t="s">
        <v>676</v>
      </c>
      <c r="F11097" s="14" t="s">
        <v>45</v>
      </c>
      <c r="G11097" s="14" t="s">
        <v>22</v>
      </c>
      <c r="H11097" s="14">
        <v>44992</v>
      </c>
      <c r="I11097" s="14">
        <v>46088</v>
      </c>
      <c r="J11097" s="14">
        <v>2</v>
      </c>
    </row>
    <row r="11098" spans="4:10" ht="45" x14ac:dyDescent="0.25">
      <c r="D11098" s="22" t="s">
        <v>12921</v>
      </c>
      <c r="E11098" s="14" t="s">
        <v>676</v>
      </c>
      <c r="F11098" s="14" t="s">
        <v>45</v>
      </c>
      <c r="G11098" s="14" t="s">
        <v>22</v>
      </c>
      <c r="H11098" s="14">
        <v>44994</v>
      </c>
      <c r="I11098" s="14">
        <v>46821</v>
      </c>
      <c r="J11098" s="14">
        <v>3</v>
      </c>
    </row>
    <row r="11099" spans="4:10" ht="45" x14ac:dyDescent="0.25">
      <c r="D11099" s="22" t="s">
        <v>12922</v>
      </c>
      <c r="E11099" s="14" t="s">
        <v>676</v>
      </c>
      <c r="F11099" s="14" t="s">
        <v>45</v>
      </c>
      <c r="G11099" s="14" t="s">
        <v>22</v>
      </c>
      <c r="H11099" s="14">
        <v>44994</v>
      </c>
      <c r="I11099" s="14">
        <v>46090</v>
      </c>
      <c r="J11099" s="14">
        <v>2</v>
      </c>
    </row>
    <row r="11100" spans="4:10" ht="45" x14ac:dyDescent="0.25">
      <c r="D11100" s="22" t="s">
        <v>12923</v>
      </c>
      <c r="E11100" s="14" t="s">
        <v>676</v>
      </c>
      <c r="F11100" s="14" t="s">
        <v>45</v>
      </c>
      <c r="G11100" s="14" t="s">
        <v>22</v>
      </c>
      <c r="H11100" s="14">
        <v>44994</v>
      </c>
      <c r="I11100" s="14">
        <v>46090</v>
      </c>
      <c r="J11100" s="14">
        <v>2</v>
      </c>
    </row>
    <row r="11101" spans="4:10" ht="45" x14ac:dyDescent="0.25">
      <c r="D11101" s="22" t="s">
        <v>12924</v>
      </c>
      <c r="E11101" s="14" t="s">
        <v>676</v>
      </c>
      <c r="F11101" s="14" t="s">
        <v>45</v>
      </c>
      <c r="G11101" s="14" t="s">
        <v>22</v>
      </c>
      <c r="H11101" s="14">
        <v>44994</v>
      </c>
      <c r="I11101" s="14">
        <v>46090</v>
      </c>
      <c r="J11101" s="14">
        <v>2</v>
      </c>
    </row>
    <row r="11102" spans="4:10" ht="45" x14ac:dyDescent="0.25">
      <c r="D11102" s="22" t="s">
        <v>12925</v>
      </c>
      <c r="E11102" s="14" t="s">
        <v>676</v>
      </c>
      <c r="F11102" s="14" t="s">
        <v>45</v>
      </c>
      <c r="G11102" s="14" t="s">
        <v>22</v>
      </c>
      <c r="H11102" s="14">
        <v>44994</v>
      </c>
      <c r="I11102" s="14">
        <v>46090</v>
      </c>
      <c r="J11102" s="14">
        <v>2</v>
      </c>
    </row>
    <row r="11103" spans="4:10" ht="45" x14ac:dyDescent="0.25">
      <c r="D11103" s="22" t="s">
        <v>12926</v>
      </c>
      <c r="E11103" s="14" t="s">
        <v>1832</v>
      </c>
      <c r="F11103" s="14" t="s">
        <v>45</v>
      </c>
      <c r="G11103" s="14" t="s">
        <v>22</v>
      </c>
      <c r="H11103" s="14">
        <v>44994</v>
      </c>
      <c r="I11103" s="14">
        <v>46090</v>
      </c>
      <c r="J11103" s="14">
        <v>2</v>
      </c>
    </row>
    <row r="11104" spans="4:10" ht="45" x14ac:dyDescent="0.25">
      <c r="D11104" s="22" t="s">
        <v>12927</v>
      </c>
      <c r="E11104" s="14" t="s">
        <v>1832</v>
      </c>
      <c r="F11104" s="14" t="s">
        <v>45</v>
      </c>
      <c r="G11104" s="14" t="s">
        <v>22</v>
      </c>
      <c r="H11104" s="14">
        <v>44994</v>
      </c>
      <c r="I11104" s="14">
        <v>46090</v>
      </c>
      <c r="J11104" s="14">
        <v>2</v>
      </c>
    </row>
    <row r="11105" spans="4:10" ht="45" x14ac:dyDescent="0.25">
      <c r="D11105" s="22" t="s">
        <v>12928</v>
      </c>
      <c r="E11105" s="14" t="s">
        <v>1832</v>
      </c>
      <c r="F11105" s="14" t="s">
        <v>45</v>
      </c>
      <c r="G11105" s="14" t="s">
        <v>22</v>
      </c>
      <c r="H11105" s="14">
        <v>44994</v>
      </c>
      <c r="I11105" s="14">
        <v>46090</v>
      </c>
      <c r="J11105" s="14">
        <v>2</v>
      </c>
    </row>
    <row r="11106" spans="4:10" ht="45" x14ac:dyDescent="0.25">
      <c r="D11106" s="22" t="s">
        <v>12929</v>
      </c>
      <c r="E11106" s="14" t="s">
        <v>676</v>
      </c>
      <c r="F11106" s="14" t="s">
        <v>45</v>
      </c>
      <c r="G11106" s="14" t="s">
        <v>22</v>
      </c>
      <c r="H11106" s="14">
        <v>44994</v>
      </c>
      <c r="I11106" s="14">
        <v>46090</v>
      </c>
      <c r="J11106" s="14">
        <v>2</v>
      </c>
    </row>
    <row r="11107" spans="4:10" ht="45" x14ac:dyDescent="0.25">
      <c r="D11107" s="22" t="s">
        <v>12930</v>
      </c>
      <c r="E11107" s="14" t="s">
        <v>676</v>
      </c>
      <c r="F11107" s="14" t="s">
        <v>45</v>
      </c>
      <c r="G11107" s="14" t="s">
        <v>22</v>
      </c>
      <c r="H11107" s="14">
        <v>44993</v>
      </c>
      <c r="I11107" s="14">
        <v>46089</v>
      </c>
      <c r="J11107" s="14">
        <v>2</v>
      </c>
    </row>
    <row r="11108" spans="4:10" ht="45" x14ac:dyDescent="0.25">
      <c r="D11108" s="22" t="s">
        <v>12931</v>
      </c>
      <c r="E11108" s="14" t="s">
        <v>676</v>
      </c>
      <c r="F11108" s="14" t="s">
        <v>45</v>
      </c>
      <c r="G11108" s="14" t="s">
        <v>22</v>
      </c>
      <c r="H11108" s="14">
        <v>44993</v>
      </c>
      <c r="I11108" s="14">
        <v>46089</v>
      </c>
      <c r="J11108" s="14">
        <v>2</v>
      </c>
    </row>
    <row r="11109" spans="4:10" ht="45" x14ac:dyDescent="0.25">
      <c r="D11109" s="22" t="s">
        <v>12932</v>
      </c>
      <c r="E11109" s="14" t="s">
        <v>1832</v>
      </c>
      <c r="F11109" s="14" t="s">
        <v>45</v>
      </c>
      <c r="G11109" s="14" t="s">
        <v>22</v>
      </c>
      <c r="H11109" s="14">
        <v>44993</v>
      </c>
      <c r="I11109" s="14">
        <v>46089</v>
      </c>
      <c r="J11109" s="14">
        <v>2</v>
      </c>
    </row>
    <row r="11110" spans="4:10" ht="45" x14ac:dyDescent="0.25">
      <c r="D11110" s="22" t="s">
        <v>12933</v>
      </c>
      <c r="E11110" s="14" t="s">
        <v>676</v>
      </c>
      <c r="F11110" s="14" t="s">
        <v>45</v>
      </c>
      <c r="G11110" s="14" t="s">
        <v>22</v>
      </c>
      <c r="H11110" s="14">
        <v>44993</v>
      </c>
      <c r="I11110" s="14">
        <v>46089</v>
      </c>
      <c r="J11110" s="14">
        <v>2</v>
      </c>
    </row>
    <row r="11111" spans="4:10" ht="45" x14ac:dyDescent="0.25">
      <c r="D11111" s="22" t="s">
        <v>12934</v>
      </c>
      <c r="E11111" s="14" t="s">
        <v>676</v>
      </c>
      <c r="F11111" s="14" t="s">
        <v>45</v>
      </c>
      <c r="G11111" s="14" t="s">
        <v>22</v>
      </c>
      <c r="H11111" s="14">
        <v>44987</v>
      </c>
      <c r="I11111" s="14">
        <v>46083</v>
      </c>
      <c r="J11111" s="14">
        <v>2</v>
      </c>
    </row>
    <row r="11112" spans="4:10" ht="45" x14ac:dyDescent="0.25">
      <c r="D11112" s="22" t="s">
        <v>12935</v>
      </c>
      <c r="E11112" s="14" t="s">
        <v>676</v>
      </c>
      <c r="F11112" s="14" t="s">
        <v>45</v>
      </c>
      <c r="G11112" s="14" t="s">
        <v>22</v>
      </c>
      <c r="H11112" s="14">
        <v>44986</v>
      </c>
      <c r="I11112" s="14">
        <v>46082</v>
      </c>
      <c r="J11112" s="14">
        <v>2</v>
      </c>
    </row>
    <row r="11113" spans="4:10" ht="45" x14ac:dyDescent="0.25">
      <c r="D11113" s="22" t="s">
        <v>12936</v>
      </c>
      <c r="E11113" s="14" t="s">
        <v>676</v>
      </c>
      <c r="F11113" s="14" t="s">
        <v>45</v>
      </c>
      <c r="G11113" s="14" t="s">
        <v>22</v>
      </c>
      <c r="H11113" s="14">
        <v>44986</v>
      </c>
      <c r="I11113" s="14">
        <v>46082</v>
      </c>
      <c r="J11113" s="14">
        <v>2</v>
      </c>
    </row>
    <row r="11114" spans="4:10" ht="45" x14ac:dyDescent="0.25">
      <c r="D11114" s="22" t="s">
        <v>12937</v>
      </c>
      <c r="E11114" s="14" t="s">
        <v>676</v>
      </c>
      <c r="F11114" s="14" t="s">
        <v>45</v>
      </c>
      <c r="G11114" s="14" t="s">
        <v>22</v>
      </c>
      <c r="H11114" s="14">
        <v>44986</v>
      </c>
      <c r="I11114" s="14">
        <v>46082</v>
      </c>
      <c r="J11114" s="14">
        <v>2</v>
      </c>
    </row>
    <row r="11115" spans="4:10" ht="45" x14ac:dyDescent="0.25">
      <c r="D11115" s="22" t="s">
        <v>12938</v>
      </c>
      <c r="E11115" s="14" t="s">
        <v>676</v>
      </c>
      <c r="F11115" s="14" t="s">
        <v>45</v>
      </c>
      <c r="G11115" s="14" t="s">
        <v>22</v>
      </c>
      <c r="H11115" s="14">
        <v>44986</v>
      </c>
      <c r="I11115" s="14">
        <v>46082</v>
      </c>
      <c r="J11115" s="14">
        <v>2</v>
      </c>
    </row>
    <row r="11116" spans="4:10" ht="45" x14ac:dyDescent="0.25">
      <c r="D11116" s="22" t="s">
        <v>12939</v>
      </c>
      <c r="E11116" s="14" t="s">
        <v>676</v>
      </c>
      <c r="F11116" s="14" t="s">
        <v>45</v>
      </c>
      <c r="G11116" s="14" t="s">
        <v>22</v>
      </c>
      <c r="H11116" s="14">
        <v>44986</v>
      </c>
      <c r="I11116" s="14">
        <v>46082</v>
      </c>
      <c r="J11116" s="14">
        <v>2</v>
      </c>
    </row>
    <row r="11117" spans="4:10" ht="45" x14ac:dyDescent="0.25">
      <c r="D11117" s="22" t="s">
        <v>12940</v>
      </c>
      <c r="E11117" s="14" t="s">
        <v>676</v>
      </c>
      <c r="F11117" s="14" t="s">
        <v>45</v>
      </c>
      <c r="G11117" s="14" t="s">
        <v>22</v>
      </c>
      <c r="H11117" s="14">
        <v>44986</v>
      </c>
      <c r="I11117" s="14">
        <v>46082</v>
      </c>
      <c r="J11117" s="14">
        <v>2</v>
      </c>
    </row>
    <row r="11118" spans="4:10" ht="45" x14ac:dyDescent="0.25">
      <c r="D11118" s="22" t="s">
        <v>12941</v>
      </c>
      <c r="E11118" s="14" t="s">
        <v>676</v>
      </c>
      <c r="F11118" s="14" t="s">
        <v>45</v>
      </c>
      <c r="G11118" s="14" t="s">
        <v>22</v>
      </c>
      <c r="H11118" s="14">
        <v>44986</v>
      </c>
      <c r="I11118" s="14">
        <v>46082</v>
      </c>
      <c r="J11118" s="14">
        <v>2</v>
      </c>
    </row>
    <row r="11119" spans="4:10" ht="45" x14ac:dyDescent="0.25">
      <c r="D11119" s="22" t="s">
        <v>12942</v>
      </c>
      <c r="E11119" s="14" t="s">
        <v>676</v>
      </c>
      <c r="F11119" s="14" t="s">
        <v>45</v>
      </c>
      <c r="G11119" s="14" t="s">
        <v>22</v>
      </c>
      <c r="H11119" s="14">
        <v>44986</v>
      </c>
      <c r="I11119" s="14">
        <v>46082</v>
      </c>
      <c r="J11119" s="14">
        <v>2</v>
      </c>
    </row>
    <row r="11120" spans="4:10" ht="45" x14ac:dyDescent="0.25">
      <c r="D11120" s="22" t="s">
        <v>12943</v>
      </c>
      <c r="E11120" s="14" t="s">
        <v>676</v>
      </c>
      <c r="F11120" s="14" t="s">
        <v>45</v>
      </c>
      <c r="G11120" s="14" t="s">
        <v>22</v>
      </c>
      <c r="H11120" s="14">
        <v>44987</v>
      </c>
      <c r="I11120" s="14">
        <v>46083</v>
      </c>
      <c r="J11120" s="14">
        <v>2</v>
      </c>
    </row>
    <row r="11121" spans="4:10" ht="45" x14ac:dyDescent="0.25">
      <c r="D11121" s="22" t="s">
        <v>12944</v>
      </c>
      <c r="E11121" s="14" t="s">
        <v>676</v>
      </c>
      <c r="F11121" s="14" t="s">
        <v>45</v>
      </c>
      <c r="G11121" s="14" t="s">
        <v>22</v>
      </c>
      <c r="H11121" s="14">
        <v>44987</v>
      </c>
      <c r="I11121" s="14">
        <v>46083</v>
      </c>
      <c r="J11121" s="14">
        <v>2</v>
      </c>
    </row>
    <row r="11122" spans="4:10" ht="45" x14ac:dyDescent="0.25">
      <c r="D11122" s="22" t="s">
        <v>12945</v>
      </c>
      <c r="E11122" s="14" t="s">
        <v>676</v>
      </c>
      <c r="F11122" s="14" t="s">
        <v>45</v>
      </c>
      <c r="G11122" s="14" t="s">
        <v>22</v>
      </c>
      <c r="H11122" s="14">
        <v>44998</v>
      </c>
      <c r="I11122" s="14">
        <v>46094</v>
      </c>
      <c r="J11122" s="14">
        <v>2</v>
      </c>
    </row>
    <row r="11123" spans="4:10" ht="45" x14ac:dyDescent="0.25">
      <c r="D11123" s="22" t="s">
        <v>12946</v>
      </c>
      <c r="E11123" s="14" t="s">
        <v>676</v>
      </c>
      <c r="F11123" s="14" t="s">
        <v>45</v>
      </c>
      <c r="G11123" s="14" t="s">
        <v>22</v>
      </c>
      <c r="H11123" s="14">
        <v>44994</v>
      </c>
      <c r="I11123" s="14">
        <v>46090</v>
      </c>
      <c r="J11123" s="14">
        <v>2</v>
      </c>
    </row>
    <row r="11124" spans="4:10" ht="45" x14ac:dyDescent="0.25">
      <c r="D11124" s="22" t="s">
        <v>12947</v>
      </c>
      <c r="E11124" s="14" t="s">
        <v>676</v>
      </c>
      <c r="F11124" s="14" t="s">
        <v>45</v>
      </c>
      <c r="G11124" s="14" t="s">
        <v>22</v>
      </c>
      <c r="H11124" s="14">
        <v>44994</v>
      </c>
      <c r="I11124" s="14">
        <v>46090</v>
      </c>
      <c r="J11124" s="14">
        <v>2</v>
      </c>
    </row>
    <row r="11125" spans="4:10" ht="45" x14ac:dyDescent="0.25">
      <c r="D11125" s="22" t="s">
        <v>12948</v>
      </c>
      <c r="E11125" s="14" t="s">
        <v>676</v>
      </c>
      <c r="F11125" s="14" t="s">
        <v>45</v>
      </c>
      <c r="G11125" s="14" t="s">
        <v>22</v>
      </c>
      <c r="H11125" s="14">
        <v>44998</v>
      </c>
      <c r="I11125" s="14">
        <v>46825</v>
      </c>
      <c r="J11125" s="14">
        <v>3</v>
      </c>
    </row>
    <row r="11126" spans="4:10" ht="45" x14ac:dyDescent="0.25">
      <c r="D11126" s="22" t="s">
        <v>12949</v>
      </c>
      <c r="E11126" s="14" t="s">
        <v>676</v>
      </c>
      <c r="F11126" s="14" t="s">
        <v>45</v>
      </c>
      <c r="G11126" s="14" t="s">
        <v>22</v>
      </c>
      <c r="H11126" s="14">
        <v>44998</v>
      </c>
      <c r="I11126" s="14">
        <v>46094</v>
      </c>
      <c r="J11126" s="14">
        <v>2</v>
      </c>
    </row>
    <row r="11127" spans="4:10" ht="45" x14ac:dyDescent="0.25">
      <c r="D11127" s="22" t="s">
        <v>12950</v>
      </c>
      <c r="E11127" s="14" t="s">
        <v>1832</v>
      </c>
      <c r="F11127" s="14" t="s">
        <v>45</v>
      </c>
      <c r="G11127" s="14" t="s">
        <v>22</v>
      </c>
      <c r="H11127" s="14">
        <v>44994</v>
      </c>
      <c r="I11127" s="14">
        <v>46090</v>
      </c>
      <c r="J11127" s="14">
        <v>2</v>
      </c>
    </row>
    <row r="11128" spans="4:10" ht="45" x14ac:dyDescent="0.25">
      <c r="D11128" s="22" t="s">
        <v>12951</v>
      </c>
      <c r="E11128" s="14" t="s">
        <v>676</v>
      </c>
      <c r="F11128" s="14" t="s">
        <v>45</v>
      </c>
      <c r="G11128" s="14" t="s">
        <v>22</v>
      </c>
      <c r="H11128" s="14">
        <v>44993</v>
      </c>
      <c r="I11128" s="14">
        <v>46089</v>
      </c>
      <c r="J11128" s="14">
        <v>2</v>
      </c>
    </row>
    <row r="11129" spans="4:10" ht="45" x14ac:dyDescent="0.25">
      <c r="D11129" s="22" t="s">
        <v>12952</v>
      </c>
      <c r="E11129" s="14" t="s">
        <v>676</v>
      </c>
      <c r="F11129" s="14" t="s">
        <v>45</v>
      </c>
      <c r="G11129" s="14" t="s">
        <v>22</v>
      </c>
      <c r="H11129" s="14">
        <v>44984</v>
      </c>
      <c r="I11129" s="14">
        <v>46080</v>
      </c>
      <c r="J11129" s="14">
        <v>2</v>
      </c>
    </row>
    <row r="11130" spans="4:10" ht="45" x14ac:dyDescent="0.25">
      <c r="D11130" s="22" t="s">
        <v>12953</v>
      </c>
      <c r="E11130" s="14" t="s">
        <v>676</v>
      </c>
      <c r="F11130" s="14" t="s">
        <v>45</v>
      </c>
      <c r="G11130" s="14" t="s">
        <v>22</v>
      </c>
      <c r="H11130" s="14">
        <v>44984</v>
      </c>
      <c r="I11130" s="14">
        <v>46080</v>
      </c>
      <c r="J11130" s="14">
        <v>2</v>
      </c>
    </row>
    <row r="11131" spans="4:10" ht="45" x14ac:dyDescent="0.25">
      <c r="D11131" s="22" t="s">
        <v>12954</v>
      </c>
      <c r="E11131" s="14" t="s">
        <v>676</v>
      </c>
      <c r="F11131" s="14" t="s">
        <v>45</v>
      </c>
      <c r="G11131" s="14" t="s">
        <v>22</v>
      </c>
      <c r="H11131" s="14">
        <v>44984</v>
      </c>
      <c r="I11131" s="14">
        <v>46080</v>
      </c>
      <c r="J11131" s="14">
        <v>2</v>
      </c>
    </row>
    <row r="11132" spans="4:10" ht="45" x14ac:dyDescent="0.25">
      <c r="D11132" s="22" t="s">
        <v>12955</v>
      </c>
      <c r="E11132" s="14" t="s">
        <v>676</v>
      </c>
      <c r="F11132" s="14" t="s">
        <v>45</v>
      </c>
      <c r="G11132" s="14" t="s">
        <v>22</v>
      </c>
      <c r="H11132" s="14">
        <v>44984</v>
      </c>
      <c r="I11132" s="14">
        <v>46080</v>
      </c>
      <c r="J11132" s="14">
        <v>2</v>
      </c>
    </row>
    <row r="11133" spans="4:10" ht="45" x14ac:dyDescent="0.25">
      <c r="D11133" s="22" t="s">
        <v>12956</v>
      </c>
      <c r="E11133" s="14" t="s">
        <v>676</v>
      </c>
      <c r="F11133" s="14" t="s">
        <v>45</v>
      </c>
      <c r="G11133" s="14" t="s">
        <v>22</v>
      </c>
      <c r="H11133" s="14">
        <v>44980</v>
      </c>
      <c r="I11133" s="14">
        <v>46806</v>
      </c>
      <c r="J11133" s="14">
        <v>3</v>
      </c>
    </row>
    <row r="11134" spans="4:10" ht="45" x14ac:dyDescent="0.25">
      <c r="D11134" s="22" t="s">
        <v>12957</v>
      </c>
      <c r="E11134" s="14" t="s">
        <v>676</v>
      </c>
      <c r="F11134" s="14" t="s">
        <v>45</v>
      </c>
      <c r="G11134" s="14" t="s">
        <v>22</v>
      </c>
      <c r="H11134" s="14">
        <v>44980</v>
      </c>
      <c r="I11134" s="14">
        <v>46076</v>
      </c>
      <c r="J11134" s="14">
        <v>2</v>
      </c>
    </row>
    <row r="11135" spans="4:10" ht="45" x14ac:dyDescent="0.25">
      <c r="D11135" s="22" t="s">
        <v>12958</v>
      </c>
      <c r="E11135" s="14" t="s">
        <v>676</v>
      </c>
      <c r="F11135" s="14" t="s">
        <v>45</v>
      </c>
      <c r="G11135" s="14" t="s">
        <v>22</v>
      </c>
      <c r="H11135" s="14">
        <v>44980</v>
      </c>
      <c r="I11135" s="14">
        <v>46076</v>
      </c>
      <c r="J11135" s="14">
        <v>2</v>
      </c>
    </row>
    <row r="11136" spans="4:10" ht="45" x14ac:dyDescent="0.25">
      <c r="D11136" s="22" t="s">
        <v>12959</v>
      </c>
      <c r="E11136" s="14" t="s">
        <v>676</v>
      </c>
      <c r="F11136" s="14" t="s">
        <v>45</v>
      </c>
      <c r="G11136" s="14" t="s">
        <v>22</v>
      </c>
      <c r="H11136" s="14">
        <v>44980</v>
      </c>
      <c r="I11136" s="14">
        <v>46076</v>
      </c>
      <c r="J11136" s="14">
        <v>2</v>
      </c>
    </row>
    <row r="11137" spans="4:10" ht="45" x14ac:dyDescent="0.25">
      <c r="D11137" s="22" t="s">
        <v>12960</v>
      </c>
      <c r="E11137" s="14" t="s">
        <v>676</v>
      </c>
      <c r="F11137" s="14" t="s">
        <v>45</v>
      </c>
      <c r="G11137" s="14" t="s">
        <v>22</v>
      </c>
      <c r="H11137" s="14">
        <v>44980</v>
      </c>
      <c r="I11137" s="14">
        <v>46076</v>
      </c>
      <c r="J11137" s="14">
        <v>2</v>
      </c>
    </row>
    <row r="11138" spans="4:10" ht="45" x14ac:dyDescent="0.25">
      <c r="D11138" s="22" t="s">
        <v>12961</v>
      </c>
      <c r="E11138" s="14" t="s">
        <v>676</v>
      </c>
      <c r="F11138" s="14" t="s">
        <v>45</v>
      </c>
      <c r="G11138" s="14" t="s">
        <v>22</v>
      </c>
      <c r="H11138" s="14">
        <v>44980</v>
      </c>
      <c r="I11138" s="14">
        <v>46076</v>
      </c>
      <c r="J11138" s="14">
        <v>2</v>
      </c>
    </row>
    <row r="11139" spans="4:10" ht="45" x14ac:dyDescent="0.25">
      <c r="D11139" s="22" t="s">
        <v>12962</v>
      </c>
      <c r="E11139" s="14" t="s">
        <v>676</v>
      </c>
      <c r="F11139" s="14" t="s">
        <v>45</v>
      </c>
      <c r="G11139" s="14" t="s">
        <v>22</v>
      </c>
      <c r="H11139" s="14">
        <v>44980</v>
      </c>
      <c r="I11139" s="14">
        <v>46076</v>
      </c>
      <c r="J11139" s="14">
        <v>2</v>
      </c>
    </row>
    <row r="11140" spans="4:10" ht="45" x14ac:dyDescent="0.25">
      <c r="D11140" s="22" t="s">
        <v>12963</v>
      </c>
      <c r="E11140" s="14" t="s">
        <v>676</v>
      </c>
      <c r="F11140" s="14" t="s">
        <v>45</v>
      </c>
      <c r="G11140" s="14" t="s">
        <v>22</v>
      </c>
      <c r="H11140" s="14">
        <v>44991</v>
      </c>
      <c r="I11140" s="14">
        <v>46087</v>
      </c>
      <c r="J11140" s="14">
        <v>2</v>
      </c>
    </row>
    <row r="11141" spans="4:10" ht="45" x14ac:dyDescent="0.25">
      <c r="D11141" s="22" t="s">
        <v>12964</v>
      </c>
      <c r="E11141" s="14" t="s">
        <v>676</v>
      </c>
      <c r="F11141" s="14" t="s">
        <v>45</v>
      </c>
      <c r="G11141" s="14" t="s">
        <v>22</v>
      </c>
      <c r="H11141" s="14">
        <v>44991</v>
      </c>
      <c r="I11141" s="14">
        <v>46087</v>
      </c>
      <c r="J11141" s="14">
        <v>2</v>
      </c>
    </row>
    <row r="11142" spans="4:10" ht="45" x14ac:dyDescent="0.25">
      <c r="D11142" s="22" t="s">
        <v>12965</v>
      </c>
      <c r="E11142" s="14" t="s">
        <v>676</v>
      </c>
      <c r="F11142" s="14" t="s">
        <v>45</v>
      </c>
      <c r="G11142" s="14" t="s">
        <v>22</v>
      </c>
      <c r="H11142" s="14">
        <v>44991</v>
      </c>
      <c r="I11142" s="14">
        <v>46087</v>
      </c>
      <c r="J11142" s="14">
        <v>2</v>
      </c>
    </row>
    <row r="11143" spans="4:10" ht="45" x14ac:dyDescent="0.25">
      <c r="D11143" s="22" t="s">
        <v>12966</v>
      </c>
      <c r="E11143" s="14" t="s">
        <v>676</v>
      </c>
      <c r="F11143" s="14" t="s">
        <v>45</v>
      </c>
      <c r="G11143" s="14" t="s">
        <v>22</v>
      </c>
      <c r="H11143" s="14">
        <v>44986</v>
      </c>
      <c r="I11143" s="14">
        <v>46082</v>
      </c>
      <c r="J11143" s="14">
        <v>2</v>
      </c>
    </row>
    <row r="11144" spans="4:10" ht="45" x14ac:dyDescent="0.25">
      <c r="D11144" s="22" t="s">
        <v>12967</v>
      </c>
      <c r="E11144" s="14" t="s">
        <v>676</v>
      </c>
      <c r="F11144" s="14" t="s">
        <v>45</v>
      </c>
      <c r="G11144" s="14" t="s">
        <v>22</v>
      </c>
      <c r="H11144" s="14">
        <v>44986</v>
      </c>
      <c r="I11144" s="14">
        <v>46813</v>
      </c>
      <c r="J11144" s="14">
        <v>3</v>
      </c>
    </row>
    <row r="11145" spans="4:10" ht="45" x14ac:dyDescent="0.25">
      <c r="D11145" s="22" t="s">
        <v>12968</v>
      </c>
      <c r="E11145" s="14" t="s">
        <v>676</v>
      </c>
      <c r="F11145" s="14" t="s">
        <v>45</v>
      </c>
      <c r="G11145" s="14" t="s">
        <v>22</v>
      </c>
      <c r="H11145" s="14">
        <v>44986</v>
      </c>
      <c r="I11145" s="14">
        <v>46082</v>
      </c>
      <c r="J11145" s="14">
        <v>2</v>
      </c>
    </row>
    <row r="11146" spans="4:10" ht="45" x14ac:dyDescent="0.25">
      <c r="D11146" s="22" t="s">
        <v>12969</v>
      </c>
      <c r="E11146" s="14" t="s">
        <v>676</v>
      </c>
      <c r="F11146" s="14" t="s">
        <v>45</v>
      </c>
      <c r="G11146" s="14" t="s">
        <v>22</v>
      </c>
      <c r="H11146" s="14">
        <v>44986</v>
      </c>
      <c r="I11146" s="14">
        <v>46082</v>
      </c>
      <c r="J11146" s="14">
        <v>2</v>
      </c>
    </row>
    <row r="11147" spans="4:10" ht="45" x14ac:dyDescent="0.25">
      <c r="D11147" s="22" t="s">
        <v>12970</v>
      </c>
      <c r="E11147" s="14" t="s">
        <v>676</v>
      </c>
      <c r="F11147" s="14" t="s">
        <v>45</v>
      </c>
      <c r="G11147" s="14" t="s">
        <v>22</v>
      </c>
      <c r="H11147" s="14">
        <v>44986</v>
      </c>
      <c r="I11147" s="14">
        <v>46082</v>
      </c>
      <c r="J11147" s="14">
        <v>2</v>
      </c>
    </row>
    <row r="11148" spans="4:10" ht="45" x14ac:dyDescent="0.25">
      <c r="D11148" s="22" t="s">
        <v>12971</v>
      </c>
      <c r="E11148" s="14" t="s">
        <v>676</v>
      </c>
      <c r="F11148" s="14" t="s">
        <v>45</v>
      </c>
      <c r="G11148" s="14" t="s">
        <v>22</v>
      </c>
      <c r="H11148" s="14">
        <v>44986</v>
      </c>
      <c r="I11148" s="14">
        <v>46082</v>
      </c>
      <c r="J11148" s="14">
        <v>2</v>
      </c>
    </row>
    <row r="11149" spans="4:10" ht="45" x14ac:dyDescent="0.25">
      <c r="D11149" s="22" t="s">
        <v>12972</v>
      </c>
      <c r="E11149" s="14" t="s">
        <v>676</v>
      </c>
      <c r="F11149" s="14" t="s">
        <v>45</v>
      </c>
      <c r="G11149" s="14" t="s">
        <v>22</v>
      </c>
      <c r="H11149" s="14">
        <v>44986</v>
      </c>
      <c r="I11149" s="14">
        <v>46082</v>
      </c>
      <c r="J11149" s="14">
        <v>2</v>
      </c>
    </row>
    <row r="11150" spans="4:10" ht="45" x14ac:dyDescent="0.25">
      <c r="D11150" s="22" t="s">
        <v>12973</v>
      </c>
      <c r="E11150" s="14" t="s">
        <v>676</v>
      </c>
      <c r="F11150" s="14" t="s">
        <v>45</v>
      </c>
      <c r="G11150" s="14" t="s">
        <v>22</v>
      </c>
      <c r="H11150" s="14">
        <v>44994</v>
      </c>
      <c r="I11150" s="14">
        <v>46090</v>
      </c>
      <c r="J11150" s="14">
        <v>2</v>
      </c>
    </row>
    <row r="11151" spans="4:10" ht="45" x14ac:dyDescent="0.25">
      <c r="D11151" s="22" t="s">
        <v>12974</v>
      </c>
      <c r="E11151" s="14" t="s">
        <v>676</v>
      </c>
      <c r="F11151" s="14" t="s">
        <v>45</v>
      </c>
      <c r="G11151" s="14" t="s">
        <v>22</v>
      </c>
      <c r="H11151" s="14">
        <v>44991</v>
      </c>
      <c r="I11151" s="14">
        <v>46087</v>
      </c>
      <c r="J11151" s="14">
        <v>2</v>
      </c>
    </row>
    <row r="11152" spans="4:10" ht="45" x14ac:dyDescent="0.25">
      <c r="D11152" s="22" t="s">
        <v>12975</v>
      </c>
      <c r="E11152" s="14" t="s">
        <v>676</v>
      </c>
      <c r="F11152" s="14" t="s">
        <v>45</v>
      </c>
      <c r="G11152" s="14" t="s">
        <v>22</v>
      </c>
      <c r="H11152" s="14">
        <v>44987</v>
      </c>
      <c r="I11152" s="14">
        <v>46083</v>
      </c>
      <c r="J11152" s="14">
        <v>2</v>
      </c>
    </row>
    <row r="11153" spans="4:10" ht="45" x14ac:dyDescent="0.25">
      <c r="D11153" s="22" t="s">
        <v>12976</v>
      </c>
      <c r="E11153" s="14" t="s">
        <v>676</v>
      </c>
      <c r="F11153" s="14" t="s">
        <v>45</v>
      </c>
      <c r="G11153" s="14" t="s">
        <v>22</v>
      </c>
      <c r="H11153" s="14">
        <v>44991</v>
      </c>
      <c r="I11153" s="14">
        <v>46818</v>
      </c>
      <c r="J11153" s="14">
        <v>3</v>
      </c>
    </row>
    <row r="11154" spans="4:10" ht="45" x14ac:dyDescent="0.25">
      <c r="D11154" s="22" t="s">
        <v>12977</v>
      </c>
      <c r="E11154" s="14" t="s">
        <v>676</v>
      </c>
      <c r="F11154" s="14" t="s">
        <v>45</v>
      </c>
      <c r="G11154" s="14" t="s">
        <v>22</v>
      </c>
      <c r="H11154" s="14">
        <v>44987</v>
      </c>
      <c r="I11154" s="14">
        <v>46083</v>
      </c>
      <c r="J11154" s="14">
        <v>2</v>
      </c>
    </row>
    <row r="11155" spans="4:10" ht="45" x14ac:dyDescent="0.25">
      <c r="D11155" s="22" t="s">
        <v>12978</v>
      </c>
      <c r="E11155" s="14" t="s">
        <v>676</v>
      </c>
      <c r="F11155" s="14" t="s">
        <v>45</v>
      </c>
      <c r="G11155" s="14" t="s">
        <v>22</v>
      </c>
      <c r="H11155" s="14">
        <v>44987</v>
      </c>
      <c r="I11155" s="14">
        <v>46814</v>
      </c>
      <c r="J11155" s="14">
        <v>3</v>
      </c>
    </row>
    <row r="11156" spans="4:10" ht="45" x14ac:dyDescent="0.25">
      <c r="D11156" s="22" t="s">
        <v>12979</v>
      </c>
      <c r="E11156" s="14" t="s">
        <v>676</v>
      </c>
      <c r="F11156" s="14" t="s">
        <v>45</v>
      </c>
      <c r="G11156" s="14" t="s">
        <v>22</v>
      </c>
      <c r="H11156" s="14">
        <v>44987</v>
      </c>
      <c r="I11156" s="14">
        <v>46083</v>
      </c>
      <c r="J11156" s="14">
        <v>2</v>
      </c>
    </row>
    <row r="11157" spans="4:10" ht="45" x14ac:dyDescent="0.25">
      <c r="D11157" s="22" t="s">
        <v>12980</v>
      </c>
      <c r="E11157" s="14" t="s">
        <v>1832</v>
      </c>
      <c r="F11157" s="14" t="s">
        <v>45</v>
      </c>
      <c r="G11157" s="14" t="s">
        <v>22</v>
      </c>
      <c r="H11157" s="14">
        <v>44987</v>
      </c>
      <c r="I11157" s="14">
        <v>46083</v>
      </c>
      <c r="J11157" s="14">
        <v>2</v>
      </c>
    </row>
    <row r="11158" spans="4:10" ht="45" x14ac:dyDescent="0.25">
      <c r="D11158" s="22" t="s">
        <v>12981</v>
      </c>
      <c r="E11158" s="14" t="s">
        <v>676</v>
      </c>
      <c r="F11158" s="14" t="s">
        <v>45</v>
      </c>
      <c r="G11158" s="14" t="s">
        <v>22</v>
      </c>
      <c r="H11158" s="14">
        <v>44991</v>
      </c>
      <c r="I11158" s="14">
        <v>46087</v>
      </c>
      <c r="J11158" s="14">
        <v>2</v>
      </c>
    </row>
    <row r="11159" spans="4:10" ht="45" x14ac:dyDescent="0.25">
      <c r="D11159" s="22" t="s">
        <v>12982</v>
      </c>
      <c r="E11159" s="14" t="s">
        <v>676</v>
      </c>
      <c r="F11159" s="14" t="s">
        <v>45</v>
      </c>
      <c r="G11159" s="14" t="s">
        <v>22</v>
      </c>
      <c r="H11159" s="14">
        <v>44994</v>
      </c>
      <c r="I11159" s="14">
        <v>46090</v>
      </c>
      <c r="J11159" s="14">
        <v>2</v>
      </c>
    </row>
    <row r="11160" spans="4:10" ht="45" x14ac:dyDescent="0.25">
      <c r="D11160" s="22" t="s">
        <v>12983</v>
      </c>
      <c r="E11160" s="14" t="s">
        <v>676</v>
      </c>
      <c r="F11160" s="14" t="s">
        <v>45</v>
      </c>
      <c r="G11160" s="14" t="s">
        <v>22</v>
      </c>
      <c r="H11160" s="14">
        <v>44992</v>
      </c>
      <c r="I11160" s="14">
        <v>46819</v>
      </c>
      <c r="J11160" s="14">
        <v>3</v>
      </c>
    </row>
    <row r="11161" spans="4:10" ht="45" x14ac:dyDescent="0.25">
      <c r="D11161" s="22" t="s">
        <v>12984</v>
      </c>
      <c r="E11161" s="14" t="s">
        <v>676</v>
      </c>
      <c r="F11161" s="14" t="s">
        <v>45</v>
      </c>
      <c r="G11161" s="14" t="s">
        <v>22</v>
      </c>
      <c r="H11161" s="14">
        <v>44987</v>
      </c>
      <c r="I11161" s="14">
        <v>46083</v>
      </c>
      <c r="J11161" s="14">
        <v>2</v>
      </c>
    </row>
    <row r="11162" spans="4:10" ht="45" x14ac:dyDescent="0.25">
      <c r="D11162" s="22" t="s">
        <v>12985</v>
      </c>
      <c r="E11162" s="14" t="s">
        <v>676</v>
      </c>
      <c r="F11162" s="14" t="s">
        <v>45</v>
      </c>
      <c r="G11162" s="14" t="s">
        <v>22</v>
      </c>
      <c r="H11162" s="14">
        <v>44987</v>
      </c>
      <c r="I11162" s="14">
        <v>46083</v>
      </c>
      <c r="J11162" s="14">
        <v>2</v>
      </c>
    </row>
    <row r="11163" spans="4:10" ht="45" x14ac:dyDescent="0.25">
      <c r="D11163" s="22" t="s">
        <v>12986</v>
      </c>
      <c r="E11163" s="14" t="s">
        <v>676</v>
      </c>
      <c r="F11163" s="14" t="s">
        <v>45</v>
      </c>
      <c r="G11163" s="14" t="s">
        <v>22</v>
      </c>
      <c r="H11163" s="14">
        <v>44987</v>
      </c>
      <c r="I11163" s="14">
        <v>46083</v>
      </c>
      <c r="J11163" s="14">
        <v>2</v>
      </c>
    </row>
    <row r="11164" spans="4:10" ht="45" x14ac:dyDescent="0.25">
      <c r="D11164" s="22" t="s">
        <v>12987</v>
      </c>
      <c r="E11164" s="14" t="s">
        <v>676</v>
      </c>
      <c r="F11164" s="14" t="s">
        <v>45</v>
      </c>
      <c r="G11164" s="14" t="s">
        <v>22</v>
      </c>
      <c r="H11164" s="14">
        <v>44987</v>
      </c>
      <c r="I11164" s="14">
        <v>46083</v>
      </c>
      <c r="J11164" s="14">
        <v>2</v>
      </c>
    </row>
    <row r="11165" spans="4:10" ht="45" x14ac:dyDescent="0.25">
      <c r="D11165" s="22" t="s">
        <v>12988</v>
      </c>
      <c r="E11165" s="14" t="s">
        <v>676</v>
      </c>
      <c r="F11165" s="14" t="s">
        <v>45</v>
      </c>
      <c r="G11165" s="14" t="s">
        <v>22</v>
      </c>
      <c r="H11165" s="14">
        <v>44987</v>
      </c>
      <c r="I11165" s="14">
        <v>46814</v>
      </c>
      <c r="J11165" s="14">
        <v>3</v>
      </c>
    </row>
    <row r="11166" spans="4:10" ht="45" x14ac:dyDescent="0.25">
      <c r="D11166" s="22" t="s">
        <v>12989</v>
      </c>
      <c r="E11166" s="14" t="s">
        <v>676</v>
      </c>
      <c r="F11166" s="14" t="s">
        <v>45</v>
      </c>
      <c r="G11166" s="14" t="s">
        <v>22</v>
      </c>
      <c r="H11166" s="14">
        <v>44987</v>
      </c>
      <c r="I11166" s="14">
        <v>46083</v>
      </c>
      <c r="J11166" s="14">
        <v>2</v>
      </c>
    </row>
    <row r="11167" spans="4:10" ht="45" x14ac:dyDescent="0.25">
      <c r="D11167" s="22" t="s">
        <v>12990</v>
      </c>
      <c r="E11167" s="14" t="s">
        <v>676</v>
      </c>
      <c r="F11167" s="14" t="s">
        <v>45</v>
      </c>
      <c r="G11167" s="14" t="s">
        <v>22</v>
      </c>
      <c r="H11167" s="14">
        <v>44992</v>
      </c>
      <c r="I11167" s="14">
        <v>46088</v>
      </c>
      <c r="J11167" s="14">
        <v>2</v>
      </c>
    </row>
    <row r="11168" spans="4:10" ht="45" x14ac:dyDescent="0.25">
      <c r="D11168" s="22" t="s">
        <v>12991</v>
      </c>
      <c r="E11168" s="14" t="s">
        <v>676</v>
      </c>
      <c r="F11168" s="14" t="s">
        <v>45</v>
      </c>
      <c r="G11168" s="14" t="s">
        <v>22</v>
      </c>
      <c r="H11168" s="14">
        <v>44992</v>
      </c>
      <c r="I11168" s="14">
        <v>46819</v>
      </c>
      <c r="J11168" s="14">
        <v>3</v>
      </c>
    </row>
    <row r="11169" spans="4:10" ht="45" x14ac:dyDescent="0.25">
      <c r="D11169" s="22" t="s">
        <v>12992</v>
      </c>
      <c r="E11169" s="14" t="s">
        <v>676</v>
      </c>
      <c r="F11169" s="14" t="s">
        <v>45</v>
      </c>
      <c r="G11169" s="14" t="s">
        <v>22</v>
      </c>
      <c r="H11169" s="14">
        <v>44992</v>
      </c>
      <c r="I11169" s="14">
        <v>46088</v>
      </c>
      <c r="J11169" s="14">
        <v>2</v>
      </c>
    </row>
    <row r="11170" spans="4:10" ht="45" x14ac:dyDescent="0.25">
      <c r="D11170" s="22" t="s">
        <v>12993</v>
      </c>
      <c r="E11170" s="14" t="s">
        <v>676</v>
      </c>
      <c r="F11170" s="14" t="s">
        <v>45</v>
      </c>
      <c r="G11170" s="14" t="s">
        <v>22</v>
      </c>
      <c r="H11170" s="14">
        <v>44992</v>
      </c>
      <c r="I11170" s="14">
        <v>46088</v>
      </c>
      <c r="J11170" s="14">
        <v>2</v>
      </c>
    </row>
    <row r="11171" spans="4:10" ht="45" x14ac:dyDescent="0.25">
      <c r="D11171" s="22" t="s">
        <v>12994</v>
      </c>
      <c r="E11171" s="14" t="s">
        <v>676</v>
      </c>
      <c r="F11171" s="14" t="s">
        <v>45</v>
      </c>
      <c r="G11171" s="14" t="s">
        <v>22</v>
      </c>
      <c r="H11171" s="14">
        <v>44993</v>
      </c>
      <c r="I11171" s="14">
        <v>46089</v>
      </c>
      <c r="J11171" s="14">
        <v>2</v>
      </c>
    </row>
    <row r="11172" spans="4:10" ht="45" x14ac:dyDescent="0.25">
      <c r="D11172" s="22" t="s">
        <v>12995</v>
      </c>
      <c r="E11172" s="14" t="s">
        <v>676</v>
      </c>
      <c r="F11172" s="14" t="s">
        <v>45</v>
      </c>
      <c r="G11172" s="14" t="s">
        <v>22</v>
      </c>
      <c r="H11172" s="14">
        <v>44993</v>
      </c>
      <c r="I11172" s="14">
        <v>46820</v>
      </c>
      <c r="J11172" s="14">
        <v>3</v>
      </c>
    </row>
    <row r="11173" spans="4:10" ht="45" x14ac:dyDescent="0.25">
      <c r="D11173" s="22" t="s">
        <v>12996</v>
      </c>
      <c r="E11173" s="14" t="s">
        <v>676</v>
      </c>
      <c r="F11173" s="14" t="s">
        <v>45</v>
      </c>
      <c r="G11173" s="14" t="s">
        <v>22</v>
      </c>
      <c r="H11173" s="14">
        <v>44993</v>
      </c>
      <c r="I11173" s="14">
        <v>46089</v>
      </c>
      <c r="J11173" s="14">
        <v>2</v>
      </c>
    </row>
    <row r="11174" spans="4:10" ht="45" x14ac:dyDescent="0.25">
      <c r="D11174" s="22" t="s">
        <v>12997</v>
      </c>
      <c r="E11174" s="14" t="s">
        <v>676</v>
      </c>
      <c r="F11174" s="14" t="s">
        <v>45</v>
      </c>
      <c r="G11174" s="14" t="s">
        <v>22</v>
      </c>
      <c r="H11174" s="14">
        <v>44993</v>
      </c>
      <c r="I11174" s="14">
        <v>46089</v>
      </c>
      <c r="J11174" s="14">
        <v>2</v>
      </c>
    </row>
    <row r="11175" spans="4:10" ht="45" x14ac:dyDescent="0.25">
      <c r="D11175" s="22" t="s">
        <v>12998</v>
      </c>
      <c r="E11175" s="14" t="s">
        <v>676</v>
      </c>
      <c r="F11175" s="14" t="s">
        <v>45</v>
      </c>
      <c r="G11175" s="14" t="s">
        <v>22</v>
      </c>
      <c r="H11175" s="14">
        <v>44987</v>
      </c>
      <c r="I11175" s="14">
        <v>46083</v>
      </c>
      <c r="J11175" s="14">
        <v>2</v>
      </c>
    </row>
    <row r="11176" spans="4:10" ht="45" x14ac:dyDescent="0.25">
      <c r="D11176" s="22" t="s">
        <v>12999</v>
      </c>
      <c r="E11176" s="14" t="s">
        <v>676</v>
      </c>
      <c r="F11176" s="14" t="s">
        <v>45</v>
      </c>
      <c r="G11176" s="14" t="s">
        <v>22</v>
      </c>
      <c r="H11176" s="14">
        <v>44987</v>
      </c>
      <c r="I11176" s="14">
        <v>46083</v>
      </c>
      <c r="J11176" s="14">
        <v>2</v>
      </c>
    </row>
    <row r="11177" spans="4:10" ht="45" x14ac:dyDescent="0.25">
      <c r="D11177" s="22" t="s">
        <v>13000</v>
      </c>
      <c r="E11177" s="14" t="s">
        <v>676</v>
      </c>
      <c r="F11177" s="14" t="s">
        <v>45</v>
      </c>
      <c r="G11177" s="14" t="s">
        <v>22</v>
      </c>
      <c r="H11177" s="14">
        <v>44987</v>
      </c>
      <c r="I11177" s="14">
        <v>46083</v>
      </c>
      <c r="J11177" s="14">
        <v>2</v>
      </c>
    </row>
    <row r="11178" spans="4:10" ht="45" x14ac:dyDescent="0.25">
      <c r="D11178" s="22" t="s">
        <v>13001</v>
      </c>
      <c r="E11178" s="14" t="s">
        <v>676</v>
      </c>
      <c r="F11178" s="14" t="s">
        <v>45</v>
      </c>
      <c r="G11178" s="14" t="s">
        <v>22</v>
      </c>
      <c r="H11178" s="14">
        <v>44987</v>
      </c>
      <c r="I11178" s="14">
        <v>46083</v>
      </c>
      <c r="J11178" s="14">
        <v>2</v>
      </c>
    </row>
    <row r="11179" spans="4:10" ht="45" x14ac:dyDescent="0.25">
      <c r="D11179" s="22" t="s">
        <v>13002</v>
      </c>
      <c r="E11179" s="14" t="s">
        <v>676</v>
      </c>
      <c r="F11179" s="14" t="s">
        <v>45</v>
      </c>
      <c r="G11179" s="14" t="s">
        <v>22</v>
      </c>
      <c r="H11179" s="14">
        <v>44987</v>
      </c>
      <c r="I11179" s="14">
        <v>46083</v>
      </c>
      <c r="J11179" s="14">
        <v>2</v>
      </c>
    </row>
    <row r="11180" spans="4:10" ht="45" x14ac:dyDescent="0.25">
      <c r="D11180" s="22" t="s">
        <v>13003</v>
      </c>
      <c r="E11180" s="14" t="s">
        <v>676</v>
      </c>
      <c r="F11180" s="14" t="s">
        <v>45</v>
      </c>
      <c r="G11180" s="14" t="s">
        <v>22</v>
      </c>
      <c r="H11180" s="14">
        <v>44993</v>
      </c>
      <c r="I11180" s="14">
        <v>46089</v>
      </c>
      <c r="J11180" s="14">
        <v>2</v>
      </c>
    </row>
    <row r="11181" spans="4:10" ht="45" x14ac:dyDescent="0.25">
      <c r="D11181" s="22" t="s">
        <v>13004</v>
      </c>
      <c r="E11181" s="14" t="s">
        <v>676</v>
      </c>
      <c r="F11181" s="14" t="s">
        <v>45</v>
      </c>
      <c r="G11181" s="14" t="s">
        <v>22</v>
      </c>
      <c r="H11181" s="14">
        <v>44993</v>
      </c>
      <c r="I11181" s="14">
        <v>46089</v>
      </c>
      <c r="J11181" s="14">
        <v>2</v>
      </c>
    </row>
    <row r="11182" spans="4:10" ht="45" x14ac:dyDescent="0.25">
      <c r="D11182" s="22" t="s">
        <v>13005</v>
      </c>
      <c r="E11182" s="14" t="s">
        <v>676</v>
      </c>
      <c r="F11182" s="14" t="s">
        <v>45</v>
      </c>
      <c r="G11182" s="14" t="s">
        <v>22</v>
      </c>
      <c r="H11182" s="14">
        <v>44993</v>
      </c>
      <c r="I11182" s="14">
        <v>46089</v>
      </c>
      <c r="J11182" s="14">
        <v>2</v>
      </c>
    </row>
    <row r="11183" spans="4:10" ht="45" x14ac:dyDescent="0.25">
      <c r="D11183" s="22" t="s">
        <v>13006</v>
      </c>
      <c r="E11183" s="14" t="s">
        <v>676</v>
      </c>
      <c r="F11183" s="14" t="s">
        <v>45</v>
      </c>
      <c r="G11183" s="14" t="s">
        <v>22</v>
      </c>
      <c r="H11183" s="14">
        <v>44993</v>
      </c>
      <c r="I11183" s="14">
        <v>46089</v>
      </c>
      <c r="J11183" s="14">
        <v>2</v>
      </c>
    </row>
    <row r="11184" spans="4:10" ht="45" x14ac:dyDescent="0.25">
      <c r="D11184" s="22" t="s">
        <v>13007</v>
      </c>
      <c r="E11184" s="14" t="s">
        <v>676</v>
      </c>
      <c r="F11184" s="14" t="s">
        <v>45</v>
      </c>
      <c r="G11184" s="14" t="s">
        <v>22</v>
      </c>
      <c r="H11184" s="14">
        <v>44993</v>
      </c>
      <c r="I11184" s="14">
        <v>46089</v>
      </c>
      <c r="J11184" s="14">
        <v>2</v>
      </c>
    </row>
    <row r="11185" spans="4:10" ht="30" x14ac:dyDescent="0.25">
      <c r="D11185" s="22" t="s">
        <v>13008</v>
      </c>
      <c r="E11185" s="14" t="s">
        <v>676</v>
      </c>
      <c r="F11185" s="14" t="s">
        <v>45</v>
      </c>
      <c r="G11185" s="14" t="s">
        <v>22</v>
      </c>
      <c r="H11185" s="14">
        <v>44994</v>
      </c>
      <c r="I11185" s="14">
        <v>46821</v>
      </c>
      <c r="J11185" s="14">
        <v>3</v>
      </c>
    </row>
    <row r="11186" spans="4:10" ht="45" x14ac:dyDescent="0.25">
      <c r="D11186" s="22" t="s">
        <v>13009</v>
      </c>
      <c r="E11186" s="14" t="s">
        <v>676</v>
      </c>
      <c r="F11186" s="14" t="s">
        <v>45</v>
      </c>
      <c r="G11186" s="14" t="s">
        <v>22</v>
      </c>
      <c r="H11186" s="14">
        <v>44998</v>
      </c>
      <c r="I11186" s="14">
        <v>46094</v>
      </c>
      <c r="J11186" s="14">
        <v>2</v>
      </c>
    </row>
    <row r="11187" spans="4:10" ht="45" x14ac:dyDescent="0.25">
      <c r="D11187" s="22" t="s">
        <v>13010</v>
      </c>
      <c r="E11187" s="14" t="s">
        <v>676</v>
      </c>
      <c r="F11187" s="14" t="s">
        <v>45</v>
      </c>
      <c r="G11187" s="14" t="s">
        <v>22</v>
      </c>
      <c r="H11187" s="14">
        <v>44994</v>
      </c>
      <c r="I11187" s="14">
        <v>46090</v>
      </c>
      <c r="J11187" s="14">
        <v>2</v>
      </c>
    </row>
    <row r="11188" spans="4:10" ht="45" x14ac:dyDescent="0.25">
      <c r="D11188" s="22" t="s">
        <v>13011</v>
      </c>
      <c r="E11188" s="14" t="s">
        <v>676</v>
      </c>
      <c r="F11188" s="14" t="s">
        <v>45</v>
      </c>
      <c r="G11188" s="14" t="s">
        <v>22</v>
      </c>
      <c r="H11188" s="14">
        <v>44994</v>
      </c>
      <c r="I11188" s="14">
        <v>46090</v>
      </c>
      <c r="J11188" s="14">
        <v>2</v>
      </c>
    </row>
    <row r="11189" spans="4:10" ht="45" x14ac:dyDescent="0.25">
      <c r="D11189" s="22" t="s">
        <v>13012</v>
      </c>
      <c r="E11189" s="14" t="s">
        <v>676</v>
      </c>
      <c r="F11189" s="14" t="s">
        <v>45</v>
      </c>
      <c r="G11189" s="14" t="s">
        <v>22</v>
      </c>
      <c r="H11189" s="14">
        <v>44994</v>
      </c>
      <c r="I11189" s="14">
        <v>46090</v>
      </c>
      <c r="J11189" s="14">
        <v>2</v>
      </c>
    </row>
    <row r="11190" spans="4:10" ht="45" x14ac:dyDescent="0.25">
      <c r="D11190" s="22" t="s">
        <v>13013</v>
      </c>
      <c r="E11190" s="14" t="s">
        <v>676</v>
      </c>
      <c r="F11190" s="14" t="s">
        <v>45</v>
      </c>
      <c r="G11190" s="14" t="s">
        <v>22</v>
      </c>
      <c r="H11190" s="14">
        <v>44998</v>
      </c>
      <c r="I11190" s="14">
        <v>46094</v>
      </c>
      <c r="J11190" s="14">
        <v>2</v>
      </c>
    </row>
    <row r="11191" spans="4:10" ht="45" x14ac:dyDescent="0.25">
      <c r="D11191" s="22" t="s">
        <v>13014</v>
      </c>
      <c r="E11191" s="14" t="s">
        <v>676</v>
      </c>
      <c r="F11191" s="14" t="s">
        <v>45</v>
      </c>
      <c r="G11191" s="14" t="s">
        <v>22</v>
      </c>
      <c r="H11191" s="14">
        <v>44994</v>
      </c>
      <c r="I11191" s="14">
        <v>46090</v>
      </c>
      <c r="J11191" s="14">
        <v>2</v>
      </c>
    </row>
    <row r="11192" spans="4:10" ht="45" x14ac:dyDescent="0.25">
      <c r="D11192" s="22" t="s">
        <v>13015</v>
      </c>
      <c r="E11192" s="14" t="s">
        <v>676</v>
      </c>
      <c r="F11192" s="14" t="s">
        <v>45</v>
      </c>
      <c r="G11192" s="14" t="s">
        <v>22</v>
      </c>
      <c r="H11192" s="14">
        <v>44994</v>
      </c>
      <c r="I11192" s="14">
        <v>46090</v>
      </c>
      <c r="J11192" s="14">
        <v>2</v>
      </c>
    </row>
    <row r="11193" spans="4:10" ht="45" x14ac:dyDescent="0.25">
      <c r="D11193" s="22" t="s">
        <v>13016</v>
      </c>
      <c r="E11193" s="14" t="s">
        <v>676</v>
      </c>
      <c r="F11193" s="14" t="s">
        <v>45</v>
      </c>
      <c r="G11193" s="14" t="s">
        <v>22</v>
      </c>
      <c r="H11193" s="14">
        <v>44994</v>
      </c>
      <c r="I11193" s="14">
        <v>46090</v>
      </c>
      <c r="J11193" s="14">
        <v>2</v>
      </c>
    </row>
    <row r="11194" spans="4:10" ht="45" x14ac:dyDescent="0.25">
      <c r="D11194" s="22" t="s">
        <v>13017</v>
      </c>
      <c r="E11194" s="14" t="s">
        <v>676</v>
      </c>
      <c r="F11194" s="14" t="s">
        <v>45</v>
      </c>
      <c r="G11194" s="14" t="s">
        <v>22</v>
      </c>
      <c r="H11194" s="14">
        <v>44994</v>
      </c>
      <c r="I11194" s="14">
        <v>46090</v>
      </c>
      <c r="J11194" s="14">
        <v>2</v>
      </c>
    </row>
    <row r="11195" spans="4:10" ht="45" x14ac:dyDescent="0.25">
      <c r="D11195" s="22" t="s">
        <v>13018</v>
      </c>
      <c r="E11195" s="14" t="s">
        <v>676</v>
      </c>
      <c r="F11195" s="14" t="s">
        <v>45</v>
      </c>
      <c r="G11195" s="14" t="s">
        <v>22</v>
      </c>
      <c r="H11195" s="14">
        <v>44993</v>
      </c>
      <c r="I11195" s="14">
        <v>46089</v>
      </c>
      <c r="J11195" s="14">
        <v>2</v>
      </c>
    </row>
    <row r="11196" spans="4:10" ht="45" x14ac:dyDescent="0.25">
      <c r="D11196" s="22" t="s">
        <v>13019</v>
      </c>
      <c r="E11196" s="14" t="s">
        <v>676</v>
      </c>
      <c r="F11196" s="14" t="s">
        <v>45</v>
      </c>
      <c r="G11196" s="14" t="s">
        <v>22</v>
      </c>
      <c r="H11196" s="14">
        <v>44993</v>
      </c>
      <c r="I11196" s="14">
        <v>46820</v>
      </c>
      <c r="J11196" s="14">
        <v>3</v>
      </c>
    </row>
    <row r="11197" spans="4:10" ht="45" x14ac:dyDescent="0.25">
      <c r="D11197" s="22" t="s">
        <v>13020</v>
      </c>
      <c r="E11197" s="14" t="s">
        <v>676</v>
      </c>
      <c r="F11197" s="14" t="s">
        <v>45</v>
      </c>
      <c r="G11197" s="14" t="s">
        <v>22</v>
      </c>
      <c r="H11197" s="14">
        <v>44993</v>
      </c>
      <c r="I11197" s="14">
        <v>46089</v>
      </c>
      <c r="J11197" s="14">
        <v>2</v>
      </c>
    </row>
    <row r="11198" spans="4:10" ht="45" x14ac:dyDescent="0.25">
      <c r="D11198" s="22" t="s">
        <v>13021</v>
      </c>
      <c r="E11198" s="14" t="s">
        <v>676</v>
      </c>
      <c r="F11198" s="14" t="s">
        <v>45</v>
      </c>
      <c r="G11198" s="14" t="s">
        <v>22</v>
      </c>
      <c r="H11198" s="14">
        <v>44993</v>
      </c>
      <c r="I11198" s="14">
        <v>46089</v>
      </c>
      <c r="J11198" s="14">
        <v>2</v>
      </c>
    </row>
    <row r="11199" spans="4:10" ht="45" x14ac:dyDescent="0.25">
      <c r="D11199" s="22" t="s">
        <v>13022</v>
      </c>
      <c r="E11199" s="14" t="s">
        <v>676</v>
      </c>
      <c r="F11199" s="14" t="s">
        <v>45</v>
      </c>
      <c r="G11199" s="14" t="s">
        <v>22</v>
      </c>
      <c r="H11199" s="14">
        <v>44993</v>
      </c>
      <c r="I11199" s="14">
        <v>46089</v>
      </c>
      <c r="J11199" s="14">
        <v>2</v>
      </c>
    </row>
    <row r="11200" spans="4:10" ht="45" x14ac:dyDescent="0.25">
      <c r="D11200" s="22" t="s">
        <v>13023</v>
      </c>
      <c r="E11200" s="14" t="s">
        <v>676</v>
      </c>
      <c r="F11200" s="14" t="s">
        <v>45</v>
      </c>
      <c r="G11200" s="14" t="s">
        <v>22</v>
      </c>
      <c r="H11200" s="14">
        <v>44993</v>
      </c>
      <c r="I11200" s="14">
        <v>46089</v>
      </c>
      <c r="J11200" s="14">
        <v>2</v>
      </c>
    </row>
    <row r="11201" spans="4:10" ht="45" x14ac:dyDescent="0.25">
      <c r="D11201" s="22" t="s">
        <v>13024</v>
      </c>
      <c r="E11201" s="14" t="s">
        <v>676</v>
      </c>
      <c r="F11201" s="14" t="s">
        <v>45</v>
      </c>
      <c r="G11201" s="14" t="s">
        <v>22</v>
      </c>
      <c r="H11201" s="14">
        <v>44991</v>
      </c>
      <c r="I11201" s="14">
        <v>46087</v>
      </c>
      <c r="J11201" s="14">
        <v>2</v>
      </c>
    </row>
    <row r="11202" spans="4:10" ht="45" x14ac:dyDescent="0.25">
      <c r="D11202" s="22" t="s">
        <v>13025</v>
      </c>
      <c r="E11202" s="14" t="s">
        <v>1832</v>
      </c>
      <c r="F11202" s="14" t="s">
        <v>45</v>
      </c>
      <c r="G11202" s="14" t="s">
        <v>22</v>
      </c>
      <c r="H11202" s="14">
        <v>44991</v>
      </c>
      <c r="I11202" s="14">
        <v>46087</v>
      </c>
      <c r="J11202" s="14">
        <v>2</v>
      </c>
    </row>
    <row r="11203" spans="4:10" ht="45" x14ac:dyDescent="0.25">
      <c r="D11203" s="22" t="s">
        <v>13026</v>
      </c>
      <c r="E11203" s="14" t="s">
        <v>676</v>
      </c>
      <c r="F11203" s="14" t="s">
        <v>45</v>
      </c>
      <c r="G11203" s="14" t="s">
        <v>22</v>
      </c>
      <c r="H11203" s="14">
        <v>44984</v>
      </c>
      <c r="I11203" s="14">
        <v>46080</v>
      </c>
      <c r="J11203" s="14">
        <v>2</v>
      </c>
    </row>
    <row r="11204" spans="4:10" ht="45" x14ac:dyDescent="0.25">
      <c r="D11204" s="22" t="s">
        <v>13027</v>
      </c>
      <c r="E11204" s="14" t="s">
        <v>676</v>
      </c>
      <c r="F11204" s="14" t="s">
        <v>45</v>
      </c>
      <c r="G11204" s="14" t="s">
        <v>22</v>
      </c>
      <c r="H11204" s="14">
        <v>44991</v>
      </c>
      <c r="I11204" s="14">
        <v>46087</v>
      </c>
      <c r="J11204" s="14">
        <v>2</v>
      </c>
    </row>
    <row r="11205" spans="4:10" ht="45" x14ac:dyDescent="0.25">
      <c r="D11205" s="22" t="s">
        <v>13028</v>
      </c>
      <c r="E11205" s="14" t="s">
        <v>676</v>
      </c>
      <c r="F11205" s="14" t="s">
        <v>45</v>
      </c>
      <c r="G11205" s="14" t="s">
        <v>22</v>
      </c>
      <c r="H11205" s="14">
        <v>44991</v>
      </c>
      <c r="I11205" s="14">
        <v>46087</v>
      </c>
      <c r="J11205" s="14">
        <v>2</v>
      </c>
    </row>
    <row r="11206" spans="4:10" ht="45" x14ac:dyDescent="0.25">
      <c r="D11206" s="22" t="s">
        <v>13029</v>
      </c>
      <c r="E11206" s="14" t="s">
        <v>676</v>
      </c>
      <c r="F11206" s="14" t="s">
        <v>45</v>
      </c>
      <c r="G11206" s="14" t="s">
        <v>22</v>
      </c>
      <c r="H11206" s="14">
        <v>44984</v>
      </c>
      <c r="I11206" s="14">
        <v>46080</v>
      </c>
      <c r="J11206" s="14">
        <v>2</v>
      </c>
    </row>
    <row r="11207" spans="4:10" ht="45" x14ac:dyDescent="0.25">
      <c r="D11207" s="22" t="s">
        <v>13030</v>
      </c>
      <c r="E11207" s="14" t="s">
        <v>676</v>
      </c>
      <c r="F11207" s="14" t="s">
        <v>45</v>
      </c>
      <c r="G11207" s="14" t="s">
        <v>22</v>
      </c>
      <c r="H11207" s="14">
        <v>44984</v>
      </c>
      <c r="I11207" s="14">
        <v>46080</v>
      </c>
      <c r="J11207" s="14">
        <v>2</v>
      </c>
    </row>
    <row r="11208" spans="4:10" ht="45" x14ac:dyDescent="0.25">
      <c r="D11208" s="22" t="s">
        <v>13031</v>
      </c>
      <c r="E11208" s="14" t="s">
        <v>676</v>
      </c>
      <c r="F11208" s="14" t="s">
        <v>45</v>
      </c>
      <c r="G11208" s="14" t="s">
        <v>22</v>
      </c>
      <c r="H11208" s="14">
        <v>44991</v>
      </c>
      <c r="I11208" s="14">
        <v>46087</v>
      </c>
      <c r="J11208" s="14">
        <v>2</v>
      </c>
    </row>
    <row r="11209" spans="4:10" ht="45" x14ac:dyDescent="0.25">
      <c r="D11209" s="22" t="s">
        <v>13032</v>
      </c>
      <c r="E11209" s="14" t="s">
        <v>676</v>
      </c>
      <c r="F11209" s="14" t="s">
        <v>45</v>
      </c>
      <c r="G11209" s="14" t="s">
        <v>22</v>
      </c>
      <c r="H11209" s="14">
        <v>44991</v>
      </c>
      <c r="I11209" s="14">
        <v>46818</v>
      </c>
      <c r="J11209" s="14">
        <v>3</v>
      </c>
    </row>
    <row r="11210" spans="4:10" ht="45" x14ac:dyDescent="0.25">
      <c r="D11210" s="22" t="s">
        <v>13033</v>
      </c>
      <c r="E11210" s="14" t="s">
        <v>676</v>
      </c>
      <c r="F11210" s="14" t="s">
        <v>45</v>
      </c>
      <c r="G11210" s="14" t="s">
        <v>22</v>
      </c>
      <c r="H11210" s="14">
        <v>44991</v>
      </c>
      <c r="I11210" s="14">
        <v>46087</v>
      </c>
      <c r="J11210" s="14">
        <v>2</v>
      </c>
    </row>
    <row r="11211" spans="4:10" ht="45" x14ac:dyDescent="0.25">
      <c r="D11211" s="22" t="s">
        <v>13034</v>
      </c>
      <c r="E11211" s="14" t="s">
        <v>676</v>
      </c>
      <c r="F11211" s="14" t="s">
        <v>45</v>
      </c>
      <c r="G11211" s="14" t="s">
        <v>22</v>
      </c>
      <c r="H11211" s="14">
        <v>44991</v>
      </c>
      <c r="I11211" s="14">
        <v>46087</v>
      </c>
      <c r="J11211" s="14">
        <v>2</v>
      </c>
    </row>
    <row r="11212" spans="4:10" ht="45" x14ac:dyDescent="0.25">
      <c r="D11212" s="22" t="s">
        <v>13035</v>
      </c>
      <c r="E11212" s="14" t="s">
        <v>676</v>
      </c>
      <c r="F11212" s="14" t="s">
        <v>45</v>
      </c>
      <c r="G11212" s="14" t="s">
        <v>22</v>
      </c>
      <c r="H11212" s="14">
        <v>44991</v>
      </c>
      <c r="I11212" s="14">
        <v>46087</v>
      </c>
      <c r="J11212" s="14">
        <v>2</v>
      </c>
    </row>
    <row r="11213" spans="4:10" ht="45" x14ac:dyDescent="0.25">
      <c r="D11213" s="22" t="s">
        <v>13036</v>
      </c>
      <c r="E11213" s="14" t="s">
        <v>676</v>
      </c>
      <c r="F11213" s="14" t="s">
        <v>45</v>
      </c>
      <c r="G11213" s="14" t="s">
        <v>22</v>
      </c>
      <c r="H11213" s="14">
        <v>44984</v>
      </c>
      <c r="I11213" s="14">
        <v>46080</v>
      </c>
      <c r="J11213" s="14">
        <v>2</v>
      </c>
    </row>
    <row r="11214" spans="4:10" ht="45" x14ac:dyDescent="0.25">
      <c r="D11214" s="22" t="s">
        <v>13037</v>
      </c>
      <c r="E11214" s="14" t="s">
        <v>676</v>
      </c>
      <c r="F11214" s="14" t="s">
        <v>45</v>
      </c>
      <c r="G11214" s="14" t="s">
        <v>22</v>
      </c>
      <c r="H11214" s="14">
        <v>44991</v>
      </c>
      <c r="I11214" s="14">
        <v>46087</v>
      </c>
      <c r="J11214" s="14">
        <v>2</v>
      </c>
    </row>
    <row r="11215" spans="4:10" ht="45" x14ac:dyDescent="0.25">
      <c r="D11215" s="22" t="s">
        <v>13038</v>
      </c>
      <c r="E11215" s="14" t="s">
        <v>676</v>
      </c>
      <c r="F11215" s="14" t="s">
        <v>45</v>
      </c>
      <c r="G11215" s="14" t="s">
        <v>22</v>
      </c>
      <c r="H11215" s="14">
        <v>44980</v>
      </c>
      <c r="I11215" s="14">
        <v>46076</v>
      </c>
      <c r="J11215" s="14">
        <v>2</v>
      </c>
    </row>
    <row r="11216" spans="4:10" ht="45" x14ac:dyDescent="0.25">
      <c r="D11216" s="22" t="s">
        <v>13039</v>
      </c>
      <c r="E11216" s="14" t="s">
        <v>676</v>
      </c>
      <c r="F11216" s="14" t="s">
        <v>45</v>
      </c>
      <c r="G11216" s="14" t="s">
        <v>22</v>
      </c>
      <c r="H11216" s="14">
        <v>44980</v>
      </c>
      <c r="I11216" s="14">
        <v>46076</v>
      </c>
      <c r="J11216" s="14">
        <v>2</v>
      </c>
    </row>
    <row r="11217" spans="4:10" ht="45" x14ac:dyDescent="0.25">
      <c r="D11217" s="22" t="s">
        <v>13040</v>
      </c>
      <c r="E11217" s="14" t="s">
        <v>676</v>
      </c>
      <c r="F11217" s="14" t="s">
        <v>45</v>
      </c>
      <c r="G11217" s="14" t="s">
        <v>22</v>
      </c>
      <c r="H11217" s="14">
        <v>44980</v>
      </c>
      <c r="I11217" s="14">
        <v>46076</v>
      </c>
      <c r="J11217" s="14">
        <v>2</v>
      </c>
    </row>
    <row r="11218" spans="4:10" ht="45" x14ac:dyDescent="0.25">
      <c r="D11218" s="22" t="s">
        <v>13041</v>
      </c>
      <c r="E11218" s="14" t="s">
        <v>676</v>
      </c>
      <c r="F11218" s="14" t="s">
        <v>45</v>
      </c>
      <c r="G11218" s="14" t="s">
        <v>22</v>
      </c>
      <c r="H11218" s="14">
        <v>44980</v>
      </c>
      <c r="I11218" s="14">
        <v>46076</v>
      </c>
      <c r="J11218" s="14">
        <v>2</v>
      </c>
    </row>
    <row r="11219" spans="4:10" ht="45" x14ac:dyDescent="0.25">
      <c r="D11219" s="22" t="s">
        <v>13042</v>
      </c>
      <c r="E11219" s="14" t="s">
        <v>676</v>
      </c>
      <c r="F11219" s="14" t="s">
        <v>45</v>
      </c>
      <c r="G11219" s="14" t="s">
        <v>22</v>
      </c>
      <c r="H11219" s="14">
        <v>44980</v>
      </c>
      <c r="I11219" s="14">
        <v>46076</v>
      </c>
      <c r="J11219" s="14">
        <v>2</v>
      </c>
    </row>
    <row r="11220" spans="4:10" ht="45" x14ac:dyDescent="0.25">
      <c r="D11220" s="22" t="s">
        <v>13043</v>
      </c>
      <c r="E11220" s="14" t="s">
        <v>676</v>
      </c>
      <c r="F11220" s="14" t="s">
        <v>45</v>
      </c>
      <c r="G11220" s="14" t="s">
        <v>22</v>
      </c>
      <c r="H11220" s="14">
        <v>44980</v>
      </c>
      <c r="I11220" s="14">
        <v>46076</v>
      </c>
      <c r="J11220" s="14">
        <v>2</v>
      </c>
    </row>
    <row r="11221" spans="4:10" ht="45" x14ac:dyDescent="0.25">
      <c r="D11221" s="22" t="s">
        <v>13044</v>
      </c>
      <c r="E11221" s="14" t="s">
        <v>676</v>
      </c>
      <c r="F11221" s="14" t="s">
        <v>45</v>
      </c>
      <c r="G11221" s="14" t="s">
        <v>22</v>
      </c>
      <c r="H11221" s="14">
        <v>44980</v>
      </c>
      <c r="I11221" s="14">
        <v>46076</v>
      </c>
      <c r="J11221" s="14">
        <v>2</v>
      </c>
    </row>
    <row r="11222" spans="4:10" ht="45" x14ac:dyDescent="0.25">
      <c r="D11222" s="22" t="s">
        <v>13045</v>
      </c>
      <c r="E11222" s="14" t="s">
        <v>676</v>
      </c>
      <c r="F11222" s="14" t="s">
        <v>45</v>
      </c>
      <c r="G11222" s="14" t="s">
        <v>22</v>
      </c>
      <c r="H11222" s="14">
        <v>44992</v>
      </c>
      <c r="I11222" s="14">
        <v>46819</v>
      </c>
      <c r="J11222" s="14">
        <v>3</v>
      </c>
    </row>
    <row r="11223" spans="4:10" ht="45" x14ac:dyDescent="0.25">
      <c r="D11223" s="22" t="s">
        <v>13046</v>
      </c>
      <c r="E11223" s="14" t="s">
        <v>676</v>
      </c>
      <c r="F11223" s="14" t="s">
        <v>45</v>
      </c>
      <c r="G11223" s="14" t="s">
        <v>22</v>
      </c>
      <c r="H11223" s="14">
        <v>44992</v>
      </c>
      <c r="I11223" s="14">
        <v>46819</v>
      </c>
      <c r="J11223" s="14">
        <v>3</v>
      </c>
    </row>
    <row r="11224" spans="4:10" ht="45" x14ac:dyDescent="0.25">
      <c r="D11224" s="22" t="s">
        <v>13047</v>
      </c>
      <c r="E11224" s="14" t="s">
        <v>676</v>
      </c>
      <c r="F11224" s="14" t="s">
        <v>45</v>
      </c>
      <c r="G11224" s="14" t="s">
        <v>22</v>
      </c>
      <c r="H11224" s="14">
        <v>44992</v>
      </c>
      <c r="I11224" s="14">
        <v>46088</v>
      </c>
      <c r="J11224" s="14">
        <v>2</v>
      </c>
    </row>
    <row r="11225" spans="4:10" ht="45" x14ac:dyDescent="0.25">
      <c r="D11225" s="22" t="s">
        <v>13048</v>
      </c>
      <c r="E11225" s="14" t="s">
        <v>676</v>
      </c>
      <c r="F11225" s="14" t="s">
        <v>45</v>
      </c>
      <c r="G11225" s="14" t="s">
        <v>22</v>
      </c>
      <c r="H11225" s="14">
        <v>44991</v>
      </c>
      <c r="I11225" s="14">
        <v>46818</v>
      </c>
      <c r="J11225" s="14">
        <v>3</v>
      </c>
    </row>
    <row r="11226" spans="4:10" ht="45" x14ac:dyDescent="0.25">
      <c r="D11226" s="22" t="s">
        <v>13049</v>
      </c>
      <c r="E11226" s="14" t="s">
        <v>676</v>
      </c>
      <c r="F11226" s="14" t="s">
        <v>45</v>
      </c>
      <c r="G11226" s="14" t="s">
        <v>22</v>
      </c>
      <c r="H11226" s="14">
        <v>44991</v>
      </c>
      <c r="I11226" s="14">
        <v>46087</v>
      </c>
      <c r="J11226" s="14">
        <v>2</v>
      </c>
    </row>
    <row r="11227" spans="4:10" ht="45" x14ac:dyDescent="0.25">
      <c r="D11227" s="22" t="s">
        <v>13050</v>
      </c>
      <c r="E11227" s="14" t="s">
        <v>1832</v>
      </c>
      <c r="F11227" s="14" t="s">
        <v>45</v>
      </c>
      <c r="G11227" s="14" t="s">
        <v>22</v>
      </c>
      <c r="H11227" s="14">
        <v>44991</v>
      </c>
      <c r="I11227" s="14">
        <v>46087</v>
      </c>
      <c r="J11227" s="14">
        <v>2</v>
      </c>
    </row>
    <row r="11228" spans="4:10" ht="45" x14ac:dyDescent="0.25">
      <c r="D11228" s="22" t="s">
        <v>13051</v>
      </c>
      <c r="E11228" s="14" t="s">
        <v>676</v>
      </c>
      <c r="F11228" s="14" t="s">
        <v>45</v>
      </c>
      <c r="G11228" s="14" t="s">
        <v>22</v>
      </c>
      <c r="H11228" s="14">
        <v>44991</v>
      </c>
      <c r="I11228" s="14">
        <v>46087</v>
      </c>
      <c r="J11228" s="14">
        <v>2</v>
      </c>
    </row>
    <row r="11229" spans="4:10" ht="45" x14ac:dyDescent="0.25">
      <c r="D11229" s="22" t="s">
        <v>13052</v>
      </c>
      <c r="E11229" s="14" t="s">
        <v>676</v>
      </c>
      <c r="F11229" s="14" t="s">
        <v>45</v>
      </c>
      <c r="G11229" s="14" t="s">
        <v>22</v>
      </c>
      <c r="H11229" s="14">
        <v>44991</v>
      </c>
      <c r="I11229" s="14">
        <v>46087</v>
      </c>
      <c r="J11229" s="14">
        <v>2</v>
      </c>
    </row>
    <row r="11230" spans="4:10" ht="45" x14ac:dyDescent="0.25">
      <c r="D11230" s="22" t="s">
        <v>13053</v>
      </c>
      <c r="E11230" s="14" t="s">
        <v>1832</v>
      </c>
      <c r="F11230" s="14" t="s">
        <v>45</v>
      </c>
      <c r="G11230" s="14" t="s">
        <v>22</v>
      </c>
      <c r="H11230" s="14">
        <v>44993</v>
      </c>
      <c r="I11230" s="14">
        <v>46089</v>
      </c>
      <c r="J11230" s="14">
        <v>2</v>
      </c>
    </row>
    <row r="11231" spans="4:10" ht="45" x14ac:dyDescent="0.25">
      <c r="D11231" s="22" t="s">
        <v>13054</v>
      </c>
      <c r="E11231" s="14" t="s">
        <v>676</v>
      </c>
      <c r="F11231" s="14" t="s">
        <v>45</v>
      </c>
      <c r="G11231" s="14" t="s">
        <v>22</v>
      </c>
      <c r="H11231" s="14">
        <v>44998</v>
      </c>
      <c r="I11231" s="14">
        <v>46825</v>
      </c>
      <c r="J11231" s="14">
        <v>3</v>
      </c>
    </row>
    <row r="11232" spans="4:10" ht="45" x14ac:dyDescent="0.25">
      <c r="D11232" s="22" t="s">
        <v>13055</v>
      </c>
      <c r="E11232" s="14" t="s">
        <v>676</v>
      </c>
      <c r="F11232" s="14" t="s">
        <v>45</v>
      </c>
      <c r="G11232" s="14" t="s">
        <v>22</v>
      </c>
      <c r="H11232" s="14">
        <v>44992</v>
      </c>
      <c r="I11232" s="14">
        <v>46088</v>
      </c>
      <c r="J11232" s="14">
        <v>2</v>
      </c>
    </row>
    <row r="11233" spans="4:10" ht="45" x14ac:dyDescent="0.25">
      <c r="D11233" s="22" t="s">
        <v>13056</v>
      </c>
      <c r="E11233" s="14" t="s">
        <v>676</v>
      </c>
      <c r="F11233" s="14" t="s">
        <v>45</v>
      </c>
      <c r="G11233" s="14" t="s">
        <v>22</v>
      </c>
      <c r="H11233" s="14">
        <v>44994</v>
      </c>
      <c r="I11233" s="14">
        <v>46090</v>
      </c>
      <c r="J11233" s="14">
        <v>2</v>
      </c>
    </row>
    <row r="11234" spans="4:10" ht="45" x14ac:dyDescent="0.25">
      <c r="D11234" s="22" t="s">
        <v>13057</v>
      </c>
      <c r="E11234" s="14" t="s">
        <v>676</v>
      </c>
      <c r="F11234" s="14" t="s">
        <v>45</v>
      </c>
      <c r="G11234" s="14" t="s">
        <v>22</v>
      </c>
      <c r="H11234" s="14">
        <v>44994</v>
      </c>
      <c r="I11234" s="14">
        <v>46090</v>
      </c>
      <c r="J11234" s="14">
        <v>2</v>
      </c>
    </row>
    <row r="11235" spans="4:10" ht="45" x14ac:dyDescent="0.25">
      <c r="D11235" s="22" t="s">
        <v>13058</v>
      </c>
      <c r="E11235" s="14" t="s">
        <v>1832</v>
      </c>
      <c r="F11235" s="14" t="s">
        <v>45</v>
      </c>
      <c r="G11235" s="14" t="s">
        <v>22</v>
      </c>
      <c r="H11235" s="14">
        <v>44994</v>
      </c>
      <c r="I11235" s="14">
        <v>46090</v>
      </c>
      <c r="J11235" s="14">
        <v>2</v>
      </c>
    </row>
    <row r="11236" spans="4:10" ht="45" x14ac:dyDescent="0.25">
      <c r="D11236" s="22" t="s">
        <v>13059</v>
      </c>
      <c r="E11236" s="14" t="s">
        <v>676</v>
      </c>
      <c r="F11236" s="14" t="s">
        <v>45</v>
      </c>
      <c r="G11236" s="14" t="s">
        <v>22</v>
      </c>
      <c r="H11236" s="14">
        <v>44992</v>
      </c>
      <c r="I11236" s="14">
        <v>46819</v>
      </c>
      <c r="J11236" s="14">
        <v>3</v>
      </c>
    </row>
    <row r="11237" spans="4:10" ht="45" x14ac:dyDescent="0.25">
      <c r="D11237" s="22" t="s">
        <v>13060</v>
      </c>
      <c r="E11237" s="14" t="s">
        <v>676</v>
      </c>
      <c r="F11237" s="14" t="s">
        <v>45</v>
      </c>
      <c r="G11237" s="14" t="s">
        <v>22</v>
      </c>
      <c r="H11237" s="14">
        <v>44992</v>
      </c>
      <c r="I11237" s="14">
        <v>46088</v>
      </c>
      <c r="J11237" s="14">
        <v>2</v>
      </c>
    </row>
    <row r="11238" spans="4:10" ht="45" x14ac:dyDescent="0.25">
      <c r="D11238" s="22" t="s">
        <v>13061</v>
      </c>
      <c r="E11238" s="14" t="s">
        <v>676</v>
      </c>
      <c r="F11238" s="14" t="s">
        <v>45</v>
      </c>
      <c r="G11238" s="14" t="s">
        <v>22</v>
      </c>
      <c r="H11238" s="14">
        <v>44992</v>
      </c>
      <c r="I11238" s="14">
        <v>46088</v>
      </c>
      <c r="J11238" s="14">
        <v>2</v>
      </c>
    </row>
    <row r="11239" spans="4:10" ht="45" x14ac:dyDescent="0.25">
      <c r="D11239" s="22" t="s">
        <v>13062</v>
      </c>
      <c r="E11239" s="14" t="s">
        <v>676</v>
      </c>
      <c r="F11239" s="14" t="s">
        <v>45</v>
      </c>
      <c r="G11239" s="14" t="s">
        <v>22</v>
      </c>
      <c r="H11239" s="14">
        <v>44992</v>
      </c>
      <c r="I11239" s="14">
        <v>46088</v>
      </c>
      <c r="J11239" s="14">
        <v>2</v>
      </c>
    </row>
    <row r="11240" spans="4:10" ht="45" x14ac:dyDescent="0.25">
      <c r="D11240" s="22" t="s">
        <v>13063</v>
      </c>
      <c r="E11240" s="14" t="s">
        <v>1832</v>
      </c>
      <c r="F11240" s="14" t="s">
        <v>45</v>
      </c>
      <c r="G11240" s="14" t="s">
        <v>22</v>
      </c>
      <c r="H11240" s="14">
        <v>44993</v>
      </c>
      <c r="I11240" s="14">
        <v>46089</v>
      </c>
      <c r="J11240" s="14">
        <v>2</v>
      </c>
    </row>
    <row r="11241" spans="4:10" ht="45" x14ac:dyDescent="0.25">
      <c r="D11241" s="22" t="s">
        <v>13064</v>
      </c>
      <c r="E11241" s="14" t="s">
        <v>676</v>
      </c>
      <c r="F11241" s="14" t="s">
        <v>45</v>
      </c>
      <c r="G11241" s="14" t="s">
        <v>22</v>
      </c>
      <c r="H11241" s="14">
        <v>44993</v>
      </c>
      <c r="I11241" s="14">
        <v>46820</v>
      </c>
      <c r="J11241" s="14">
        <v>3</v>
      </c>
    </row>
    <row r="11242" spans="4:10" ht="45" x14ac:dyDescent="0.25">
      <c r="D11242" s="22" t="s">
        <v>13065</v>
      </c>
      <c r="E11242" s="14" t="s">
        <v>676</v>
      </c>
      <c r="F11242" s="14" t="s">
        <v>45</v>
      </c>
      <c r="G11242" s="14" t="s">
        <v>22</v>
      </c>
      <c r="H11242" s="14">
        <v>44993</v>
      </c>
      <c r="I11242" s="14">
        <v>46089</v>
      </c>
      <c r="J11242" s="14">
        <v>2</v>
      </c>
    </row>
    <row r="11243" spans="4:10" ht="45" x14ac:dyDescent="0.25">
      <c r="D11243" s="22" t="s">
        <v>13066</v>
      </c>
      <c r="E11243" s="14" t="s">
        <v>676</v>
      </c>
      <c r="F11243" s="14" t="s">
        <v>45</v>
      </c>
      <c r="G11243" s="14" t="s">
        <v>22</v>
      </c>
      <c r="H11243" s="14">
        <v>44991</v>
      </c>
      <c r="I11243" s="14">
        <v>46087</v>
      </c>
      <c r="J11243" s="14">
        <v>2</v>
      </c>
    </row>
    <row r="11244" spans="4:10" ht="45" x14ac:dyDescent="0.25">
      <c r="D11244" s="22" t="s">
        <v>13067</v>
      </c>
      <c r="E11244" s="14" t="s">
        <v>676</v>
      </c>
      <c r="F11244" s="14" t="s">
        <v>45</v>
      </c>
      <c r="G11244" s="14" t="s">
        <v>22</v>
      </c>
      <c r="H11244" s="14">
        <v>44993</v>
      </c>
      <c r="I11244" s="14">
        <v>46089</v>
      </c>
      <c r="J11244" s="14">
        <v>2</v>
      </c>
    </row>
    <row r="11245" spans="4:10" ht="45" x14ac:dyDescent="0.25">
      <c r="D11245" s="22" t="s">
        <v>13068</v>
      </c>
      <c r="E11245" s="14" t="s">
        <v>676</v>
      </c>
      <c r="F11245" s="14" t="s">
        <v>45</v>
      </c>
      <c r="G11245" s="14" t="s">
        <v>22</v>
      </c>
      <c r="H11245" s="14">
        <v>45006</v>
      </c>
      <c r="I11245" s="14">
        <v>46833</v>
      </c>
      <c r="J11245" s="14">
        <v>3</v>
      </c>
    </row>
    <row r="11246" spans="4:10" ht="45" x14ac:dyDescent="0.25">
      <c r="D11246" s="22" t="s">
        <v>13069</v>
      </c>
      <c r="E11246" s="14" t="s">
        <v>676</v>
      </c>
      <c r="F11246" s="14" t="s">
        <v>45</v>
      </c>
      <c r="G11246" s="14" t="s">
        <v>22</v>
      </c>
      <c r="H11246" s="14">
        <v>44991</v>
      </c>
      <c r="I11246" s="14">
        <v>46087</v>
      </c>
      <c r="J11246" s="14">
        <v>2</v>
      </c>
    </row>
    <row r="11247" spans="4:10" ht="45" x14ac:dyDescent="0.25">
      <c r="D11247" s="22" t="s">
        <v>13070</v>
      </c>
      <c r="E11247" s="14" t="s">
        <v>676</v>
      </c>
      <c r="F11247" s="14" t="s">
        <v>45</v>
      </c>
      <c r="G11247" s="14" t="s">
        <v>22</v>
      </c>
      <c r="H11247" s="14">
        <v>44994</v>
      </c>
      <c r="I11247" s="14">
        <v>46090</v>
      </c>
      <c r="J11247" s="14">
        <v>2</v>
      </c>
    </row>
    <row r="11248" spans="4:10" ht="45" x14ac:dyDescent="0.25">
      <c r="D11248" s="22" t="s">
        <v>13071</v>
      </c>
      <c r="E11248" s="14" t="s">
        <v>676</v>
      </c>
      <c r="F11248" s="14" t="s">
        <v>45</v>
      </c>
      <c r="G11248" s="14" t="s">
        <v>22</v>
      </c>
      <c r="H11248" s="14">
        <v>44994</v>
      </c>
      <c r="I11248" s="14">
        <v>46821</v>
      </c>
      <c r="J11248" s="14">
        <v>3</v>
      </c>
    </row>
    <row r="11249" spans="4:10" ht="45" x14ac:dyDescent="0.25">
      <c r="D11249" s="22" t="s">
        <v>13072</v>
      </c>
      <c r="E11249" s="14" t="s">
        <v>676</v>
      </c>
      <c r="F11249" s="14" t="s">
        <v>45</v>
      </c>
      <c r="G11249" s="14" t="s">
        <v>22</v>
      </c>
      <c r="H11249" s="14">
        <v>44994</v>
      </c>
      <c r="I11249" s="14">
        <v>46090</v>
      </c>
      <c r="J11249" s="14">
        <v>2</v>
      </c>
    </row>
    <row r="11250" spans="4:10" ht="45" x14ac:dyDescent="0.25">
      <c r="D11250" s="22" t="s">
        <v>13073</v>
      </c>
      <c r="E11250" s="14" t="s">
        <v>676</v>
      </c>
      <c r="F11250" s="14" t="s">
        <v>45</v>
      </c>
      <c r="G11250" s="14" t="s">
        <v>22</v>
      </c>
      <c r="H11250" s="14">
        <v>44984</v>
      </c>
      <c r="I11250" s="14">
        <v>46810</v>
      </c>
      <c r="J11250" s="14">
        <v>3</v>
      </c>
    </row>
    <row r="11251" spans="4:10" ht="45" x14ac:dyDescent="0.25">
      <c r="D11251" s="22" t="s">
        <v>13074</v>
      </c>
      <c r="E11251" s="14" t="s">
        <v>676</v>
      </c>
      <c r="F11251" s="14" t="s">
        <v>45</v>
      </c>
      <c r="G11251" s="14" t="s">
        <v>22</v>
      </c>
      <c r="H11251" s="14">
        <v>44984</v>
      </c>
      <c r="I11251" s="14">
        <v>46080</v>
      </c>
      <c r="J11251" s="14">
        <v>2</v>
      </c>
    </row>
    <row r="11252" spans="4:10" ht="45" x14ac:dyDescent="0.25">
      <c r="D11252" s="22" t="s">
        <v>13075</v>
      </c>
      <c r="E11252" s="14" t="s">
        <v>676</v>
      </c>
      <c r="F11252" s="14" t="s">
        <v>45</v>
      </c>
      <c r="G11252" s="14" t="s">
        <v>22</v>
      </c>
      <c r="H11252" s="14">
        <v>44980</v>
      </c>
      <c r="I11252" s="14">
        <v>46076</v>
      </c>
      <c r="J11252" s="14">
        <v>2</v>
      </c>
    </row>
    <row r="11253" spans="4:10" ht="45" x14ac:dyDescent="0.25">
      <c r="D11253" s="22" t="s">
        <v>13076</v>
      </c>
      <c r="E11253" s="14" t="s">
        <v>676</v>
      </c>
      <c r="F11253" s="14" t="s">
        <v>45</v>
      </c>
      <c r="G11253" s="14" t="s">
        <v>22</v>
      </c>
      <c r="H11253" s="14">
        <v>44980</v>
      </c>
      <c r="I11253" s="14">
        <v>46076</v>
      </c>
      <c r="J11253" s="14">
        <v>2</v>
      </c>
    </row>
    <row r="11254" spans="4:10" ht="45" x14ac:dyDescent="0.25">
      <c r="D11254" s="22" t="s">
        <v>13077</v>
      </c>
      <c r="E11254" s="14" t="s">
        <v>676</v>
      </c>
      <c r="F11254" s="14" t="s">
        <v>45</v>
      </c>
      <c r="G11254" s="14" t="s">
        <v>22</v>
      </c>
      <c r="H11254" s="14">
        <v>44980</v>
      </c>
      <c r="I11254" s="14">
        <v>46076</v>
      </c>
      <c r="J11254" s="14">
        <v>2</v>
      </c>
    </row>
    <row r="11255" spans="4:10" ht="45" x14ac:dyDescent="0.25">
      <c r="D11255" s="22" t="s">
        <v>13078</v>
      </c>
      <c r="E11255" s="14" t="s">
        <v>676</v>
      </c>
      <c r="F11255" s="14" t="s">
        <v>45</v>
      </c>
      <c r="G11255" s="14" t="s">
        <v>22</v>
      </c>
      <c r="H11255" s="14">
        <v>44984</v>
      </c>
      <c r="I11255" s="14">
        <v>46080</v>
      </c>
      <c r="J11255" s="14">
        <v>2</v>
      </c>
    </row>
    <row r="11256" spans="4:10" ht="45" x14ac:dyDescent="0.25">
      <c r="D11256" s="22" t="s">
        <v>13079</v>
      </c>
      <c r="E11256" s="14" t="s">
        <v>676</v>
      </c>
      <c r="F11256" s="14" t="s">
        <v>45</v>
      </c>
      <c r="G11256" s="14" t="s">
        <v>22</v>
      </c>
      <c r="H11256" s="14">
        <v>44984</v>
      </c>
      <c r="I11256" s="14">
        <v>46810</v>
      </c>
      <c r="J11256" s="14">
        <v>3</v>
      </c>
    </row>
    <row r="11257" spans="4:10" ht="45" x14ac:dyDescent="0.25">
      <c r="D11257" s="22" t="s">
        <v>13080</v>
      </c>
      <c r="E11257" s="14" t="s">
        <v>676</v>
      </c>
      <c r="F11257" s="14" t="s">
        <v>45</v>
      </c>
      <c r="G11257" s="14" t="s">
        <v>22</v>
      </c>
      <c r="H11257" s="14">
        <v>44984</v>
      </c>
      <c r="I11257" s="14">
        <v>46080</v>
      </c>
      <c r="J11257" s="14">
        <v>2</v>
      </c>
    </row>
    <row r="11258" spans="4:10" ht="45" x14ac:dyDescent="0.25">
      <c r="D11258" s="22" t="s">
        <v>13081</v>
      </c>
      <c r="E11258" s="14" t="s">
        <v>676</v>
      </c>
      <c r="F11258" s="14" t="s">
        <v>45</v>
      </c>
      <c r="G11258" s="14" t="s">
        <v>22</v>
      </c>
      <c r="H11258" s="14">
        <v>44987</v>
      </c>
      <c r="I11258" s="14">
        <v>46083</v>
      </c>
      <c r="J11258" s="14">
        <v>2</v>
      </c>
    </row>
    <row r="11259" spans="4:10" ht="45" x14ac:dyDescent="0.25">
      <c r="D11259" s="22" t="s">
        <v>13082</v>
      </c>
      <c r="E11259" s="14" t="s">
        <v>676</v>
      </c>
      <c r="F11259" s="14" t="s">
        <v>45</v>
      </c>
      <c r="G11259" s="14" t="s">
        <v>22</v>
      </c>
      <c r="H11259" s="14">
        <v>44987</v>
      </c>
      <c r="I11259" s="14">
        <v>46083</v>
      </c>
      <c r="J11259" s="14">
        <v>2</v>
      </c>
    </row>
    <row r="11260" spans="4:10" ht="45" x14ac:dyDescent="0.25">
      <c r="D11260" s="22" t="s">
        <v>13083</v>
      </c>
      <c r="E11260" s="14" t="s">
        <v>676</v>
      </c>
      <c r="F11260" s="14" t="s">
        <v>45</v>
      </c>
      <c r="G11260" s="14" t="s">
        <v>22</v>
      </c>
      <c r="H11260" s="14">
        <v>44987</v>
      </c>
      <c r="I11260" s="14">
        <v>46083</v>
      </c>
      <c r="J11260" s="14">
        <v>2</v>
      </c>
    </row>
    <row r="11261" spans="4:10" ht="45" x14ac:dyDescent="0.25">
      <c r="D11261" s="22" t="s">
        <v>13084</v>
      </c>
      <c r="E11261" s="14" t="s">
        <v>676</v>
      </c>
      <c r="F11261" s="14" t="s">
        <v>45</v>
      </c>
      <c r="G11261" s="14" t="s">
        <v>22</v>
      </c>
      <c r="H11261" s="14">
        <v>44987</v>
      </c>
      <c r="I11261" s="14">
        <v>46814</v>
      </c>
      <c r="J11261" s="14">
        <v>3</v>
      </c>
    </row>
    <row r="11262" spans="4:10" ht="45" x14ac:dyDescent="0.25">
      <c r="D11262" s="22" t="s">
        <v>13085</v>
      </c>
      <c r="E11262" s="14" t="s">
        <v>676</v>
      </c>
      <c r="F11262" s="14" t="s">
        <v>45</v>
      </c>
      <c r="G11262" s="14" t="s">
        <v>22</v>
      </c>
      <c r="H11262" s="14">
        <v>44987</v>
      </c>
      <c r="I11262" s="14">
        <v>46083</v>
      </c>
      <c r="J11262" s="14">
        <v>2</v>
      </c>
    </row>
    <row r="11263" spans="4:10" ht="45" x14ac:dyDescent="0.25">
      <c r="D11263" s="22" t="s">
        <v>13086</v>
      </c>
      <c r="E11263" s="14" t="s">
        <v>676</v>
      </c>
      <c r="F11263" s="14" t="s">
        <v>45</v>
      </c>
      <c r="G11263" s="14" t="s">
        <v>22</v>
      </c>
      <c r="H11263" s="14">
        <v>44991</v>
      </c>
      <c r="I11263" s="14">
        <v>46087</v>
      </c>
      <c r="J11263" s="14">
        <v>2</v>
      </c>
    </row>
    <row r="11264" spans="4:10" ht="45" x14ac:dyDescent="0.25">
      <c r="D11264" s="22" t="s">
        <v>13087</v>
      </c>
      <c r="E11264" s="14" t="s">
        <v>676</v>
      </c>
      <c r="F11264" s="14" t="s">
        <v>45</v>
      </c>
      <c r="G11264" s="14" t="s">
        <v>22</v>
      </c>
      <c r="H11264" s="14">
        <v>44991</v>
      </c>
      <c r="I11264" s="14">
        <v>46087</v>
      </c>
      <c r="J11264" s="14">
        <v>2</v>
      </c>
    </row>
    <row r="11265" spans="4:10" ht="45" x14ac:dyDescent="0.25">
      <c r="D11265" s="22" t="s">
        <v>13088</v>
      </c>
      <c r="E11265" s="14" t="s">
        <v>676</v>
      </c>
      <c r="F11265" s="14" t="s">
        <v>45</v>
      </c>
      <c r="G11265" s="14" t="s">
        <v>22</v>
      </c>
      <c r="H11265" s="14">
        <v>44991</v>
      </c>
      <c r="I11265" s="14">
        <v>46087</v>
      </c>
      <c r="J11265" s="14">
        <v>2</v>
      </c>
    </row>
    <row r="11266" spans="4:10" ht="45" x14ac:dyDescent="0.25">
      <c r="D11266" s="22" t="s">
        <v>13089</v>
      </c>
      <c r="E11266" s="14" t="s">
        <v>1832</v>
      </c>
      <c r="F11266" s="14" t="s">
        <v>45</v>
      </c>
      <c r="G11266" s="14" t="s">
        <v>22</v>
      </c>
      <c r="H11266" s="14">
        <v>44985</v>
      </c>
      <c r="I11266" s="14">
        <v>46081</v>
      </c>
      <c r="J11266" s="14">
        <v>2</v>
      </c>
    </row>
    <row r="11267" spans="4:10" ht="45" x14ac:dyDescent="0.25">
      <c r="D11267" s="22" t="s">
        <v>13090</v>
      </c>
      <c r="E11267" s="14" t="s">
        <v>1832</v>
      </c>
      <c r="F11267" s="14" t="s">
        <v>45</v>
      </c>
      <c r="G11267" s="14" t="s">
        <v>22</v>
      </c>
      <c r="H11267" s="14">
        <v>44985</v>
      </c>
      <c r="I11267" s="14">
        <v>46081</v>
      </c>
      <c r="J11267" s="14">
        <v>2</v>
      </c>
    </row>
    <row r="11268" spans="4:10" ht="45" x14ac:dyDescent="0.25">
      <c r="D11268" s="22" t="s">
        <v>13091</v>
      </c>
      <c r="E11268" s="14" t="s">
        <v>676</v>
      </c>
      <c r="F11268" s="14" t="s">
        <v>45</v>
      </c>
      <c r="G11268" s="14" t="s">
        <v>22</v>
      </c>
      <c r="H11268" s="14">
        <v>44985</v>
      </c>
      <c r="I11268" s="14">
        <v>46081</v>
      </c>
      <c r="J11268" s="14">
        <v>2</v>
      </c>
    </row>
    <row r="11269" spans="4:10" ht="45" x14ac:dyDescent="0.25">
      <c r="D11269" s="22" t="s">
        <v>13092</v>
      </c>
      <c r="E11269" s="14" t="s">
        <v>676</v>
      </c>
      <c r="F11269" s="14" t="s">
        <v>45</v>
      </c>
      <c r="G11269" s="14" t="s">
        <v>22</v>
      </c>
      <c r="H11269" s="14">
        <v>44991</v>
      </c>
      <c r="I11269" s="14">
        <v>46087</v>
      </c>
      <c r="J11269" s="14">
        <v>2</v>
      </c>
    </row>
    <row r="11270" spans="4:10" ht="45" x14ac:dyDescent="0.25">
      <c r="D11270" s="22" t="s">
        <v>13093</v>
      </c>
      <c r="E11270" s="14" t="s">
        <v>676</v>
      </c>
      <c r="F11270" s="14" t="s">
        <v>45</v>
      </c>
      <c r="G11270" s="14" t="s">
        <v>22</v>
      </c>
      <c r="H11270" s="14">
        <v>44991</v>
      </c>
      <c r="I11270" s="14">
        <v>46087</v>
      </c>
      <c r="J11270" s="14">
        <v>2</v>
      </c>
    </row>
    <row r="11271" spans="4:10" ht="45" x14ac:dyDescent="0.25">
      <c r="D11271" s="22" t="s">
        <v>13094</v>
      </c>
      <c r="E11271" s="14" t="s">
        <v>676</v>
      </c>
      <c r="F11271" s="14" t="s">
        <v>45</v>
      </c>
      <c r="G11271" s="14" t="s">
        <v>22</v>
      </c>
      <c r="H11271" s="14">
        <v>44993</v>
      </c>
      <c r="I11271" s="14">
        <v>46089</v>
      </c>
      <c r="J11271" s="14">
        <v>2</v>
      </c>
    </row>
    <row r="11272" spans="4:10" ht="45" x14ac:dyDescent="0.25">
      <c r="D11272" s="22" t="s">
        <v>13095</v>
      </c>
      <c r="E11272" s="14" t="s">
        <v>676</v>
      </c>
      <c r="F11272" s="14" t="s">
        <v>45</v>
      </c>
      <c r="G11272" s="14" t="s">
        <v>22</v>
      </c>
      <c r="H11272" s="14">
        <v>44993</v>
      </c>
      <c r="I11272" s="14">
        <v>46820</v>
      </c>
      <c r="J11272" s="14">
        <v>3</v>
      </c>
    </row>
    <row r="11273" spans="4:10" ht="45" x14ac:dyDescent="0.25">
      <c r="D11273" s="22" t="s">
        <v>13096</v>
      </c>
      <c r="E11273" s="14" t="s">
        <v>676</v>
      </c>
      <c r="F11273" s="14" t="s">
        <v>45</v>
      </c>
      <c r="G11273" s="14" t="s">
        <v>22</v>
      </c>
      <c r="H11273" s="14">
        <v>44993</v>
      </c>
      <c r="I11273" s="14">
        <v>46089</v>
      </c>
      <c r="J11273" s="14">
        <v>2</v>
      </c>
    </row>
    <row r="11274" spans="4:10" ht="45" x14ac:dyDescent="0.25">
      <c r="D11274" s="22" t="s">
        <v>13097</v>
      </c>
      <c r="E11274" s="14" t="s">
        <v>676</v>
      </c>
      <c r="F11274" s="14" t="s">
        <v>45</v>
      </c>
      <c r="G11274" s="14" t="s">
        <v>22</v>
      </c>
      <c r="H11274" s="14">
        <v>44993</v>
      </c>
      <c r="I11274" s="14">
        <v>46089</v>
      </c>
      <c r="J11274" s="14">
        <v>2</v>
      </c>
    </row>
    <row r="11275" spans="4:10" ht="45" x14ac:dyDescent="0.25">
      <c r="D11275" s="22" t="s">
        <v>13098</v>
      </c>
      <c r="E11275" s="14" t="s">
        <v>676</v>
      </c>
      <c r="F11275" s="14" t="s">
        <v>45</v>
      </c>
      <c r="G11275" s="14" t="s">
        <v>22</v>
      </c>
      <c r="H11275" s="14">
        <v>44994</v>
      </c>
      <c r="I11275" s="14">
        <v>46090</v>
      </c>
      <c r="J11275" s="14">
        <v>2</v>
      </c>
    </row>
    <row r="11276" spans="4:10" ht="45" x14ac:dyDescent="0.25">
      <c r="D11276" s="22" t="s">
        <v>13099</v>
      </c>
      <c r="E11276" s="14" t="s">
        <v>676</v>
      </c>
      <c r="F11276" s="14" t="s">
        <v>45</v>
      </c>
      <c r="G11276" s="14" t="s">
        <v>22</v>
      </c>
      <c r="H11276" s="14">
        <v>44994</v>
      </c>
      <c r="I11276" s="14">
        <v>46090</v>
      </c>
      <c r="J11276" s="14">
        <v>2</v>
      </c>
    </row>
    <row r="11277" spans="4:10" ht="45" x14ac:dyDescent="0.25">
      <c r="D11277" s="22" t="s">
        <v>13100</v>
      </c>
      <c r="E11277" s="14" t="s">
        <v>676</v>
      </c>
      <c r="F11277" s="14" t="s">
        <v>45</v>
      </c>
      <c r="G11277" s="14" t="s">
        <v>22</v>
      </c>
      <c r="H11277" s="14">
        <v>44998</v>
      </c>
      <c r="I11277" s="14">
        <v>46094</v>
      </c>
      <c r="J11277" s="14">
        <v>2</v>
      </c>
    </row>
    <row r="11278" spans="4:10" ht="45" x14ac:dyDescent="0.25">
      <c r="D11278" s="22" t="s">
        <v>13101</v>
      </c>
      <c r="E11278" s="14" t="s">
        <v>676</v>
      </c>
      <c r="F11278" s="14" t="s">
        <v>45</v>
      </c>
      <c r="G11278" s="14" t="s">
        <v>22</v>
      </c>
      <c r="H11278" s="14">
        <v>44998</v>
      </c>
      <c r="I11278" s="14">
        <v>46094</v>
      </c>
      <c r="J11278" s="14">
        <v>2</v>
      </c>
    </row>
    <row r="11279" spans="4:10" ht="45" x14ac:dyDescent="0.25">
      <c r="D11279" s="22" t="s">
        <v>13102</v>
      </c>
      <c r="E11279" s="14" t="s">
        <v>676</v>
      </c>
      <c r="F11279" s="14" t="s">
        <v>45</v>
      </c>
      <c r="G11279" s="14" t="s">
        <v>22</v>
      </c>
      <c r="H11279" s="14">
        <v>44994</v>
      </c>
      <c r="I11279" s="14">
        <v>46821</v>
      </c>
      <c r="J11279" s="14">
        <v>3</v>
      </c>
    </row>
    <row r="11280" spans="4:10" ht="45" x14ac:dyDescent="0.25">
      <c r="D11280" s="22" t="s">
        <v>13103</v>
      </c>
      <c r="E11280" s="14" t="s">
        <v>676</v>
      </c>
      <c r="F11280" s="14" t="s">
        <v>45</v>
      </c>
      <c r="G11280" s="14" t="s">
        <v>22</v>
      </c>
      <c r="H11280" s="14">
        <v>44994</v>
      </c>
      <c r="I11280" s="14">
        <v>46090</v>
      </c>
      <c r="J11280" s="14">
        <v>2</v>
      </c>
    </row>
    <row r="11281" spans="4:10" ht="45" x14ac:dyDescent="0.25">
      <c r="D11281" s="22" t="s">
        <v>13104</v>
      </c>
      <c r="E11281" s="14" t="s">
        <v>676</v>
      </c>
      <c r="F11281" s="14" t="s">
        <v>45</v>
      </c>
      <c r="G11281" s="14" t="s">
        <v>22</v>
      </c>
      <c r="H11281" s="14">
        <v>44994</v>
      </c>
      <c r="I11281" s="14">
        <v>46821</v>
      </c>
      <c r="J11281" s="14">
        <v>3</v>
      </c>
    </row>
    <row r="11282" spans="4:10" ht="45" x14ac:dyDescent="0.25">
      <c r="D11282" s="22" t="s">
        <v>13105</v>
      </c>
      <c r="E11282" s="14" t="s">
        <v>676</v>
      </c>
      <c r="F11282" s="14" t="s">
        <v>45</v>
      </c>
      <c r="G11282" s="14" t="s">
        <v>22</v>
      </c>
      <c r="H11282" s="14">
        <v>44994</v>
      </c>
      <c r="I11282" s="14">
        <v>46821</v>
      </c>
      <c r="J11282" s="14">
        <v>3</v>
      </c>
    </row>
    <row r="11283" spans="4:10" ht="45" x14ac:dyDescent="0.25">
      <c r="D11283" s="22" t="s">
        <v>13106</v>
      </c>
      <c r="E11283" s="14" t="s">
        <v>676</v>
      </c>
      <c r="F11283" s="14" t="s">
        <v>45</v>
      </c>
      <c r="G11283" s="14" t="s">
        <v>22</v>
      </c>
      <c r="H11283" s="14">
        <v>44994</v>
      </c>
      <c r="I11283" s="14">
        <v>46090</v>
      </c>
      <c r="J11283" s="14">
        <v>2</v>
      </c>
    </row>
    <row r="11284" spans="4:10" ht="45" x14ac:dyDescent="0.25">
      <c r="D11284" s="22" t="s">
        <v>13107</v>
      </c>
      <c r="E11284" s="14" t="s">
        <v>676</v>
      </c>
      <c r="F11284" s="14" t="s">
        <v>45</v>
      </c>
      <c r="G11284" s="14" t="s">
        <v>22</v>
      </c>
      <c r="H11284" s="14">
        <v>44993</v>
      </c>
      <c r="I11284" s="14">
        <v>46089</v>
      </c>
      <c r="J11284" s="14">
        <v>2</v>
      </c>
    </row>
    <row r="11285" spans="4:10" ht="45" x14ac:dyDescent="0.25">
      <c r="D11285" s="22" t="s">
        <v>13108</v>
      </c>
      <c r="E11285" s="14" t="s">
        <v>676</v>
      </c>
      <c r="F11285" s="14" t="s">
        <v>45</v>
      </c>
      <c r="G11285" s="14" t="s">
        <v>22</v>
      </c>
      <c r="H11285" s="14">
        <v>44993</v>
      </c>
      <c r="I11285" s="14">
        <v>46820</v>
      </c>
      <c r="J11285" s="14">
        <v>3</v>
      </c>
    </row>
    <row r="11286" spans="4:10" ht="45" x14ac:dyDescent="0.25">
      <c r="D11286" s="22" t="s">
        <v>13109</v>
      </c>
      <c r="E11286" s="14" t="s">
        <v>676</v>
      </c>
      <c r="F11286" s="14" t="s">
        <v>45</v>
      </c>
      <c r="G11286" s="14" t="s">
        <v>22</v>
      </c>
      <c r="H11286" s="14">
        <v>44993</v>
      </c>
      <c r="I11286" s="14">
        <v>46820</v>
      </c>
      <c r="J11286" s="14">
        <v>3</v>
      </c>
    </row>
    <row r="11287" spans="4:10" ht="45" x14ac:dyDescent="0.25">
      <c r="D11287" s="22" t="s">
        <v>13110</v>
      </c>
      <c r="E11287" s="14" t="s">
        <v>676</v>
      </c>
      <c r="F11287" s="14" t="s">
        <v>45</v>
      </c>
      <c r="G11287" s="14" t="s">
        <v>22</v>
      </c>
      <c r="H11287" s="14">
        <v>44994</v>
      </c>
      <c r="I11287" s="14">
        <v>46090</v>
      </c>
      <c r="J11287" s="14">
        <v>2</v>
      </c>
    </row>
    <row r="11288" spans="4:10" ht="45" x14ac:dyDescent="0.25">
      <c r="D11288" s="22" t="s">
        <v>13111</v>
      </c>
      <c r="E11288" s="14" t="s">
        <v>676</v>
      </c>
      <c r="F11288" s="14" t="s">
        <v>45</v>
      </c>
      <c r="G11288" s="14" t="s">
        <v>22</v>
      </c>
      <c r="H11288" s="14">
        <v>44994</v>
      </c>
      <c r="I11288" s="14">
        <v>46090</v>
      </c>
      <c r="J11288" s="14">
        <v>2</v>
      </c>
    </row>
    <row r="11289" spans="4:10" ht="45" x14ac:dyDescent="0.25">
      <c r="D11289" s="22" t="s">
        <v>13112</v>
      </c>
      <c r="E11289" s="14" t="s">
        <v>676</v>
      </c>
      <c r="F11289" s="14" t="s">
        <v>45</v>
      </c>
      <c r="G11289" s="14" t="s">
        <v>22</v>
      </c>
      <c r="H11289" s="14">
        <v>44994</v>
      </c>
      <c r="I11289" s="14">
        <v>46090</v>
      </c>
      <c r="J11289" s="14">
        <v>2</v>
      </c>
    </row>
    <row r="11290" spans="4:10" ht="45" x14ac:dyDescent="0.25">
      <c r="D11290" s="22" t="s">
        <v>13113</v>
      </c>
      <c r="E11290" s="14" t="s">
        <v>676</v>
      </c>
      <c r="F11290" s="14" t="s">
        <v>45</v>
      </c>
      <c r="G11290" s="14" t="s">
        <v>22</v>
      </c>
      <c r="H11290" s="14">
        <v>44993</v>
      </c>
      <c r="I11290" s="14">
        <v>46089</v>
      </c>
      <c r="J11290" s="14">
        <v>2</v>
      </c>
    </row>
    <row r="11291" spans="4:10" ht="45" x14ac:dyDescent="0.25">
      <c r="D11291" s="22" t="s">
        <v>13114</v>
      </c>
      <c r="E11291" s="14" t="s">
        <v>1832</v>
      </c>
      <c r="F11291" s="14" t="s">
        <v>45</v>
      </c>
      <c r="G11291" s="14" t="s">
        <v>22</v>
      </c>
      <c r="H11291" s="14">
        <v>44991</v>
      </c>
      <c r="I11291" s="14">
        <v>46087</v>
      </c>
      <c r="J11291" s="14">
        <v>2</v>
      </c>
    </row>
    <row r="11292" spans="4:10" ht="45" x14ac:dyDescent="0.25">
      <c r="D11292" s="22" t="s">
        <v>13115</v>
      </c>
      <c r="E11292" s="14" t="s">
        <v>676</v>
      </c>
      <c r="F11292" s="14" t="s">
        <v>45</v>
      </c>
      <c r="G11292" s="14" t="s">
        <v>22</v>
      </c>
      <c r="H11292" s="14">
        <v>44993</v>
      </c>
      <c r="I11292" s="14">
        <v>46089</v>
      </c>
      <c r="J11292" s="14">
        <v>2</v>
      </c>
    </row>
    <row r="11293" spans="4:10" ht="45" x14ac:dyDescent="0.25">
      <c r="D11293" s="22" t="s">
        <v>13116</v>
      </c>
      <c r="E11293" s="14" t="s">
        <v>676</v>
      </c>
      <c r="F11293" s="14" t="s">
        <v>45</v>
      </c>
      <c r="G11293" s="14" t="s">
        <v>22</v>
      </c>
      <c r="H11293" s="14">
        <v>44993</v>
      </c>
      <c r="I11293" s="14">
        <v>46089</v>
      </c>
      <c r="J11293" s="14">
        <v>2</v>
      </c>
    </row>
    <row r="11294" spans="4:10" ht="45" x14ac:dyDescent="0.25">
      <c r="D11294" s="22" t="s">
        <v>13117</v>
      </c>
      <c r="E11294" s="14" t="s">
        <v>676</v>
      </c>
      <c r="F11294" s="14" t="s">
        <v>45</v>
      </c>
      <c r="G11294" s="14" t="s">
        <v>22</v>
      </c>
      <c r="H11294" s="14">
        <v>44993</v>
      </c>
      <c r="I11294" s="14">
        <v>46089</v>
      </c>
      <c r="J11294" s="14">
        <v>2</v>
      </c>
    </row>
    <row r="11295" spans="4:10" ht="45" x14ac:dyDescent="0.25">
      <c r="D11295" s="22" t="s">
        <v>13118</v>
      </c>
      <c r="E11295" s="14" t="s">
        <v>676</v>
      </c>
      <c r="F11295" s="14" t="s">
        <v>45</v>
      </c>
      <c r="G11295" s="14" t="s">
        <v>22</v>
      </c>
      <c r="H11295" s="14">
        <v>44991</v>
      </c>
      <c r="I11295" s="14">
        <v>46087</v>
      </c>
      <c r="J11295" s="14">
        <v>2</v>
      </c>
    </row>
    <row r="11296" spans="4:10" ht="45" x14ac:dyDescent="0.25">
      <c r="D11296" s="22" t="s">
        <v>13119</v>
      </c>
      <c r="E11296" s="14" t="s">
        <v>676</v>
      </c>
      <c r="F11296" s="14" t="s">
        <v>45</v>
      </c>
      <c r="G11296" s="14" t="s">
        <v>22</v>
      </c>
      <c r="H11296" s="14">
        <v>44991</v>
      </c>
      <c r="I11296" s="14">
        <v>46087</v>
      </c>
      <c r="J11296" s="14">
        <v>2</v>
      </c>
    </row>
    <row r="11297" spans="4:10" ht="45" x14ac:dyDescent="0.25">
      <c r="D11297" s="22" t="s">
        <v>13120</v>
      </c>
      <c r="E11297" s="14" t="s">
        <v>676</v>
      </c>
      <c r="F11297" s="14" t="s">
        <v>45</v>
      </c>
      <c r="G11297" s="14" t="s">
        <v>22</v>
      </c>
      <c r="H11297" s="14">
        <v>44991</v>
      </c>
      <c r="I11297" s="14">
        <v>46087</v>
      </c>
      <c r="J11297" s="14">
        <v>2</v>
      </c>
    </row>
    <row r="11298" spans="4:10" ht="45" x14ac:dyDescent="0.25">
      <c r="D11298" s="22" t="s">
        <v>13121</v>
      </c>
      <c r="E11298" s="14" t="s">
        <v>676</v>
      </c>
      <c r="F11298" s="14" t="s">
        <v>45</v>
      </c>
      <c r="G11298" s="14" t="s">
        <v>22</v>
      </c>
      <c r="H11298" s="14">
        <v>44984</v>
      </c>
      <c r="I11298" s="14">
        <v>46810</v>
      </c>
      <c r="J11298" s="14">
        <v>3</v>
      </c>
    </row>
    <row r="11299" spans="4:10" ht="45" x14ac:dyDescent="0.25">
      <c r="D11299" s="22" t="s">
        <v>13122</v>
      </c>
      <c r="E11299" s="14" t="s">
        <v>676</v>
      </c>
      <c r="F11299" s="14" t="s">
        <v>45</v>
      </c>
      <c r="G11299" s="14" t="s">
        <v>22</v>
      </c>
      <c r="H11299" s="14">
        <v>44984</v>
      </c>
      <c r="I11299" s="14">
        <v>46080</v>
      </c>
      <c r="J11299" s="14">
        <v>2</v>
      </c>
    </row>
    <row r="11300" spans="4:10" ht="45" x14ac:dyDescent="0.25">
      <c r="D11300" s="22" t="s">
        <v>13123</v>
      </c>
      <c r="E11300" s="14" t="s">
        <v>676</v>
      </c>
      <c r="F11300" s="14" t="s">
        <v>45</v>
      </c>
      <c r="G11300" s="14" t="s">
        <v>22</v>
      </c>
      <c r="H11300" s="14">
        <v>44984</v>
      </c>
      <c r="I11300" s="14">
        <v>46080</v>
      </c>
      <c r="J11300" s="14">
        <v>2</v>
      </c>
    </row>
    <row r="11301" spans="4:10" ht="45" x14ac:dyDescent="0.25">
      <c r="D11301" s="22" t="s">
        <v>13124</v>
      </c>
      <c r="E11301" s="14" t="s">
        <v>676</v>
      </c>
      <c r="F11301" s="14" t="s">
        <v>45</v>
      </c>
      <c r="G11301" s="14" t="s">
        <v>22</v>
      </c>
      <c r="H11301" s="14">
        <v>44984</v>
      </c>
      <c r="I11301" s="14">
        <v>46080</v>
      </c>
      <c r="J11301" s="14">
        <v>2</v>
      </c>
    </row>
    <row r="11302" spans="4:10" ht="45" x14ac:dyDescent="0.25">
      <c r="D11302" s="22" t="s">
        <v>13125</v>
      </c>
      <c r="E11302" s="14" t="s">
        <v>676</v>
      </c>
      <c r="F11302" s="14" t="s">
        <v>45</v>
      </c>
      <c r="G11302" s="14" t="s">
        <v>22</v>
      </c>
      <c r="H11302" s="14">
        <v>44984</v>
      </c>
      <c r="I11302" s="14">
        <v>46080</v>
      </c>
      <c r="J11302" s="14">
        <v>2</v>
      </c>
    </row>
    <row r="11303" spans="4:10" ht="30" x14ac:dyDescent="0.25">
      <c r="D11303" s="22" t="s">
        <v>13126</v>
      </c>
      <c r="E11303" s="14" t="s">
        <v>676</v>
      </c>
      <c r="F11303" s="14" t="s">
        <v>45</v>
      </c>
      <c r="G11303" s="14" t="s">
        <v>22</v>
      </c>
      <c r="H11303" s="14">
        <v>44993</v>
      </c>
      <c r="I11303" s="14">
        <v>46089</v>
      </c>
      <c r="J11303" s="14">
        <v>2</v>
      </c>
    </row>
    <row r="11304" spans="4:10" ht="45" x14ac:dyDescent="0.25">
      <c r="D11304" s="22" t="s">
        <v>13127</v>
      </c>
      <c r="E11304" s="14" t="s">
        <v>676</v>
      </c>
      <c r="F11304" s="14" t="s">
        <v>45</v>
      </c>
      <c r="G11304" s="14" t="s">
        <v>22</v>
      </c>
      <c r="H11304" s="14">
        <v>44984</v>
      </c>
      <c r="I11304" s="14">
        <v>46080</v>
      </c>
      <c r="J11304" s="14">
        <v>2</v>
      </c>
    </row>
    <row r="11305" spans="4:10" ht="45" x14ac:dyDescent="0.25">
      <c r="D11305" s="22" t="s">
        <v>13128</v>
      </c>
      <c r="E11305" s="14" t="s">
        <v>676</v>
      </c>
      <c r="F11305" s="14" t="s">
        <v>45</v>
      </c>
      <c r="G11305" s="14" t="s">
        <v>22</v>
      </c>
      <c r="H11305" s="14">
        <v>44984</v>
      </c>
      <c r="I11305" s="14">
        <v>46080</v>
      </c>
      <c r="J11305" s="14">
        <v>2</v>
      </c>
    </row>
    <row r="11306" spans="4:10" ht="45" x14ac:dyDescent="0.25">
      <c r="D11306" s="22" t="s">
        <v>13129</v>
      </c>
      <c r="E11306" s="14" t="s">
        <v>676</v>
      </c>
      <c r="F11306" s="14" t="s">
        <v>45</v>
      </c>
      <c r="G11306" s="14" t="s">
        <v>22</v>
      </c>
      <c r="H11306" s="14">
        <v>44984</v>
      </c>
      <c r="I11306" s="14">
        <v>46080</v>
      </c>
      <c r="J11306" s="14">
        <v>2</v>
      </c>
    </row>
    <row r="11307" spans="4:10" ht="45" x14ac:dyDescent="0.25">
      <c r="D11307" s="22" t="s">
        <v>13130</v>
      </c>
      <c r="E11307" s="14" t="s">
        <v>676</v>
      </c>
      <c r="F11307" s="14" t="s">
        <v>45</v>
      </c>
      <c r="G11307" s="14" t="s">
        <v>22</v>
      </c>
      <c r="H11307" s="14">
        <v>44984</v>
      </c>
      <c r="I11307" s="14">
        <v>46080</v>
      </c>
      <c r="J11307" s="14">
        <v>2</v>
      </c>
    </row>
    <row r="11308" spans="4:10" ht="45" x14ac:dyDescent="0.25">
      <c r="D11308" s="22" t="s">
        <v>13131</v>
      </c>
      <c r="E11308" s="14" t="s">
        <v>676</v>
      </c>
      <c r="F11308" s="14" t="s">
        <v>45</v>
      </c>
      <c r="G11308" s="14" t="s">
        <v>22</v>
      </c>
      <c r="H11308" s="14">
        <v>44980</v>
      </c>
      <c r="I11308" s="14">
        <v>46076</v>
      </c>
      <c r="J11308" s="14">
        <v>2</v>
      </c>
    </row>
    <row r="11309" spans="4:10" ht="45" x14ac:dyDescent="0.25">
      <c r="D11309" s="22" t="s">
        <v>13132</v>
      </c>
      <c r="E11309" s="14" t="s">
        <v>676</v>
      </c>
      <c r="F11309" s="14" t="s">
        <v>45</v>
      </c>
      <c r="G11309" s="14" t="s">
        <v>22</v>
      </c>
      <c r="H11309" s="14">
        <v>44980</v>
      </c>
      <c r="I11309" s="14">
        <v>46076</v>
      </c>
      <c r="J11309" s="14">
        <v>2</v>
      </c>
    </row>
    <row r="11310" spans="4:10" ht="45" x14ac:dyDescent="0.25">
      <c r="D11310" s="22" t="s">
        <v>13133</v>
      </c>
      <c r="E11310" s="14" t="s">
        <v>676</v>
      </c>
      <c r="F11310" s="14" t="s">
        <v>45</v>
      </c>
      <c r="G11310" s="14" t="s">
        <v>22</v>
      </c>
      <c r="H11310" s="14">
        <v>44991</v>
      </c>
      <c r="I11310" s="14">
        <v>46087</v>
      </c>
      <c r="J11310" s="14">
        <v>2</v>
      </c>
    </row>
    <row r="11311" spans="4:10" ht="45" x14ac:dyDescent="0.25">
      <c r="D11311" s="22" t="s">
        <v>13134</v>
      </c>
      <c r="E11311" s="14" t="s">
        <v>676</v>
      </c>
      <c r="F11311" s="14" t="s">
        <v>45</v>
      </c>
      <c r="G11311" s="14" t="s">
        <v>22</v>
      </c>
      <c r="H11311" s="14">
        <v>44984</v>
      </c>
      <c r="I11311" s="14">
        <v>46080</v>
      </c>
      <c r="J11311" s="14">
        <v>2</v>
      </c>
    </row>
    <row r="11312" spans="4:10" ht="45" x14ac:dyDescent="0.25">
      <c r="D11312" s="22" t="s">
        <v>13135</v>
      </c>
      <c r="E11312" s="14" t="s">
        <v>676</v>
      </c>
      <c r="F11312" s="14" t="s">
        <v>45</v>
      </c>
      <c r="G11312" s="14" t="s">
        <v>22</v>
      </c>
      <c r="H11312" s="14">
        <v>44980</v>
      </c>
      <c r="I11312" s="14">
        <v>46806</v>
      </c>
      <c r="J11312" s="14">
        <v>3</v>
      </c>
    </row>
    <row r="11313" spans="4:10" ht="45" x14ac:dyDescent="0.25">
      <c r="D11313" s="22" t="s">
        <v>13136</v>
      </c>
      <c r="E11313" s="14" t="s">
        <v>676</v>
      </c>
      <c r="F11313" s="14" t="s">
        <v>45</v>
      </c>
      <c r="G11313" s="14" t="s">
        <v>22</v>
      </c>
      <c r="H11313" s="14">
        <v>44984</v>
      </c>
      <c r="I11313" s="14">
        <v>46080</v>
      </c>
      <c r="J11313" s="14">
        <v>2</v>
      </c>
    </row>
    <row r="11314" spans="4:10" ht="45" x14ac:dyDescent="0.25">
      <c r="D11314" s="22" t="s">
        <v>13137</v>
      </c>
      <c r="E11314" s="14" t="s">
        <v>676</v>
      </c>
      <c r="F11314" s="14" t="s">
        <v>45</v>
      </c>
      <c r="G11314" s="14" t="s">
        <v>22</v>
      </c>
      <c r="H11314" s="14">
        <v>44984</v>
      </c>
      <c r="I11314" s="14">
        <v>46080</v>
      </c>
      <c r="J11314" s="14">
        <v>2</v>
      </c>
    </row>
    <row r="11315" spans="4:10" ht="45" x14ac:dyDescent="0.25">
      <c r="D11315" s="22" t="s">
        <v>13138</v>
      </c>
      <c r="E11315" s="14" t="s">
        <v>676</v>
      </c>
      <c r="F11315" s="14" t="s">
        <v>45</v>
      </c>
      <c r="G11315" s="14" t="s">
        <v>22</v>
      </c>
      <c r="H11315" s="14">
        <v>44980</v>
      </c>
      <c r="I11315" s="14">
        <v>46076</v>
      </c>
      <c r="J11315" s="14">
        <v>2</v>
      </c>
    </row>
    <row r="11316" spans="4:10" ht="45" x14ac:dyDescent="0.25">
      <c r="D11316" s="22" t="s">
        <v>13139</v>
      </c>
      <c r="E11316" s="14" t="s">
        <v>676</v>
      </c>
      <c r="F11316" s="14" t="s">
        <v>45</v>
      </c>
      <c r="G11316" s="14" t="s">
        <v>22</v>
      </c>
      <c r="H11316" s="14">
        <v>44991</v>
      </c>
      <c r="I11316" s="14">
        <v>46818</v>
      </c>
      <c r="J11316" s="14">
        <v>3</v>
      </c>
    </row>
    <row r="11317" spans="4:10" ht="45" x14ac:dyDescent="0.25">
      <c r="D11317" s="22" t="s">
        <v>13140</v>
      </c>
      <c r="E11317" s="14" t="s">
        <v>676</v>
      </c>
      <c r="F11317" s="14" t="s">
        <v>45</v>
      </c>
      <c r="G11317" s="14" t="s">
        <v>22</v>
      </c>
      <c r="H11317" s="14">
        <v>44991</v>
      </c>
      <c r="I11317" s="14">
        <v>46087</v>
      </c>
      <c r="J11317" s="14">
        <v>2</v>
      </c>
    </row>
    <row r="11318" spans="4:10" ht="45" x14ac:dyDescent="0.25">
      <c r="D11318" s="22" t="s">
        <v>13141</v>
      </c>
      <c r="E11318" s="14" t="s">
        <v>676</v>
      </c>
      <c r="F11318" s="14" t="s">
        <v>45</v>
      </c>
      <c r="G11318" s="14" t="s">
        <v>22</v>
      </c>
      <c r="H11318" s="14">
        <v>44992</v>
      </c>
      <c r="I11318" s="14">
        <v>46819</v>
      </c>
      <c r="J11318" s="14">
        <v>3</v>
      </c>
    </row>
    <row r="11319" spans="4:10" ht="45" x14ac:dyDescent="0.25">
      <c r="D11319" s="22" t="s">
        <v>13142</v>
      </c>
      <c r="E11319" s="14" t="s">
        <v>676</v>
      </c>
      <c r="F11319" s="14" t="s">
        <v>45</v>
      </c>
      <c r="G11319" s="14" t="s">
        <v>22</v>
      </c>
      <c r="H11319" s="14">
        <v>44991</v>
      </c>
      <c r="I11319" s="14">
        <v>46087</v>
      </c>
      <c r="J11319" s="14">
        <v>2</v>
      </c>
    </row>
    <row r="11320" spans="4:10" ht="45" x14ac:dyDescent="0.25">
      <c r="D11320" s="22" t="s">
        <v>13143</v>
      </c>
      <c r="E11320" s="14" t="s">
        <v>676</v>
      </c>
      <c r="F11320" s="14" t="s">
        <v>45</v>
      </c>
      <c r="G11320" s="14" t="s">
        <v>22</v>
      </c>
      <c r="H11320" s="14">
        <v>44991</v>
      </c>
      <c r="I11320" s="14">
        <v>46087</v>
      </c>
      <c r="J11320" s="14">
        <v>2</v>
      </c>
    </row>
    <row r="11321" spans="4:10" ht="45" x14ac:dyDescent="0.25">
      <c r="D11321" s="22" t="s">
        <v>13144</v>
      </c>
      <c r="E11321" s="14" t="s">
        <v>676</v>
      </c>
      <c r="F11321" s="14" t="s">
        <v>45</v>
      </c>
      <c r="G11321" s="14" t="s">
        <v>22</v>
      </c>
      <c r="H11321" s="14">
        <v>44987</v>
      </c>
      <c r="I11321" s="14">
        <v>46083</v>
      </c>
      <c r="J11321" s="14">
        <v>2</v>
      </c>
    </row>
    <row r="11322" spans="4:10" ht="45" x14ac:dyDescent="0.25">
      <c r="D11322" s="22" t="s">
        <v>13145</v>
      </c>
      <c r="E11322" s="14" t="s">
        <v>676</v>
      </c>
      <c r="F11322" s="14" t="s">
        <v>45</v>
      </c>
      <c r="G11322" s="14" t="s">
        <v>22</v>
      </c>
      <c r="H11322" s="14">
        <v>44987</v>
      </c>
      <c r="I11322" s="14">
        <v>46083</v>
      </c>
      <c r="J11322" s="14">
        <v>2</v>
      </c>
    </row>
    <row r="11323" spans="4:10" ht="45" x14ac:dyDescent="0.25">
      <c r="D11323" s="22" t="s">
        <v>13146</v>
      </c>
      <c r="E11323" s="14" t="s">
        <v>676</v>
      </c>
      <c r="F11323" s="14" t="s">
        <v>45</v>
      </c>
      <c r="G11323" s="14" t="s">
        <v>22</v>
      </c>
      <c r="H11323" s="14">
        <v>44991</v>
      </c>
      <c r="I11323" s="14">
        <v>46087</v>
      </c>
      <c r="J11323" s="14">
        <v>2</v>
      </c>
    </row>
    <row r="11324" spans="4:10" ht="45" x14ac:dyDescent="0.25">
      <c r="D11324" s="22" t="s">
        <v>13147</v>
      </c>
      <c r="E11324" s="14" t="s">
        <v>676</v>
      </c>
      <c r="F11324" s="14" t="s">
        <v>45</v>
      </c>
      <c r="G11324" s="14" t="s">
        <v>22</v>
      </c>
      <c r="H11324" s="14">
        <v>44987</v>
      </c>
      <c r="I11324" s="14">
        <v>46083</v>
      </c>
      <c r="J11324" s="14">
        <v>2</v>
      </c>
    </row>
    <row r="11325" spans="4:10" ht="45" x14ac:dyDescent="0.25">
      <c r="D11325" s="22" t="s">
        <v>13148</v>
      </c>
      <c r="E11325" s="14" t="s">
        <v>676</v>
      </c>
      <c r="F11325" s="14" t="s">
        <v>45</v>
      </c>
      <c r="G11325" s="14" t="s">
        <v>22</v>
      </c>
      <c r="H11325" s="14">
        <v>44992</v>
      </c>
      <c r="I11325" s="14">
        <v>46088</v>
      </c>
      <c r="J11325" s="14">
        <v>2</v>
      </c>
    </row>
    <row r="11326" spans="4:10" ht="45" x14ac:dyDescent="0.25">
      <c r="D11326" s="22" t="s">
        <v>13149</v>
      </c>
      <c r="E11326" s="14" t="s">
        <v>676</v>
      </c>
      <c r="F11326" s="14" t="s">
        <v>45</v>
      </c>
      <c r="G11326" s="14" t="s">
        <v>22</v>
      </c>
      <c r="H11326" s="14">
        <v>44993</v>
      </c>
      <c r="I11326" s="14">
        <v>46089</v>
      </c>
      <c r="J11326" s="14">
        <v>2</v>
      </c>
    </row>
    <row r="11327" spans="4:10" ht="45" x14ac:dyDescent="0.25">
      <c r="D11327" s="22" t="s">
        <v>13150</v>
      </c>
      <c r="E11327" s="14" t="s">
        <v>676</v>
      </c>
      <c r="F11327" s="14" t="s">
        <v>45</v>
      </c>
      <c r="G11327" s="14" t="s">
        <v>22</v>
      </c>
      <c r="H11327" s="14">
        <v>44993</v>
      </c>
      <c r="I11327" s="14">
        <v>46089</v>
      </c>
      <c r="J11327" s="14">
        <v>2</v>
      </c>
    </row>
    <row r="11328" spans="4:10" ht="45" x14ac:dyDescent="0.25">
      <c r="D11328" s="22" t="s">
        <v>13151</v>
      </c>
      <c r="E11328" s="14" t="s">
        <v>676</v>
      </c>
      <c r="F11328" s="14" t="s">
        <v>45</v>
      </c>
      <c r="G11328" s="14" t="s">
        <v>22</v>
      </c>
      <c r="H11328" s="14">
        <v>44993</v>
      </c>
      <c r="I11328" s="14">
        <v>46089</v>
      </c>
      <c r="J11328" s="14">
        <v>2</v>
      </c>
    </row>
    <row r="11329" spans="4:10" ht="45" x14ac:dyDescent="0.25">
      <c r="D11329" s="22" t="s">
        <v>13152</v>
      </c>
      <c r="E11329" s="14" t="s">
        <v>676</v>
      </c>
      <c r="F11329" s="14" t="s">
        <v>45</v>
      </c>
      <c r="G11329" s="14" t="s">
        <v>22</v>
      </c>
      <c r="H11329" s="14">
        <v>44993</v>
      </c>
      <c r="I11329" s="14">
        <v>46089</v>
      </c>
      <c r="J11329" s="14">
        <v>2</v>
      </c>
    </row>
    <row r="11330" spans="4:10" ht="45" x14ac:dyDescent="0.25">
      <c r="D11330" s="22" t="s">
        <v>13153</v>
      </c>
      <c r="E11330" s="14" t="s">
        <v>676</v>
      </c>
      <c r="F11330" s="14" t="s">
        <v>45</v>
      </c>
      <c r="G11330" s="14" t="s">
        <v>22</v>
      </c>
      <c r="H11330" s="14">
        <v>44993</v>
      </c>
      <c r="I11330" s="14">
        <v>46089</v>
      </c>
      <c r="J11330" s="14">
        <v>2</v>
      </c>
    </row>
    <row r="11331" spans="4:10" ht="45" x14ac:dyDescent="0.25">
      <c r="D11331" s="22" t="s">
        <v>13154</v>
      </c>
      <c r="E11331" s="14" t="s">
        <v>676</v>
      </c>
      <c r="F11331" s="14" t="s">
        <v>45</v>
      </c>
      <c r="G11331" s="14" t="s">
        <v>22</v>
      </c>
      <c r="H11331" s="14">
        <v>44994</v>
      </c>
      <c r="I11331" s="14">
        <v>46090</v>
      </c>
      <c r="J11331" s="14">
        <v>2</v>
      </c>
    </row>
    <row r="11332" spans="4:10" ht="45" x14ac:dyDescent="0.25">
      <c r="D11332" s="22" t="s">
        <v>13155</v>
      </c>
      <c r="E11332" s="14" t="s">
        <v>676</v>
      </c>
      <c r="F11332" s="14" t="s">
        <v>45</v>
      </c>
      <c r="G11332" s="14" t="s">
        <v>22</v>
      </c>
      <c r="H11332" s="14">
        <v>44993</v>
      </c>
      <c r="I11332" s="14">
        <v>46089</v>
      </c>
      <c r="J11332" s="14">
        <v>2</v>
      </c>
    </row>
    <row r="11333" spans="4:10" ht="45" x14ac:dyDescent="0.25">
      <c r="D11333" s="22" t="s">
        <v>13156</v>
      </c>
      <c r="E11333" s="14" t="s">
        <v>676</v>
      </c>
      <c r="F11333" s="14" t="s">
        <v>45</v>
      </c>
      <c r="G11333" s="14" t="s">
        <v>22</v>
      </c>
      <c r="H11333" s="14">
        <v>44993</v>
      </c>
      <c r="I11333" s="14">
        <v>46089</v>
      </c>
      <c r="J11333" s="14">
        <v>2</v>
      </c>
    </row>
    <row r="11334" spans="4:10" ht="45" x14ac:dyDescent="0.25">
      <c r="D11334" s="22" t="s">
        <v>13157</v>
      </c>
      <c r="E11334" s="14" t="s">
        <v>1832</v>
      </c>
      <c r="F11334" s="14" t="s">
        <v>45</v>
      </c>
      <c r="G11334" s="14" t="s">
        <v>22</v>
      </c>
      <c r="H11334" s="14">
        <v>44993</v>
      </c>
      <c r="I11334" s="14">
        <v>46089</v>
      </c>
      <c r="J11334" s="14">
        <v>2</v>
      </c>
    </row>
    <row r="11335" spans="4:10" ht="45" x14ac:dyDescent="0.25">
      <c r="D11335" s="22" t="s">
        <v>13158</v>
      </c>
      <c r="E11335" s="14" t="s">
        <v>676</v>
      </c>
      <c r="F11335" s="14" t="s">
        <v>45</v>
      </c>
      <c r="G11335" s="14" t="s">
        <v>22</v>
      </c>
      <c r="H11335" s="14">
        <v>44992</v>
      </c>
      <c r="I11335" s="14">
        <v>46088</v>
      </c>
      <c r="J11335" s="14">
        <v>2</v>
      </c>
    </row>
    <row r="11336" spans="4:10" ht="45" x14ac:dyDescent="0.25">
      <c r="D11336" s="22" t="s">
        <v>13159</v>
      </c>
      <c r="E11336" s="14" t="s">
        <v>676</v>
      </c>
      <c r="F11336" s="14" t="s">
        <v>45</v>
      </c>
      <c r="G11336" s="14" t="s">
        <v>22</v>
      </c>
      <c r="H11336" s="14">
        <v>44992</v>
      </c>
      <c r="I11336" s="14">
        <v>46819</v>
      </c>
      <c r="J11336" s="14">
        <v>3</v>
      </c>
    </row>
    <row r="11337" spans="4:10" ht="45" x14ac:dyDescent="0.25">
      <c r="D11337" s="22" t="s">
        <v>13160</v>
      </c>
      <c r="E11337" s="14" t="s">
        <v>676</v>
      </c>
      <c r="F11337" s="14" t="s">
        <v>45</v>
      </c>
      <c r="G11337" s="14" t="s">
        <v>22</v>
      </c>
      <c r="H11337" s="14">
        <v>44985</v>
      </c>
      <c r="I11337" s="14">
        <v>46081</v>
      </c>
      <c r="J11337" s="14">
        <v>2</v>
      </c>
    </row>
    <row r="11338" spans="4:10" ht="45" x14ac:dyDescent="0.25">
      <c r="D11338" s="22" t="s">
        <v>13161</v>
      </c>
      <c r="E11338" s="14" t="s">
        <v>676</v>
      </c>
      <c r="F11338" s="14" t="s">
        <v>45</v>
      </c>
      <c r="G11338" s="14" t="s">
        <v>22</v>
      </c>
      <c r="H11338" s="14">
        <v>44985</v>
      </c>
      <c r="I11338" s="14">
        <v>46811</v>
      </c>
      <c r="J11338" s="14">
        <v>3</v>
      </c>
    </row>
    <row r="11339" spans="4:10" ht="45" x14ac:dyDescent="0.25">
      <c r="D11339" s="22" t="s">
        <v>13162</v>
      </c>
      <c r="E11339" s="14" t="s">
        <v>676</v>
      </c>
      <c r="F11339" s="14" t="s">
        <v>45</v>
      </c>
      <c r="G11339" s="14" t="s">
        <v>22</v>
      </c>
      <c r="H11339" s="14">
        <v>44985</v>
      </c>
      <c r="I11339" s="14">
        <v>46081</v>
      </c>
      <c r="J11339" s="14">
        <v>2</v>
      </c>
    </row>
    <row r="11340" spans="4:10" ht="45" x14ac:dyDescent="0.25">
      <c r="D11340" s="22" t="s">
        <v>13163</v>
      </c>
      <c r="E11340" s="14" t="s">
        <v>676</v>
      </c>
      <c r="F11340" s="14" t="s">
        <v>45</v>
      </c>
      <c r="G11340" s="14" t="s">
        <v>22</v>
      </c>
      <c r="H11340" s="14">
        <v>44991</v>
      </c>
      <c r="I11340" s="14">
        <v>46087</v>
      </c>
      <c r="J11340" s="14">
        <v>2</v>
      </c>
    </row>
    <row r="11341" spans="4:10" ht="45" x14ac:dyDescent="0.25">
      <c r="D11341" s="22" t="s">
        <v>13164</v>
      </c>
      <c r="E11341" s="14" t="s">
        <v>676</v>
      </c>
      <c r="F11341" s="14" t="s">
        <v>45</v>
      </c>
      <c r="G11341" s="14" t="s">
        <v>22</v>
      </c>
      <c r="H11341" s="14">
        <v>44987</v>
      </c>
      <c r="I11341" s="14">
        <v>46083</v>
      </c>
      <c r="J11341" s="14">
        <v>2</v>
      </c>
    </row>
    <row r="11342" spans="4:10" ht="45" x14ac:dyDescent="0.25">
      <c r="D11342" s="22" t="s">
        <v>13165</v>
      </c>
      <c r="E11342" s="14" t="s">
        <v>676</v>
      </c>
      <c r="F11342" s="14" t="s">
        <v>45</v>
      </c>
      <c r="G11342" s="14" t="s">
        <v>22</v>
      </c>
      <c r="H11342" s="14">
        <v>44985</v>
      </c>
      <c r="I11342" s="14">
        <v>46081</v>
      </c>
      <c r="J11342" s="14">
        <v>2</v>
      </c>
    </row>
    <row r="11343" spans="4:10" ht="45" x14ac:dyDescent="0.25">
      <c r="D11343" s="22" t="s">
        <v>13166</v>
      </c>
      <c r="E11343" s="14" t="s">
        <v>1832</v>
      </c>
      <c r="F11343" s="14" t="s">
        <v>45</v>
      </c>
      <c r="G11343" s="14" t="s">
        <v>22</v>
      </c>
      <c r="H11343" s="14">
        <v>44993</v>
      </c>
      <c r="I11343" s="14">
        <v>46089</v>
      </c>
      <c r="J11343" s="14">
        <v>2</v>
      </c>
    </row>
    <row r="11344" spans="4:10" ht="45" x14ac:dyDescent="0.25">
      <c r="D11344" s="22" t="s">
        <v>13167</v>
      </c>
      <c r="E11344" s="14" t="s">
        <v>676</v>
      </c>
      <c r="F11344" s="14" t="s">
        <v>45</v>
      </c>
      <c r="G11344" s="14" t="s">
        <v>22</v>
      </c>
      <c r="H11344" s="14">
        <v>44993</v>
      </c>
      <c r="I11344" s="14">
        <v>46089</v>
      </c>
      <c r="J11344" s="14">
        <v>2</v>
      </c>
    </row>
    <row r="11345" spans="4:10" ht="45" x14ac:dyDescent="0.25">
      <c r="D11345" s="22" t="s">
        <v>13168</v>
      </c>
      <c r="E11345" s="14" t="s">
        <v>676</v>
      </c>
      <c r="F11345" s="14" t="s">
        <v>45</v>
      </c>
      <c r="G11345" s="14" t="s">
        <v>22</v>
      </c>
      <c r="H11345" s="14">
        <v>44991</v>
      </c>
      <c r="I11345" s="14">
        <v>46087</v>
      </c>
      <c r="J11345" s="14">
        <v>2</v>
      </c>
    </row>
    <row r="11346" spans="4:10" ht="45" x14ac:dyDescent="0.25">
      <c r="D11346" s="22" t="s">
        <v>13169</v>
      </c>
      <c r="E11346" s="14" t="s">
        <v>676</v>
      </c>
      <c r="F11346" s="14" t="s">
        <v>45</v>
      </c>
      <c r="G11346" s="14" t="s">
        <v>22</v>
      </c>
      <c r="H11346" s="14">
        <v>44991</v>
      </c>
      <c r="I11346" s="14">
        <v>46087</v>
      </c>
      <c r="J11346" s="14">
        <v>2</v>
      </c>
    </row>
    <row r="11347" spans="4:10" ht="45" x14ac:dyDescent="0.25">
      <c r="D11347" s="22" t="s">
        <v>13170</v>
      </c>
      <c r="E11347" s="14" t="s">
        <v>676</v>
      </c>
      <c r="F11347" s="14" t="s">
        <v>45</v>
      </c>
      <c r="G11347" s="14" t="s">
        <v>22</v>
      </c>
      <c r="H11347" s="14">
        <v>44993</v>
      </c>
      <c r="I11347" s="14">
        <v>46089</v>
      </c>
      <c r="J11347" s="14">
        <v>2</v>
      </c>
    </row>
    <row r="11348" spans="4:10" ht="45" x14ac:dyDescent="0.25">
      <c r="D11348" s="22" t="s">
        <v>13171</v>
      </c>
      <c r="E11348" s="14" t="s">
        <v>676</v>
      </c>
      <c r="F11348" s="14" t="s">
        <v>45</v>
      </c>
      <c r="G11348" s="14" t="s">
        <v>22</v>
      </c>
      <c r="H11348" s="14">
        <v>44991</v>
      </c>
      <c r="I11348" s="14">
        <v>46818</v>
      </c>
      <c r="J11348" s="14">
        <v>3</v>
      </c>
    </row>
    <row r="11349" spans="4:10" ht="45" x14ac:dyDescent="0.25">
      <c r="D11349" s="22" t="s">
        <v>13172</v>
      </c>
      <c r="E11349" s="14" t="s">
        <v>676</v>
      </c>
      <c r="F11349" s="14" t="s">
        <v>45</v>
      </c>
      <c r="G11349" s="14" t="s">
        <v>22</v>
      </c>
      <c r="H11349" s="14">
        <v>44991</v>
      </c>
      <c r="I11349" s="14">
        <v>46087</v>
      </c>
      <c r="J11349" s="14">
        <v>2</v>
      </c>
    </row>
    <row r="11350" spans="4:10" ht="45" x14ac:dyDescent="0.25">
      <c r="D11350" s="22" t="s">
        <v>13173</v>
      </c>
      <c r="E11350" s="14" t="s">
        <v>676</v>
      </c>
      <c r="F11350" s="14" t="s">
        <v>45</v>
      </c>
      <c r="G11350" s="14" t="s">
        <v>22</v>
      </c>
      <c r="H11350" s="14">
        <v>44991</v>
      </c>
      <c r="I11350" s="14">
        <v>46087</v>
      </c>
      <c r="J11350" s="14">
        <v>2</v>
      </c>
    </row>
    <row r="11351" spans="4:10" ht="45" x14ac:dyDescent="0.25">
      <c r="D11351" s="22" t="s">
        <v>13174</v>
      </c>
      <c r="E11351" s="14" t="s">
        <v>676</v>
      </c>
      <c r="F11351" s="14" t="s">
        <v>45</v>
      </c>
      <c r="G11351" s="14" t="s">
        <v>22</v>
      </c>
      <c r="H11351" s="14">
        <v>44991</v>
      </c>
      <c r="I11351" s="14">
        <v>46087</v>
      </c>
      <c r="J11351" s="14">
        <v>2</v>
      </c>
    </row>
    <row r="11352" spans="4:10" ht="45" x14ac:dyDescent="0.25">
      <c r="D11352" s="22" t="s">
        <v>13175</v>
      </c>
      <c r="E11352" s="14" t="s">
        <v>676</v>
      </c>
      <c r="F11352" s="14" t="s">
        <v>45</v>
      </c>
      <c r="G11352" s="14" t="s">
        <v>22</v>
      </c>
      <c r="H11352" s="14">
        <v>44984</v>
      </c>
      <c r="I11352" s="14">
        <v>46080</v>
      </c>
      <c r="J11352" s="14">
        <v>2</v>
      </c>
    </row>
    <row r="11353" spans="4:10" ht="45" x14ac:dyDescent="0.25">
      <c r="D11353" s="22" t="s">
        <v>13176</v>
      </c>
      <c r="E11353" s="14" t="s">
        <v>676</v>
      </c>
      <c r="F11353" s="14" t="s">
        <v>45</v>
      </c>
      <c r="G11353" s="14" t="s">
        <v>22</v>
      </c>
      <c r="H11353" s="14">
        <v>44984</v>
      </c>
      <c r="I11353" s="14">
        <v>46810</v>
      </c>
      <c r="J11353" s="14">
        <v>3</v>
      </c>
    </row>
    <row r="11354" spans="4:10" ht="30" x14ac:dyDescent="0.25">
      <c r="D11354" s="22" t="s">
        <v>13177</v>
      </c>
      <c r="E11354" s="14" t="s">
        <v>676</v>
      </c>
      <c r="F11354" s="14" t="s">
        <v>45</v>
      </c>
      <c r="G11354" s="14" t="s">
        <v>22</v>
      </c>
      <c r="H11354" s="14">
        <v>44991</v>
      </c>
      <c r="I11354" s="14">
        <v>46087</v>
      </c>
      <c r="J11354" s="14">
        <v>2</v>
      </c>
    </row>
    <row r="11355" spans="4:10" ht="45" x14ac:dyDescent="0.25">
      <c r="D11355" s="22" t="s">
        <v>13178</v>
      </c>
      <c r="E11355" s="14" t="s">
        <v>676</v>
      </c>
      <c r="F11355" s="14" t="s">
        <v>45</v>
      </c>
      <c r="G11355" s="14" t="s">
        <v>22</v>
      </c>
      <c r="H11355" s="14">
        <v>44984</v>
      </c>
      <c r="I11355" s="14">
        <v>46080</v>
      </c>
      <c r="J11355" s="14">
        <v>2</v>
      </c>
    </row>
    <row r="11356" spans="4:10" ht="45" x14ac:dyDescent="0.25">
      <c r="D11356" s="22" t="s">
        <v>13179</v>
      </c>
      <c r="E11356" s="14" t="s">
        <v>676</v>
      </c>
      <c r="F11356" s="14" t="s">
        <v>45</v>
      </c>
      <c r="G11356" s="14" t="s">
        <v>22</v>
      </c>
      <c r="H11356" s="14">
        <v>44984</v>
      </c>
      <c r="I11356" s="14">
        <v>46810</v>
      </c>
      <c r="J11356" s="14">
        <v>3</v>
      </c>
    </row>
    <row r="11357" spans="4:10" ht="45" x14ac:dyDescent="0.25">
      <c r="D11357" s="22" t="s">
        <v>13180</v>
      </c>
      <c r="E11357" s="14" t="s">
        <v>676</v>
      </c>
      <c r="F11357" s="14" t="s">
        <v>45</v>
      </c>
      <c r="G11357" s="14" t="s">
        <v>22</v>
      </c>
      <c r="H11357" s="14">
        <v>44984</v>
      </c>
      <c r="I11357" s="14">
        <v>46080</v>
      </c>
      <c r="J11357" s="14">
        <v>2</v>
      </c>
    </row>
    <row r="11358" spans="4:10" ht="45" x14ac:dyDescent="0.25">
      <c r="D11358" s="22" t="s">
        <v>13181</v>
      </c>
      <c r="E11358" s="14" t="s">
        <v>676</v>
      </c>
      <c r="F11358" s="14" t="s">
        <v>45</v>
      </c>
      <c r="G11358" s="14" t="s">
        <v>22</v>
      </c>
      <c r="H11358" s="14">
        <v>44991</v>
      </c>
      <c r="I11358" s="14">
        <v>46818</v>
      </c>
      <c r="J11358" s="14">
        <v>3</v>
      </c>
    </row>
    <row r="11359" spans="4:10" ht="45" x14ac:dyDescent="0.25">
      <c r="D11359" s="22" t="s">
        <v>13182</v>
      </c>
      <c r="E11359" s="14" t="s">
        <v>1832</v>
      </c>
      <c r="F11359" s="14" t="s">
        <v>45</v>
      </c>
      <c r="G11359" s="14" t="s">
        <v>22</v>
      </c>
      <c r="H11359" s="14">
        <v>44985</v>
      </c>
      <c r="I11359" s="14">
        <v>46081</v>
      </c>
      <c r="J11359" s="14">
        <v>2</v>
      </c>
    </row>
    <row r="11360" spans="4:10" ht="45" x14ac:dyDescent="0.25">
      <c r="D11360" s="22" t="s">
        <v>13183</v>
      </c>
      <c r="E11360" s="14" t="s">
        <v>1832</v>
      </c>
      <c r="F11360" s="14" t="s">
        <v>45</v>
      </c>
      <c r="G11360" s="14" t="s">
        <v>22</v>
      </c>
      <c r="H11360" s="14">
        <v>44985</v>
      </c>
      <c r="I11360" s="14">
        <v>46081</v>
      </c>
      <c r="J11360" s="14">
        <v>2</v>
      </c>
    </row>
    <row r="11361" spans="4:10" ht="45" x14ac:dyDescent="0.25">
      <c r="D11361" s="22" t="s">
        <v>13184</v>
      </c>
      <c r="E11361" s="14" t="s">
        <v>1845</v>
      </c>
      <c r="F11361" s="14" t="s">
        <v>45</v>
      </c>
      <c r="G11361" s="14" t="s">
        <v>22</v>
      </c>
      <c r="H11361" s="14">
        <v>44985</v>
      </c>
      <c r="I11361" s="14">
        <v>46081</v>
      </c>
      <c r="J11361" s="14">
        <v>2</v>
      </c>
    </row>
    <row r="11362" spans="4:10" ht="45" x14ac:dyDescent="0.25">
      <c r="D11362" s="22" t="s">
        <v>13185</v>
      </c>
      <c r="E11362" s="14" t="s">
        <v>676</v>
      </c>
      <c r="F11362" s="14" t="s">
        <v>45</v>
      </c>
      <c r="G11362" s="14" t="s">
        <v>22</v>
      </c>
      <c r="H11362" s="14">
        <v>44985</v>
      </c>
      <c r="I11362" s="14">
        <v>46081</v>
      </c>
      <c r="J11362" s="14">
        <v>2</v>
      </c>
    </row>
    <row r="11363" spans="4:10" ht="45" x14ac:dyDescent="0.25">
      <c r="D11363" s="22" t="s">
        <v>13186</v>
      </c>
      <c r="E11363" s="14" t="s">
        <v>1832</v>
      </c>
      <c r="F11363" s="14" t="s">
        <v>45</v>
      </c>
      <c r="G11363" s="14" t="s">
        <v>22</v>
      </c>
      <c r="H11363" s="14">
        <v>44985</v>
      </c>
      <c r="I11363" s="14">
        <v>46081</v>
      </c>
      <c r="J11363" s="14">
        <v>2</v>
      </c>
    </row>
    <row r="11364" spans="4:10" ht="45" x14ac:dyDescent="0.25">
      <c r="D11364" s="22" t="s">
        <v>13187</v>
      </c>
      <c r="E11364" s="14" t="s">
        <v>676</v>
      </c>
      <c r="F11364" s="14" t="s">
        <v>45</v>
      </c>
      <c r="G11364" s="14" t="s">
        <v>22</v>
      </c>
      <c r="H11364" s="14">
        <v>44985</v>
      </c>
      <c r="I11364" s="14">
        <v>46811</v>
      </c>
      <c r="J11364" s="14">
        <v>3</v>
      </c>
    </row>
    <row r="11365" spans="4:10" ht="45" x14ac:dyDescent="0.25">
      <c r="D11365" s="22" t="s">
        <v>13188</v>
      </c>
      <c r="E11365" s="14" t="s">
        <v>676</v>
      </c>
      <c r="F11365" s="14" t="s">
        <v>45</v>
      </c>
      <c r="G11365" s="14" t="s">
        <v>22</v>
      </c>
      <c r="H11365" s="14">
        <v>44987</v>
      </c>
      <c r="I11365" s="14">
        <v>46083</v>
      </c>
      <c r="J11365" s="14">
        <v>2</v>
      </c>
    </row>
    <row r="11366" spans="4:10" ht="45" x14ac:dyDescent="0.25">
      <c r="D11366" s="22" t="s">
        <v>13189</v>
      </c>
      <c r="E11366" s="14" t="s">
        <v>676</v>
      </c>
      <c r="F11366" s="14" t="s">
        <v>45</v>
      </c>
      <c r="G11366" s="14" t="s">
        <v>22</v>
      </c>
      <c r="H11366" s="14">
        <v>44987</v>
      </c>
      <c r="I11366" s="14">
        <v>46083</v>
      </c>
      <c r="J11366" s="14">
        <v>2</v>
      </c>
    </row>
    <row r="11367" spans="4:10" ht="45" x14ac:dyDescent="0.25">
      <c r="D11367" s="22" t="s">
        <v>13190</v>
      </c>
      <c r="E11367" s="14" t="s">
        <v>676</v>
      </c>
      <c r="F11367" s="14" t="s">
        <v>45</v>
      </c>
      <c r="G11367" s="14" t="s">
        <v>22</v>
      </c>
      <c r="H11367" s="14">
        <v>44987</v>
      </c>
      <c r="I11367" s="14">
        <v>46083</v>
      </c>
      <c r="J11367" s="14">
        <v>2</v>
      </c>
    </row>
    <row r="11368" spans="4:10" ht="45" x14ac:dyDescent="0.25">
      <c r="D11368" s="22" t="s">
        <v>13191</v>
      </c>
      <c r="E11368" s="14" t="s">
        <v>676</v>
      </c>
      <c r="F11368" s="14" t="s">
        <v>45</v>
      </c>
      <c r="G11368" s="14" t="s">
        <v>22</v>
      </c>
      <c r="H11368" s="14">
        <v>44987</v>
      </c>
      <c r="I11368" s="14">
        <v>46083</v>
      </c>
      <c r="J11368" s="14">
        <v>2</v>
      </c>
    </row>
    <row r="11369" spans="4:10" ht="45" x14ac:dyDescent="0.25">
      <c r="D11369" s="22" t="s">
        <v>13192</v>
      </c>
      <c r="E11369" s="14" t="s">
        <v>676</v>
      </c>
      <c r="F11369" s="14" t="s">
        <v>45</v>
      </c>
      <c r="G11369" s="14" t="s">
        <v>22</v>
      </c>
      <c r="H11369" s="14">
        <v>44985</v>
      </c>
      <c r="I11369" s="14">
        <v>46081</v>
      </c>
      <c r="J11369" s="14">
        <v>2</v>
      </c>
    </row>
    <row r="11370" spans="4:10" ht="45" x14ac:dyDescent="0.25">
      <c r="D11370" s="22" t="s">
        <v>13193</v>
      </c>
      <c r="E11370" s="14" t="s">
        <v>676</v>
      </c>
      <c r="F11370" s="14" t="s">
        <v>45</v>
      </c>
      <c r="G11370" s="14" t="s">
        <v>22</v>
      </c>
      <c r="H11370" s="14">
        <v>44986</v>
      </c>
      <c r="I11370" s="14">
        <v>46813</v>
      </c>
      <c r="J11370" s="14">
        <v>3</v>
      </c>
    </row>
    <row r="11371" spans="4:10" ht="45" x14ac:dyDescent="0.25">
      <c r="D11371" s="22" t="s">
        <v>13194</v>
      </c>
      <c r="E11371" s="14" t="s">
        <v>676</v>
      </c>
      <c r="F11371" s="14" t="s">
        <v>45</v>
      </c>
      <c r="G11371" s="14" t="s">
        <v>22</v>
      </c>
      <c r="H11371" s="14">
        <v>44986</v>
      </c>
      <c r="I11371" s="14">
        <v>46082</v>
      </c>
      <c r="J11371" s="14">
        <v>2</v>
      </c>
    </row>
    <row r="11372" spans="4:10" ht="45" x14ac:dyDescent="0.25">
      <c r="D11372" s="22" t="s">
        <v>13195</v>
      </c>
      <c r="E11372" s="14" t="s">
        <v>676</v>
      </c>
      <c r="F11372" s="14" t="s">
        <v>45</v>
      </c>
      <c r="G11372" s="14" t="s">
        <v>22</v>
      </c>
      <c r="H11372" s="14">
        <v>44985</v>
      </c>
      <c r="I11372" s="14">
        <v>46081</v>
      </c>
      <c r="J11372" s="14">
        <v>2</v>
      </c>
    </row>
    <row r="11373" spans="4:10" ht="45" x14ac:dyDescent="0.25">
      <c r="D11373" s="22" t="s">
        <v>13196</v>
      </c>
      <c r="E11373" s="14" t="s">
        <v>676</v>
      </c>
      <c r="F11373" s="14" t="s">
        <v>45</v>
      </c>
      <c r="G11373" s="14" t="s">
        <v>22</v>
      </c>
      <c r="H11373" s="14">
        <v>44985</v>
      </c>
      <c r="I11373" s="14">
        <v>46081</v>
      </c>
      <c r="J11373" s="14">
        <v>2</v>
      </c>
    </row>
    <row r="11374" spans="4:10" ht="45" x14ac:dyDescent="0.25">
      <c r="D11374" s="22" t="s">
        <v>13197</v>
      </c>
      <c r="E11374" s="14" t="s">
        <v>676</v>
      </c>
      <c r="F11374" s="14" t="s">
        <v>45</v>
      </c>
      <c r="G11374" s="14" t="s">
        <v>22</v>
      </c>
      <c r="H11374" s="14">
        <v>44985</v>
      </c>
      <c r="I11374" s="14">
        <v>46081</v>
      </c>
      <c r="J11374" s="14">
        <v>2</v>
      </c>
    </row>
    <row r="11375" spans="4:10" ht="45" x14ac:dyDescent="0.25">
      <c r="D11375" s="22" t="s">
        <v>13198</v>
      </c>
      <c r="E11375" s="14" t="s">
        <v>676</v>
      </c>
      <c r="F11375" s="14" t="s">
        <v>45</v>
      </c>
      <c r="G11375" s="14" t="s">
        <v>22</v>
      </c>
      <c r="H11375" s="14">
        <v>44985</v>
      </c>
      <c r="I11375" s="14">
        <v>46081</v>
      </c>
      <c r="J11375" s="14">
        <v>2</v>
      </c>
    </row>
    <row r="11376" spans="4:10" ht="45" x14ac:dyDescent="0.25">
      <c r="D11376" s="22" t="s">
        <v>13199</v>
      </c>
      <c r="E11376" s="14" t="s">
        <v>676</v>
      </c>
      <c r="F11376" s="14" t="s">
        <v>45</v>
      </c>
      <c r="G11376" s="14" t="s">
        <v>22</v>
      </c>
      <c r="H11376" s="14">
        <v>44985</v>
      </c>
      <c r="I11376" s="14">
        <v>46081</v>
      </c>
      <c r="J11376" s="14">
        <v>2</v>
      </c>
    </row>
    <row r="11377" spans="4:10" ht="45" x14ac:dyDescent="0.25">
      <c r="D11377" s="22" t="s">
        <v>13200</v>
      </c>
      <c r="E11377" s="14" t="s">
        <v>676</v>
      </c>
      <c r="F11377" s="14" t="s">
        <v>45</v>
      </c>
      <c r="G11377" s="14" t="s">
        <v>22</v>
      </c>
      <c r="H11377" s="14">
        <v>44985</v>
      </c>
      <c r="I11377" s="14">
        <v>46081</v>
      </c>
      <c r="J11377" s="14">
        <v>2</v>
      </c>
    </row>
    <row r="11378" spans="4:10" ht="45" x14ac:dyDescent="0.25">
      <c r="D11378" s="22" t="s">
        <v>13201</v>
      </c>
      <c r="E11378" s="14" t="s">
        <v>676</v>
      </c>
      <c r="F11378" s="14" t="s">
        <v>45</v>
      </c>
      <c r="G11378" s="14" t="s">
        <v>22</v>
      </c>
      <c r="H11378" s="14">
        <v>44984</v>
      </c>
      <c r="I11378" s="14">
        <v>46810</v>
      </c>
      <c r="J11378" s="14">
        <v>3</v>
      </c>
    </row>
    <row r="11379" spans="4:10" ht="45" x14ac:dyDescent="0.25">
      <c r="D11379" s="22" t="s">
        <v>13202</v>
      </c>
      <c r="E11379" s="14" t="s">
        <v>1832</v>
      </c>
      <c r="F11379" s="14" t="s">
        <v>45</v>
      </c>
      <c r="G11379" s="14" t="s">
        <v>22</v>
      </c>
      <c r="H11379" s="14">
        <v>44984</v>
      </c>
      <c r="I11379" s="14">
        <v>46080</v>
      </c>
      <c r="J11379" s="14">
        <v>2</v>
      </c>
    </row>
    <row r="11380" spans="4:10" ht="45" x14ac:dyDescent="0.25">
      <c r="D11380" s="22" t="s">
        <v>13203</v>
      </c>
      <c r="E11380" s="14" t="s">
        <v>676</v>
      </c>
      <c r="F11380" s="14" t="s">
        <v>45</v>
      </c>
      <c r="G11380" s="14" t="s">
        <v>22</v>
      </c>
      <c r="H11380" s="14">
        <v>44984</v>
      </c>
      <c r="I11380" s="14">
        <v>46080</v>
      </c>
      <c r="J11380" s="14">
        <v>2</v>
      </c>
    </row>
    <row r="11381" spans="4:10" ht="45" x14ac:dyDescent="0.25">
      <c r="D11381" s="22" t="s">
        <v>13204</v>
      </c>
      <c r="E11381" s="14" t="s">
        <v>676</v>
      </c>
      <c r="F11381" s="14" t="s">
        <v>45</v>
      </c>
      <c r="G11381" s="14" t="s">
        <v>22</v>
      </c>
      <c r="H11381" s="14">
        <v>44984</v>
      </c>
      <c r="I11381" s="14">
        <v>46080</v>
      </c>
      <c r="J11381" s="14">
        <v>2</v>
      </c>
    </row>
    <row r="11382" spans="4:10" ht="45" x14ac:dyDescent="0.25">
      <c r="D11382" s="22" t="s">
        <v>13205</v>
      </c>
      <c r="E11382" s="14" t="s">
        <v>676</v>
      </c>
      <c r="F11382" s="14" t="s">
        <v>45</v>
      </c>
      <c r="G11382" s="14" t="s">
        <v>22</v>
      </c>
      <c r="H11382" s="14">
        <v>44984</v>
      </c>
      <c r="I11382" s="14">
        <v>46080</v>
      </c>
      <c r="J11382" s="14">
        <v>2</v>
      </c>
    </row>
    <row r="11383" spans="4:10" ht="45" x14ac:dyDescent="0.25">
      <c r="D11383" s="22" t="s">
        <v>13206</v>
      </c>
      <c r="E11383" s="14" t="s">
        <v>676</v>
      </c>
      <c r="F11383" s="14" t="s">
        <v>45</v>
      </c>
      <c r="G11383" s="14" t="s">
        <v>22</v>
      </c>
      <c r="H11383" s="14">
        <v>44980</v>
      </c>
      <c r="I11383" s="14">
        <v>46076</v>
      </c>
      <c r="J11383" s="14">
        <v>2</v>
      </c>
    </row>
    <row r="11384" spans="4:10" ht="45" x14ac:dyDescent="0.25">
      <c r="D11384" s="22" t="s">
        <v>13207</v>
      </c>
      <c r="E11384" s="14" t="s">
        <v>676</v>
      </c>
      <c r="F11384" s="14" t="s">
        <v>45</v>
      </c>
      <c r="G11384" s="14" t="s">
        <v>22</v>
      </c>
      <c r="H11384" s="14">
        <v>44980</v>
      </c>
      <c r="I11384" s="14">
        <v>46076</v>
      </c>
      <c r="J11384" s="14">
        <v>2</v>
      </c>
    </row>
    <row r="11385" spans="4:10" ht="45" x14ac:dyDescent="0.25">
      <c r="D11385" s="22" t="s">
        <v>13208</v>
      </c>
      <c r="E11385" s="14" t="s">
        <v>676</v>
      </c>
      <c r="F11385" s="14" t="s">
        <v>45</v>
      </c>
      <c r="G11385" s="14" t="s">
        <v>22</v>
      </c>
      <c r="H11385" s="14">
        <v>44980</v>
      </c>
      <c r="I11385" s="14">
        <v>46076</v>
      </c>
      <c r="J11385" s="14">
        <v>2</v>
      </c>
    </row>
    <row r="11386" spans="4:10" ht="45" x14ac:dyDescent="0.25">
      <c r="D11386" s="22" t="s">
        <v>13209</v>
      </c>
      <c r="E11386" s="14" t="s">
        <v>676</v>
      </c>
      <c r="F11386" s="14" t="s">
        <v>45</v>
      </c>
      <c r="G11386" s="14" t="s">
        <v>22</v>
      </c>
      <c r="H11386" s="14">
        <v>44984</v>
      </c>
      <c r="I11386" s="14">
        <v>46080</v>
      </c>
      <c r="J11386" s="14">
        <v>2</v>
      </c>
    </row>
    <row r="11387" spans="4:10" ht="45" x14ac:dyDescent="0.25">
      <c r="D11387" s="22" t="s">
        <v>13210</v>
      </c>
      <c r="E11387" s="14" t="s">
        <v>676</v>
      </c>
      <c r="F11387" s="14" t="s">
        <v>45</v>
      </c>
      <c r="G11387" s="14" t="s">
        <v>22</v>
      </c>
      <c r="H11387" s="14">
        <v>44985</v>
      </c>
      <c r="I11387" s="14">
        <v>46081</v>
      </c>
      <c r="J11387" s="14">
        <v>2</v>
      </c>
    </row>
    <row r="11388" spans="4:10" ht="45" x14ac:dyDescent="0.25">
      <c r="D11388" s="22" t="s">
        <v>13211</v>
      </c>
      <c r="E11388" s="14" t="s">
        <v>676</v>
      </c>
      <c r="F11388" s="14" t="s">
        <v>45</v>
      </c>
      <c r="G11388" s="14" t="s">
        <v>22</v>
      </c>
      <c r="H11388" s="14">
        <v>44984</v>
      </c>
      <c r="I11388" s="14">
        <v>46080</v>
      </c>
      <c r="J11388" s="14">
        <v>2</v>
      </c>
    </row>
    <row r="11389" spans="4:10" ht="45" x14ac:dyDescent="0.25">
      <c r="D11389" s="22" t="s">
        <v>13212</v>
      </c>
      <c r="E11389" s="14" t="s">
        <v>676</v>
      </c>
      <c r="F11389" s="14" t="s">
        <v>45</v>
      </c>
      <c r="G11389" s="14" t="s">
        <v>22</v>
      </c>
      <c r="H11389" s="14">
        <v>44984</v>
      </c>
      <c r="I11389" s="14">
        <v>46080</v>
      </c>
      <c r="J11389" s="14">
        <v>2</v>
      </c>
    </row>
    <row r="11390" spans="4:10" ht="45" x14ac:dyDescent="0.25">
      <c r="D11390" s="22" t="s">
        <v>13213</v>
      </c>
      <c r="E11390" s="14" t="s">
        <v>676</v>
      </c>
      <c r="F11390" s="14" t="s">
        <v>45</v>
      </c>
      <c r="G11390" s="14" t="s">
        <v>22</v>
      </c>
      <c r="H11390" s="14">
        <v>44984</v>
      </c>
      <c r="I11390" s="14">
        <v>46080</v>
      </c>
      <c r="J11390" s="14">
        <v>2</v>
      </c>
    </row>
    <row r="11391" spans="4:10" ht="45" x14ac:dyDescent="0.25">
      <c r="D11391" s="22" t="s">
        <v>13214</v>
      </c>
      <c r="E11391" s="14" t="s">
        <v>676</v>
      </c>
      <c r="F11391" s="14" t="s">
        <v>45</v>
      </c>
      <c r="G11391" s="14" t="s">
        <v>22</v>
      </c>
      <c r="H11391" s="14">
        <v>44991</v>
      </c>
      <c r="I11391" s="14">
        <v>46087</v>
      </c>
      <c r="J11391" s="14">
        <v>2</v>
      </c>
    </row>
    <row r="11392" spans="4:10" ht="45" x14ac:dyDescent="0.25">
      <c r="D11392" s="22" t="s">
        <v>13215</v>
      </c>
      <c r="E11392" s="14" t="s">
        <v>676</v>
      </c>
      <c r="F11392" s="14" t="s">
        <v>45</v>
      </c>
      <c r="G11392" s="14" t="s">
        <v>22</v>
      </c>
      <c r="H11392" s="14">
        <v>44991</v>
      </c>
      <c r="I11392" s="14">
        <v>46087</v>
      </c>
      <c r="J11392" s="14">
        <v>2</v>
      </c>
    </row>
    <row r="11393" spans="4:10" ht="45" x14ac:dyDescent="0.25">
      <c r="D11393" s="22" t="s">
        <v>13216</v>
      </c>
      <c r="E11393" s="14" t="s">
        <v>676</v>
      </c>
      <c r="F11393" s="14" t="s">
        <v>45</v>
      </c>
      <c r="G11393" s="14" t="s">
        <v>22</v>
      </c>
      <c r="H11393" s="14">
        <v>44980</v>
      </c>
      <c r="I11393" s="14">
        <v>46076</v>
      </c>
      <c r="J11393" s="14">
        <v>2</v>
      </c>
    </row>
    <row r="11394" spans="4:10" ht="45" x14ac:dyDescent="0.25">
      <c r="D11394" s="22" t="s">
        <v>13217</v>
      </c>
      <c r="E11394" s="14" t="s">
        <v>676</v>
      </c>
      <c r="F11394" s="14" t="s">
        <v>45</v>
      </c>
      <c r="G11394" s="14" t="s">
        <v>22</v>
      </c>
      <c r="H11394" s="14">
        <v>44991</v>
      </c>
      <c r="I11394" s="14">
        <v>46087</v>
      </c>
      <c r="J11394" s="14">
        <v>2</v>
      </c>
    </row>
    <row r="11395" spans="4:10" ht="45" x14ac:dyDescent="0.25">
      <c r="D11395" s="22" t="s">
        <v>13218</v>
      </c>
      <c r="E11395" s="14" t="s">
        <v>676</v>
      </c>
      <c r="F11395" s="14" t="s">
        <v>45</v>
      </c>
      <c r="G11395" s="14" t="s">
        <v>22</v>
      </c>
      <c r="H11395" s="14">
        <v>44991</v>
      </c>
      <c r="I11395" s="14">
        <v>46087</v>
      </c>
      <c r="J11395" s="14">
        <v>2</v>
      </c>
    </row>
    <row r="11396" spans="4:10" ht="45" x14ac:dyDescent="0.25">
      <c r="D11396" s="22" t="s">
        <v>13219</v>
      </c>
      <c r="E11396" s="14" t="s">
        <v>676</v>
      </c>
      <c r="F11396" s="14" t="s">
        <v>45</v>
      </c>
      <c r="G11396" s="14" t="s">
        <v>22</v>
      </c>
      <c r="H11396" s="14">
        <v>44984</v>
      </c>
      <c r="I11396" s="14">
        <v>46080</v>
      </c>
      <c r="J11396" s="14">
        <v>2</v>
      </c>
    </row>
    <row r="11397" spans="4:10" ht="45" x14ac:dyDescent="0.25">
      <c r="D11397" s="22" t="s">
        <v>13220</v>
      </c>
      <c r="E11397" s="14" t="s">
        <v>676</v>
      </c>
      <c r="F11397" s="14" t="s">
        <v>45</v>
      </c>
      <c r="G11397" s="14" t="s">
        <v>22</v>
      </c>
      <c r="H11397" s="14">
        <v>44980</v>
      </c>
      <c r="I11397" s="14">
        <v>46076</v>
      </c>
      <c r="J11397" s="14">
        <v>2</v>
      </c>
    </row>
    <row r="11398" spans="4:10" ht="45" x14ac:dyDescent="0.25">
      <c r="D11398" s="22" t="s">
        <v>13221</v>
      </c>
      <c r="E11398" s="14" t="s">
        <v>676</v>
      </c>
      <c r="F11398" s="14" t="s">
        <v>45</v>
      </c>
      <c r="G11398" s="14" t="s">
        <v>22</v>
      </c>
      <c r="H11398" s="14">
        <v>44980</v>
      </c>
      <c r="I11398" s="14">
        <v>46076</v>
      </c>
      <c r="J11398" s="14">
        <v>2</v>
      </c>
    </row>
    <row r="11399" spans="4:10" ht="45" x14ac:dyDescent="0.25">
      <c r="D11399" s="22" t="s">
        <v>13222</v>
      </c>
      <c r="E11399" s="14" t="s">
        <v>676</v>
      </c>
      <c r="F11399" s="14" t="s">
        <v>45</v>
      </c>
      <c r="G11399" s="14" t="s">
        <v>22</v>
      </c>
      <c r="H11399" s="14">
        <v>44980</v>
      </c>
      <c r="I11399" s="14">
        <v>46076</v>
      </c>
      <c r="J11399" s="14">
        <v>2</v>
      </c>
    </row>
    <row r="11400" spans="4:10" ht="30" x14ac:dyDescent="0.25">
      <c r="D11400" s="22" t="s">
        <v>13223</v>
      </c>
      <c r="E11400" s="14" t="s">
        <v>676</v>
      </c>
      <c r="F11400" s="14" t="s">
        <v>45</v>
      </c>
      <c r="G11400" s="14" t="s">
        <v>22</v>
      </c>
      <c r="H11400" s="14">
        <v>44992</v>
      </c>
      <c r="I11400" s="14">
        <v>46088</v>
      </c>
      <c r="J11400" s="14">
        <v>2</v>
      </c>
    </row>
    <row r="11401" spans="4:10" ht="45" x14ac:dyDescent="0.25">
      <c r="D11401" s="22" t="s">
        <v>13224</v>
      </c>
      <c r="E11401" s="14" t="s">
        <v>676</v>
      </c>
      <c r="F11401" s="14" t="s">
        <v>45</v>
      </c>
      <c r="G11401" s="14" t="s">
        <v>22</v>
      </c>
      <c r="H11401" s="14">
        <v>44992</v>
      </c>
      <c r="I11401" s="14">
        <v>46819</v>
      </c>
      <c r="J11401" s="14">
        <v>3</v>
      </c>
    </row>
    <row r="11402" spans="4:10" ht="45" x14ac:dyDescent="0.25">
      <c r="D11402" s="22" t="s">
        <v>13225</v>
      </c>
      <c r="E11402" s="14" t="s">
        <v>676</v>
      </c>
      <c r="F11402" s="14" t="s">
        <v>45</v>
      </c>
      <c r="G11402" s="14" t="s">
        <v>22</v>
      </c>
      <c r="H11402" s="14">
        <v>44992</v>
      </c>
      <c r="I11402" s="14">
        <v>46088</v>
      </c>
      <c r="J11402" s="14">
        <v>2</v>
      </c>
    </row>
    <row r="11403" spans="4:10" ht="45" x14ac:dyDescent="0.25">
      <c r="D11403" s="22" t="s">
        <v>13226</v>
      </c>
      <c r="E11403" s="14" t="s">
        <v>676</v>
      </c>
      <c r="F11403" s="14" t="s">
        <v>45</v>
      </c>
      <c r="G11403" s="14" t="s">
        <v>22</v>
      </c>
      <c r="H11403" s="14">
        <v>44992</v>
      </c>
      <c r="I11403" s="14">
        <v>46819</v>
      </c>
      <c r="J11403" s="14">
        <v>3</v>
      </c>
    </row>
    <row r="11404" spans="4:10" ht="45" x14ac:dyDescent="0.25">
      <c r="D11404" s="22" t="s">
        <v>13227</v>
      </c>
      <c r="E11404" s="14" t="s">
        <v>676</v>
      </c>
      <c r="F11404" s="14" t="s">
        <v>45</v>
      </c>
      <c r="G11404" s="14" t="s">
        <v>22</v>
      </c>
      <c r="H11404" s="14">
        <v>44992</v>
      </c>
      <c r="I11404" s="14">
        <v>46088</v>
      </c>
      <c r="J11404" s="14">
        <v>2</v>
      </c>
    </row>
    <row r="11405" spans="4:10" ht="45" x14ac:dyDescent="0.25">
      <c r="D11405" s="22" t="s">
        <v>13228</v>
      </c>
      <c r="E11405" s="14" t="s">
        <v>676</v>
      </c>
      <c r="F11405" s="14" t="s">
        <v>45</v>
      </c>
      <c r="G11405" s="14" t="s">
        <v>22</v>
      </c>
      <c r="H11405" s="14">
        <v>44992</v>
      </c>
      <c r="I11405" s="14">
        <v>46088</v>
      </c>
      <c r="J11405" s="14">
        <v>2</v>
      </c>
    </row>
    <row r="11406" spans="4:10" ht="45" x14ac:dyDescent="0.25">
      <c r="D11406" s="22" t="s">
        <v>13229</v>
      </c>
      <c r="E11406" s="14" t="s">
        <v>676</v>
      </c>
      <c r="F11406" s="14" t="s">
        <v>45</v>
      </c>
      <c r="G11406" s="14" t="s">
        <v>22</v>
      </c>
      <c r="H11406" s="14">
        <v>44991</v>
      </c>
      <c r="I11406" s="14">
        <v>46087</v>
      </c>
      <c r="J11406" s="14">
        <v>2</v>
      </c>
    </row>
    <row r="11407" spans="4:10" ht="45" x14ac:dyDescent="0.25">
      <c r="D11407" s="22" t="s">
        <v>13230</v>
      </c>
      <c r="E11407" s="14" t="s">
        <v>676</v>
      </c>
      <c r="F11407" s="14" t="s">
        <v>45</v>
      </c>
      <c r="G11407" s="14" t="s">
        <v>22</v>
      </c>
      <c r="H11407" s="14">
        <v>44993</v>
      </c>
      <c r="I11407" s="14">
        <v>46089</v>
      </c>
      <c r="J11407" s="14">
        <v>2</v>
      </c>
    </row>
    <row r="11408" spans="4:10" ht="45" x14ac:dyDescent="0.25">
      <c r="D11408" s="22" t="s">
        <v>13231</v>
      </c>
      <c r="E11408" s="14" t="s">
        <v>676</v>
      </c>
      <c r="F11408" s="14" t="s">
        <v>45</v>
      </c>
      <c r="G11408" s="14" t="s">
        <v>22</v>
      </c>
      <c r="H11408" s="14">
        <v>44991</v>
      </c>
      <c r="I11408" s="14">
        <v>46087</v>
      </c>
      <c r="J11408" s="14">
        <v>2</v>
      </c>
    </row>
    <row r="11409" spans="4:10" ht="45" x14ac:dyDescent="0.25">
      <c r="D11409" s="22" t="s">
        <v>13232</v>
      </c>
      <c r="E11409" s="14" t="s">
        <v>676</v>
      </c>
      <c r="F11409" s="14" t="s">
        <v>45</v>
      </c>
      <c r="G11409" s="14" t="s">
        <v>22</v>
      </c>
      <c r="H11409" s="14">
        <v>44991</v>
      </c>
      <c r="I11409" s="14">
        <v>46087</v>
      </c>
      <c r="J11409" s="14">
        <v>2</v>
      </c>
    </row>
    <row r="11410" spans="4:10" ht="45" x14ac:dyDescent="0.25">
      <c r="D11410" s="22" t="s">
        <v>13233</v>
      </c>
      <c r="E11410" s="14" t="s">
        <v>676</v>
      </c>
      <c r="F11410" s="14" t="s">
        <v>45</v>
      </c>
      <c r="G11410" s="14" t="s">
        <v>22</v>
      </c>
      <c r="H11410" s="14">
        <v>44991</v>
      </c>
      <c r="I11410" s="14">
        <v>46087</v>
      </c>
      <c r="J11410" s="14">
        <v>2</v>
      </c>
    </row>
    <row r="11411" spans="4:10" ht="45" x14ac:dyDescent="0.25">
      <c r="D11411" s="22" t="s">
        <v>13234</v>
      </c>
      <c r="E11411" s="14" t="s">
        <v>676</v>
      </c>
      <c r="F11411" s="14" t="s">
        <v>45</v>
      </c>
      <c r="G11411" s="14" t="s">
        <v>22</v>
      </c>
      <c r="H11411" s="14">
        <v>44991</v>
      </c>
      <c r="I11411" s="14">
        <v>46087</v>
      </c>
      <c r="J11411" s="14">
        <v>2</v>
      </c>
    </row>
    <row r="11412" spans="4:10" ht="45" x14ac:dyDescent="0.25">
      <c r="D11412" s="22" t="s">
        <v>13235</v>
      </c>
      <c r="E11412" s="14" t="s">
        <v>1832</v>
      </c>
      <c r="F11412" s="14" t="s">
        <v>45</v>
      </c>
      <c r="G11412" s="14" t="s">
        <v>22</v>
      </c>
      <c r="H11412" s="14">
        <v>44991</v>
      </c>
      <c r="I11412" s="14">
        <v>46087</v>
      </c>
      <c r="J11412" s="14">
        <v>2</v>
      </c>
    </row>
    <row r="11413" spans="4:10" ht="45" x14ac:dyDescent="0.25">
      <c r="D11413" s="22" t="s">
        <v>13236</v>
      </c>
      <c r="E11413" s="14" t="s">
        <v>676</v>
      </c>
      <c r="F11413" s="14" t="s">
        <v>45</v>
      </c>
      <c r="G11413" s="14" t="s">
        <v>22</v>
      </c>
      <c r="H11413" s="14">
        <v>44985</v>
      </c>
      <c r="I11413" s="14">
        <v>46081</v>
      </c>
      <c r="J11413" s="14">
        <v>2</v>
      </c>
    </row>
    <row r="11414" spans="4:10" ht="45" x14ac:dyDescent="0.25">
      <c r="D11414" s="22" t="s">
        <v>13237</v>
      </c>
      <c r="E11414" s="14" t="s">
        <v>676</v>
      </c>
      <c r="F11414" s="14" t="s">
        <v>45</v>
      </c>
      <c r="G11414" s="14" t="s">
        <v>22</v>
      </c>
      <c r="H11414" s="14">
        <v>44985</v>
      </c>
      <c r="I11414" s="14">
        <v>46081</v>
      </c>
      <c r="J11414" s="14">
        <v>2</v>
      </c>
    </row>
    <row r="11415" spans="4:10" ht="45" x14ac:dyDescent="0.25">
      <c r="D11415" s="22" t="s">
        <v>13238</v>
      </c>
      <c r="E11415" s="14" t="s">
        <v>676</v>
      </c>
      <c r="F11415" s="14" t="s">
        <v>45</v>
      </c>
      <c r="G11415" s="14" t="s">
        <v>22</v>
      </c>
      <c r="H11415" s="14">
        <v>44991</v>
      </c>
      <c r="I11415" s="14">
        <v>46087</v>
      </c>
      <c r="J11415" s="14">
        <v>2</v>
      </c>
    </row>
    <row r="11416" spans="4:10" ht="45" x14ac:dyDescent="0.25">
      <c r="D11416" s="22" t="s">
        <v>13239</v>
      </c>
      <c r="E11416" s="14" t="s">
        <v>676</v>
      </c>
      <c r="F11416" s="14" t="s">
        <v>45</v>
      </c>
      <c r="G11416" s="14" t="s">
        <v>22</v>
      </c>
      <c r="H11416" s="14">
        <v>44991</v>
      </c>
      <c r="I11416" s="14">
        <v>46087</v>
      </c>
      <c r="J11416" s="14">
        <v>2</v>
      </c>
    </row>
    <row r="11417" spans="4:10" ht="45" x14ac:dyDescent="0.25">
      <c r="D11417" s="22" t="s">
        <v>13240</v>
      </c>
      <c r="E11417" s="14" t="s">
        <v>676</v>
      </c>
      <c r="F11417" s="14" t="s">
        <v>45</v>
      </c>
      <c r="G11417" s="14" t="s">
        <v>22</v>
      </c>
      <c r="H11417" s="14">
        <v>44991</v>
      </c>
      <c r="I11417" s="14">
        <v>46087</v>
      </c>
      <c r="J11417" s="14">
        <v>2</v>
      </c>
    </row>
    <row r="11418" spans="4:10" ht="45" x14ac:dyDescent="0.25">
      <c r="D11418" s="22" t="s">
        <v>13241</v>
      </c>
      <c r="E11418" s="14" t="s">
        <v>676</v>
      </c>
      <c r="F11418" s="14" t="s">
        <v>45</v>
      </c>
      <c r="G11418" s="14" t="s">
        <v>22</v>
      </c>
      <c r="H11418" s="14">
        <v>44991</v>
      </c>
      <c r="I11418" s="14">
        <v>46087</v>
      </c>
      <c r="J11418" s="14">
        <v>2</v>
      </c>
    </row>
    <row r="11419" spans="4:10" ht="45" x14ac:dyDescent="0.25">
      <c r="D11419" s="22" t="s">
        <v>13242</v>
      </c>
      <c r="E11419" s="14" t="s">
        <v>676</v>
      </c>
      <c r="F11419" s="14" t="s">
        <v>45</v>
      </c>
      <c r="G11419" s="14" t="s">
        <v>22</v>
      </c>
      <c r="H11419" s="14">
        <v>44991</v>
      </c>
      <c r="I11419" s="14">
        <v>46818</v>
      </c>
      <c r="J11419" s="14">
        <v>3</v>
      </c>
    </row>
    <row r="11420" spans="4:10" ht="45" x14ac:dyDescent="0.25">
      <c r="D11420" s="22" t="s">
        <v>13243</v>
      </c>
      <c r="E11420" s="14" t="s">
        <v>676</v>
      </c>
      <c r="F11420" s="14" t="s">
        <v>45</v>
      </c>
      <c r="G11420" s="14" t="s">
        <v>22</v>
      </c>
      <c r="H11420" s="14">
        <v>44991</v>
      </c>
      <c r="I11420" s="14">
        <v>46087</v>
      </c>
      <c r="J11420" s="14">
        <v>2</v>
      </c>
    </row>
    <row r="11421" spans="4:10" ht="45" x14ac:dyDescent="0.25">
      <c r="D11421" s="22" t="s">
        <v>13244</v>
      </c>
      <c r="E11421" s="14" t="s">
        <v>676</v>
      </c>
      <c r="F11421" s="14" t="s">
        <v>45</v>
      </c>
      <c r="G11421" s="14" t="s">
        <v>22</v>
      </c>
      <c r="H11421" s="14">
        <v>44991</v>
      </c>
      <c r="I11421" s="14">
        <v>46087</v>
      </c>
      <c r="J11421" s="14">
        <v>2</v>
      </c>
    </row>
    <row r="11422" spans="4:10" ht="45" x14ac:dyDescent="0.25">
      <c r="D11422" s="22" t="s">
        <v>13245</v>
      </c>
      <c r="E11422" s="14" t="s">
        <v>676</v>
      </c>
      <c r="F11422" s="14" t="s">
        <v>45</v>
      </c>
      <c r="G11422" s="14" t="s">
        <v>22</v>
      </c>
      <c r="H11422" s="14">
        <v>44985</v>
      </c>
      <c r="I11422" s="14">
        <v>46081</v>
      </c>
      <c r="J11422" s="14">
        <v>2</v>
      </c>
    </row>
    <row r="11423" spans="4:10" ht="45" x14ac:dyDescent="0.25">
      <c r="D11423" s="22" t="s">
        <v>13246</v>
      </c>
      <c r="E11423" s="14" t="s">
        <v>676</v>
      </c>
      <c r="F11423" s="14" t="s">
        <v>45</v>
      </c>
      <c r="G11423" s="14" t="s">
        <v>22</v>
      </c>
      <c r="H11423" s="14">
        <v>44980</v>
      </c>
      <c r="I11423" s="14">
        <v>46806</v>
      </c>
      <c r="J11423" s="14">
        <v>3</v>
      </c>
    </row>
    <row r="11424" spans="4:10" ht="45" x14ac:dyDescent="0.25">
      <c r="D11424" s="22" t="s">
        <v>13247</v>
      </c>
      <c r="E11424" s="14" t="s">
        <v>676</v>
      </c>
      <c r="F11424" s="14" t="s">
        <v>45</v>
      </c>
      <c r="G11424" s="14" t="s">
        <v>22</v>
      </c>
      <c r="H11424" s="14">
        <v>44980</v>
      </c>
      <c r="I11424" s="14">
        <v>46076</v>
      </c>
      <c r="J11424" s="14">
        <v>2</v>
      </c>
    </row>
    <row r="11425" spans="4:10" ht="45" x14ac:dyDescent="0.25">
      <c r="D11425" s="22" t="s">
        <v>13248</v>
      </c>
      <c r="E11425" s="14" t="s">
        <v>676</v>
      </c>
      <c r="F11425" s="14" t="s">
        <v>45</v>
      </c>
      <c r="G11425" s="14" t="s">
        <v>22</v>
      </c>
      <c r="H11425" s="14">
        <v>44980</v>
      </c>
      <c r="I11425" s="14">
        <v>46076</v>
      </c>
      <c r="J11425" s="14">
        <v>2</v>
      </c>
    </row>
    <row r="11426" spans="4:10" ht="45" x14ac:dyDescent="0.25">
      <c r="D11426" s="22" t="s">
        <v>13249</v>
      </c>
      <c r="E11426" s="14" t="s">
        <v>676</v>
      </c>
      <c r="F11426" s="14" t="s">
        <v>45</v>
      </c>
      <c r="G11426" s="14" t="s">
        <v>22</v>
      </c>
      <c r="H11426" s="14">
        <v>44980</v>
      </c>
      <c r="I11426" s="14">
        <v>46076</v>
      </c>
      <c r="J11426" s="14">
        <v>2</v>
      </c>
    </row>
    <row r="11427" spans="4:10" ht="45" x14ac:dyDescent="0.25">
      <c r="D11427" s="22" t="s">
        <v>13250</v>
      </c>
      <c r="E11427" s="14" t="s">
        <v>676</v>
      </c>
      <c r="F11427" s="14" t="s">
        <v>45</v>
      </c>
      <c r="G11427" s="14" t="s">
        <v>22</v>
      </c>
      <c r="H11427" s="14">
        <v>44980</v>
      </c>
      <c r="I11427" s="14">
        <v>46076</v>
      </c>
      <c r="J11427" s="14">
        <v>2</v>
      </c>
    </row>
    <row r="11428" spans="4:10" ht="45" x14ac:dyDescent="0.25">
      <c r="D11428" s="22" t="s">
        <v>13251</v>
      </c>
      <c r="E11428" s="14" t="s">
        <v>676</v>
      </c>
      <c r="F11428" s="14" t="s">
        <v>45</v>
      </c>
      <c r="G11428" s="14" t="s">
        <v>22</v>
      </c>
      <c r="H11428" s="14">
        <v>44980</v>
      </c>
      <c r="I11428" s="14">
        <v>46806</v>
      </c>
      <c r="J11428" s="14">
        <v>3</v>
      </c>
    </row>
    <row r="11429" spans="4:10" ht="45" x14ac:dyDescent="0.25">
      <c r="D11429" s="22" t="s">
        <v>13252</v>
      </c>
      <c r="E11429" s="14" t="s">
        <v>676</v>
      </c>
      <c r="F11429" s="14" t="s">
        <v>45</v>
      </c>
      <c r="G11429" s="14" t="s">
        <v>22</v>
      </c>
      <c r="H11429" s="14">
        <v>44980</v>
      </c>
      <c r="I11429" s="14">
        <v>46076</v>
      </c>
      <c r="J11429" s="14">
        <v>2</v>
      </c>
    </row>
    <row r="11430" spans="4:10" ht="45" x14ac:dyDescent="0.25">
      <c r="D11430" s="22" t="s">
        <v>13253</v>
      </c>
      <c r="E11430" s="14" t="s">
        <v>676</v>
      </c>
      <c r="F11430" s="14" t="s">
        <v>45</v>
      </c>
      <c r="G11430" s="14" t="s">
        <v>22</v>
      </c>
      <c r="H11430" s="14">
        <v>44980</v>
      </c>
      <c r="I11430" s="14">
        <v>46076</v>
      </c>
      <c r="J11430" s="14">
        <v>2</v>
      </c>
    </row>
    <row r="11431" spans="4:10" ht="45" x14ac:dyDescent="0.25">
      <c r="D11431" s="22" t="s">
        <v>13254</v>
      </c>
      <c r="E11431" s="14" t="s">
        <v>676</v>
      </c>
      <c r="F11431" s="14" t="s">
        <v>45</v>
      </c>
      <c r="G11431" s="14" t="s">
        <v>22</v>
      </c>
      <c r="H11431" s="14">
        <v>44980</v>
      </c>
      <c r="I11431" s="14">
        <v>46076</v>
      </c>
      <c r="J11431" s="14">
        <v>2</v>
      </c>
    </row>
    <row r="11432" spans="4:10" ht="45" x14ac:dyDescent="0.25">
      <c r="D11432" s="22" t="s">
        <v>13255</v>
      </c>
      <c r="E11432" s="14" t="s">
        <v>676</v>
      </c>
      <c r="F11432" s="14" t="s">
        <v>45</v>
      </c>
      <c r="G11432" s="14" t="s">
        <v>22</v>
      </c>
      <c r="H11432" s="14">
        <v>44980</v>
      </c>
      <c r="I11432" s="14">
        <v>46076</v>
      </c>
      <c r="J11432" s="14">
        <v>2</v>
      </c>
    </row>
    <row r="11433" spans="4:10" ht="45" x14ac:dyDescent="0.25">
      <c r="D11433" s="22" t="s">
        <v>13256</v>
      </c>
      <c r="E11433" s="14" t="s">
        <v>676</v>
      </c>
      <c r="F11433" s="14" t="s">
        <v>45</v>
      </c>
      <c r="G11433" s="14" t="s">
        <v>22</v>
      </c>
      <c r="H11433" s="14">
        <v>44991</v>
      </c>
      <c r="I11433" s="14">
        <v>46087</v>
      </c>
      <c r="J11433" s="14">
        <v>2</v>
      </c>
    </row>
    <row r="11434" spans="4:10" ht="45" x14ac:dyDescent="0.25">
      <c r="D11434" s="22" t="s">
        <v>13257</v>
      </c>
      <c r="E11434" s="14" t="s">
        <v>676</v>
      </c>
      <c r="F11434" s="14" t="s">
        <v>45</v>
      </c>
      <c r="G11434" s="14" t="s">
        <v>22</v>
      </c>
      <c r="H11434" s="14">
        <v>44985</v>
      </c>
      <c r="I11434" s="14">
        <v>46811</v>
      </c>
      <c r="J11434" s="14">
        <v>3</v>
      </c>
    </row>
    <row r="11435" spans="4:10" ht="45" x14ac:dyDescent="0.25">
      <c r="D11435" s="22" t="s">
        <v>13258</v>
      </c>
      <c r="E11435" s="14" t="s">
        <v>676</v>
      </c>
      <c r="F11435" s="14" t="s">
        <v>45</v>
      </c>
      <c r="G11435" s="14" t="s">
        <v>22</v>
      </c>
      <c r="H11435" s="14">
        <v>44985</v>
      </c>
      <c r="I11435" s="14">
        <v>46081</v>
      </c>
      <c r="J11435" s="14">
        <v>2</v>
      </c>
    </row>
    <row r="11436" spans="4:10" ht="45" x14ac:dyDescent="0.25">
      <c r="D11436" s="22" t="s">
        <v>13259</v>
      </c>
      <c r="E11436" s="14" t="s">
        <v>676</v>
      </c>
      <c r="F11436" s="14" t="s">
        <v>45</v>
      </c>
      <c r="G11436" s="14" t="s">
        <v>22</v>
      </c>
      <c r="H11436" s="14">
        <v>44985</v>
      </c>
      <c r="I11436" s="14">
        <v>46081</v>
      </c>
      <c r="J11436" s="14">
        <v>2</v>
      </c>
    </row>
    <row r="11437" spans="4:10" ht="45" x14ac:dyDescent="0.25">
      <c r="D11437" s="22" t="s">
        <v>13260</v>
      </c>
      <c r="E11437" s="14" t="s">
        <v>676</v>
      </c>
      <c r="F11437" s="14" t="s">
        <v>45</v>
      </c>
      <c r="G11437" s="14" t="s">
        <v>22</v>
      </c>
      <c r="H11437" s="14">
        <v>44985</v>
      </c>
      <c r="I11437" s="14">
        <v>46811</v>
      </c>
      <c r="J11437" s="14">
        <v>3</v>
      </c>
    </row>
    <row r="11438" spans="4:10" ht="45" x14ac:dyDescent="0.25">
      <c r="D11438" s="22" t="s">
        <v>13261</v>
      </c>
      <c r="E11438" s="14" t="s">
        <v>676</v>
      </c>
      <c r="F11438" s="14" t="s">
        <v>45</v>
      </c>
      <c r="G11438" s="14" t="s">
        <v>22</v>
      </c>
      <c r="H11438" s="14">
        <v>44985</v>
      </c>
      <c r="I11438" s="14">
        <v>46081</v>
      </c>
      <c r="J11438" s="14">
        <v>2</v>
      </c>
    </row>
    <row r="11439" spans="4:10" ht="45" x14ac:dyDescent="0.25">
      <c r="D11439" s="22" t="s">
        <v>13262</v>
      </c>
      <c r="E11439" s="14" t="s">
        <v>676</v>
      </c>
      <c r="F11439" s="14" t="s">
        <v>45</v>
      </c>
      <c r="G11439" s="14" t="s">
        <v>22</v>
      </c>
      <c r="H11439" s="14">
        <v>44985</v>
      </c>
      <c r="I11439" s="14">
        <v>46081</v>
      </c>
      <c r="J11439" s="14">
        <v>2</v>
      </c>
    </row>
    <row r="11440" spans="4:10" ht="45" x14ac:dyDescent="0.25">
      <c r="D11440" s="22" t="s">
        <v>13263</v>
      </c>
      <c r="E11440" s="14" t="s">
        <v>676</v>
      </c>
      <c r="F11440" s="14" t="s">
        <v>45</v>
      </c>
      <c r="G11440" s="14" t="s">
        <v>22</v>
      </c>
      <c r="H11440" s="14">
        <v>44985</v>
      </c>
      <c r="I11440" s="14">
        <v>46081</v>
      </c>
      <c r="J11440" s="14">
        <v>2</v>
      </c>
    </row>
    <row r="11441" spans="4:10" ht="45" x14ac:dyDescent="0.25">
      <c r="D11441" s="22" t="s">
        <v>13264</v>
      </c>
      <c r="E11441" s="14" t="s">
        <v>676</v>
      </c>
      <c r="F11441" s="14" t="s">
        <v>45</v>
      </c>
      <c r="G11441" s="14" t="s">
        <v>22</v>
      </c>
      <c r="H11441" s="14">
        <v>44985</v>
      </c>
      <c r="I11441" s="14">
        <v>46081</v>
      </c>
      <c r="J11441" s="14">
        <v>2</v>
      </c>
    </row>
    <row r="11442" spans="4:10" ht="45" x14ac:dyDescent="0.25">
      <c r="D11442" s="22" t="s">
        <v>13265</v>
      </c>
      <c r="E11442" s="14" t="s">
        <v>676</v>
      </c>
      <c r="F11442" s="14" t="s">
        <v>45</v>
      </c>
      <c r="G11442" s="14" t="s">
        <v>22</v>
      </c>
      <c r="H11442" s="14">
        <v>44985</v>
      </c>
      <c r="I11442" s="14">
        <v>46081</v>
      </c>
      <c r="J11442" s="14">
        <v>2</v>
      </c>
    </row>
    <row r="11443" spans="4:10" ht="45" x14ac:dyDescent="0.25">
      <c r="D11443" s="22" t="s">
        <v>13266</v>
      </c>
      <c r="E11443" s="14" t="s">
        <v>676</v>
      </c>
      <c r="F11443" s="14" t="s">
        <v>45</v>
      </c>
      <c r="G11443" s="14" t="s">
        <v>22</v>
      </c>
      <c r="H11443" s="14">
        <v>44985</v>
      </c>
      <c r="I11443" s="14">
        <v>46081</v>
      </c>
      <c r="J11443" s="14">
        <v>2</v>
      </c>
    </row>
    <row r="11444" spans="4:10" ht="45" x14ac:dyDescent="0.25">
      <c r="D11444" s="22" t="s">
        <v>13267</v>
      </c>
      <c r="E11444" s="14" t="s">
        <v>676</v>
      </c>
      <c r="F11444" s="14" t="s">
        <v>45</v>
      </c>
      <c r="G11444" s="14" t="s">
        <v>22</v>
      </c>
      <c r="H11444" s="14">
        <v>44985</v>
      </c>
      <c r="I11444" s="14">
        <v>46081</v>
      </c>
      <c r="J11444" s="14">
        <v>2</v>
      </c>
    </row>
    <row r="11445" spans="4:10" ht="45" x14ac:dyDescent="0.25">
      <c r="D11445" s="22" t="s">
        <v>13268</v>
      </c>
      <c r="E11445" s="14" t="s">
        <v>676</v>
      </c>
      <c r="F11445" s="14" t="s">
        <v>45</v>
      </c>
      <c r="G11445" s="14" t="s">
        <v>22</v>
      </c>
      <c r="H11445" s="14">
        <v>44980</v>
      </c>
      <c r="I11445" s="14">
        <v>46806</v>
      </c>
      <c r="J11445" s="14">
        <v>3</v>
      </c>
    </row>
    <row r="11446" spans="4:10" ht="45" x14ac:dyDescent="0.25">
      <c r="D11446" s="22" t="s">
        <v>13269</v>
      </c>
      <c r="E11446" s="14" t="s">
        <v>676</v>
      </c>
      <c r="F11446" s="14" t="s">
        <v>45</v>
      </c>
      <c r="G11446" s="14" t="s">
        <v>22</v>
      </c>
      <c r="H11446" s="14">
        <v>44980</v>
      </c>
      <c r="I11446" s="14">
        <v>46076</v>
      </c>
      <c r="J11446" s="14">
        <v>2</v>
      </c>
    </row>
    <row r="11447" spans="4:10" ht="45" x14ac:dyDescent="0.25">
      <c r="D11447" s="22" t="s">
        <v>13270</v>
      </c>
      <c r="E11447" s="14" t="s">
        <v>676</v>
      </c>
      <c r="F11447" s="14" t="s">
        <v>45</v>
      </c>
      <c r="G11447" s="14" t="s">
        <v>22</v>
      </c>
      <c r="H11447" s="14">
        <v>44980</v>
      </c>
      <c r="I11447" s="14">
        <v>46076</v>
      </c>
      <c r="J11447" s="14">
        <v>2</v>
      </c>
    </row>
    <row r="11448" spans="4:10" ht="45" x14ac:dyDescent="0.25">
      <c r="D11448" s="22" t="s">
        <v>13271</v>
      </c>
      <c r="E11448" s="14" t="s">
        <v>1832</v>
      </c>
      <c r="F11448" s="14" t="s">
        <v>45</v>
      </c>
      <c r="G11448" s="14" t="s">
        <v>22</v>
      </c>
      <c r="H11448" s="14">
        <v>44985</v>
      </c>
      <c r="I11448" s="14">
        <v>46081</v>
      </c>
      <c r="J11448" s="14">
        <v>2</v>
      </c>
    </row>
    <row r="11449" spans="4:10" ht="45" x14ac:dyDescent="0.25">
      <c r="D11449" s="22" t="s">
        <v>13272</v>
      </c>
      <c r="E11449" s="14" t="s">
        <v>676</v>
      </c>
      <c r="F11449" s="14" t="s">
        <v>45</v>
      </c>
      <c r="G11449" s="14" t="s">
        <v>22</v>
      </c>
      <c r="H11449" s="14">
        <v>44985</v>
      </c>
      <c r="I11449" s="14">
        <v>46081</v>
      </c>
      <c r="J11449" s="14">
        <v>2</v>
      </c>
    </row>
    <row r="11450" spans="4:10" ht="45" x14ac:dyDescent="0.25">
      <c r="D11450" s="22" t="s">
        <v>13273</v>
      </c>
      <c r="E11450" s="14" t="s">
        <v>676</v>
      </c>
      <c r="F11450" s="14" t="s">
        <v>45</v>
      </c>
      <c r="G11450" s="14" t="s">
        <v>22</v>
      </c>
      <c r="H11450" s="14">
        <v>44985</v>
      </c>
      <c r="I11450" s="14">
        <v>46081</v>
      </c>
      <c r="J11450" s="14">
        <v>2</v>
      </c>
    </row>
    <row r="11451" spans="4:10" ht="45" x14ac:dyDescent="0.25">
      <c r="D11451" s="22" t="s">
        <v>13274</v>
      </c>
      <c r="E11451" s="14" t="s">
        <v>676</v>
      </c>
      <c r="F11451" s="14" t="s">
        <v>45</v>
      </c>
      <c r="G11451" s="14" t="s">
        <v>22</v>
      </c>
      <c r="H11451" s="14">
        <v>44985</v>
      </c>
      <c r="I11451" s="14">
        <v>46081</v>
      </c>
      <c r="J11451" s="14">
        <v>2</v>
      </c>
    </row>
    <row r="11452" spans="4:10" ht="45" x14ac:dyDescent="0.25">
      <c r="D11452" s="22" t="s">
        <v>13275</v>
      </c>
      <c r="E11452" s="14" t="s">
        <v>676</v>
      </c>
      <c r="F11452" s="14" t="s">
        <v>45</v>
      </c>
      <c r="G11452" s="14" t="s">
        <v>22</v>
      </c>
      <c r="H11452" s="14">
        <v>44985</v>
      </c>
      <c r="I11452" s="14">
        <v>46081</v>
      </c>
      <c r="J11452" s="14">
        <v>2</v>
      </c>
    </row>
    <row r="11453" spans="4:10" ht="45" x14ac:dyDescent="0.25">
      <c r="D11453" s="22" t="s">
        <v>13276</v>
      </c>
      <c r="E11453" s="14" t="s">
        <v>676</v>
      </c>
      <c r="F11453" s="14" t="s">
        <v>45</v>
      </c>
      <c r="G11453" s="14" t="s">
        <v>22</v>
      </c>
      <c r="H11453" s="14">
        <v>44985</v>
      </c>
      <c r="I11453" s="14">
        <v>46081</v>
      </c>
      <c r="J11453" s="14">
        <v>2</v>
      </c>
    </row>
    <row r="11454" spans="4:10" ht="45" x14ac:dyDescent="0.25">
      <c r="D11454" s="22" t="s">
        <v>13277</v>
      </c>
      <c r="E11454" s="14" t="s">
        <v>676</v>
      </c>
      <c r="F11454" s="14" t="s">
        <v>45</v>
      </c>
      <c r="G11454" s="14" t="s">
        <v>22</v>
      </c>
      <c r="H11454" s="14">
        <v>44985</v>
      </c>
      <c r="I11454" s="14">
        <v>46081</v>
      </c>
      <c r="J11454" s="14">
        <v>2</v>
      </c>
    </row>
    <row r="11455" spans="4:10" ht="45" x14ac:dyDescent="0.25">
      <c r="D11455" s="22" t="s">
        <v>13278</v>
      </c>
      <c r="E11455" s="14" t="s">
        <v>676</v>
      </c>
      <c r="F11455" s="14" t="s">
        <v>45</v>
      </c>
      <c r="G11455" s="14" t="s">
        <v>22</v>
      </c>
      <c r="H11455" s="14">
        <v>44984</v>
      </c>
      <c r="I11455" s="14">
        <v>46080</v>
      </c>
      <c r="J11455" s="14">
        <v>2</v>
      </c>
    </row>
    <row r="11456" spans="4:10" ht="45" x14ac:dyDescent="0.25">
      <c r="D11456" s="22" t="s">
        <v>13279</v>
      </c>
      <c r="E11456" s="14" t="s">
        <v>676</v>
      </c>
      <c r="F11456" s="14" t="s">
        <v>45</v>
      </c>
      <c r="G11456" s="14" t="s">
        <v>22</v>
      </c>
      <c r="H11456" s="14">
        <v>44984</v>
      </c>
      <c r="I11456" s="14">
        <v>46080</v>
      </c>
      <c r="J11456" s="14">
        <v>2</v>
      </c>
    </row>
    <row r="11457" spans="4:10" ht="45" x14ac:dyDescent="0.25">
      <c r="D11457" s="22" t="s">
        <v>13280</v>
      </c>
      <c r="E11457" s="14" t="s">
        <v>676</v>
      </c>
      <c r="F11457" s="14" t="s">
        <v>45</v>
      </c>
      <c r="G11457" s="14" t="s">
        <v>22</v>
      </c>
      <c r="H11457" s="14">
        <v>44984</v>
      </c>
      <c r="I11457" s="14">
        <v>46080</v>
      </c>
      <c r="J11457" s="14">
        <v>2</v>
      </c>
    </row>
    <row r="11458" spans="4:10" ht="45" x14ac:dyDescent="0.25">
      <c r="D11458" s="22" t="s">
        <v>13281</v>
      </c>
      <c r="E11458" s="14" t="s">
        <v>676</v>
      </c>
      <c r="F11458" s="14" t="s">
        <v>45</v>
      </c>
      <c r="G11458" s="14" t="s">
        <v>22</v>
      </c>
      <c r="H11458" s="14">
        <v>44984</v>
      </c>
      <c r="I11458" s="14">
        <v>46810</v>
      </c>
      <c r="J11458" s="14">
        <v>3</v>
      </c>
    </row>
    <row r="11459" spans="4:10" ht="45" x14ac:dyDescent="0.25">
      <c r="D11459" s="22" t="s">
        <v>13282</v>
      </c>
      <c r="E11459" s="14" t="s">
        <v>676</v>
      </c>
      <c r="F11459" s="14" t="s">
        <v>45</v>
      </c>
      <c r="G11459" s="14" t="s">
        <v>22</v>
      </c>
      <c r="H11459" s="14">
        <v>44984</v>
      </c>
      <c r="I11459" s="14">
        <v>46080</v>
      </c>
      <c r="J11459" s="14">
        <v>2</v>
      </c>
    </row>
    <row r="11460" spans="4:10" ht="45" x14ac:dyDescent="0.25">
      <c r="D11460" s="22" t="s">
        <v>13283</v>
      </c>
      <c r="E11460" s="14" t="s">
        <v>676</v>
      </c>
      <c r="F11460" s="14" t="s">
        <v>45</v>
      </c>
      <c r="G11460" s="14" t="s">
        <v>22</v>
      </c>
      <c r="H11460" s="14">
        <v>44984</v>
      </c>
      <c r="I11460" s="14">
        <v>46080</v>
      </c>
      <c r="J11460" s="14">
        <v>2</v>
      </c>
    </row>
    <row r="11461" spans="4:10" ht="45" x14ac:dyDescent="0.25">
      <c r="D11461" s="22" t="s">
        <v>13284</v>
      </c>
      <c r="E11461" s="14" t="s">
        <v>676</v>
      </c>
      <c r="F11461" s="14" t="s">
        <v>45</v>
      </c>
      <c r="G11461" s="14" t="s">
        <v>22</v>
      </c>
      <c r="H11461" s="14">
        <v>44980</v>
      </c>
      <c r="I11461" s="14">
        <v>46076</v>
      </c>
      <c r="J11461" s="14">
        <v>2</v>
      </c>
    </row>
    <row r="11462" spans="4:10" ht="45" x14ac:dyDescent="0.25">
      <c r="D11462" s="22" t="s">
        <v>13285</v>
      </c>
      <c r="E11462" s="14" t="s">
        <v>676</v>
      </c>
      <c r="F11462" s="14" t="s">
        <v>45</v>
      </c>
      <c r="G11462" s="14" t="s">
        <v>22</v>
      </c>
      <c r="H11462" s="14">
        <v>44980</v>
      </c>
      <c r="I11462" s="14">
        <v>46806</v>
      </c>
      <c r="J11462" s="14">
        <v>3</v>
      </c>
    </row>
    <row r="11463" spans="4:10" ht="45" x14ac:dyDescent="0.25">
      <c r="D11463" s="22" t="s">
        <v>13286</v>
      </c>
      <c r="E11463" s="14" t="s">
        <v>676</v>
      </c>
      <c r="F11463" s="14" t="s">
        <v>45</v>
      </c>
      <c r="G11463" s="14" t="s">
        <v>22</v>
      </c>
      <c r="H11463" s="14">
        <v>44980</v>
      </c>
      <c r="I11463" s="14">
        <v>46076</v>
      </c>
      <c r="J11463" s="14">
        <v>2</v>
      </c>
    </row>
    <row r="11464" spans="4:10" ht="45" x14ac:dyDescent="0.25">
      <c r="D11464" s="22" t="s">
        <v>13287</v>
      </c>
      <c r="E11464" s="14" t="s">
        <v>676</v>
      </c>
      <c r="F11464" s="14" t="s">
        <v>45</v>
      </c>
      <c r="G11464" s="14" t="s">
        <v>22</v>
      </c>
      <c r="H11464" s="14">
        <v>44984</v>
      </c>
      <c r="I11464" s="14">
        <v>46080</v>
      </c>
      <c r="J11464" s="14">
        <v>2</v>
      </c>
    </row>
    <row r="11465" spans="4:10" ht="45" x14ac:dyDescent="0.25">
      <c r="D11465" s="22" t="s">
        <v>13288</v>
      </c>
      <c r="E11465" s="14" t="s">
        <v>676</v>
      </c>
      <c r="F11465" s="14" t="s">
        <v>45</v>
      </c>
      <c r="G11465" s="14" t="s">
        <v>22</v>
      </c>
      <c r="H11465" s="14">
        <v>44980</v>
      </c>
      <c r="I11465" s="14">
        <v>46076</v>
      </c>
      <c r="J11465" s="14">
        <v>2</v>
      </c>
    </row>
    <row r="11466" spans="4:10" ht="45" x14ac:dyDescent="0.25">
      <c r="D11466" s="22" t="s">
        <v>13289</v>
      </c>
      <c r="E11466" s="14" t="s">
        <v>676</v>
      </c>
      <c r="F11466" s="14" t="s">
        <v>45</v>
      </c>
      <c r="G11466" s="14" t="s">
        <v>22</v>
      </c>
      <c r="H11466" s="14">
        <v>44984</v>
      </c>
      <c r="I11466" s="14">
        <v>46080</v>
      </c>
      <c r="J11466" s="14">
        <v>2</v>
      </c>
    </row>
    <row r="11467" spans="4:10" ht="45" x14ac:dyDescent="0.25">
      <c r="D11467" s="22" t="s">
        <v>13290</v>
      </c>
      <c r="E11467" s="14" t="s">
        <v>676</v>
      </c>
      <c r="F11467" s="14" t="s">
        <v>45</v>
      </c>
      <c r="G11467" s="14" t="s">
        <v>22</v>
      </c>
      <c r="H11467" s="14">
        <v>44992</v>
      </c>
      <c r="I11467" s="14">
        <v>46088</v>
      </c>
      <c r="J11467" s="14">
        <v>2</v>
      </c>
    </row>
    <row r="11468" spans="4:10" ht="45" x14ac:dyDescent="0.25">
      <c r="D11468" s="22" t="s">
        <v>13291</v>
      </c>
      <c r="E11468" s="14" t="s">
        <v>676</v>
      </c>
      <c r="F11468" s="14" t="s">
        <v>45</v>
      </c>
      <c r="G11468" s="14" t="s">
        <v>22</v>
      </c>
      <c r="H11468" s="14">
        <v>44992</v>
      </c>
      <c r="I11468" s="14">
        <v>46819</v>
      </c>
      <c r="J11468" s="14">
        <v>3</v>
      </c>
    </row>
    <row r="11469" spans="4:10" ht="45" x14ac:dyDescent="0.25">
      <c r="D11469" s="22" t="s">
        <v>13292</v>
      </c>
      <c r="E11469" s="14" t="s">
        <v>676</v>
      </c>
      <c r="F11469" s="14" t="s">
        <v>45</v>
      </c>
      <c r="G11469" s="14" t="s">
        <v>22</v>
      </c>
      <c r="H11469" s="14">
        <v>44985</v>
      </c>
      <c r="I11469" s="14">
        <v>46811</v>
      </c>
      <c r="J11469" s="14">
        <v>3</v>
      </c>
    </row>
    <row r="11470" spans="4:10" ht="45" x14ac:dyDescent="0.25">
      <c r="D11470" s="22" t="s">
        <v>13293</v>
      </c>
      <c r="E11470" s="14" t="s">
        <v>676</v>
      </c>
      <c r="F11470" s="14" t="s">
        <v>45</v>
      </c>
      <c r="G11470" s="14" t="s">
        <v>22</v>
      </c>
      <c r="H11470" s="14">
        <v>44985</v>
      </c>
      <c r="I11470" s="14">
        <v>46811</v>
      </c>
      <c r="J11470" s="14">
        <v>3</v>
      </c>
    </row>
    <row r="11471" spans="4:10" ht="45" x14ac:dyDescent="0.25">
      <c r="D11471" s="22" t="s">
        <v>13294</v>
      </c>
      <c r="E11471" s="14" t="s">
        <v>676</v>
      </c>
      <c r="F11471" s="14" t="s">
        <v>45</v>
      </c>
      <c r="G11471" s="14" t="s">
        <v>22</v>
      </c>
      <c r="H11471" s="14">
        <v>45000</v>
      </c>
      <c r="I11471" s="14">
        <v>46096</v>
      </c>
      <c r="J11471" s="14">
        <v>2</v>
      </c>
    </row>
    <row r="11472" spans="4:10" ht="45" x14ac:dyDescent="0.25">
      <c r="D11472" s="22" t="s">
        <v>13295</v>
      </c>
      <c r="E11472" s="14" t="s">
        <v>676</v>
      </c>
      <c r="F11472" s="14" t="s">
        <v>45</v>
      </c>
      <c r="G11472" s="14" t="s">
        <v>22</v>
      </c>
      <c r="H11472" s="14">
        <v>44980</v>
      </c>
      <c r="I11472" s="14">
        <v>46076</v>
      </c>
      <c r="J11472" s="14">
        <v>2</v>
      </c>
    </row>
    <row r="11473" spans="4:10" ht="45" x14ac:dyDescent="0.25">
      <c r="D11473" s="22" t="s">
        <v>13296</v>
      </c>
      <c r="E11473" s="14" t="s">
        <v>1839</v>
      </c>
      <c r="F11473" s="14" t="s">
        <v>45</v>
      </c>
      <c r="G11473" s="14" t="s">
        <v>22</v>
      </c>
      <c r="H11473" s="14">
        <v>45145</v>
      </c>
      <c r="I11473" s="14">
        <v>46241</v>
      </c>
      <c r="J11473" s="14">
        <v>2</v>
      </c>
    </row>
    <row r="11474" spans="4:10" ht="45" x14ac:dyDescent="0.25">
      <c r="D11474" s="22" t="s">
        <v>13297</v>
      </c>
      <c r="E11474" s="14" t="s">
        <v>676</v>
      </c>
      <c r="F11474" s="14" t="s">
        <v>45</v>
      </c>
      <c r="G11474" s="14" t="s">
        <v>22</v>
      </c>
      <c r="H11474" s="14">
        <v>44382</v>
      </c>
      <c r="I11474" s="14">
        <v>46208</v>
      </c>
      <c r="J11474" s="14">
        <v>3</v>
      </c>
    </row>
    <row r="11475" spans="4:10" ht="45" x14ac:dyDescent="0.25">
      <c r="D11475" s="22" t="s">
        <v>13298</v>
      </c>
      <c r="E11475" s="14" t="s">
        <v>676</v>
      </c>
      <c r="F11475" s="14" t="s">
        <v>45</v>
      </c>
      <c r="G11475" s="14" t="s">
        <v>22</v>
      </c>
      <c r="H11475" s="14">
        <v>44382</v>
      </c>
      <c r="I11475" s="14">
        <v>46208</v>
      </c>
      <c r="J11475" s="14">
        <v>3</v>
      </c>
    </row>
    <row r="11476" spans="4:10" ht="45" x14ac:dyDescent="0.25">
      <c r="D11476" s="22" t="s">
        <v>13299</v>
      </c>
      <c r="E11476" s="14" t="s">
        <v>676</v>
      </c>
      <c r="F11476" s="14" t="s">
        <v>45</v>
      </c>
      <c r="G11476" s="14" t="s">
        <v>22</v>
      </c>
      <c r="H11476" s="14">
        <v>44375</v>
      </c>
      <c r="I11476" s="14">
        <v>46201</v>
      </c>
      <c r="J11476" s="14">
        <v>3</v>
      </c>
    </row>
    <row r="11477" spans="4:10" ht="45" x14ac:dyDescent="0.25">
      <c r="D11477" s="22" t="s">
        <v>13300</v>
      </c>
      <c r="E11477" s="14" t="s">
        <v>676</v>
      </c>
      <c r="F11477" s="14" t="s">
        <v>45</v>
      </c>
      <c r="G11477" s="14" t="s">
        <v>22</v>
      </c>
      <c r="H11477" s="14">
        <v>44375</v>
      </c>
      <c r="I11477" s="14">
        <v>46201</v>
      </c>
      <c r="J11477" s="14">
        <v>3</v>
      </c>
    </row>
    <row r="11478" spans="4:10" ht="45" x14ac:dyDescent="0.25">
      <c r="D11478" s="22" t="s">
        <v>13301</v>
      </c>
      <c r="E11478" s="14" t="s">
        <v>676</v>
      </c>
      <c r="F11478" s="14" t="s">
        <v>45</v>
      </c>
      <c r="G11478" s="14" t="s">
        <v>22</v>
      </c>
      <c r="H11478" s="14">
        <v>44375</v>
      </c>
      <c r="I11478" s="14">
        <v>45471</v>
      </c>
      <c r="J11478" s="14">
        <v>2</v>
      </c>
    </row>
    <row r="11479" spans="4:10" ht="45" x14ac:dyDescent="0.25">
      <c r="D11479" s="22" t="s">
        <v>13302</v>
      </c>
      <c r="E11479" s="14" t="s">
        <v>676</v>
      </c>
      <c r="F11479" s="14" t="s">
        <v>45</v>
      </c>
      <c r="G11479" s="14" t="s">
        <v>22</v>
      </c>
      <c r="H11479" s="14">
        <v>44375</v>
      </c>
      <c r="I11479" s="14">
        <v>45471</v>
      </c>
      <c r="J11479" s="14">
        <v>2</v>
      </c>
    </row>
    <row r="11480" spans="4:10" ht="45" x14ac:dyDescent="0.25">
      <c r="D11480" s="22" t="s">
        <v>13303</v>
      </c>
      <c r="E11480" s="14" t="s">
        <v>1832</v>
      </c>
      <c r="F11480" s="14" t="s">
        <v>45</v>
      </c>
      <c r="G11480" s="14" t="s">
        <v>22</v>
      </c>
      <c r="H11480" s="14">
        <v>44690</v>
      </c>
      <c r="I11480" s="14">
        <v>45786</v>
      </c>
      <c r="J11480" s="14">
        <v>2</v>
      </c>
    </row>
    <row r="11481" spans="4:10" ht="45" x14ac:dyDescent="0.25">
      <c r="D11481" s="22" t="s">
        <v>13304</v>
      </c>
      <c r="E11481" s="14" t="s">
        <v>1832</v>
      </c>
      <c r="F11481" s="14" t="s">
        <v>45</v>
      </c>
      <c r="G11481" s="14" t="s">
        <v>22</v>
      </c>
      <c r="H11481" s="14">
        <v>44690</v>
      </c>
      <c r="I11481" s="14">
        <v>45786</v>
      </c>
      <c r="J11481" s="14">
        <v>2</v>
      </c>
    </row>
    <row r="11482" spans="4:10" ht="45" x14ac:dyDescent="0.25">
      <c r="D11482" s="22" t="s">
        <v>13305</v>
      </c>
      <c r="E11482" s="14" t="s">
        <v>1832</v>
      </c>
      <c r="F11482" s="14" t="s">
        <v>45</v>
      </c>
      <c r="G11482" s="14" t="s">
        <v>22</v>
      </c>
      <c r="H11482" s="14">
        <v>44686</v>
      </c>
      <c r="I11482" s="14">
        <v>45782</v>
      </c>
      <c r="J11482" s="14">
        <v>2</v>
      </c>
    </row>
    <row r="11483" spans="4:10" ht="45" x14ac:dyDescent="0.25">
      <c r="D11483" s="22" t="s">
        <v>13306</v>
      </c>
      <c r="E11483" s="14" t="s">
        <v>676</v>
      </c>
      <c r="F11483" s="14" t="s">
        <v>45</v>
      </c>
      <c r="G11483" s="14" t="s">
        <v>22</v>
      </c>
      <c r="H11483" s="14">
        <v>44685</v>
      </c>
      <c r="I11483" s="14">
        <v>45781</v>
      </c>
      <c r="J11483" s="14">
        <v>2</v>
      </c>
    </row>
    <row r="11484" spans="4:10" ht="45" x14ac:dyDescent="0.25">
      <c r="D11484" s="22" t="s">
        <v>13307</v>
      </c>
      <c r="E11484" s="14" t="s">
        <v>1832</v>
      </c>
      <c r="F11484" s="14" t="s">
        <v>45</v>
      </c>
      <c r="G11484" s="14" t="s">
        <v>22</v>
      </c>
      <c r="H11484" s="14">
        <v>44685</v>
      </c>
      <c r="I11484" s="14">
        <v>45781</v>
      </c>
      <c r="J11484" s="14">
        <v>2</v>
      </c>
    </row>
    <row r="11485" spans="4:10" ht="45" x14ac:dyDescent="0.25">
      <c r="D11485" s="22" t="s">
        <v>13308</v>
      </c>
      <c r="E11485" s="14" t="s">
        <v>676</v>
      </c>
      <c r="F11485" s="14" t="s">
        <v>45</v>
      </c>
      <c r="G11485" s="14" t="s">
        <v>22</v>
      </c>
      <c r="H11485" s="14">
        <v>44685</v>
      </c>
      <c r="I11485" s="14">
        <v>45781</v>
      </c>
      <c r="J11485" s="14">
        <v>2</v>
      </c>
    </row>
    <row r="11486" spans="4:10" ht="45" x14ac:dyDescent="0.25">
      <c r="D11486" s="22" t="s">
        <v>13309</v>
      </c>
      <c r="E11486" s="14" t="s">
        <v>676</v>
      </c>
      <c r="F11486" s="14" t="s">
        <v>45</v>
      </c>
      <c r="G11486" s="14" t="s">
        <v>22</v>
      </c>
      <c r="H11486" s="14">
        <v>44693</v>
      </c>
      <c r="I11486" s="14">
        <v>46519</v>
      </c>
      <c r="J11486" s="14">
        <v>3</v>
      </c>
    </row>
    <row r="11487" spans="4:10" ht="45" x14ac:dyDescent="0.25">
      <c r="D11487" s="22" t="s">
        <v>13310</v>
      </c>
      <c r="E11487" s="14" t="s">
        <v>676</v>
      </c>
      <c r="F11487" s="14" t="s">
        <v>45</v>
      </c>
      <c r="G11487" s="14" t="s">
        <v>22</v>
      </c>
      <c r="H11487" s="14">
        <v>44985</v>
      </c>
      <c r="I11487" s="14">
        <v>46081</v>
      </c>
      <c r="J11487" s="14">
        <v>2</v>
      </c>
    </row>
    <row r="11488" spans="4:10" ht="45" x14ac:dyDescent="0.25">
      <c r="D11488" s="22" t="s">
        <v>13311</v>
      </c>
      <c r="E11488" s="14" t="s">
        <v>676</v>
      </c>
      <c r="F11488" s="14" t="s">
        <v>45</v>
      </c>
      <c r="G11488" s="14" t="s">
        <v>22</v>
      </c>
      <c r="H11488" s="14">
        <v>44985</v>
      </c>
      <c r="I11488" s="14">
        <v>46081</v>
      </c>
      <c r="J11488" s="14">
        <v>2</v>
      </c>
    </row>
    <row r="11489" spans="4:10" ht="45" x14ac:dyDescent="0.25">
      <c r="D11489" s="22" t="s">
        <v>13312</v>
      </c>
      <c r="E11489" s="14" t="s">
        <v>676</v>
      </c>
      <c r="F11489" s="14" t="s">
        <v>45</v>
      </c>
      <c r="G11489" s="14" t="s">
        <v>22</v>
      </c>
      <c r="H11489" s="14">
        <v>44985</v>
      </c>
      <c r="I11489" s="14">
        <v>46081</v>
      </c>
      <c r="J11489" s="14">
        <v>2</v>
      </c>
    </row>
    <row r="11490" spans="4:10" ht="45" x14ac:dyDescent="0.25">
      <c r="D11490" s="22" t="s">
        <v>13313</v>
      </c>
      <c r="E11490" s="14" t="s">
        <v>676</v>
      </c>
      <c r="F11490" s="14" t="s">
        <v>45</v>
      </c>
      <c r="G11490" s="14" t="s">
        <v>22</v>
      </c>
      <c r="H11490" s="14">
        <v>44985</v>
      </c>
      <c r="I11490" s="14">
        <v>46081</v>
      </c>
      <c r="J11490" s="14">
        <v>2</v>
      </c>
    </row>
    <row r="11491" spans="4:10" ht="45" x14ac:dyDescent="0.25">
      <c r="D11491" s="22" t="s">
        <v>13314</v>
      </c>
      <c r="E11491" s="14" t="s">
        <v>1832</v>
      </c>
      <c r="F11491" s="14" t="s">
        <v>45</v>
      </c>
      <c r="G11491" s="14" t="s">
        <v>22</v>
      </c>
      <c r="H11491" s="14">
        <v>44985</v>
      </c>
      <c r="I11491" s="14">
        <v>46081</v>
      </c>
      <c r="J11491" s="14">
        <v>2</v>
      </c>
    </row>
    <row r="11492" spans="4:10" ht="45" x14ac:dyDescent="0.25">
      <c r="D11492" s="22" t="s">
        <v>13315</v>
      </c>
      <c r="E11492" s="14" t="s">
        <v>676</v>
      </c>
      <c r="F11492" s="14" t="s">
        <v>45</v>
      </c>
      <c r="G11492" s="14" t="s">
        <v>22</v>
      </c>
      <c r="H11492" s="14">
        <v>44985</v>
      </c>
      <c r="I11492" s="14">
        <v>46081</v>
      </c>
      <c r="J11492" s="14">
        <v>2</v>
      </c>
    </row>
    <row r="11493" spans="4:10" ht="45" x14ac:dyDescent="0.25">
      <c r="D11493" s="22" t="s">
        <v>13316</v>
      </c>
      <c r="E11493" s="14" t="s">
        <v>1845</v>
      </c>
      <c r="F11493" s="14" t="s">
        <v>45</v>
      </c>
      <c r="G11493" s="14" t="s">
        <v>22</v>
      </c>
      <c r="H11493" s="14">
        <v>44985</v>
      </c>
      <c r="I11493" s="14">
        <v>46081</v>
      </c>
      <c r="J11493" s="14">
        <v>2</v>
      </c>
    </row>
    <row r="11494" spans="4:10" ht="45" x14ac:dyDescent="0.25">
      <c r="D11494" s="22" t="s">
        <v>13317</v>
      </c>
      <c r="E11494" s="14" t="s">
        <v>676</v>
      </c>
      <c r="F11494" s="14" t="s">
        <v>45</v>
      </c>
      <c r="G11494" s="14" t="s">
        <v>22</v>
      </c>
      <c r="H11494" s="14">
        <v>44985</v>
      </c>
      <c r="I11494" s="14">
        <v>46081</v>
      </c>
      <c r="J11494" s="14">
        <v>2</v>
      </c>
    </row>
    <row r="11495" spans="4:10" ht="45" x14ac:dyDescent="0.25">
      <c r="D11495" s="22" t="s">
        <v>13318</v>
      </c>
      <c r="E11495" s="14" t="s">
        <v>676</v>
      </c>
      <c r="F11495" s="14" t="s">
        <v>45</v>
      </c>
      <c r="G11495" s="14" t="s">
        <v>22</v>
      </c>
      <c r="H11495" s="14">
        <v>44985</v>
      </c>
      <c r="I11495" s="14">
        <v>46081</v>
      </c>
      <c r="J11495" s="14">
        <v>2</v>
      </c>
    </row>
    <row r="11496" spans="4:10" ht="45" x14ac:dyDescent="0.25">
      <c r="D11496" s="22" t="s">
        <v>13319</v>
      </c>
      <c r="E11496" s="14" t="s">
        <v>676</v>
      </c>
      <c r="F11496" s="14" t="s">
        <v>45</v>
      </c>
      <c r="G11496" s="14" t="s">
        <v>22</v>
      </c>
      <c r="H11496" s="14">
        <v>44985</v>
      </c>
      <c r="I11496" s="14">
        <v>46081</v>
      </c>
      <c r="J11496" s="14">
        <v>2</v>
      </c>
    </row>
    <row r="11497" spans="4:10" ht="45" x14ac:dyDescent="0.25">
      <c r="D11497" s="22" t="s">
        <v>13320</v>
      </c>
      <c r="E11497" s="14" t="s">
        <v>676</v>
      </c>
      <c r="F11497" s="14" t="s">
        <v>45</v>
      </c>
      <c r="G11497" s="14" t="s">
        <v>22</v>
      </c>
      <c r="H11497" s="14">
        <v>44987</v>
      </c>
      <c r="I11497" s="14">
        <v>46083</v>
      </c>
      <c r="J11497" s="14">
        <v>2</v>
      </c>
    </row>
    <row r="11498" spans="4:10" ht="45" x14ac:dyDescent="0.25">
      <c r="D11498" s="22" t="s">
        <v>13321</v>
      </c>
      <c r="E11498" s="14" t="s">
        <v>676</v>
      </c>
      <c r="F11498" s="14" t="s">
        <v>45</v>
      </c>
      <c r="G11498" s="14" t="s">
        <v>22</v>
      </c>
      <c r="H11498" s="14">
        <v>44985</v>
      </c>
      <c r="I11498" s="14">
        <v>46081</v>
      </c>
      <c r="J11498" s="14">
        <v>2</v>
      </c>
    </row>
    <row r="11499" spans="4:10" ht="45" x14ac:dyDescent="0.25">
      <c r="D11499" s="22" t="s">
        <v>13322</v>
      </c>
      <c r="E11499" s="14" t="s">
        <v>676</v>
      </c>
      <c r="F11499" s="14" t="s">
        <v>45</v>
      </c>
      <c r="G11499" s="14" t="s">
        <v>22</v>
      </c>
      <c r="H11499" s="14">
        <v>44985</v>
      </c>
      <c r="I11499" s="14">
        <v>46081</v>
      </c>
      <c r="J11499" s="14">
        <v>2</v>
      </c>
    </row>
    <row r="11500" spans="4:10" ht="45" x14ac:dyDescent="0.25">
      <c r="D11500" s="22" t="s">
        <v>13323</v>
      </c>
      <c r="E11500" s="14" t="s">
        <v>676</v>
      </c>
      <c r="F11500" s="14" t="s">
        <v>45</v>
      </c>
      <c r="G11500" s="14" t="s">
        <v>22</v>
      </c>
      <c r="H11500" s="14">
        <v>44985</v>
      </c>
      <c r="I11500" s="14">
        <v>46081</v>
      </c>
      <c r="J11500" s="14">
        <v>2</v>
      </c>
    </row>
    <row r="11501" spans="4:10" ht="45" x14ac:dyDescent="0.25">
      <c r="D11501" s="22" t="s">
        <v>13324</v>
      </c>
      <c r="E11501" s="14" t="s">
        <v>676</v>
      </c>
      <c r="F11501" s="14" t="s">
        <v>45</v>
      </c>
      <c r="G11501" s="14" t="s">
        <v>22</v>
      </c>
      <c r="H11501" s="14">
        <v>44984</v>
      </c>
      <c r="I11501" s="14">
        <v>46810</v>
      </c>
      <c r="J11501" s="14">
        <v>3</v>
      </c>
    </row>
    <row r="11502" spans="4:10" ht="45" x14ac:dyDescent="0.25">
      <c r="D11502" s="22" t="s">
        <v>13325</v>
      </c>
      <c r="E11502" s="14" t="s">
        <v>676</v>
      </c>
      <c r="F11502" s="14" t="s">
        <v>45</v>
      </c>
      <c r="G11502" s="14" t="s">
        <v>22</v>
      </c>
      <c r="H11502" s="14">
        <v>44984</v>
      </c>
      <c r="I11502" s="14">
        <v>46080</v>
      </c>
      <c r="J11502" s="14">
        <v>2</v>
      </c>
    </row>
    <row r="11503" spans="4:10" ht="45" x14ac:dyDescent="0.25">
      <c r="D11503" s="22" t="s">
        <v>13326</v>
      </c>
      <c r="E11503" s="14" t="s">
        <v>1832</v>
      </c>
      <c r="F11503" s="14" t="s">
        <v>45</v>
      </c>
      <c r="G11503" s="14" t="s">
        <v>22</v>
      </c>
      <c r="H11503" s="14">
        <v>44690</v>
      </c>
      <c r="I11503" s="14">
        <v>45786</v>
      </c>
      <c r="J11503" s="14">
        <v>2</v>
      </c>
    </row>
    <row r="11504" spans="4:10" ht="45" x14ac:dyDescent="0.25">
      <c r="D11504" s="22" t="s">
        <v>13327</v>
      </c>
      <c r="E11504" s="14" t="s">
        <v>676</v>
      </c>
      <c r="F11504" s="14" t="s">
        <v>45</v>
      </c>
      <c r="G11504" s="14" t="s">
        <v>22</v>
      </c>
      <c r="H11504" s="14">
        <v>44684</v>
      </c>
      <c r="I11504" s="14">
        <v>46510</v>
      </c>
      <c r="J11504" s="14">
        <v>3</v>
      </c>
    </row>
    <row r="11505" spans="4:10" ht="45" x14ac:dyDescent="0.25">
      <c r="D11505" s="22" t="s">
        <v>13328</v>
      </c>
      <c r="E11505" s="14" t="s">
        <v>676</v>
      </c>
      <c r="F11505" s="14" t="s">
        <v>45</v>
      </c>
      <c r="G11505" s="14" t="s">
        <v>22</v>
      </c>
      <c r="H11505" s="14">
        <v>44684</v>
      </c>
      <c r="I11505" s="14">
        <v>46510</v>
      </c>
      <c r="J11505" s="14">
        <v>3</v>
      </c>
    </row>
    <row r="11506" spans="4:10" ht="45" x14ac:dyDescent="0.25">
      <c r="D11506" s="22" t="s">
        <v>13329</v>
      </c>
      <c r="E11506" s="14" t="s">
        <v>676</v>
      </c>
      <c r="F11506" s="14" t="s">
        <v>45</v>
      </c>
      <c r="G11506" s="14" t="s">
        <v>22</v>
      </c>
      <c r="H11506" s="14">
        <v>44686</v>
      </c>
      <c r="I11506" s="14">
        <v>46512</v>
      </c>
      <c r="J11506" s="14">
        <v>3</v>
      </c>
    </row>
    <row r="11507" spans="4:10" ht="45" x14ac:dyDescent="0.25">
      <c r="D11507" s="22" t="s">
        <v>13330</v>
      </c>
      <c r="E11507" s="14" t="s">
        <v>676</v>
      </c>
      <c r="F11507" s="14" t="s">
        <v>45</v>
      </c>
      <c r="G11507" s="14" t="s">
        <v>22</v>
      </c>
      <c r="H11507" s="14">
        <v>44685</v>
      </c>
      <c r="I11507" s="14">
        <v>45781</v>
      </c>
      <c r="J11507" s="14">
        <v>2</v>
      </c>
    </row>
    <row r="11508" spans="4:10" ht="45" x14ac:dyDescent="0.25">
      <c r="D11508" s="22" t="s">
        <v>13331</v>
      </c>
      <c r="E11508" s="14" t="s">
        <v>1832</v>
      </c>
      <c r="F11508" s="14" t="s">
        <v>45</v>
      </c>
      <c r="G11508" s="14" t="s">
        <v>22</v>
      </c>
      <c r="H11508" s="14">
        <v>44685</v>
      </c>
      <c r="I11508" s="14">
        <v>45781</v>
      </c>
      <c r="J11508" s="14">
        <v>2</v>
      </c>
    </row>
    <row r="11509" spans="4:10" ht="45" x14ac:dyDescent="0.25">
      <c r="D11509" s="22" t="s">
        <v>13332</v>
      </c>
      <c r="E11509" s="14" t="s">
        <v>676</v>
      </c>
      <c r="F11509" s="14" t="s">
        <v>45</v>
      </c>
      <c r="G11509" s="14" t="s">
        <v>22</v>
      </c>
      <c r="H11509" s="14">
        <v>44685</v>
      </c>
      <c r="I11509" s="14">
        <v>45781</v>
      </c>
      <c r="J11509" s="14">
        <v>2</v>
      </c>
    </row>
    <row r="11510" spans="4:10" ht="45" x14ac:dyDescent="0.25">
      <c r="D11510" s="22" t="s">
        <v>13333</v>
      </c>
      <c r="E11510" s="14" t="s">
        <v>676</v>
      </c>
      <c r="F11510" s="14" t="s">
        <v>45</v>
      </c>
      <c r="G11510" s="14" t="s">
        <v>22</v>
      </c>
      <c r="H11510" s="14">
        <v>44684</v>
      </c>
      <c r="I11510" s="14">
        <v>46510</v>
      </c>
      <c r="J11510" s="14">
        <v>3</v>
      </c>
    </row>
    <row r="11511" spans="4:10" ht="45" x14ac:dyDescent="0.25">
      <c r="D11511" s="22" t="s">
        <v>13334</v>
      </c>
      <c r="E11511" s="14" t="s">
        <v>676</v>
      </c>
      <c r="F11511" s="14" t="s">
        <v>45</v>
      </c>
      <c r="G11511" s="14" t="s">
        <v>22</v>
      </c>
      <c r="H11511" s="14">
        <v>44984</v>
      </c>
      <c r="I11511" s="14">
        <v>46080</v>
      </c>
      <c r="J11511" s="14">
        <v>2</v>
      </c>
    </row>
    <row r="11512" spans="4:10" ht="45" x14ac:dyDescent="0.25">
      <c r="D11512" s="22" t="s">
        <v>13335</v>
      </c>
      <c r="E11512" s="14" t="s">
        <v>676</v>
      </c>
      <c r="F11512" s="14" t="s">
        <v>45</v>
      </c>
      <c r="G11512" s="14" t="s">
        <v>22</v>
      </c>
      <c r="H11512" s="14">
        <v>44984</v>
      </c>
      <c r="I11512" s="14">
        <v>46080</v>
      </c>
      <c r="J11512" s="14">
        <v>2</v>
      </c>
    </row>
    <row r="11513" spans="4:10" ht="45" x14ac:dyDescent="0.25">
      <c r="D11513" s="22" t="s">
        <v>13336</v>
      </c>
      <c r="E11513" s="14" t="s">
        <v>676</v>
      </c>
      <c r="F11513" s="14" t="s">
        <v>45</v>
      </c>
      <c r="G11513" s="14" t="s">
        <v>22</v>
      </c>
      <c r="H11513" s="14">
        <v>44984</v>
      </c>
      <c r="I11513" s="14">
        <v>46080</v>
      </c>
      <c r="J11513" s="14">
        <v>2</v>
      </c>
    </row>
    <row r="11514" spans="4:10" ht="45" x14ac:dyDescent="0.25">
      <c r="D11514" s="22" t="s">
        <v>13337</v>
      </c>
      <c r="E11514" s="14" t="s">
        <v>1832</v>
      </c>
      <c r="F11514" s="14" t="s">
        <v>45</v>
      </c>
      <c r="G11514" s="14" t="s">
        <v>22</v>
      </c>
      <c r="H11514" s="14">
        <v>44984</v>
      </c>
      <c r="I11514" s="14">
        <v>46080</v>
      </c>
      <c r="J11514" s="14">
        <v>2</v>
      </c>
    </row>
    <row r="11515" spans="4:10" ht="45" x14ac:dyDescent="0.25">
      <c r="D11515" s="22" t="s">
        <v>13338</v>
      </c>
      <c r="E11515" s="14" t="s">
        <v>676</v>
      </c>
      <c r="F11515" s="14" t="s">
        <v>45</v>
      </c>
      <c r="G11515" s="14" t="s">
        <v>22</v>
      </c>
      <c r="H11515" s="14">
        <v>44984</v>
      </c>
      <c r="I11515" s="14">
        <v>46080</v>
      </c>
      <c r="J11515" s="14">
        <v>2</v>
      </c>
    </row>
    <row r="11516" spans="4:10" ht="45" x14ac:dyDescent="0.25">
      <c r="D11516" s="22" t="s">
        <v>13339</v>
      </c>
      <c r="E11516" s="14" t="s">
        <v>1845</v>
      </c>
      <c r="F11516" s="14" t="s">
        <v>45</v>
      </c>
      <c r="G11516" s="14" t="s">
        <v>22</v>
      </c>
      <c r="H11516" s="14">
        <v>44980</v>
      </c>
      <c r="I11516" s="14">
        <v>46076</v>
      </c>
      <c r="J11516" s="14">
        <v>2</v>
      </c>
    </row>
    <row r="11517" spans="4:10" ht="45" x14ac:dyDescent="0.25">
      <c r="D11517" s="22" t="s">
        <v>13340</v>
      </c>
      <c r="E11517" s="14" t="s">
        <v>676</v>
      </c>
      <c r="F11517" s="14" t="s">
        <v>45</v>
      </c>
      <c r="G11517" s="14" t="s">
        <v>22</v>
      </c>
      <c r="H11517" s="14">
        <v>44980</v>
      </c>
      <c r="I11517" s="14">
        <v>46076</v>
      </c>
      <c r="J11517" s="14">
        <v>2</v>
      </c>
    </row>
    <row r="11518" spans="4:10" ht="45" x14ac:dyDescent="0.25">
      <c r="D11518" s="22" t="s">
        <v>13341</v>
      </c>
      <c r="E11518" s="14" t="s">
        <v>676</v>
      </c>
      <c r="F11518" s="14" t="s">
        <v>45</v>
      </c>
      <c r="G11518" s="14" t="s">
        <v>22</v>
      </c>
      <c r="H11518" s="14">
        <v>44984</v>
      </c>
      <c r="I11518" s="14">
        <v>46080</v>
      </c>
      <c r="J11518" s="14">
        <v>2</v>
      </c>
    </row>
    <row r="11519" spans="4:10" ht="45" x14ac:dyDescent="0.25">
      <c r="D11519" s="22" t="s">
        <v>13342</v>
      </c>
      <c r="E11519" s="14" t="s">
        <v>676</v>
      </c>
      <c r="F11519" s="14" t="s">
        <v>45</v>
      </c>
      <c r="G11519" s="14" t="s">
        <v>22</v>
      </c>
      <c r="H11519" s="14">
        <v>44984</v>
      </c>
      <c r="I11519" s="14">
        <v>46080</v>
      </c>
      <c r="J11519" s="14">
        <v>2</v>
      </c>
    </row>
    <row r="11520" spans="4:10" ht="45" x14ac:dyDescent="0.25">
      <c r="D11520" s="22" t="s">
        <v>13343</v>
      </c>
      <c r="E11520" s="14" t="s">
        <v>676</v>
      </c>
      <c r="F11520" s="14" t="s">
        <v>45</v>
      </c>
      <c r="G11520" s="14" t="s">
        <v>22</v>
      </c>
      <c r="H11520" s="14">
        <v>44980</v>
      </c>
      <c r="I11520" s="14">
        <v>46806</v>
      </c>
      <c r="J11520" s="14">
        <v>3</v>
      </c>
    </row>
    <row r="11521" spans="4:10" ht="45" x14ac:dyDescent="0.25">
      <c r="D11521" s="22" t="s">
        <v>13344</v>
      </c>
      <c r="E11521" s="14" t="s">
        <v>676</v>
      </c>
      <c r="F11521" s="14" t="s">
        <v>45</v>
      </c>
      <c r="G11521" s="14" t="s">
        <v>22</v>
      </c>
      <c r="H11521" s="14">
        <v>44980</v>
      </c>
      <c r="I11521" s="14">
        <v>46076</v>
      </c>
      <c r="J11521" s="14">
        <v>2</v>
      </c>
    </row>
    <row r="11522" spans="4:10" ht="45" x14ac:dyDescent="0.25">
      <c r="D11522" s="22" t="s">
        <v>13345</v>
      </c>
      <c r="E11522" s="14" t="s">
        <v>676</v>
      </c>
      <c r="F11522" s="14" t="s">
        <v>45</v>
      </c>
      <c r="G11522" s="14" t="s">
        <v>22</v>
      </c>
      <c r="H11522" s="14">
        <v>44980</v>
      </c>
      <c r="I11522" s="14">
        <v>46806</v>
      </c>
      <c r="J11522" s="14">
        <v>3</v>
      </c>
    </row>
    <row r="11523" spans="4:10" ht="45" x14ac:dyDescent="0.25">
      <c r="D11523" s="22" t="s">
        <v>13346</v>
      </c>
      <c r="E11523" s="14" t="s">
        <v>676</v>
      </c>
      <c r="F11523" s="14" t="s">
        <v>45</v>
      </c>
      <c r="G11523" s="14" t="s">
        <v>22</v>
      </c>
      <c r="H11523" s="14">
        <v>44980</v>
      </c>
      <c r="I11523" s="14">
        <v>46076</v>
      </c>
      <c r="J11523" s="14">
        <v>2</v>
      </c>
    </row>
    <row r="11524" spans="4:10" ht="45" x14ac:dyDescent="0.25">
      <c r="D11524" s="22" t="s">
        <v>13347</v>
      </c>
      <c r="E11524" s="14" t="s">
        <v>676</v>
      </c>
      <c r="F11524" s="14" t="s">
        <v>45</v>
      </c>
      <c r="G11524" s="14" t="s">
        <v>22</v>
      </c>
      <c r="H11524" s="14">
        <v>44980</v>
      </c>
      <c r="I11524" s="14">
        <v>46076</v>
      </c>
      <c r="J11524" s="14">
        <v>2</v>
      </c>
    </row>
    <row r="11525" spans="4:10" ht="45" x14ac:dyDescent="0.25">
      <c r="D11525" s="22" t="s">
        <v>13348</v>
      </c>
      <c r="E11525" s="14" t="s">
        <v>676</v>
      </c>
      <c r="F11525" s="14" t="s">
        <v>45</v>
      </c>
      <c r="G11525" s="14" t="s">
        <v>22</v>
      </c>
      <c r="H11525" s="14">
        <v>44985</v>
      </c>
      <c r="I11525" s="14">
        <v>46081</v>
      </c>
      <c r="J11525" s="14">
        <v>2</v>
      </c>
    </row>
    <row r="11526" spans="4:10" ht="45" x14ac:dyDescent="0.25">
      <c r="D11526" s="22" t="s">
        <v>13349</v>
      </c>
      <c r="E11526" s="14" t="s">
        <v>676</v>
      </c>
      <c r="F11526" s="14" t="s">
        <v>45</v>
      </c>
      <c r="G11526" s="14" t="s">
        <v>22</v>
      </c>
      <c r="H11526" s="14">
        <v>44985</v>
      </c>
      <c r="I11526" s="14">
        <v>46811</v>
      </c>
      <c r="J11526" s="14">
        <v>3</v>
      </c>
    </row>
    <row r="11527" spans="4:10" ht="45" x14ac:dyDescent="0.25">
      <c r="D11527" s="22" t="s">
        <v>13350</v>
      </c>
      <c r="E11527" s="14" t="s">
        <v>676</v>
      </c>
      <c r="F11527" s="14" t="s">
        <v>45</v>
      </c>
      <c r="G11527" s="14" t="s">
        <v>22</v>
      </c>
      <c r="H11527" s="14">
        <v>44684</v>
      </c>
      <c r="I11527" s="14">
        <v>46510</v>
      </c>
      <c r="J11527" s="14">
        <v>3</v>
      </c>
    </row>
    <row r="11528" spans="4:10" ht="45" x14ac:dyDescent="0.25">
      <c r="D11528" s="22" t="s">
        <v>13351</v>
      </c>
      <c r="E11528" s="14" t="s">
        <v>676</v>
      </c>
      <c r="F11528" s="14" t="s">
        <v>45</v>
      </c>
      <c r="G11528" s="14" t="s">
        <v>22</v>
      </c>
      <c r="H11528" s="14">
        <v>44684</v>
      </c>
      <c r="I11528" s="14">
        <v>45780</v>
      </c>
      <c r="J11528" s="14">
        <v>2</v>
      </c>
    </row>
    <row r="11529" spans="4:10" ht="45" x14ac:dyDescent="0.25">
      <c r="D11529" s="22" t="s">
        <v>13352</v>
      </c>
      <c r="E11529" s="14" t="s">
        <v>2731</v>
      </c>
      <c r="F11529" s="14" t="s">
        <v>45</v>
      </c>
      <c r="G11529" s="14" t="s">
        <v>22</v>
      </c>
      <c r="H11529" s="14">
        <v>44684</v>
      </c>
      <c r="I11529" s="14">
        <v>45780</v>
      </c>
      <c r="J11529" s="14">
        <v>2</v>
      </c>
    </row>
    <row r="11530" spans="4:10" ht="45" x14ac:dyDescent="0.25">
      <c r="D11530" s="22" t="s">
        <v>13353</v>
      </c>
      <c r="E11530" s="14" t="s">
        <v>676</v>
      </c>
      <c r="F11530" s="14" t="s">
        <v>45</v>
      </c>
      <c r="G11530" s="14" t="s">
        <v>22</v>
      </c>
      <c r="H11530" s="14">
        <v>44684</v>
      </c>
      <c r="I11530" s="14">
        <v>45780</v>
      </c>
      <c r="J11530" s="14">
        <v>2</v>
      </c>
    </row>
    <row r="11531" spans="4:10" ht="45" x14ac:dyDescent="0.25">
      <c r="D11531" s="22" t="s">
        <v>13354</v>
      </c>
      <c r="E11531" s="14" t="s">
        <v>676</v>
      </c>
      <c r="F11531" s="14" t="s">
        <v>45</v>
      </c>
      <c r="G11531" s="14" t="s">
        <v>22</v>
      </c>
      <c r="H11531" s="14">
        <v>44685</v>
      </c>
      <c r="I11531" s="14">
        <v>46511</v>
      </c>
      <c r="J11531" s="14">
        <v>3</v>
      </c>
    </row>
    <row r="11532" spans="4:10" ht="45" x14ac:dyDescent="0.25">
      <c r="D11532" s="22" t="s">
        <v>13355</v>
      </c>
      <c r="E11532" s="14" t="s">
        <v>676</v>
      </c>
      <c r="F11532" s="14" t="s">
        <v>45</v>
      </c>
      <c r="G11532" s="14" t="s">
        <v>22</v>
      </c>
      <c r="H11532" s="14">
        <v>44686</v>
      </c>
      <c r="I11532" s="14">
        <v>45782</v>
      </c>
      <c r="J11532" s="14">
        <v>2</v>
      </c>
    </row>
    <row r="11533" spans="4:10" ht="45" x14ac:dyDescent="0.25">
      <c r="D11533" s="22" t="s">
        <v>13356</v>
      </c>
      <c r="E11533" s="14" t="s">
        <v>1832</v>
      </c>
      <c r="F11533" s="14" t="s">
        <v>45</v>
      </c>
      <c r="G11533" s="14" t="s">
        <v>22</v>
      </c>
      <c r="H11533" s="14">
        <v>44693</v>
      </c>
      <c r="I11533" s="14">
        <v>45789</v>
      </c>
      <c r="J11533" s="14">
        <v>2</v>
      </c>
    </row>
    <row r="11534" spans="4:10" ht="45" x14ac:dyDescent="0.25">
      <c r="D11534" s="22" t="s">
        <v>13357</v>
      </c>
      <c r="E11534" s="14" t="s">
        <v>676</v>
      </c>
      <c r="F11534" s="14" t="s">
        <v>45</v>
      </c>
      <c r="G11534" s="14" t="s">
        <v>22</v>
      </c>
      <c r="H11534" s="14">
        <v>44693</v>
      </c>
      <c r="I11534" s="14">
        <v>45789</v>
      </c>
      <c r="J11534" s="14">
        <v>2</v>
      </c>
    </row>
    <row r="11535" spans="4:10" ht="45" x14ac:dyDescent="0.25">
      <c r="D11535" s="22" t="s">
        <v>13358</v>
      </c>
      <c r="E11535" s="14" t="s">
        <v>676</v>
      </c>
      <c r="F11535" s="14" t="s">
        <v>45</v>
      </c>
      <c r="G11535" s="14" t="s">
        <v>22</v>
      </c>
      <c r="H11535" s="14">
        <v>44985</v>
      </c>
      <c r="I11535" s="14">
        <v>46081</v>
      </c>
      <c r="J11535" s="14">
        <v>2</v>
      </c>
    </row>
    <row r="11536" spans="4:10" ht="45" x14ac:dyDescent="0.25">
      <c r="D11536" s="22" t="s">
        <v>13359</v>
      </c>
      <c r="E11536" s="14" t="s">
        <v>676</v>
      </c>
      <c r="F11536" s="14" t="s">
        <v>45</v>
      </c>
      <c r="G11536" s="14" t="s">
        <v>22</v>
      </c>
      <c r="H11536" s="14">
        <v>44985</v>
      </c>
      <c r="I11536" s="14">
        <v>46081</v>
      </c>
      <c r="J11536" s="14">
        <v>2</v>
      </c>
    </row>
    <row r="11537" spans="4:10" ht="45" x14ac:dyDescent="0.25">
      <c r="D11537" s="22" t="s">
        <v>13360</v>
      </c>
      <c r="E11537" s="14" t="s">
        <v>676</v>
      </c>
      <c r="F11537" s="14" t="s">
        <v>45</v>
      </c>
      <c r="G11537" s="14" t="s">
        <v>22</v>
      </c>
      <c r="H11537" s="14">
        <v>44985</v>
      </c>
      <c r="I11537" s="14">
        <v>46081</v>
      </c>
      <c r="J11537" s="14">
        <v>2</v>
      </c>
    </row>
    <row r="11538" spans="4:10" ht="45" x14ac:dyDescent="0.25">
      <c r="D11538" s="22" t="s">
        <v>13361</v>
      </c>
      <c r="E11538" s="14" t="s">
        <v>676</v>
      </c>
      <c r="F11538" s="14" t="s">
        <v>45</v>
      </c>
      <c r="G11538" s="14" t="s">
        <v>22</v>
      </c>
      <c r="H11538" s="14">
        <v>44985</v>
      </c>
      <c r="I11538" s="14">
        <v>46081</v>
      </c>
      <c r="J11538" s="14">
        <v>2</v>
      </c>
    </row>
    <row r="11539" spans="4:10" ht="45" x14ac:dyDescent="0.25">
      <c r="D11539" s="22" t="s">
        <v>13362</v>
      </c>
      <c r="E11539" s="14" t="s">
        <v>676</v>
      </c>
      <c r="F11539" s="14" t="s">
        <v>45</v>
      </c>
      <c r="G11539" s="14" t="s">
        <v>22</v>
      </c>
      <c r="H11539" s="14">
        <v>44985</v>
      </c>
      <c r="I11539" s="14">
        <v>46081</v>
      </c>
      <c r="J11539" s="14">
        <v>2</v>
      </c>
    </row>
    <row r="11540" spans="4:10" ht="45" x14ac:dyDescent="0.25">
      <c r="D11540" s="22" t="s">
        <v>13363</v>
      </c>
      <c r="E11540" s="14" t="s">
        <v>676</v>
      </c>
      <c r="F11540" s="14" t="s">
        <v>45</v>
      </c>
      <c r="G11540" s="14" t="s">
        <v>22</v>
      </c>
      <c r="H11540" s="14">
        <v>44980</v>
      </c>
      <c r="I11540" s="14">
        <v>46076</v>
      </c>
      <c r="J11540" s="14">
        <v>2</v>
      </c>
    </row>
    <row r="11541" spans="4:10" ht="45" x14ac:dyDescent="0.25">
      <c r="D11541" s="22" t="s">
        <v>13364</v>
      </c>
      <c r="E11541" s="14" t="s">
        <v>676</v>
      </c>
      <c r="F11541" s="14" t="s">
        <v>45</v>
      </c>
      <c r="G11541" s="14" t="s">
        <v>22</v>
      </c>
      <c r="H11541" s="14">
        <v>44985</v>
      </c>
      <c r="I11541" s="14">
        <v>46811</v>
      </c>
      <c r="J11541" s="14">
        <v>3</v>
      </c>
    </row>
    <row r="11542" spans="4:10" ht="45" x14ac:dyDescent="0.25">
      <c r="D11542" s="22" t="s">
        <v>13365</v>
      </c>
      <c r="E11542" s="14" t="s">
        <v>676</v>
      </c>
      <c r="F11542" s="14" t="s">
        <v>45</v>
      </c>
      <c r="G11542" s="14" t="s">
        <v>22</v>
      </c>
      <c r="H11542" s="14">
        <v>44985</v>
      </c>
      <c r="I11542" s="14">
        <v>46081</v>
      </c>
      <c r="J11542" s="14">
        <v>2</v>
      </c>
    </row>
    <row r="11543" spans="4:10" ht="45" x14ac:dyDescent="0.25">
      <c r="D11543" s="22" t="s">
        <v>13366</v>
      </c>
      <c r="E11543" s="14" t="s">
        <v>676</v>
      </c>
      <c r="F11543" s="14" t="s">
        <v>45</v>
      </c>
      <c r="G11543" s="14" t="s">
        <v>22</v>
      </c>
      <c r="H11543" s="14">
        <v>44693</v>
      </c>
      <c r="I11543" s="14">
        <v>45789</v>
      </c>
      <c r="J11543" s="14">
        <v>2</v>
      </c>
    </row>
    <row r="11544" spans="4:10" ht="45" x14ac:dyDescent="0.25">
      <c r="D11544" s="22" t="s">
        <v>13367</v>
      </c>
      <c r="E11544" s="14" t="s">
        <v>1832</v>
      </c>
      <c r="F11544" s="14" t="s">
        <v>45</v>
      </c>
      <c r="G11544" s="14" t="s">
        <v>22</v>
      </c>
      <c r="H11544" s="14">
        <v>44693</v>
      </c>
      <c r="I11544" s="14">
        <v>45789</v>
      </c>
      <c r="J11544" s="14">
        <v>2</v>
      </c>
    </row>
    <row r="11545" spans="4:10" ht="45" x14ac:dyDescent="0.25">
      <c r="D11545" s="22" t="s">
        <v>13368</v>
      </c>
      <c r="E11545" s="14" t="s">
        <v>676</v>
      </c>
      <c r="F11545" s="14" t="s">
        <v>45</v>
      </c>
      <c r="G11545" s="14" t="s">
        <v>22</v>
      </c>
      <c r="H11545" s="14">
        <v>44693</v>
      </c>
      <c r="I11545" s="14">
        <v>45789</v>
      </c>
      <c r="J11545" s="14">
        <v>2</v>
      </c>
    </row>
    <row r="11546" spans="4:10" ht="45" x14ac:dyDescent="0.25">
      <c r="D11546" s="22" t="s">
        <v>13369</v>
      </c>
      <c r="E11546" s="14" t="s">
        <v>1832</v>
      </c>
      <c r="F11546" s="14" t="s">
        <v>45</v>
      </c>
      <c r="G11546" s="14" t="s">
        <v>22</v>
      </c>
      <c r="H11546" s="14">
        <v>44693</v>
      </c>
      <c r="I11546" s="14">
        <v>45789</v>
      </c>
      <c r="J11546" s="14">
        <v>2</v>
      </c>
    </row>
    <row r="11547" spans="4:10" ht="45" x14ac:dyDescent="0.25">
      <c r="D11547" s="22" t="s">
        <v>13370</v>
      </c>
      <c r="E11547" s="14" t="s">
        <v>676</v>
      </c>
      <c r="F11547" s="14" t="s">
        <v>45</v>
      </c>
      <c r="G11547" s="14" t="s">
        <v>22</v>
      </c>
      <c r="H11547" s="14">
        <v>44357</v>
      </c>
      <c r="I11547" s="14">
        <v>45453</v>
      </c>
      <c r="J11547" s="14">
        <v>2</v>
      </c>
    </row>
    <row r="11548" spans="4:10" ht="45" x14ac:dyDescent="0.25">
      <c r="D11548" s="22" t="s">
        <v>13371</v>
      </c>
      <c r="E11548" s="14" t="s">
        <v>676</v>
      </c>
      <c r="F11548" s="14" t="s">
        <v>45</v>
      </c>
      <c r="G11548" s="14" t="s">
        <v>22</v>
      </c>
      <c r="H11548" s="14">
        <v>44357</v>
      </c>
      <c r="I11548" s="14">
        <v>45453</v>
      </c>
      <c r="J11548" s="14">
        <v>2</v>
      </c>
    </row>
    <row r="11549" spans="4:10" ht="45" x14ac:dyDescent="0.25">
      <c r="D11549" s="22" t="s">
        <v>13372</v>
      </c>
      <c r="E11549" s="14" t="s">
        <v>676</v>
      </c>
      <c r="F11549" s="14" t="s">
        <v>45</v>
      </c>
      <c r="G11549" s="14" t="s">
        <v>22</v>
      </c>
      <c r="H11549" s="14">
        <v>44355</v>
      </c>
      <c r="I11549" s="14">
        <v>45451</v>
      </c>
      <c r="J11549" s="14">
        <v>2</v>
      </c>
    </row>
    <row r="11550" spans="4:10" ht="45" x14ac:dyDescent="0.25">
      <c r="D11550" s="22" t="s">
        <v>13373</v>
      </c>
      <c r="E11550" s="14" t="s">
        <v>676</v>
      </c>
      <c r="F11550" s="14" t="s">
        <v>45</v>
      </c>
      <c r="G11550" s="14" t="s">
        <v>22</v>
      </c>
      <c r="H11550" s="14">
        <v>44361</v>
      </c>
      <c r="I11550" s="14">
        <v>46187</v>
      </c>
      <c r="J11550" s="14">
        <v>3</v>
      </c>
    </row>
    <row r="11551" spans="4:10" ht="45" x14ac:dyDescent="0.25">
      <c r="D11551" s="22" t="s">
        <v>13374</v>
      </c>
      <c r="E11551" s="14" t="s">
        <v>676</v>
      </c>
      <c r="F11551" s="14" t="s">
        <v>45</v>
      </c>
      <c r="G11551" s="14" t="s">
        <v>22</v>
      </c>
      <c r="H11551" s="14">
        <v>44358</v>
      </c>
      <c r="I11551" s="14">
        <v>45454</v>
      </c>
      <c r="J11551" s="14">
        <v>2</v>
      </c>
    </row>
    <row r="11552" spans="4:10" ht="45" x14ac:dyDescent="0.25">
      <c r="D11552" s="22" t="s">
        <v>13375</v>
      </c>
      <c r="E11552" s="14" t="s">
        <v>676</v>
      </c>
      <c r="F11552" s="14" t="s">
        <v>45</v>
      </c>
      <c r="G11552" s="14" t="s">
        <v>22</v>
      </c>
      <c r="H11552" s="14">
        <v>44362</v>
      </c>
      <c r="I11552" s="14">
        <v>45458</v>
      </c>
      <c r="J11552" s="14">
        <v>2</v>
      </c>
    </row>
    <row r="11553" spans="4:10" ht="45" x14ac:dyDescent="0.25">
      <c r="D11553" s="22" t="s">
        <v>13376</v>
      </c>
      <c r="E11553" s="14" t="s">
        <v>676</v>
      </c>
      <c r="F11553" s="14" t="s">
        <v>45</v>
      </c>
      <c r="G11553" s="14" t="s">
        <v>22</v>
      </c>
      <c r="H11553" s="14">
        <v>44362</v>
      </c>
      <c r="I11553" s="14">
        <v>45458</v>
      </c>
      <c r="J11553" s="14">
        <v>2</v>
      </c>
    </row>
    <row r="11554" spans="4:10" ht="45" x14ac:dyDescent="0.25">
      <c r="D11554" s="22" t="s">
        <v>13377</v>
      </c>
      <c r="E11554" s="14" t="s">
        <v>1845</v>
      </c>
      <c r="F11554" s="14" t="s">
        <v>45</v>
      </c>
      <c r="G11554" s="14" t="s">
        <v>22</v>
      </c>
      <c r="H11554" s="14">
        <v>44362</v>
      </c>
      <c r="I11554" s="14">
        <v>45458</v>
      </c>
      <c r="J11554" s="14">
        <v>2</v>
      </c>
    </row>
    <row r="11555" spans="4:10" ht="45" x14ac:dyDescent="0.25">
      <c r="D11555" s="22" t="s">
        <v>13378</v>
      </c>
      <c r="E11555" s="14" t="s">
        <v>676</v>
      </c>
      <c r="F11555" s="14" t="s">
        <v>45</v>
      </c>
      <c r="G11555" s="14" t="s">
        <v>22</v>
      </c>
      <c r="H11555" s="14">
        <v>44362</v>
      </c>
      <c r="I11555" s="14">
        <v>45458</v>
      </c>
      <c r="J11555" s="14">
        <v>2</v>
      </c>
    </row>
    <row r="11556" spans="4:10" ht="45" x14ac:dyDescent="0.25">
      <c r="D11556" s="22" t="s">
        <v>13379</v>
      </c>
      <c r="E11556" s="14" t="s">
        <v>676</v>
      </c>
      <c r="F11556" s="14" t="s">
        <v>45</v>
      </c>
      <c r="G11556" s="14" t="s">
        <v>22</v>
      </c>
      <c r="H11556" s="14">
        <v>44362</v>
      </c>
      <c r="I11556" s="14">
        <v>46188</v>
      </c>
      <c r="J11556" s="14">
        <v>3</v>
      </c>
    </row>
    <row r="11557" spans="4:10" ht="45" x14ac:dyDescent="0.25">
      <c r="D11557" s="22" t="s">
        <v>13380</v>
      </c>
      <c r="E11557" s="14" t="s">
        <v>676</v>
      </c>
      <c r="F11557" s="14" t="s">
        <v>45</v>
      </c>
      <c r="G11557" s="14" t="s">
        <v>22</v>
      </c>
      <c r="H11557" s="14">
        <v>44357</v>
      </c>
      <c r="I11557" s="14">
        <v>45453</v>
      </c>
      <c r="J11557" s="14">
        <v>2</v>
      </c>
    </row>
    <row r="11558" spans="4:10" ht="45" x14ac:dyDescent="0.25">
      <c r="D11558" s="22" t="s">
        <v>13381</v>
      </c>
      <c r="E11558" s="14" t="s">
        <v>676</v>
      </c>
      <c r="F11558" s="14" t="s">
        <v>45</v>
      </c>
      <c r="G11558" s="14" t="s">
        <v>22</v>
      </c>
      <c r="H11558" s="14">
        <v>44985</v>
      </c>
      <c r="I11558" s="14">
        <v>46081</v>
      </c>
      <c r="J11558" s="14">
        <v>2</v>
      </c>
    </row>
    <row r="11559" spans="4:10" ht="45" x14ac:dyDescent="0.25">
      <c r="D11559" s="22" t="s">
        <v>13382</v>
      </c>
      <c r="E11559" s="14" t="s">
        <v>676</v>
      </c>
      <c r="F11559" s="14" t="s">
        <v>45</v>
      </c>
      <c r="G11559" s="14" t="s">
        <v>22</v>
      </c>
      <c r="H11559" s="14">
        <v>44985</v>
      </c>
      <c r="I11559" s="14">
        <v>46081</v>
      </c>
      <c r="J11559" s="14">
        <v>2</v>
      </c>
    </row>
    <row r="11560" spans="4:10" ht="45" x14ac:dyDescent="0.25">
      <c r="D11560" s="22" t="s">
        <v>13383</v>
      </c>
      <c r="E11560" s="14" t="s">
        <v>676</v>
      </c>
      <c r="F11560" s="14" t="s">
        <v>45</v>
      </c>
      <c r="G11560" s="14" t="s">
        <v>22</v>
      </c>
      <c r="H11560" s="14">
        <v>44985</v>
      </c>
      <c r="I11560" s="14">
        <v>46081</v>
      </c>
      <c r="J11560" s="14">
        <v>2</v>
      </c>
    </row>
    <row r="11561" spans="4:10" ht="45" x14ac:dyDescent="0.25">
      <c r="D11561" s="22" t="s">
        <v>13384</v>
      </c>
      <c r="E11561" s="14" t="s">
        <v>676</v>
      </c>
      <c r="F11561" s="14" t="s">
        <v>45</v>
      </c>
      <c r="G11561" s="14" t="s">
        <v>22</v>
      </c>
      <c r="H11561" s="14">
        <v>44985</v>
      </c>
      <c r="I11561" s="14">
        <v>46081</v>
      </c>
      <c r="J11561" s="14">
        <v>2</v>
      </c>
    </row>
    <row r="11562" spans="4:10" ht="45" x14ac:dyDescent="0.25">
      <c r="D11562" s="22" t="s">
        <v>13385</v>
      </c>
      <c r="E11562" s="14" t="s">
        <v>676</v>
      </c>
      <c r="F11562" s="14" t="s">
        <v>45</v>
      </c>
      <c r="G11562" s="14" t="s">
        <v>22</v>
      </c>
      <c r="H11562" s="14">
        <v>44985</v>
      </c>
      <c r="I11562" s="14">
        <v>46081</v>
      </c>
      <c r="J11562" s="14">
        <v>2</v>
      </c>
    </row>
    <row r="11563" spans="4:10" ht="45" x14ac:dyDescent="0.25">
      <c r="D11563" s="22" t="s">
        <v>13386</v>
      </c>
      <c r="E11563" s="14" t="s">
        <v>676</v>
      </c>
      <c r="F11563" s="14" t="s">
        <v>45</v>
      </c>
      <c r="G11563" s="14" t="s">
        <v>22</v>
      </c>
      <c r="H11563" s="14">
        <v>44980</v>
      </c>
      <c r="I11563" s="14">
        <v>46076</v>
      </c>
      <c r="J11563" s="14">
        <v>2</v>
      </c>
    </row>
    <row r="11564" spans="4:10" ht="45" x14ac:dyDescent="0.25">
      <c r="D11564" s="22" t="s">
        <v>13387</v>
      </c>
      <c r="E11564" s="14" t="s">
        <v>676</v>
      </c>
      <c r="F11564" s="14" t="s">
        <v>45</v>
      </c>
      <c r="G11564" s="14" t="s">
        <v>22</v>
      </c>
      <c r="H11564" s="14">
        <v>44985</v>
      </c>
      <c r="I11564" s="14">
        <v>46081</v>
      </c>
      <c r="J11564" s="14">
        <v>2</v>
      </c>
    </row>
    <row r="11565" spans="4:10" ht="45" x14ac:dyDescent="0.25">
      <c r="D11565" s="22" t="s">
        <v>13388</v>
      </c>
      <c r="E11565" s="14" t="s">
        <v>676</v>
      </c>
      <c r="F11565" s="14" t="s">
        <v>45</v>
      </c>
      <c r="G11565" s="14" t="s">
        <v>22</v>
      </c>
      <c r="H11565" s="14">
        <v>44985</v>
      </c>
      <c r="I11565" s="14">
        <v>46081</v>
      </c>
      <c r="J11565" s="14">
        <v>2</v>
      </c>
    </row>
    <row r="11566" spans="4:10" ht="45" x14ac:dyDescent="0.25">
      <c r="D11566" s="22" t="s">
        <v>13389</v>
      </c>
      <c r="E11566" s="14" t="s">
        <v>676</v>
      </c>
      <c r="F11566" s="14" t="s">
        <v>45</v>
      </c>
      <c r="G11566" s="14" t="s">
        <v>22</v>
      </c>
      <c r="H11566" s="14">
        <v>44985</v>
      </c>
      <c r="I11566" s="14">
        <v>46081</v>
      </c>
      <c r="J11566" s="14">
        <v>2</v>
      </c>
    </row>
    <row r="11567" spans="4:10" ht="45" x14ac:dyDescent="0.25">
      <c r="D11567" s="22" t="s">
        <v>13390</v>
      </c>
      <c r="E11567" s="14" t="s">
        <v>676</v>
      </c>
      <c r="F11567" s="14" t="s">
        <v>45</v>
      </c>
      <c r="G11567" s="14" t="s">
        <v>22</v>
      </c>
      <c r="H11567" s="14">
        <v>44985</v>
      </c>
      <c r="I11567" s="14">
        <v>46081</v>
      </c>
      <c r="J11567" s="14">
        <v>2</v>
      </c>
    </row>
    <row r="11568" spans="4:10" ht="45" x14ac:dyDescent="0.25">
      <c r="D11568" s="22" t="s">
        <v>13391</v>
      </c>
      <c r="E11568" s="14" t="s">
        <v>676</v>
      </c>
      <c r="F11568" s="14" t="s">
        <v>45</v>
      </c>
      <c r="G11568" s="14" t="s">
        <v>22</v>
      </c>
      <c r="H11568" s="14">
        <v>44985</v>
      </c>
      <c r="I11568" s="14">
        <v>46811</v>
      </c>
      <c r="J11568" s="14">
        <v>3</v>
      </c>
    </row>
    <row r="11569" spans="4:10" ht="45" x14ac:dyDescent="0.25">
      <c r="D11569" s="22" t="s">
        <v>13392</v>
      </c>
      <c r="E11569" s="14" t="s">
        <v>676</v>
      </c>
      <c r="F11569" s="14" t="s">
        <v>45</v>
      </c>
      <c r="G11569" s="14" t="s">
        <v>22</v>
      </c>
      <c r="H11569" s="14">
        <v>44985</v>
      </c>
      <c r="I11569" s="14">
        <v>46811</v>
      </c>
      <c r="J11569" s="14">
        <v>3</v>
      </c>
    </row>
    <row r="11570" spans="4:10" ht="45" x14ac:dyDescent="0.25">
      <c r="D11570" s="22" t="s">
        <v>13393</v>
      </c>
      <c r="E11570" s="14" t="s">
        <v>676</v>
      </c>
      <c r="F11570" s="14" t="s">
        <v>45</v>
      </c>
      <c r="G11570" s="14" t="s">
        <v>22</v>
      </c>
      <c r="H11570" s="14">
        <v>45000</v>
      </c>
      <c r="I11570" s="14">
        <v>46827</v>
      </c>
      <c r="J11570" s="14">
        <v>3</v>
      </c>
    </row>
    <row r="11571" spans="4:10" ht="45" x14ac:dyDescent="0.25">
      <c r="D11571" s="22" t="s">
        <v>13394</v>
      </c>
      <c r="E11571" s="14" t="s">
        <v>676</v>
      </c>
      <c r="F11571" s="14" t="s">
        <v>45</v>
      </c>
      <c r="G11571" s="14" t="s">
        <v>22</v>
      </c>
      <c r="H11571" s="14">
        <v>44985</v>
      </c>
      <c r="I11571" s="14">
        <v>46081</v>
      </c>
      <c r="J11571" s="14">
        <v>2</v>
      </c>
    </row>
    <row r="11572" spans="4:10" ht="45" x14ac:dyDescent="0.25">
      <c r="D11572" s="22" t="s">
        <v>13395</v>
      </c>
      <c r="E11572" s="14" t="s">
        <v>2006</v>
      </c>
      <c r="F11572" s="14" t="s">
        <v>45</v>
      </c>
      <c r="G11572" s="14" t="s">
        <v>22</v>
      </c>
      <c r="H11572" s="14">
        <v>45106</v>
      </c>
      <c r="I11572" s="14">
        <v>46202</v>
      </c>
      <c r="J11572" s="14">
        <v>2</v>
      </c>
    </row>
    <row r="11573" spans="4:10" ht="45" x14ac:dyDescent="0.25">
      <c r="D11573" s="22" t="s">
        <v>13396</v>
      </c>
      <c r="E11573" s="14" t="s">
        <v>676</v>
      </c>
      <c r="F11573" s="14" t="s">
        <v>45</v>
      </c>
      <c r="G11573" s="14" t="s">
        <v>22</v>
      </c>
      <c r="H11573" s="14">
        <v>44701</v>
      </c>
      <c r="I11573" s="14">
        <v>46527</v>
      </c>
      <c r="J11573" s="14">
        <v>3</v>
      </c>
    </row>
    <row r="11574" spans="4:10" ht="45" x14ac:dyDescent="0.25">
      <c r="D11574" s="22" t="s">
        <v>13397</v>
      </c>
      <c r="E11574" s="14" t="s">
        <v>676</v>
      </c>
      <c r="F11574" s="14" t="s">
        <v>45</v>
      </c>
      <c r="G11574" s="14" t="s">
        <v>22</v>
      </c>
      <c r="H11574" s="14">
        <v>44351</v>
      </c>
      <c r="I11574" s="14">
        <v>45447</v>
      </c>
      <c r="J11574" s="14">
        <v>2</v>
      </c>
    </row>
    <row r="11575" spans="4:10" ht="45" x14ac:dyDescent="0.25">
      <c r="D11575" s="22" t="s">
        <v>13398</v>
      </c>
      <c r="E11575" s="14" t="s">
        <v>676</v>
      </c>
      <c r="F11575" s="14" t="s">
        <v>45</v>
      </c>
      <c r="G11575" s="14" t="s">
        <v>22</v>
      </c>
      <c r="H11575" s="14">
        <v>44350</v>
      </c>
      <c r="I11575" s="14">
        <v>45446</v>
      </c>
      <c r="J11575" s="14">
        <v>2</v>
      </c>
    </row>
    <row r="11576" spans="4:10" ht="45" x14ac:dyDescent="0.25">
      <c r="D11576" s="22" t="s">
        <v>13399</v>
      </c>
      <c r="E11576" s="14" t="s">
        <v>676</v>
      </c>
      <c r="F11576" s="14" t="s">
        <v>45</v>
      </c>
      <c r="G11576" s="14" t="s">
        <v>22</v>
      </c>
      <c r="H11576" s="14">
        <v>44357</v>
      </c>
      <c r="I11576" s="14">
        <v>45453</v>
      </c>
      <c r="J11576" s="14">
        <v>2</v>
      </c>
    </row>
    <row r="11577" spans="4:10" ht="45" x14ac:dyDescent="0.25">
      <c r="D11577" s="22" t="s">
        <v>13400</v>
      </c>
      <c r="E11577" s="14" t="s">
        <v>676</v>
      </c>
      <c r="F11577" s="14" t="s">
        <v>45</v>
      </c>
      <c r="G11577" s="14" t="s">
        <v>22</v>
      </c>
      <c r="H11577" s="14">
        <v>44357</v>
      </c>
      <c r="I11577" s="14">
        <v>45453</v>
      </c>
      <c r="J11577" s="14">
        <v>2</v>
      </c>
    </row>
    <row r="11578" spans="4:10" ht="45" x14ac:dyDescent="0.25">
      <c r="D11578" s="22" t="s">
        <v>13401</v>
      </c>
      <c r="E11578" s="14" t="s">
        <v>676</v>
      </c>
      <c r="F11578" s="14" t="s">
        <v>45</v>
      </c>
      <c r="G11578" s="14" t="s">
        <v>22</v>
      </c>
      <c r="H11578" s="14">
        <v>44357</v>
      </c>
      <c r="I11578" s="14">
        <v>45453</v>
      </c>
      <c r="J11578" s="14">
        <v>2</v>
      </c>
    </row>
    <row r="11579" spans="4:10" ht="45" x14ac:dyDescent="0.25">
      <c r="D11579" s="22" t="s">
        <v>13402</v>
      </c>
      <c r="E11579" s="14" t="s">
        <v>676</v>
      </c>
      <c r="F11579" s="14" t="s">
        <v>45</v>
      </c>
      <c r="G11579" s="14" t="s">
        <v>22</v>
      </c>
      <c r="H11579" s="14">
        <v>44357</v>
      </c>
      <c r="I11579" s="14">
        <v>45453</v>
      </c>
      <c r="J11579" s="14">
        <v>2</v>
      </c>
    </row>
    <row r="11580" spans="4:10" ht="45" x14ac:dyDescent="0.25">
      <c r="D11580" s="22" t="s">
        <v>13403</v>
      </c>
      <c r="E11580" s="14" t="s">
        <v>676</v>
      </c>
      <c r="F11580" s="14" t="s">
        <v>45</v>
      </c>
      <c r="G11580" s="14" t="s">
        <v>22</v>
      </c>
      <c r="H11580" s="14">
        <v>44362</v>
      </c>
      <c r="I11580" s="14">
        <v>45458</v>
      </c>
      <c r="J11580" s="14">
        <v>2</v>
      </c>
    </row>
    <row r="11581" spans="4:10" ht="45" x14ac:dyDescent="0.25">
      <c r="D11581" s="22" t="s">
        <v>13404</v>
      </c>
      <c r="E11581" s="14" t="s">
        <v>676</v>
      </c>
      <c r="F11581" s="14" t="s">
        <v>45</v>
      </c>
      <c r="G11581" s="14" t="s">
        <v>22</v>
      </c>
      <c r="H11581" s="14">
        <v>44362</v>
      </c>
      <c r="I11581" s="14">
        <v>45458</v>
      </c>
      <c r="J11581" s="14">
        <v>2</v>
      </c>
    </row>
    <row r="11582" spans="4:10" ht="45" x14ac:dyDescent="0.25">
      <c r="D11582" s="22" t="s">
        <v>13405</v>
      </c>
      <c r="E11582" s="14" t="s">
        <v>676</v>
      </c>
      <c r="F11582" s="14" t="s">
        <v>45</v>
      </c>
      <c r="G11582" s="14" t="s">
        <v>22</v>
      </c>
      <c r="H11582" s="14">
        <v>44384</v>
      </c>
      <c r="I11582" s="14">
        <v>46210</v>
      </c>
      <c r="J11582" s="14">
        <v>3</v>
      </c>
    </row>
    <row r="11583" spans="4:10" ht="45" x14ac:dyDescent="0.25">
      <c r="D11583" s="22" t="s">
        <v>13406</v>
      </c>
      <c r="E11583" s="14" t="s">
        <v>676</v>
      </c>
      <c r="F11583" s="14" t="s">
        <v>45</v>
      </c>
      <c r="G11583" s="14" t="s">
        <v>22</v>
      </c>
      <c r="H11583" s="14">
        <v>44384</v>
      </c>
      <c r="I11583" s="14">
        <v>45480</v>
      </c>
      <c r="J11583" s="14">
        <v>2</v>
      </c>
    </row>
    <row r="11584" spans="4:10" ht="45" x14ac:dyDescent="0.25">
      <c r="D11584" s="22" t="s">
        <v>13407</v>
      </c>
      <c r="E11584" s="14" t="s">
        <v>676</v>
      </c>
      <c r="F11584" s="14" t="s">
        <v>45</v>
      </c>
      <c r="G11584" s="14" t="s">
        <v>22</v>
      </c>
      <c r="H11584" s="14">
        <v>44398</v>
      </c>
      <c r="I11584" s="14">
        <v>46224</v>
      </c>
      <c r="J11584" s="14">
        <v>3</v>
      </c>
    </row>
    <row r="11585" spans="4:10" ht="45" x14ac:dyDescent="0.25">
      <c r="D11585" s="22" t="s">
        <v>13408</v>
      </c>
      <c r="E11585" s="14" t="s">
        <v>676</v>
      </c>
      <c r="F11585" s="14" t="s">
        <v>45</v>
      </c>
      <c r="G11585" s="14" t="s">
        <v>22</v>
      </c>
      <c r="H11585" s="14">
        <v>44398</v>
      </c>
      <c r="I11585" s="14">
        <v>46224</v>
      </c>
      <c r="J11585" s="14">
        <v>3</v>
      </c>
    </row>
    <row r="11586" spans="4:10" ht="45" x14ac:dyDescent="0.25">
      <c r="D11586" s="22" t="s">
        <v>13409</v>
      </c>
      <c r="E11586" s="14" t="s">
        <v>676</v>
      </c>
      <c r="F11586" s="14" t="s">
        <v>45</v>
      </c>
      <c r="G11586" s="14" t="s">
        <v>22</v>
      </c>
      <c r="H11586" s="14">
        <v>44398</v>
      </c>
      <c r="I11586" s="14">
        <v>45494</v>
      </c>
      <c r="J11586" s="14">
        <v>2</v>
      </c>
    </row>
    <row r="11587" spans="4:10" ht="45" x14ac:dyDescent="0.25">
      <c r="D11587" s="22" t="s">
        <v>13410</v>
      </c>
      <c r="E11587" s="14" t="s">
        <v>676</v>
      </c>
      <c r="F11587" s="14" t="s">
        <v>45</v>
      </c>
      <c r="G11587" s="14" t="s">
        <v>22</v>
      </c>
      <c r="H11587" s="14">
        <v>44398</v>
      </c>
      <c r="I11587" s="14">
        <v>45494</v>
      </c>
      <c r="J11587" s="14">
        <v>2</v>
      </c>
    </row>
    <row r="11588" spans="4:10" ht="45" x14ac:dyDescent="0.25">
      <c r="D11588" s="22" t="s">
        <v>13411</v>
      </c>
      <c r="E11588" s="14" t="s">
        <v>676</v>
      </c>
      <c r="F11588" s="14" t="s">
        <v>45</v>
      </c>
      <c r="G11588" s="14" t="s">
        <v>22</v>
      </c>
      <c r="H11588" s="14">
        <v>44382</v>
      </c>
      <c r="I11588" s="14">
        <v>45478</v>
      </c>
      <c r="J11588" s="14">
        <v>2</v>
      </c>
    </row>
    <row r="11589" spans="4:10" ht="45" x14ac:dyDescent="0.25">
      <c r="D11589" s="22" t="s">
        <v>13412</v>
      </c>
      <c r="E11589" s="14" t="s">
        <v>676</v>
      </c>
      <c r="F11589" s="14" t="s">
        <v>45</v>
      </c>
      <c r="G11589" s="14" t="s">
        <v>22</v>
      </c>
      <c r="H11589" s="14">
        <v>44382</v>
      </c>
      <c r="I11589" s="14">
        <v>46208</v>
      </c>
      <c r="J11589" s="14">
        <v>3</v>
      </c>
    </row>
    <row r="11590" spans="4:10" ht="45" x14ac:dyDescent="0.25">
      <c r="D11590" s="22" t="s">
        <v>13413</v>
      </c>
      <c r="E11590" s="14" t="s">
        <v>676</v>
      </c>
      <c r="F11590" s="14" t="s">
        <v>45</v>
      </c>
      <c r="G11590" s="14" t="s">
        <v>22</v>
      </c>
      <c r="H11590" s="14">
        <v>44349</v>
      </c>
      <c r="I11590" s="14">
        <v>45445</v>
      </c>
      <c r="J11590" s="14">
        <v>2</v>
      </c>
    </row>
    <row r="11591" spans="4:10" ht="45" x14ac:dyDescent="0.25">
      <c r="D11591" s="22" t="s">
        <v>13414</v>
      </c>
      <c r="E11591" s="14" t="s">
        <v>676</v>
      </c>
      <c r="F11591" s="14" t="s">
        <v>45</v>
      </c>
      <c r="G11591" s="14" t="s">
        <v>22</v>
      </c>
      <c r="H11591" s="14">
        <v>44349</v>
      </c>
      <c r="I11591" s="14">
        <v>45445</v>
      </c>
      <c r="J11591" s="14">
        <v>2</v>
      </c>
    </row>
    <row r="11592" spans="4:10" ht="45" x14ac:dyDescent="0.25">
      <c r="D11592" s="22" t="s">
        <v>13415</v>
      </c>
      <c r="E11592" s="14" t="s">
        <v>1832</v>
      </c>
      <c r="F11592" s="14" t="s">
        <v>45</v>
      </c>
      <c r="G11592" s="14" t="s">
        <v>22</v>
      </c>
      <c r="H11592" s="14">
        <v>44349</v>
      </c>
      <c r="I11592" s="14">
        <v>45445</v>
      </c>
      <c r="J11592" s="14">
        <v>2</v>
      </c>
    </row>
    <row r="11593" spans="4:10" ht="45" x14ac:dyDescent="0.25">
      <c r="D11593" s="22" t="s">
        <v>13416</v>
      </c>
      <c r="E11593" s="14" t="s">
        <v>1839</v>
      </c>
      <c r="F11593" s="14" t="s">
        <v>45</v>
      </c>
      <c r="G11593" s="14" t="s">
        <v>22</v>
      </c>
      <c r="H11593" s="14">
        <v>44924</v>
      </c>
      <c r="I11593" s="14">
        <v>46020</v>
      </c>
      <c r="J11593" s="14">
        <v>2</v>
      </c>
    </row>
    <row r="11594" spans="4:10" ht="45" x14ac:dyDescent="0.25">
      <c r="D11594" s="22" t="s">
        <v>13417</v>
      </c>
      <c r="E11594" s="14" t="s">
        <v>676</v>
      </c>
      <c r="F11594" s="14" t="s">
        <v>45</v>
      </c>
      <c r="G11594" s="14" t="s">
        <v>22</v>
      </c>
      <c r="H11594" s="14">
        <v>44351</v>
      </c>
      <c r="I11594" s="14">
        <v>45447</v>
      </c>
      <c r="J11594" s="14">
        <v>2</v>
      </c>
    </row>
    <row r="11595" spans="4:10" ht="45" x14ac:dyDescent="0.25">
      <c r="D11595" s="22" t="s">
        <v>13418</v>
      </c>
      <c r="E11595" s="14" t="s">
        <v>676</v>
      </c>
      <c r="F11595" s="14" t="s">
        <v>45</v>
      </c>
      <c r="G11595" s="14" t="s">
        <v>22</v>
      </c>
      <c r="H11595" s="14">
        <v>44351</v>
      </c>
      <c r="I11595" s="14">
        <v>45447</v>
      </c>
      <c r="J11595" s="14">
        <v>2</v>
      </c>
    </row>
    <row r="11596" spans="4:10" ht="45" x14ac:dyDescent="0.25">
      <c r="D11596" s="22" t="s">
        <v>13419</v>
      </c>
      <c r="E11596" s="14" t="s">
        <v>676</v>
      </c>
      <c r="F11596" s="14" t="s">
        <v>45</v>
      </c>
      <c r="G11596" s="14" t="s">
        <v>22</v>
      </c>
      <c r="H11596" s="14">
        <v>44349</v>
      </c>
      <c r="I11596" s="14">
        <v>45445</v>
      </c>
      <c r="J11596" s="14">
        <v>2</v>
      </c>
    </row>
    <row r="11597" spans="4:10" ht="45" x14ac:dyDescent="0.25">
      <c r="D11597" s="22" t="s">
        <v>13420</v>
      </c>
      <c r="E11597" s="14" t="s">
        <v>676</v>
      </c>
      <c r="F11597" s="14" t="s">
        <v>45</v>
      </c>
      <c r="G11597" s="14" t="s">
        <v>22</v>
      </c>
      <c r="H11597" s="14">
        <v>44351</v>
      </c>
      <c r="I11597" s="14">
        <v>45447</v>
      </c>
      <c r="J11597" s="14">
        <v>2</v>
      </c>
    </row>
    <row r="11598" spans="4:10" ht="45" x14ac:dyDescent="0.25">
      <c r="D11598" s="22" t="s">
        <v>13421</v>
      </c>
      <c r="E11598" s="14" t="s">
        <v>676</v>
      </c>
      <c r="F11598" s="14" t="s">
        <v>45</v>
      </c>
      <c r="G11598" s="14" t="s">
        <v>22</v>
      </c>
      <c r="H11598" s="14">
        <v>44677</v>
      </c>
      <c r="I11598" s="14">
        <v>46503</v>
      </c>
      <c r="J11598" s="14">
        <v>3</v>
      </c>
    </row>
    <row r="11599" spans="4:10" ht="45" x14ac:dyDescent="0.25">
      <c r="D11599" s="22" t="s">
        <v>13422</v>
      </c>
      <c r="E11599" s="14" t="s">
        <v>676</v>
      </c>
      <c r="F11599" s="14" t="s">
        <v>45</v>
      </c>
      <c r="G11599" s="14" t="s">
        <v>22</v>
      </c>
      <c r="H11599" s="14">
        <v>44677</v>
      </c>
      <c r="I11599" s="14">
        <v>45773</v>
      </c>
      <c r="J11599" s="14">
        <v>2</v>
      </c>
    </row>
    <row r="11600" spans="4:10" ht="45" x14ac:dyDescent="0.25">
      <c r="D11600" s="22" t="s">
        <v>13423</v>
      </c>
      <c r="E11600" s="14" t="s">
        <v>676</v>
      </c>
      <c r="F11600" s="14" t="s">
        <v>45</v>
      </c>
      <c r="G11600" s="14" t="s">
        <v>22</v>
      </c>
      <c r="H11600" s="14">
        <v>44683</v>
      </c>
      <c r="I11600" s="14">
        <v>45779</v>
      </c>
      <c r="J11600" s="14">
        <v>2</v>
      </c>
    </row>
    <row r="11601" spans="4:10" ht="45" x14ac:dyDescent="0.25">
      <c r="D11601" s="22" t="s">
        <v>13424</v>
      </c>
      <c r="E11601" s="14" t="s">
        <v>676</v>
      </c>
      <c r="F11601" s="14" t="s">
        <v>45</v>
      </c>
      <c r="G11601" s="14" t="s">
        <v>22</v>
      </c>
      <c r="H11601" s="14">
        <v>44683</v>
      </c>
      <c r="I11601" s="14">
        <v>45779</v>
      </c>
      <c r="J11601" s="14">
        <v>2</v>
      </c>
    </row>
    <row r="11602" spans="4:10" ht="45" x14ac:dyDescent="0.25">
      <c r="D11602" s="22" t="s">
        <v>13425</v>
      </c>
      <c r="E11602" s="14" t="s">
        <v>676</v>
      </c>
      <c r="F11602" s="14" t="s">
        <v>45</v>
      </c>
      <c r="G11602" s="14" t="s">
        <v>22</v>
      </c>
      <c r="H11602" s="14">
        <v>44683</v>
      </c>
      <c r="I11602" s="14">
        <v>46509</v>
      </c>
      <c r="J11602" s="14">
        <v>3</v>
      </c>
    </row>
    <row r="11603" spans="4:10" ht="30" x14ac:dyDescent="0.25">
      <c r="D11603" s="22" t="s">
        <v>13426</v>
      </c>
      <c r="E11603" s="14" t="s">
        <v>676</v>
      </c>
      <c r="F11603" s="14" t="s">
        <v>45</v>
      </c>
      <c r="G11603" s="14" t="s">
        <v>22</v>
      </c>
      <c r="H11603" s="14">
        <v>44685</v>
      </c>
      <c r="I11603" s="14">
        <v>45781</v>
      </c>
      <c r="J11603" s="14">
        <v>2</v>
      </c>
    </row>
    <row r="11604" spans="4:10" ht="45" x14ac:dyDescent="0.25">
      <c r="D11604" s="22" t="s">
        <v>13427</v>
      </c>
      <c r="E11604" s="14" t="s">
        <v>676</v>
      </c>
      <c r="F11604" s="14" t="s">
        <v>45</v>
      </c>
      <c r="G11604" s="14" t="s">
        <v>22</v>
      </c>
      <c r="H11604" s="14">
        <v>44693</v>
      </c>
      <c r="I11604" s="14">
        <v>45789</v>
      </c>
      <c r="J11604" s="14">
        <v>2</v>
      </c>
    </row>
    <row r="11605" spans="4:10" ht="45" x14ac:dyDescent="0.25">
      <c r="D11605" s="22" t="s">
        <v>13428</v>
      </c>
      <c r="E11605" s="14" t="s">
        <v>676</v>
      </c>
      <c r="F11605" s="14" t="s">
        <v>45</v>
      </c>
      <c r="G11605" s="14" t="s">
        <v>22</v>
      </c>
      <c r="H11605" s="14">
        <v>44382</v>
      </c>
      <c r="I11605" s="14">
        <v>46208</v>
      </c>
      <c r="J11605" s="14">
        <v>3</v>
      </c>
    </row>
    <row r="11606" spans="4:10" ht="45" x14ac:dyDescent="0.25">
      <c r="D11606" s="22" t="s">
        <v>13429</v>
      </c>
      <c r="E11606" s="14" t="s">
        <v>676</v>
      </c>
      <c r="F11606" s="14" t="s">
        <v>45</v>
      </c>
      <c r="G11606" s="14" t="s">
        <v>22</v>
      </c>
      <c r="H11606" s="14">
        <v>44375</v>
      </c>
      <c r="I11606" s="14">
        <v>46201</v>
      </c>
      <c r="J11606" s="14">
        <v>3</v>
      </c>
    </row>
    <row r="11607" spans="4:10" ht="45" x14ac:dyDescent="0.25">
      <c r="D11607" s="22" t="s">
        <v>13430</v>
      </c>
      <c r="E11607" s="14" t="s">
        <v>676</v>
      </c>
      <c r="F11607" s="14" t="s">
        <v>45</v>
      </c>
      <c r="G11607" s="14" t="s">
        <v>22</v>
      </c>
      <c r="H11607" s="14">
        <v>44375</v>
      </c>
      <c r="I11607" s="14">
        <v>45471</v>
      </c>
      <c r="J11607" s="14">
        <v>2</v>
      </c>
    </row>
    <row r="11608" spans="4:10" ht="30" x14ac:dyDescent="0.25">
      <c r="D11608" s="22" t="s">
        <v>13431</v>
      </c>
      <c r="E11608" s="14" t="s">
        <v>676</v>
      </c>
      <c r="F11608" s="14" t="s">
        <v>45</v>
      </c>
      <c r="G11608" s="14" t="s">
        <v>22</v>
      </c>
      <c r="H11608" s="14">
        <v>44375</v>
      </c>
      <c r="I11608" s="14">
        <v>46201</v>
      </c>
      <c r="J11608" s="14">
        <v>3</v>
      </c>
    </row>
    <row r="11609" spans="4:10" ht="45" x14ac:dyDescent="0.25">
      <c r="D11609" s="22" t="s">
        <v>13432</v>
      </c>
      <c r="E11609" s="14" t="s">
        <v>676</v>
      </c>
      <c r="F11609" s="14" t="s">
        <v>45</v>
      </c>
      <c r="G11609" s="14" t="s">
        <v>22</v>
      </c>
      <c r="H11609" s="14">
        <v>44375</v>
      </c>
      <c r="I11609" s="14">
        <v>45471</v>
      </c>
      <c r="J11609" s="14">
        <v>2</v>
      </c>
    </row>
    <row r="11610" spans="4:10" ht="45" x14ac:dyDescent="0.25">
      <c r="D11610" s="22" t="s">
        <v>13433</v>
      </c>
      <c r="E11610" s="14" t="s">
        <v>676</v>
      </c>
      <c r="F11610" s="14" t="s">
        <v>45</v>
      </c>
      <c r="G11610" s="14" t="s">
        <v>22</v>
      </c>
      <c r="H11610" s="14">
        <v>44686</v>
      </c>
      <c r="I11610" s="14">
        <v>46512</v>
      </c>
      <c r="J11610" s="14">
        <v>3</v>
      </c>
    </row>
    <row r="11611" spans="4:10" ht="45" x14ac:dyDescent="0.25">
      <c r="D11611" s="22" t="s">
        <v>13434</v>
      </c>
      <c r="E11611" s="14" t="s">
        <v>1832</v>
      </c>
      <c r="F11611" s="14" t="s">
        <v>45</v>
      </c>
      <c r="G11611" s="14" t="s">
        <v>22</v>
      </c>
      <c r="H11611" s="14">
        <v>44690</v>
      </c>
      <c r="I11611" s="14">
        <v>45786</v>
      </c>
      <c r="J11611" s="14">
        <v>2</v>
      </c>
    </row>
    <row r="11612" spans="4:10" ht="45" x14ac:dyDescent="0.25">
      <c r="D11612" s="22" t="s">
        <v>13435</v>
      </c>
      <c r="E11612" s="14" t="s">
        <v>1832</v>
      </c>
      <c r="F11612" s="14" t="s">
        <v>45</v>
      </c>
      <c r="G11612" s="14" t="s">
        <v>22</v>
      </c>
      <c r="H11612" s="14">
        <v>44686</v>
      </c>
      <c r="I11612" s="14">
        <v>45782</v>
      </c>
      <c r="J11612" s="14">
        <v>2</v>
      </c>
    </row>
    <row r="11613" spans="4:10" ht="45" x14ac:dyDescent="0.25">
      <c r="D11613" s="22" t="s">
        <v>13436</v>
      </c>
      <c r="E11613" s="14" t="s">
        <v>1839</v>
      </c>
      <c r="F11613" s="14" t="s">
        <v>45</v>
      </c>
      <c r="G11613" s="14" t="s">
        <v>22</v>
      </c>
      <c r="H11613" s="14">
        <v>44686</v>
      </c>
      <c r="I11613" s="14">
        <v>45782</v>
      </c>
      <c r="J11613" s="14">
        <v>2</v>
      </c>
    </row>
    <row r="11614" spans="4:10" ht="45" x14ac:dyDescent="0.25">
      <c r="D11614" s="22" t="s">
        <v>13437</v>
      </c>
      <c r="E11614" s="14" t="s">
        <v>676</v>
      </c>
      <c r="F11614" s="14" t="s">
        <v>45</v>
      </c>
      <c r="G11614" s="14" t="s">
        <v>22</v>
      </c>
      <c r="H11614" s="14">
        <v>44686</v>
      </c>
      <c r="I11614" s="14">
        <v>46512</v>
      </c>
      <c r="J11614" s="14">
        <v>3</v>
      </c>
    </row>
    <row r="11615" spans="4:10" ht="45" x14ac:dyDescent="0.25">
      <c r="D11615" s="22" t="s">
        <v>13438</v>
      </c>
      <c r="E11615" s="14" t="s">
        <v>676</v>
      </c>
      <c r="F11615" s="14" t="s">
        <v>45</v>
      </c>
      <c r="G11615" s="14" t="s">
        <v>22</v>
      </c>
      <c r="H11615" s="14">
        <v>44686</v>
      </c>
      <c r="I11615" s="14">
        <v>46512</v>
      </c>
      <c r="J11615" s="14">
        <v>3</v>
      </c>
    </row>
    <row r="11616" spans="4:10" ht="45" x14ac:dyDescent="0.25">
      <c r="D11616" s="22" t="s">
        <v>13439</v>
      </c>
      <c r="E11616" s="14" t="s">
        <v>1832</v>
      </c>
      <c r="F11616" s="14" t="s">
        <v>45</v>
      </c>
      <c r="G11616" s="14" t="s">
        <v>22</v>
      </c>
      <c r="H11616" s="14">
        <v>44686</v>
      </c>
      <c r="I11616" s="14">
        <v>45782</v>
      </c>
      <c r="J11616" s="14">
        <v>2</v>
      </c>
    </row>
    <row r="11617" spans="4:10" ht="45" x14ac:dyDescent="0.25">
      <c r="D11617" s="22" t="s">
        <v>13440</v>
      </c>
      <c r="E11617" s="14" t="s">
        <v>1832</v>
      </c>
      <c r="F11617" s="14" t="s">
        <v>45</v>
      </c>
      <c r="G11617" s="14" t="s">
        <v>22</v>
      </c>
      <c r="H11617" s="14">
        <v>44685</v>
      </c>
      <c r="I11617" s="14">
        <v>45781</v>
      </c>
      <c r="J11617" s="14">
        <v>2</v>
      </c>
    </row>
    <row r="11618" spans="4:10" ht="45" x14ac:dyDescent="0.25">
      <c r="D11618" s="22" t="s">
        <v>13441</v>
      </c>
      <c r="E11618" s="14" t="s">
        <v>676</v>
      </c>
      <c r="F11618" s="14" t="s">
        <v>45</v>
      </c>
      <c r="G11618" s="14" t="s">
        <v>22</v>
      </c>
      <c r="H11618" s="14">
        <v>44690</v>
      </c>
      <c r="I11618" s="14">
        <v>45786</v>
      </c>
      <c r="J11618" s="14">
        <v>2</v>
      </c>
    </row>
    <row r="11619" spans="4:10" ht="45" x14ac:dyDescent="0.25">
      <c r="D11619" s="22" t="s">
        <v>13442</v>
      </c>
      <c r="E11619" s="14" t="s">
        <v>676</v>
      </c>
      <c r="F11619" s="14" t="s">
        <v>45</v>
      </c>
      <c r="G11619" s="14" t="s">
        <v>22</v>
      </c>
      <c r="H11619" s="14">
        <v>44693</v>
      </c>
      <c r="I11619" s="14">
        <v>45789</v>
      </c>
      <c r="J11619" s="14">
        <v>2</v>
      </c>
    </row>
    <row r="11620" spans="4:10" ht="45" x14ac:dyDescent="0.25">
      <c r="D11620" s="22" t="s">
        <v>13443</v>
      </c>
      <c r="E11620" s="14" t="s">
        <v>676</v>
      </c>
      <c r="F11620" s="14" t="s">
        <v>45</v>
      </c>
      <c r="G11620" s="14" t="s">
        <v>22</v>
      </c>
      <c r="H11620" s="14">
        <v>44693</v>
      </c>
      <c r="I11620" s="14">
        <v>45789</v>
      </c>
      <c r="J11620" s="14">
        <v>2</v>
      </c>
    </row>
    <row r="11621" spans="4:10" ht="45" x14ac:dyDescent="0.25">
      <c r="D11621" s="22" t="s">
        <v>13444</v>
      </c>
      <c r="E11621" s="14" t="s">
        <v>676</v>
      </c>
      <c r="F11621" s="14" t="s">
        <v>45</v>
      </c>
      <c r="G11621" s="14" t="s">
        <v>22</v>
      </c>
      <c r="H11621" s="14">
        <v>44692</v>
      </c>
      <c r="I11621" s="14">
        <v>45788</v>
      </c>
      <c r="J11621" s="14">
        <v>2</v>
      </c>
    </row>
    <row r="11622" spans="4:10" ht="45" x14ac:dyDescent="0.25">
      <c r="D11622" s="22" t="s">
        <v>13445</v>
      </c>
      <c r="E11622" s="14" t="s">
        <v>676</v>
      </c>
      <c r="F11622" s="14" t="s">
        <v>45</v>
      </c>
      <c r="G11622" s="14" t="s">
        <v>22</v>
      </c>
      <c r="H11622" s="14">
        <v>44693</v>
      </c>
      <c r="I11622" s="14">
        <v>45789</v>
      </c>
      <c r="J11622" s="14">
        <v>2</v>
      </c>
    </row>
    <row r="11623" spans="4:10" ht="45" x14ac:dyDescent="0.25">
      <c r="D11623" s="22" t="s">
        <v>13446</v>
      </c>
      <c r="E11623" s="14" t="s">
        <v>676</v>
      </c>
      <c r="F11623" s="14" t="s">
        <v>45</v>
      </c>
      <c r="G11623" s="14" t="s">
        <v>22</v>
      </c>
      <c r="H11623" s="14">
        <v>44686</v>
      </c>
      <c r="I11623" s="14">
        <v>45782</v>
      </c>
      <c r="J11623" s="14">
        <v>2</v>
      </c>
    </row>
    <row r="11624" spans="4:10" ht="45" x14ac:dyDescent="0.25">
      <c r="D11624" s="22" t="s">
        <v>13447</v>
      </c>
      <c r="E11624" s="14" t="s">
        <v>676</v>
      </c>
      <c r="F11624" s="14" t="s">
        <v>45</v>
      </c>
      <c r="G11624" s="14" t="s">
        <v>22</v>
      </c>
      <c r="H11624" s="14">
        <v>44686</v>
      </c>
      <c r="I11624" s="14">
        <v>45782</v>
      </c>
      <c r="J11624" s="14">
        <v>2</v>
      </c>
    </row>
    <row r="11625" spans="4:10" ht="45" x14ac:dyDescent="0.25">
      <c r="D11625" s="22" t="s">
        <v>13448</v>
      </c>
      <c r="E11625" s="14" t="s">
        <v>676</v>
      </c>
      <c r="F11625" s="14" t="s">
        <v>45</v>
      </c>
      <c r="G11625" s="14" t="s">
        <v>22</v>
      </c>
      <c r="H11625" s="14">
        <v>44686</v>
      </c>
      <c r="I11625" s="14">
        <v>45782</v>
      </c>
      <c r="J11625" s="14">
        <v>2</v>
      </c>
    </row>
    <row r="11626" spans="4:10" ht="45" x14ac:dyDescent="0.25">
      <c r="D11626" s="22" t="s">
        <v>13449</v>
      </c>
      <c r="E11626" s="14" t="s">
        <v>676</v>
      </c>
      <c r="F11626" s="14" t="s">
        <v>45</v>
      </c>
      <c r="G11626" s="14" t="s">
        <v>22</v>
      </c>
      <c r="H11626" s="14">
        <v>44686</v>
      </c>
      <c r="I11626" s="14">
        <v>45782</v>
      </c>
      <c r="J11626" s="14">
        <v>2</v>
      </c>
    </row>
    <row r="11627" spans="4:10" ht="45" x14ac:dyDescent="0.25">
      <c r="D11627" s="22" t="s">
        <v>13450</v>
      </c>
      <c r="E11627" s="14" t="s">
        <v>676</v>
      </c>
      <c r="F11627" s="14" t="s">
        <v>45</v>
      </c>
      <c r="G11627" s="14" t="s">
        <v>22</v>
      </c>
      <c r="H11627" s="14">
        <v>44693</v>
      </c>
      <c r="I11627" s="14">
        <v>45789</v>
      </c>
      <c r="J11627" s="14">
        <v>2</v>
      </c>
    </row>
    <row r="11628" spans="4:10" ht="45" x14ac:dyDescent="0.25">
      <c r="D11628" s="22" t="s">
        <v>13451</v>
      </c>
      <c r="E11628" s="14" t="s">
        <v>676</v>
      </c>
      <c r="F11628" s="14" t="s">
        <v>45</v>
      </c>
      <c r="G11628" s="14" t="s">
        <v>22</v>
      </c>
      <c r="H11628" s="14">
        <v>44684</v>
      </c>
      <c r="I11628" s="14">
        <v>46510</v>
      </c>
      <c r="J11628" s="14">
        <v>3</v>
      </c>
    </row>
    <row r="11629" spans="4:10" ht="45" x14ac:dyDescent="0.25">
      <c r="D11629" s="22" t="s">
        <v>13452</v>
      </c>
      <c r="E11629" s="14" t="s">
        <v>1832</v>
      </c>
      <c r="F11629" s="14" t="s">
        <v>45</v>
      </c>
      <c r="G11629" s="14" t="s">
        <v>22</v>
      </c>
      <c r="H11629" s="14">
        <v>44684</v>
      </c>
      <c r="I11629" s="14">
        <v>45780</v>
      </c>
      <c r="J11629" s="14">
        <v>2</v>
      </c>
    </row>
    <row r="11630" spans="4:10" ht="45" x14ac:dyDescent="0.25">
      <c r="D11630" s="22" t="s">
        <v>13453</v>
      </c>
      <c r="E11630" s="14" t="s">
        <v>1845</v>
      </c>
      <c r="F11630" s="14" t="s">
        <v>45</v>
      </c>
      <c r="G11630" s="14" t="s">
        <v>22</v>
      </c>
      <c r="H11630" s="14">
        <v>44686</v>
      </c>
      <c r="I11630" s="14">
        <v>45782</v>
      </c>
      <c r="J11630" s="14">
        <v>2</v>
      </c>
    </row>
    <row r="11631" spans="4:10" ht="45" x14ac:dyDescent="0.25">
      <c r="D11631" s="22" t="s">
        <v>13454</v>
      </c>
      <c r="E11631" s="14" t="s">
        <v>676</v>
      </c>
      <c r="F11631" s="14" t="s">
        <v>45</v>
      </c>
      <c r="G11631" s="14" t="s">
        <v>22</v>
      </c>
      <c r="H11631" s="14">
        <v>44686</v>
      </c>
      <c r="I11631" s="14">
        <v>45782</v>
      </c>
      <c r="J11631" s="14">
        <v>2</v>
      </c>
    </row>
    <row r="11632" spans="4:10" ht="45" x14ac:dyDescent="0.25">
      <c r="D11632" s="22" t="s">
        <v>13455</v>
      </c>
      <c r="E11632" s="14" t="s">
        <v>676</v>
      </c>
      <c r="F11632" s="14" t="s">
        <v>45</v>
      </c>
      <c r="G11632" s="14" t="s">
        <v>22</v>
      </c>
      <c r="H11632" s="14">
        <v>44684</v>
      </c>
      <c r="I11632" s="14">
        <v>46510</v>
      </c>
      <c r="J11632" s="14">
        <v>3</v>
      </c>
    </row>
    <row r="11633" spans="4:10" ht="45" x14ac:dyDescent="0.25">
      <c r="D11633" s="22" t="s">
        <v>13456</v>
      </c>
      <c r="E11633" s="14" t="s">
        <v>676</v>
      </c>
      <c r="F11633" s="14" t="s">
        <v>45</v>
      </c>
      <c r="G11633" s="14" t="s">
        <v>22</v>
      </c>
      <c r="H11633" s="14">
        <v>44686</v>
      </c>
      <c r="I11633" s="14">
        <v>46512</v>
      </c>
      <c r="J11633" s="14">
        <v>3</v>
      </c>
    </row>
    <row r="11634" spans="4:10" ht="45" x14ac:dyDescent="0.25">
      <c r="D11634" s="22" t="s">
        <v>13457</v>
      </c>
      <c r="E11634" s="14" t="s">
        <v>676</v>
      </c>
      <c r="F11634" s="14" t="s">
        <v>45</v>
      </c>
      <c r="G11634" s="14" t="s">
        <v>22</v>
      </c>
      <c r="H11634" s="14">
        <v>44684</v>
      </c>
      <c r="I11634" s="14">
        <v>46510</v>
      </c>
      <c r="J11634" s="14">
        <v>3</v>
      </c>
    </row>
    <row r="11635" spans="4:10" ht="45" x14ac:dyDescent="0.25">
      <c r="D11635" s="22" t="s">
        <v>13458</v>
      </c>
      <c r="E11635" s="14" t="s">
        <v>676</v>
      </c>
      <c r="F11635" s="14" t="s">
        <v>45</v>
      </c>
      <c r="G11635" s="14" t="s">
        <v>22</v>
      </c>
      <c r="H11635" s="14">
        <v>44685</v>
      </c>
      <c r="I11635" s="14">
        <v>45781</v>
      </c>
      <c r="J11635" s="14">
        <v>2</v>
      </c>
    </row>
    <row r="11636" spans="4:10" ht="45" x14ac:dyDescent="0.25">
      <c r="D11636" s="22" t="s">
        <v>13459</v>
      </c>
      <c r="E11636" s="14" t="s">
        <v>676</v>
      </c>
      <c r="F11636" s="14" t="s">
        <v>45</v>
      </c>
      <c r="G11636" s="14" t="s">
        <v>22</v>
      </c>
      <c r="H11636" s="14">
        <v>44684</v>
      </c>
      <c r="I11636" s="14">
        <v>45780</v>
      </c>
      <c r="J11636" s="14">
        <v>2</v>
      </c>
    </row>
    <row r="11637" spans="4:10" ht="45" x14ac:dyDescent="0.25">
      <c r="D11637" s="22" t="s">
        <v>13460</v>
      </c>
      <c r="E11637" s="14" t="s">
        <v>676</v>
      </c>
      <c r="F11637" s="14" t="s">
        <v>45</v>
      </c>
      <c r="G11637" s="14" t="s">
        <v>22</v>
      </c>
      <c r="H11637" s="14">
        <v>44684</v>
      </c>
      <c r="I11637" s="14">
        <v>45780</v>
      </c>
      <c r="J11637" s="14">
        <v>2</v>
      </c>
    </row>
    <row r="11638" spans="4:10" ht="30" x14ac:dyDescent="0.25">
      <c r="D11638" s="22" t="s">
        <v>13461</v>
      </c>
      <c r="E11638" s="14" t="s">
        <v>676</v>
      </c>
      <c r="F11638" s="14" t="s">
        <v>45</v>
      </c>
      <c r="G11638" s="14" t="s">
        <v>22</v>
      </c>
      <c r="H11638" s="14">
        <v>44684</v>
      </c>
      <c r="I11638" s="14">
        <v>45780</v>
      </c>
      <c r="J11638" s="14">
        <v>2</v>
      </c>
    </row>
    <row r="11639" spans="4:10" ht="45" x14ac:dyDescent="0.25">
      <c r="D11639" s="22" t="s">
        <v>13462</v>
      </c>
      <c r="E11639" s="14" t="s">
        <v>676</v>
      </c>
      <c r="F11639" s="14" t="s">
        <v>45</v>
      </c>
      <c r="G11639" s="14" t="s">
        <v>22</v>
      </c>
      <c r="H11639" s="14">
        <v>44684</v>
      </c>
      <c r="I11639" s="14">
        <v>45780</v>
      </c>
      <c r="J11639" s="14">
        <v>2</v>
      </c>
    </row>
    <row r="11640" spans="4:10" ht="45" x14ac:dyDescent="0.25">
      <c r="D11640" s="22" t="s">
        <v>13463</v>
      </c>
      <c r="E11640" s="14" t="s">
        <v>676</v>
      </c>
      <c r="F11640" s="14" t="s">
        <v>45</v>
      </c>
      <c r="G11640" s="14" t="s">
        <v>22</v>
      </c>
      <c r="H11640" s="14">
        <v>44684</v>
      </c>
      <c r="I11640" s="14">
        <v>45780</v>
      </c>
      <c r="J11640" s="14">
        <v>2</v>
      </c>
    </row>
    <row r="11641" spans="4:10" ht="45" x14ac:dyDescent="0.25">
      <c r="D11641" s="22" t="s">
        <v>13464</v>
      </c>
      <c r="E11641" s="14" t="s">
        <v>676</v>
      </c>
      <c r="F11641" s="14" t="s">
        <v>45</v>
      </c>
      <c r="G11641" s="14" t="s">
        <v>22</v>
      </c>
      <c r="H11641" s="14">
        <v>44684</v>
      </c>
      <c r="I11641" s="14">
        <v>45780</v>
      </c>
      <c r="J11641" s="14">
        <v>2</v>
      </c>
    </row>
    <row r="11642" spans="4:10" ht="45" x14ac:dyDescent="0.25">
      <c r="D11642" s="22" t="s">
        <v>13465</v>
      </c>
      <c r="E11642" s="14" t="s">
        <v>676</v>
      </c>
      <c r="F11642" s="14" t="s">
        <v>45</v>
      </c>
      <c r="G11642" s="14" t="s">
        <v>22</v>
      </c>
      <c r="H11642" s="14">
        <v>44684</v>
      </c>
      <c r="I11642" s="14">
        <v>45780</v>
      </c>
      <c r="J11642" s="14">
        <v>2</v>
      </c>
    </row>
    <row r="11643" spans="4:10" ht="45" x14ac:dyDescent="0.25">
      <c r="D11643" s="22" t="s">
        <v>13466</v>
      </c>
      <c r="E11643" s="14" t="s">
        <v>676</v>
      </c>
      <c r="F11643" s="14" t="s">
        <v>45</v>
      </c>
      <c r="G11643" s="14" t="s">
        <v>22</v>
      </c>
      <c r="H11643" s="14">
        <v>44684</v>
      </c>
      <c r="I11643" s="14">
        <v>45780</v>
      </c>
      <c r="J11643" s="14">
        <v>2</v>
      </c>
    </row>
    <row r="11644" spans="4:10" ht="45" x14ac:dyDescent="0.25">
      <c r="D11644" s="22" t="s">
        <v>13467</v>
      </c>
      <c r="E11644" s="14" t="s">
        <v>676</v>
      </c>
      <c r="F11644" s="14" t="s">
        <v>45</v>
      </c>
      <c r="G11644" s="14" t="s">
        <v>22</v>
      </c>
      <c r="H11644" s="14">
        <v>44684</v>
      </c>
      <c r="I11644" s="14">
        <v>46510</v>
      </c>
      <c r="J11644" s="14">
        <v>3</v>
      </c>
    </row>
    <row r="11645" spans="4:10" ht="45" x14ac:dyDescent="0.25">
      <c r="D11645" s="22" t="s">
        <v>13468</v>
      </c>
      <c r="E11645" s="14" t="s">
        <v>676</v>
      </c>
      <c r="F11645" s="14" t="s">
        <v>45</v>
      </c>
      <c r="G11645" s="14" t="s">
        <v>22</v>
      </c>
      <c r="H11645" s="14">
        <v>44684</v>
      </c>
      <c r="I11645" s="14">
        <v>45780</v>
      </c>
      <c r="J11645" s="14">
        <v>2</v>
      </c>
    </row>
    <row r="11646" spans="4:10" ht="45" x14ac:dyDescent="0.25">
      <c r="D11646" s="22" t="s">
        <v>13469</v>
      </c>
      <c r="E11646" s="14" t="s">
        <v>1832</v>
      </c>
      <c r="F11646" s="14" t="s">
        <v>45</v>
      </c>
      <c r="G11646" s="14" t="s">
        <v>22</v>
      </c>
      <c r="H11646" s="14">
        <v>44684</v>
      </c>
      <c r="I11646" s="14">
        <v>45780</v>
      </c>
      <c r="J11646" s="14">
        <v>2</v>
      </c>
    </row>
    <row r="11647" spans="4:10" ht="45" x14ac:dyDescent="0.25">
      <c r="D11647" s="22" t="s">
        <v>13470</v>
      </c>
      <c r="E11647" s="14" t="s">
        <v>1832</v>
      </c>
      <c r="F11647" s="14" t="s">
        <v>45</v>
      </c>
      <c r="G11647" s="14" t="s">
        <v>22</v>
      </c>
      <c r="H11647" s="14">
        <v>44684</v>
      </c>
      <c r="I11647" s="14">
        <v>45780</v>
      </c>
      <c r="J11647" s="14">
        <v>2</v>
      </c>
    </row>
    <row r="11648" spans="4:10" ht="45" x14ac:dyDescent="0.25">
      <c r="D11648" s="22" t="s">
        <v>13471</v>
      </c>
      <c r="E11648" s="14" t="s">
        <v>676</v>
      </c>
      <c r="F11648" s="14" t="s">
        <v>45</v>
      </c>
      <c r="G11648" s="14" t="s">
        <v>22</v>
      </c>
      <c r="H11648" s="14">
        <v>44684</v>
      </c>
      <c r="I11648" s="14">
        <v>45780</v>
      </c>
      <c r="J11648" s="14">
        <v>2</v>
      </c>
    </row>
    <row r="11649" spans="4:10" ht="45" x14ac:dyDescent="0.25">
      <c r="D11649" s="22" t="s">
        <v>13472</v>
      </c>
      <c r="E11649" s="14" t="s">
        <v>676</v>
      </c>
      <c r="F11649" s="14" t="s">
        <v>45</v>
      </c>
      <c r="G11649" s="14" t="s">
        <v>22</v>
      </c>
      <c r="H11649" s="14">
        <v>44684</v>
      </c>
      <c r="I11649" s="14">
        <v>45780</v>
      </c>
      <c r="J11649" s="14">
        <v>2</v>
      </c>
    </row>
    <row r="11650" spans="4:10" ht="45" x14ac:dyDescent="0.25">
      <c r="D11650" s="22" t="s">
        <v>13473</v>
      </c>
      <c r="E11650" s="14" t="s">
        <v>676</v>
      </c>
      <c r="F11650" s="14" t="s">
        <v>45</v>
      </c>
      <c r="G11650" s="14" t="s">
        <v>22</v>
      </c>
      <c r="H11650" s="14">
        <v>44684</v>
      </c>
      <c r="I11650" s="14">
        <v>45780</v>
      </c>
      <c r="J11650" s="14">
        <v>2</v>
      </c>
    </row>
    <row r="11651" spans="4:10" ht="45" x14ac:dyDescent="0.25">
      <c r="D11651" s="22" t="s">
        <v>13474</v>
      </c>
      <c r="E11651" s="14" t="s">
        <v>676</v>
      </c>
      <c r="F11651" s="14" t="s">
        <v>45</v>
      </c>
      <c r="G11651" s="14" t="s">
        <v>22</v>
      </c>
      <c r="H11651" s="14">
        <v>44684</v>
      </c>
      <c r="I11651" s="14">
        <v>45780</v>
      </c>
      <c r="J11651" s="14">
        <v>2</v>
      </c>
    </row>
    <row r="11652" spans="4:10" ht="45" x14ac:dyDescent="0.25">
      <c r="D11652" s="22" t="s">
        <v>13475</v>
      </c>
      <c r="E11652" s="14" t="s">
        <v>676</v>
      </c>
      <c r="F11652" s="14" t="s">
        <v>45</v>
      </c>
      <c r="G11652" s="14" t="s">
        <v>22</v>
      </c>
      <c r="H11652" s="14">
        <v>44684</v>
      </c>
      <c r="I11652" s="14">
        <v>45780</v>
      </c>
      <c r="J11652" s="14">
        <v>2</v>
      </c>
    </row>
    <row r="11653" spans="4:10" ht="45" x14ac:dyDescent="0.25">
      <c r="D11653" s="22" t="s">
        <v>13476</v>
      </c>
      <c r="E11653" s="14" t="s">
        <v>676</v>
      </c>
      <c r="F11653" s="14" t="s">
        <v>45</v>
      </c>
      <c r="G11653" s="14" t="s">
        <v>22</v>
      </c>
      <c r="H11653" s="14">
        <v>44684</v>
      </c>
      <c r="I11653" s="14">
        <v>45780</v>
      </c>
      <c r="J11653" s="14">
        <v>2</v>
      </c>
    </row>
    <row r="11654" spans="4:10" ht="45" x14ac:dyDescent="0.25">
      <c r="D11654" s="22" t="s">
        <v>13477</v>
      </c>
      <c r="E11654" s="14" t="s">
        <v>676</v>
      </c>
      <c r="F11654" s="14" t="s">
        <v>45</v>
      </c>
      <c r="G11654" s="14" t="s">
        <v>22</v>
      </c>
      <c r="H11654" s="14">
        <v>44685</v>
      </c>
      <c r="I11654" s="14">
        <v>45781</v>
      </c>
      <c r="J11654" s="14">
        <v>2</v>
      </c>
    </row>
    <row r="11655" spans="4:10" ht="45" x14ac:dyDescent="0.25">
      <c r="D11655" s="22" t="s">
        <v>13478</v>
      </c>
      <c r="E11655" s="14" t="s">
        <v>676</v>
      </c>
      <c r="F11655" s="14" t="s">
        <v>45</v>
      </c>
      <c r="G11655" s="14" t="s">
        <v>22</v>
      </c>
      <c r="H11655" s="14">
        <v>44685</v>
      </c>
      <c r="I11655" s="14">
        <v>45781</v>
      </c>
      <c r="J11655" s="14">
        <v>2</v>
      </c>
    </row>
    <row r="11656" spans="4:10" ht="45" x14ac:dyDescent="0.25">
      <c r="D11656" s="22" t="s">
        <v>13479</v>
      </c>
      <c r="E11656" s="14" t="s">
        <v>676</v>
      </c>
      <c r="F11656" s="14" t="s">
        <v>45</v>
      </c>
      <c r="G11656" s="14" t="s">
        <v>22</v>
      </c>
      <c r="H11656" s="14">
        <v>44693</v>
      </c>
      <c r="I11656" s="14">
        <v>46519</v>
      </c>
      <c r="J11656" s="14">
        <v>3</v>
      </c>
    </row>
    <row r="11657" spans="4:10" ht="45" x14ac:dyDescent="0.25">
      <c r="D11657" s="22" t="s">
        <v>13480</v>
      </c>
      <c r="E11657" s="14" t="s">
        <v>676</v>
      </c>
      <c r="F11657" s="14" t="s">
        <v>45</v>
      </c>
      <c r="G11657" s="14" t="s">
        <v>22</v>
      </c>
      <c r="H11657" s="14">
        <v>44693</v>
      </c>
      <c r="I11657" s="14">
        <v>45789</v>
      </c>
      <c r="J11657" s="14">
        <v>2</v>
      </c>
    </row>
    <row r="11658" spans="4:10" ht="45" x14ac:dyDescent="0.25">
      <c r="D11658" s="22" t="s">
        <v>13481</v>
      </c>
      <c r="E11658" s="14" t="s">
        <v>1832</v>
      </c>
      <c r="F11658" s="14" t="s">
        <v>45</v>
      </c>
      <c r="G11658" s="14" t="s">
        <v>22</v>
      </c>
      <c r="H11658" s="14">
        <v>44693</v>
      </c>
      <c r="I11658" s="14">
        <v>45789</v>
      </c>
      <c r="J11658" s="14">
        <v>2</v>
      </c>
    </row>
    <row r="11659" spans="4:10" ht="45" x14ac:dyDescent="0.25">
      <c r="D11659" s="22" t="s">
        <v>13482</v>
      </c>
      <c r="E11659" s="14" t="s">
        <v>676</v>
      </c>
      <c r="F11659" s="14" t="s">
        <v>45</v>
      </c>
      <c r="G11659" s="14" t="s">
        <v>22</v>
      </c>
      <c r="H11659" s="14">
        <v>44693</v>
      </c>
      <c r="I11659" s="14">
        <v>46519</v>
      </c>
      <c r="J11659" s="14">
        <v>3</v>
      </c>
    </row>
    <row r="11660" spans="4:10" ht="45" x14ac:dyDescent="0.25">
      <c r="D11660" s="22" t="s">
        <v>13483</v>
      </c>
      <c r="E11660" s="14" t="s">
        <v>1845</v>
      </c>
      <c r="F11660" s="14" t="s">
        <v>45</v>
      </c>
      <c r="G11660" s="14" t="s">
        <v>22</v>
      </c>
      <c r="H11660" s="14">
        <v>44693</v>
      </c>
      <c r="I11660" s="14">
        <v>45789</v>
      </c>
      <c r="J11660" s="14">
        <v>2</v>
      </c>
    </row>
    <row r="11661" spans="4:10" ht="45" x14ac:dyDescent="0.25">
      <c r="D11661" s="22" t="s">
        <v>13484</v>
      </c>
      <c r="E11661" s="14" t="s">
        <v>1832</v>
      </c>
      <c r="F11661" s="14" t="s">
        <v>45</v>
      </c>
      <c r="G11661" s="14" t="s">
        <v>22</v>
      </c>
      <c r="H11661" s="14">
        <v>44693</v>
      </c>
      <c r="I11661" s="14">
        <v>46519</v>
      </c>
      <c r="J11661" s="14">
        <v>3</v>
      </c>
    </row>
    <row r="11662" spans="4:10" ht="45" x14ac:dyDescent="0.25">
      <c r="D11662" s="22" t="s">
        <v>13485</v>
      </c>
      <c r="E11662" s="14" t="s">
        <v>676</v>
      </c>
      <c r="F11662" s="14" t="s">
        <v>45</v>
      </c>
      <c r="G11662" s="14" t="s">
        <v>22</v>
      </c>
      <c r="H11662" s="14">
        <v>44693</v>
      </c>
      <c r="I11662" s="14">
        <v>45789</v>
      </c>
      <c r="J11662" s="14">
        <v>2</v>
      </c>
    </row>
    <row r="11663" spans="4:10" ht="45" x14ac:dyDescent="0.25">
      <c r="D11663" s="22" t="s">
        <v>13486</v>
      </c>
      <c r="E11663" s="14" t="s">
        <v>676</v>
      </c>
      <c r="F11663" s="14" t="s">
        <v>45</v>
      </c>
      <c r="G11663" s="14" t="s">
        <v>22</v>
      </c>
      <c r="H11663" s="14">
        <v>44693</v>
      </c>
      <c r="I11663" s="14">
        <v>45789</v>
      </c>
      <c r="J11663" s="14">
        <v>2</v>
      </c>
    </row>
    <row r="11664" spans="4:10" ht="45" x14ac:dyDescent="0.25">
      <c r="D11664" s="22" t="s">
        <v>13487</v>
      </c>
      <c r="E11664" s="14" t="s">
        <v>676</v>
      </c>
      <c r="F11664" s="14" t="s">
        <v>45</v>
      </c>
      <c r="G11664" s="14" t="s">
        <v>22</v>
      </c>
      <c r="H11664" s="14">
        <v>44693</v>
      </c>
      <c r="I11664" s="14">
        <v>46519</v>
      </c>
      <c r="J11664" s="14">
        <v>3</v>
      </c>
    </row>
    <row r="11665" spans="4:10" ht="45" x14ac:dyDescent="0.25">
      <c r="D11665" s="22" t="s">
        <v>13488</v>
      </c>
      <c r="E11665" s="14" t="s">
        <v>676</v>
      </c>
      <c r="F11665" s="14" t="s">
        <v>45</v>
      </c>
      <c r="G11665" s="14" t="s">
        <v>22</v>
      </c>
      <c r="H11665" s="14">
        <v>44693</v>
      </c>
      <c r="I11665" s="14">
        <v>45789</v>
      </c>
      <c r="J11665" s="14">
        <v>2</v>
      </c>
    </row>
    <row r="11666" spans="4:10" ht="45" x14ac:dyDescent="0.25">
      <c r="D11666" s="22" t="s">
        <v>13489</v>
      </c>
      <c r="E11666" s="14" t="s">
        <v>676</v>
      </c>
      <c r="F11666" s="14" t="s">
        <v>45</v>
      </c>
      <c r="G11666" s="14" t="s">
        <v>22</v>
      </c>
      <c r="H11666" s="14">
        <v>44684</v>
      </c>
      <c r="I11666" s="14">
        <v>45780</v>
      </c>
      <c r="J11666" s="14">
        <v>2</v>
      </c>
    </row>
    <row r="11667" spans="4:10" ht="45" x14ac:dyDescent="0.25">
      <c r="D11667" s="22" t="s">
        <v>13490</v>
      </c>
      <c r="E11667" s="14" t="s">
        <v>676</v>
      </c>
      <c r="F11667" s="14" t="s">
        <v>45</v>
      </c>
      <c r="G11667" s="14" t="s">
        <v>22</v>
      </c>
      <c r="H11667" s="14">
        <v>44684</v>
      </c>
      <c r="I11667" s="14">
        <v>45780</v>
      </c>
      <c r="J11667" s="14">
        <v>2</v>
      </c>
    </row>
    <row r="11668" spans="4:10" ht="45" x14ac:dyDescent="0.25">
      <c r="D11668" s="22" t="s">
        <v>13491</v>
      </c>
      <c r="E11668" s="14" t="s">
        <v>1845</v>
      </c>
      <c r="F11668" s="14" t="s">
        <v>45</v>
      </c>
      <c r="G11668" s="14" t="s">
        <v>22</v>
      </c>
      <c r="H11668" s="14">
        <v>44684</v>
      </c>
      <c r="I11668" s="14">
        <v>45780</v>
      </c>
      <c r="J11668" s="14">
        <v>2</v>
      </c>
    </row>
    <row r="11669" spans="4:10" ht="45" x14ac:dyDescent="0.25">
      <c r="D11669" s="22" t="s">
        <v>13492</v>
      </c>
      <c r="E11669" s="14" t="s">
        <v>676</v>
      </c>
      <c r="F11669" s="14" t="s">
        <v>45</v>
      </c>
      <c r="G11669" s="14" t="s">
        <v>22</v>
      </c>
      <c r="H11669" s="14">
        <v>44684</v>
      </c>
      <c r="I11669" s="14">
        <v>45780</v>
      </c>
      <c r="J11669" s="14">
        <v>2</v>
      </c>
    </row>
    <row r="11670" spans="4:10" ht="45" x14ac:dyDescent="0.25">
      <c r="D11670" s="22" t="s">
        <v>13493</v>
      </c>
      <c r="E11670" s="14" t="s">
        <v>676</v>
      </c>
      <c r="F11670" s="14" t="s">
        <v>45</v>
      </c>
      <c r="G11670" s="14" t="s">
        <v>22</v>
      </c>
      <c r="H11670" s="14">
        <v>44685</v>
      </c>
      <c r="I11670" s="14">
        <v>45781</v>
      </c>
      <c r="J11670" s="14">
        <v>2</v>
      </c>
    </row>
    <row r="11671" spans="4:10" ht="45" x14ac:dyDescent="0.25">
      <c r="D11671" s="22" t="s">
        <v>13494</v>
      </c>
      <c r="E11671" s="14" t="s">
        <v>676</v>
      </c>
      <c r="F11671" s="14" t="s">
        <v>45</v>
      </c>
      <c r="G11671" s="14" t="s">
        <v>22</v>
      </c>
      <c r="H11671" s="14">
        <v>44684</v>
      </c>
      <c r="I11671" s="14">
        <v>45780</v>
      </c>
      <c r="J11671" s="14">
        <v>2</v>
      </c>
    </row>
    <row r="11672" spans="4:10" ht="45" x14ac:dyDescent="0.25">
      <c r="D11672" s="22" t="s">
        <v>13495</v>
      </c>
      <c r="E11672" s="14" t="s">
        <v>676</v>
      </c>
      <c r="F11672" s="14" t="s">
        <v>45</v>
      </c>
      <c r="G11672" s="14" t="s">
        <v>22</v>
      </c>
      <c r="H11672" s="14">
        <v>44684</v>
      </c>
      <c r="I11672" s="14">
        <v>45780</v>
      </c>
      <c r="J11672" s="14">
        <v>2</v>
      </c>
    </row>
    <row r="11673" spans="4:10" ht="45" x14ac:dyDescent="0.25">
      <c r="D11673" s="22" t="s">
        <v>13496</v>
      </c>
      <c r="E11673" s="14" t="s">
        <v>676</v>
      </c>
      <c r="F11673" s="14" t="s">
        <v>45</v>
      </c>
      <c r="G11673" s="14" t="s">
        <v>22</v>
      </c>
      <c r="H11673" s="14">
        <v>44684</v>
      </c>
      <c r="I11673" s="14">
        <v>45780</v>
      </c>
      <c r="J11673" s="14">
        <v>2</v>
      </c>
    </row>
    <row r="11674" spans="4:10" ht="45" x14ac:dyDescent="0.25">
      <c r="D11674" s="22" t="s">
        <v>13497</v>
      </c>
      <c r="E11674" s="14" t="s">
        <v>676</v>
      </c>
      <c r="F11674" s="14" t="s">
        <v>45</v>
      </c>
      <c r="G11674" s="14" t="s">
        <v>22</v>
      </c>
      <c r="H11674" s="14">
        <v>44684</v>
      </c>
      <c r="I11674" s="14">
        <v>45780</v>
      </c>
      <c r="J11674" s="14">
        <v>2</v>
      </c>
    </row>
    <row r="11675" spans="4:10" ht="45" x14ac:dyDescent="0.25">
      <c r="D11675" s="22" t="s">
        <v>13498</v>
      </c>
      <c r="E11675" s="14" t="s">
        <v>676</v>
      </c>
      <c r="F11675" s="14" t="s">
        <v>45</v>
      </c>
      <c r="G11675" s="14" t="s">
        <v>22</v>
      </c>
      <c r="H11675" s="14">
        <v>44684</v>
      </c>
      <c r="I11675" s="14">
        <v>45780</v>
      </c>
      <c r="J11675" s="14">
        <v>2</v>
      </c>
    </row>
    <row r="11676" spans="4:10" ht="45" x14ac:dyDescent="0.25">
      <c r="D11676" s="22" t="s">
        <v>13499</v>
      </c>
      <c r="E11676" s="14" t="s">
        <v>676</v>
      </c>
      <c r="F11676" s="14" t="s">
        <v>45</v>
      </c>
      <c r="G11676" s="14" t="s">
        <v>22</v>
      </c>
      <c r="H11676" s="14">
        <v>44684</v>
      </c>
      <c r="I11676" s="14">
        <v>45780</v>
      </c>
      <c r="J11676" s="14">
        <v>2</v>
      </c>
    </row>
    <row r="11677" spans="4:10" ht="45" x14ac:dyDescent="0.25">
      <c r="D11677" s="22" t="s">
        <v>13500</v>
      </c>
      <c r="E11677" s="14" t="s">
        <v>676</v>
      </c>
      <c r="F11677" s="14" t="s">
        <v>45</v>
      </c>
      <c r="G11677" s="14" t="s">
        <v>22</v>
      </c>
      <c r="H11677" s="14">
        <v>44685</v>
      </c>
      <c r="I11677" s="14">
        <v>45781</v>
      </c>
      <c r="J11677" s="14">
        <v>2</v>
      </c>
    </row>
    <row r="11678" spans="4:10" ht="45" x14ac:dyDescent="0.25">
      <c r="D11678" s="22" t="s">
        <v>13501</v>
      </c>
      <c r="E11678" s="14" t="s">
        <v>676</v>
      </c>
      <c r="F11678" s="14" t="s">
        <v>45</v>
      </c>
      <c r="G11678" s="14" t="s">
        <v>22</v>
      </c>
      <c r="H11678" s="14">
        <v>44685</v>
      </c>
      <c r="I11678" s="14">
        <v>45781</v>
      </c>
      <c r="J11678" s="14">
        <v>2</v>
      </c>
    </row>
    <row r="11679" spans="4:10" ht="45" x14ac:dyDescent="0.25">
      <c r="D11679" s="22" t="s">
        <v>13502</v>
      </c>
      <c r="E11679" s="14" t="s">
        <v>676</v>
      </c>
      <c r="F11679" s="14" t="s">
        <v>45</v>
      </c>
      <c r="G11679" s="14" t="s">
        <v>22</v>
      </c>
      <c r="H11679" s="14">
        <v>44685</v>
      </c>
      <c r="I11679" s="14">
        <v>46511</v>
      </c>
      <c r="J11679" s="14">
        <v>3</v>
      </c>
    </row>
    <row r="11680" spans="4:10" ht="45" x14ac:dyDescent="0.25">
      <c r="D11680" s="22" t="s">
        <v>13503</v>
      </c>
      <c r="E11680" s="14" t="s">
        <v>676</v>
      </c>
      <c r="F11680" s="14" t="s">
        <v>23</v>
      </c>
      <c r="G11680" s="14" t="s">
        <v>22</v>
      </c>
      <c r="H11680" s="14">
        <v>44693</v>
      </c>
      <c r="I11680" s="14">
        <v>46519</v>
      </c>
      <c r="J11680" s="14">
        <v>3</v>
      </c>
    </row>
    <row r="11681" spans="4:10" ht="45" x14ac:dyDescent="0.25">
      <c r="D11681" s="22" t="s">
        <v>13504</v>
      </c>
      <c r="E11681" s="14" t="s">
        <v>676</v>
      </c>
      <c r="F11681" s="14" t="s">
        <v>45</v>
      </c>
      <c r="G11681" s="14" t="s">
        <v>22</v>
      </c>
      <c r="H11681" s="14">
        <v>44693</v>
      </c>
      <c r="I11681" s="14">
        <v>45789</v>
      </c>
      <c r="J11681" s="14">
        <v>2</v>
      </c>
    </row>
    <row r="11682" spans="4:10" ht="45" x14ac:dyDescent="0.25">
      <c r="D11682" s="22" t="s">
        <v>13505</v>
      </c>
      <c r="E11682" s="14" t="s">
        <v>676</v>
      </c>
      <c r="F11682" s="14" t="s">
        <v>23</v>
      </c>
      <c r="G11682" s="14" t="s">
        <v>22</v>
      </c>
      <c r="H11682" s="14">
        <v>44685</v>
      </c>
      <c r="I11682" s="14">
        <v>45781</v>
      </c>
      <c r="J11682" s="14">
        <v>2</v>
      </c>
    </row>
    <row r="11683" spans="4:10" ht="45" x14ac:dyDescent="0.25">
      <c r="D11683" s="22" t="s">
        <v>13506</v>
      </c>
      <c r="E11683" s="14" t="s">
        <v>1845</v>
      </c>
      <c r="F11683" s="14" t="s">
        <v>45</v>
      </c>
      <c r="G11683" s="14" t="s">
        <v>22</v>
      </c>
      <c r="H11683" s="14">
        <v>44693</v>
      </c>
      <c r="I11683" s="14">
        <v>45789</v>
      </c>
      <c r="J11683" s="14">
        <v>2</v>
      </c>
    </row>
    <row r="11684" spans="4:10" ht="45" x14ac:dyDescent="0.25">
      <c r="D11684" s="22" t="s">
        <v>13507</v>
      </c>
      <c r="E11684" s="14" t="s">
        <v>676</v>
      </c>
      <c r="F11684" s="14" t="s">
        <v>23</v>
      </c>
      <c r="G11684" s="14" t="s">
        <v>22</v>
      </c>
      <c r="H11684" s="14">
        <v>44685</v>
      </c>
      <c r="I11684" s="14">
        <v>46511</v>
      </c>
      <c r="J11684" s="14">
        <v>3</v>
      </c>
    </row>
    <row r="11685" spans="4:10" ht="45" x14ac:dyDescent="0.25">
      <c r="D11685" s="22" t="s">
        <v>13508</v>
      </c>
      <c r="E11685" s="14" t="s">
        <v>676</v>
      </c>
      <c r="F11685" s="14" t="s">
        <v>45</v>
      </c>
      <c r="G11685" s="14" t="s">
        <v>22</v>
      </c>
      <c r="H11685" s="14">
        <v>44355</v>
      </c>
      <c r="I11685" s="14">
        <v>45451</v>
      </c>
      <c r="J11685" s="14">
        <v>2</v>
      </c>
    </row>
    <row r="11686" spans="4:10" ht="45" x14ac:dyDescent="0.25">
      <c r="D11686" s="22" t="s">
        <v>13509</v>
      </c>
      <c r="E11686" s="14" t="s">
        <v>676</v>
      </c>
      <c r="F11686" s="14" t="s">
        <v>45</v>
      </c>
      <c r="G11686" s="14" t="s">
        <v>22</v>
      </c>
      <c r="H11686" s="14">
        <v>44355</v>
      </c>
      <c r="I11686" s="14">
        <v>46181</v>
      </c>
      <c r="J11686" s="14">
        <v>3</v>
      </c>
    </row>
    <row r="11687" spans="4:10" ht="45" x14ac:dyDescent="0.25">
      <c r="D11687" s="22" t="s">
        <v>13510</v>
      </c>
      <c r="E11687" s="14" t="s">
        <v>676</v>
      </c>
      <c r="F11687" s="14" t="s">
        <v>45</v>
      </c>
      <c r="G11687" s="14" t="s">
        <v>22</v>
      </c>
      <c r="H11687" s="14">
        <v>44358</v>
      </c>
      <c r="I11687" s="14">
        <v>46184</v>
      </c>
      <c r="J11687" s="14">
        <v>3</v>
      </c>
    </row>
    <row r="11688" spans="4:10" ht="45" x14ac:dyDescent="0.25">
      <c r="D11688" s="22" t="s">
        <v>13511</v>
      </c>
      <c r="E11688" s="14" t="s">
        <v>676</v>
      </c>
      <c r="F11688" s="14" t="s">
        <v>45</v>
      </c>
      <c r="G11688" s="14" t="s">
        <v>22</v>
      </c>
      <c r="H11688" s="14">
        <v>44756</v>
      </c>
      <c r="I11688" s="14">
        <v>45852</v>
      </c>
      <c r="J11688" s="14">
        <v>2</v>
      </c>
    </row>
    <row r="11689" spans="4:10" ht="45" x14ac:dyDescent="0.25">
      <c r="D11689" s="22" t="s">
        <v>13512</v>
      </c>
      <c r="E11689" s="14" t="s">
        <v>676</v>
      </c>
      <c r="F11689" s="14" t="s">
        <v>45</v>
      </c>
      <c r="G11689" s="14" t="s">
        <v>22</v>
      </c>
      <c r="H11689" s="14">
        <v>44358</v>
      </c>
      <c r="I11689" s="14">
        <v>45454</v>
      </c>
      <c r="J11689" s="14">
        <v>2</v>
      </c>
    </row>
    <row r="11690" spans="4:10" ht="45" x14ac:dyDescent="0.25">
      <c r="D11690" s="22" t="s">
        <v>13513</v>
      </c>
      <c r="E11690" s="14" t="s">
        <v>676</v>
      </c>
      <c r="F11690" s="14" t="s">
        <v>23</v>
      </c>
      <c r="G11690" s="14" t="s">
        <v>22</v>
      </c>
      <c r="H11690" s="14">
        <v>44685</v>
      </c>
      <c r="I11690" s="14">
        <v>46511</v>
      </c>
      <c r="J11690" s="14">
        <v>3</v>
      </c>
    </row>
    <row r="11691" spans="4:10" ht="45" x14ac:dyDescent="0.25">
      <c r="D11691" s="22" t="s">
        <v>13514</v>
      </c>
      <c r="E11691" s="14" t="s">
        <v>676</v>
      </c>
      <c r="F11691" s="14" t="s">
        <v>45</v>
      </c>
      <c r="G11691" s="14" t="s">
        <v>22</v>
      </c>
      <c r="H11691" s="14">
        <v>44685</v>
      </c>
      <c r="I11691" s="14">
        <v>45781</v>
      </c>
      <c r="J11691" s="14">
        <v>2</v>
      </c>
    </row>
    <row r="11692" spans="4:10" ht="45" x14ac:dyDescent="0.25">
      <c r="D11692" s="22" t="s">
        <v>13515</v>
      </c>
      <c r="E11692" s="14" t="s">
        <v>676</v>
      </c>
      <c r="F11692" s="14" t="s">
        <v>45</v>
      </c>
      <c r="G11692" s="14" t="s">
        <v>22</v>
      </c>
      <c r="H11692" s="14">
        <v>44685</v>
      </c>
      <c r="I11692" s="14">
        <v>45781</v>
      </c>
      <c r="J11692" s="14">
        <v>2</v>
      </c>
    </row>
    <row r="11693" spans="4:10" ht="45" x14ac:dyDescent="0.25">
      <c r="D11693" s="22" t="s">
        <v>13516</v>
      </c>
      <c r="E11693" s="14" t="s">
        <v>676</v>
      </c>
      <c r="F11693" s="14" t="s">
        <v>45</v>
      </c>
      <c r="G11693" s="14" t="s">
        <v>22</v>
      </c>
      <c r="H11693" s="14">
        <v>44678</v>
      </c>
      <c r="I11693" s="14">
        <v>46504</v>
      </c>
      <c r="J11693" s="14">
        <v>3</v>
      </c>
    </row>
    <row r="11694" spans="4:10" ht="45" x14ac:dyDescent="0.25">
      <c r="D11694" s="22" t="s">
        <v>13517</v>
      </c>
      <c r="E11694" s="14" t="s">
        <v>676</v>
      </c>
      <c r="F11694" s="14" t="s">
        <v>45</v>
      </c>
      <c r="G11694" s="14" t="s">
        <v>22</v>
      </c>
      <c r="H11694" s="14">
        <v>44678</v>
      </c>
      <c r="I11694" s="14">
        <v>46504</v>
      </c>
      <c r="J11694" s="14">
        <v>3</v>
      </c>
    </row>
    <row r="11695" spans="4:10" ht="45" x14ac:dyDescent="0.25">
      <c r="D11695" s="22" t="s">
        <v>13518</v>
      </c>
      <c r="E11695" s="14" t="s">
        <v>676</v>
      </c>
      <c r="F11695" s="14" t="s">
        <v>45</v>
      </c>
      <c r="G11695" s="14" t="s">
        <v>22</v>
      </c>
      <c r="H11695" s="14">
        <v>44678</v>
      </c>
      <c r="I11695" s="14">
        <v>46504</v>
      </c>
      <c r="J11695" s="14">
        <v>3</v>
      </c>
    </row>
    <row r="11696" spans="4:10" ht="45" x14ac:dyDescent="0.25">
      <c r="D11696" s="22" t="s">
        <v>13519</v>
      </c>
      <c r="E11696" s="14" t="s">
        <v>1832</v>
      </c>
      <c r="F11696" s="14" t="s">
        <v>45</v>
      </c>
      <c r="G11696" s="14" t="s">
        <v>22</v>
      </c>
      <c r="H11696" s="14">
        <v>44679</v>
      </c>
      <c r="I11696" s="14">
        <v>45775</v>
      </c>
      <c r="J11696" s="14">
        <v>2</v>
      </c>
    </row>
    <row r="11697" spans="4:10" ht="45" x14ac:dyDescent="0.25">
      <c r="D11697" s="22" t="s">
        <v>13520</v>
      </c>
      <c r="E11697" s="14" t="s">
        <v>676</v>
      </c>
      <c r="F11697" s="14" t="s">
        <v>45</v>
      </c>
      <c r="G11697" s="14" t="s">
        <v>22</v>
      </c>
      <c r="H11697" s="14">
        <v>44679</v>
      </c>
      <c r="I11697" s="14">
        <v>45775</v>
      </c>
      <c r="J11697" s="14">
        <v>2</v>
      </c>
    </row>
    <row r="11698" spans="4:10" ht="45" x14ac:dyDescent="0.25">
      <c r="D11698" s="22" t="s">
        <v>13521</v>
      </c>
      <c r="E11698" s="14" t="s">
        <v>676</v>
      </c>
      <c r="F11698" s="14" t="s">
        <v>45</v>
      </c>
      <c r="G11698" s="14" t="s">
        <v>22</v>
      </c>
      <c r="H11698" s="14">
        <v>44362</v>
      </c>
      <c r="I11698" s="14">
        <v>45458</v>
      </c>
      <c r="J11698" s="14">
        <v>2</v>
      </c>
    </row>
    <row r="11699" spans="4:10" ht="45" x14ac:dyDescent="0.25">
      <c r="D11699" s="22" t="s">
        <v>13522</v>
      </c>
      <c r="E11699" s="14" t="s">
        <v>676</v>
      </c>
      <c r="F11699" s="14" t="s">
        <v>45</v>
      </c>
      <c r="G11699" s="14" t="s">
        <v>22</v>
      </c>
      <c r="H11699" s="14">
        <v>44362</v>
      </c>
      <c r="I11699" s="14">
        <v>45458</v>
      </c>
      <c r="J11699" s="14">
        <v>2</v>
      </c>
    </row>
    <row r="11700" spans="4:10" ht="45" x14ac:dyDescent="0.25">
      <c r="D11700" s="22" t="s">
        <v>13523</v>
      </c>
      <c r="E11700" s="14" t="s">
        <v>676</v>
      </c>
      <c r="F11700" s="14" t="s">
        <v>45</v>
      </c>
      <c r="G11700" s="14" t="s">
        <v>22</v>
      </c>
      <c r="H11700" s="14">
        <v>44362</v>
      </c>
      <c r="I11700" s="14">
        <v>45458</v>
      </c>
      <c r="J11700" s="14">
        <v>2</v>
      </c>
    </row>
    <row r="11701" spans="4:10" ht="45" x14ac:dyDescent="0.25">
      <c r="D11701" s="22" t="s">
        <v>13524</v>
      </c>
      <c r="E11701" s="14" t="s">
        <v>676</v>
      </c>
      <c r="F11701" s="14" t="s">
        <v>45</v>
      </c>
      <c r="G11701" s="14" t="s">
        <v>22</v>
      </c>
      <c r="H11701" s="14">
        <v>44362</v>
      </c>
      <c r="I11701" s="14">
        <v>46188</v>
      </c>
      <c r="J11701" s="14">
        <v>3</v>
      </c>
    </row>
    <row r="11702" spans="4:10" ht="45" x14ac:dyDescent="0.25">
      <c r="D11702" s="22" t="s">
        <v>13525</v>
      </c>
      <c r="E11702" s="14" t="s">
        <v>676</v>
      </c>
      <c r="F11702" s="14" t="s">
        <v>45</v>
      </c>
      <c r="G11702" s="14" t="s">
        <v>22</v>
      </c>
      <c r="H11702" s="14">
        <v>44362</v>
      </c>
      <c r="I11702" s="14">
        <v>46188</v>
      </c>
      <c r="J11702" s="14">
        <v>3</v>
      </c>
    </row>
    <row r="11703" spans="4:10" ht="45" x14ac:dyDescent="0.25">
      <c r="D11703" s="22" t="s">
        <v>13526</v>
      </c>
      <c r="E11703" s="14" t="s">
        <v>676</v>
      </c>
      <c r="F11703" s="14" t="s">
        <v>45</v>
      </c>
      <c r="G11703" s="14" t="s">
        <v>22</v>
      </c>
      <c r="H11703" s="14">
        <v>44358</v>
      </c>
      <c r="I11703" s="14">
        <v>45454</v>
      </c>
      <c r="J11703" s="14">
        <v>2</v>
      </c>
    </row>
    <row r="11704" spans="4:10" ht="45" x14ac:dyDescent="0.25">
      <c r="D11704" s="22" t="s">
        <v>13527</v>
      </c>
      <c r="E11704" s="14" t="s">
        <v>676</v>
      </c>
      <c r="F11704" s="14" t="s">
        <v>45</v>
      </c>
      <c r="G11704" s="14" t="s">
        <v>22</v>
      </c>
      <c r="H11704" s="14">
        <v>44357</v>
      </c>
      <c r="I11704" s="14">
        <v>45453</v>
      </c>
      <c r="J11704" s="14">
        <v>2</v>
      </c>
    </row>
    <row r="11705" spans="4:10" ht="45" x14ac:dyDescent="0.25">
      <c r="D11705" s="22" t="s">
        <v>13528</v>
      </c>
      <c r="E11705" s="14" t="s">
        <v>676</v>
      </c>
      <c r="F11705" s="14" t="s">
        <v>45</v>
      </c>
      <c r="G11705" s="14" t="s">
        <v>22</v>
      </c>
      <c r="H11705" s="14">
        <v>44350</v>
      </c>
      <c r="I11705" s="14">
        <v>45446</v>
      </c>
      <c r="J11705" s="14">
        <v>2</v>
      </c>
    </row>
    <row r="11706" spans="4:10" ht="45" x14ac:dyDescent="0.25">
      <c r="D11706" s="22" t="s">
        <v>13529</v>
      </c>
      <c r="E11706" s="14" t="s">
        <v>676</v>
      </c>
      <c r="F11706" s="14" t="s">
        <v>45</v>
      </c>
      <c r="G11706" s="14" t="s">
        <v>22</v>
      </c>
      <c r="H11706" s="14">
        <v>44357</v>
      </c>
      <c r="I11706" s="14">
        <v>45453</v>
      </c>
      <c r="J11706" s="14">
        <v>2</v>
      </c>
    </row>
    <row r="11707" spans="4:10" ht="45" x14ac:dyDescent="0.25">
      <c r="D11707" s="22" t="s">
        <v>13530</v>
      </c>
      <c r="E11707" s="14" t="s">
        <v>676</v>
      </c>
      <c r="F11707" s="14" t="s">
        <v>45</v>
      </c>
      <c r="G11707" s="14" t="s">
        <v>22</v>
      </c>
      <c r="H11707" s="14">
        <v>44350</v>
      </c>
      <c r="I11707" s="14">
        <v>45446</v>
      </c>
      <c r="J11707" s="14">
        <v>2</v>
      </c>
    </row>
    <row r="11708" spans="4:10" ht="45" x14ac:dyDescent="0.25">
      <c r="D11708" s="22" t="s">
        <v>13531</v>
      </c>
      <c r="E11708" s="14" t="s">
        <v>676</v>
      </c>
      <c r="F11708" s="14" t="s">
        <v>45</v>
      </c>
      <c r="G11708" s="14" t="s">
        <v>22</v>
      </c>
      <c r="H11708" s="14">
        <v>44362</v>
      </c>
      <c r="I11708" s="14">
        <v>45458</v>
      </c>
      <c r="J11708" s="14">
        <v>2</v>
      </c>
    </row>
    <row r="11709" spans="4:10" ht="45" x14ac:dyDescent="0.25">
      <c r="D11709" s="22" t="s">
        <v>13532</v>
      </c>
      <c r="E11709" s="14" t="s">
        <v>1832</v>
      </c>
      <c r="F11709" s="14" t="s">
        <v>45</v>
      </c>
      <c r="G11709" s="14" t="s">
        <v>22</v>
      </c>
      <c r="H11709" s="14">
        <v>44384</v>
      </c>
      <c r="I11709" s="14">
        <v>45480</v>
      </c>
      <c r="J11709" s="14">
        <v>2</v>
      </c>
    </row>
    <row r="11710" spans="4:10" ht="45" x14ac:dyDescent="0.25">
      <c r="D11710" s="22" t="s">
        <v>13533</v>
      </c>
      <c r="E11710" s="14" t="s">
        <v>676</v>
      </c>
      <c r="F11710" s="14" t="s">
        <v>45</v>
      </c>
      <c r="G11710" s="14" t="s">
        <v>22</v>
      </c>
      <c r="H11710" s="14">
        <v>44384</v>
      </c>
      <c r="I11710" s="14">
        <v>46210</v>
      </c>
      <c r="J11710" s="14">
        <v>3</v>
      </c>
    </row>
    <row r="11711" spans="4:10" ht="45" x14ac:dyDescent="0.25">
      <c r="D11711" s="22" t="s">
        <v>13534</v>
      </c>
      <c r="E11711" s="14" t="s">
        <v>676</v>
      </c>
      <c r="F11711" s="14" t="s">
        <v>45</v>
      </c>
      <c r="G11711" s="14" t="s">
        <v>22</v>
      </c>
      <c r="H11711" s="14">
        <v>44398</v>
      </c>
      <c r="I11711" s="14">
        <v>45494</v>
      </c>
      <c r="J11711" s="14">
        <v>2</v>
      </c>
    </row>
    <row r="11712" spans="4:10" ht="30" x14ac:dyDescent="0.25">
      <c r="D11712" s="22" t="s">
        <v>13535</v>
      </c>
      <c r="E11712" s="14" t="s">
        <v>676</v>
      </c>
      <c r="F11712" s="14" t="s">
        <v>45</v>
      </c>
      <c r="G11712" s="14" t="s">
        <v>22</v>
      </c>
      <c r="H11712" s="14">
        <v>44398</v>
      </c>
      <c r="I11712" s="14">
        <v>46224</v>
      </c>
      <c r="J11712" s="14">
        <v>3</v>
      </c>
    </row>
    <row r="11713" spans="4:10" ht="45" x14ac:dyDescent="0.25">
      <c r="D11713" s="22" t="s">
        <v>13536</v>
      </c>
      <c r="E11713" s="14" t="s">
        <v>676</v>
      </c>
      <c r="F11713" s="14" t="s">
        <v>45</v>
      </c>
      <c r="G11713" s="14" t="s">
        <v>22</v>
      </c>
      <c r="H11713" s="14">
        <v>44678</v>
      </c>
      <c r="I11713" s="14">
        <v>45774</v>
      </c>
      <c r="J11713" s="14">
        <v>2</v>
      </c>
    </row>
    <row r="11714" spans="4:10" ht="45" x14ac:dyDescent="0.25">
      <c r="D11714" s="22" t="s">
        <v>13537</v>
      </c>
      <c r="E11714" s="14" t="s">
        <v>676</v>
      </c>
      <c r="F11714" s="14" t="s">
        <v>45</v>
      </c>
      <c r="G11714" s="14" t="s">
        <v>22</v>
      </c>
      <c r="H11714" s="14">
        <v>44678</v>
      </c>
      <c r="I11714" s="14">
        <v>46504</v>
      </c>
      <c r="J11714" s="14">
        <v>3</v>
      </c>
    </row>
    <row r="11715" spans="4:10" ht="45" x14ac:dyDescent="0.25">
      <c r="D11715" s="22" t="s">
        <v>13538</v>
      </c>
      <c r="E11715" s="14" t="s">
        <v>676</v>
      </c>
      <c r="F11715" s="14" t="s">
        <v>45</v>
      </c>
      <c r="G11715" s="14" t="s">
        <v>22</v>
      </c>
      <c r="H11715" s="14">
        <v>44678</v>
      </c>
      <c r="I11715" s="14">
        <v>45774</v>
      </c>
      <c r="J11715" s="14">
        <v>2</v>
      </c>
    </row>
    <row r="11716" spans="4:10" ht="45" x14ac:dyDescent="0.25">
      <c r="D11716" s="22" t="s">
        <v>13539</v>
      </c>
      <c r="E11716" s="14" t="s">
        <v>676</v>
      </c>
      <c r="F11716" s="14" t="s">
        <v>45</v>
      </c>
      <c r="G11716" s="14" t="s">
        <v>22</v>
      </c>
      <c r="H11716" s="14">
        <v>44678</v>
      </c>
      <c r="I11716" s="14">
        <v>45774</v>
      </c>
      <c r="J11716" s="14">
        <v>2</v>
      </c>
    </row>
    <row r="11717" spans="4:10" ht="45" x14ac:dyDescent="0.25">
      <c r="D11717" s="22" t="s">
        <v>13540</v>
      </c>
      <c r="E11717" s="14" t="s">
        <v>676</v>
      </c>
      <c r="F11717" s="14" t="s">
        <v>45</v>
      </c>
      <c r="G11717" s="14" t="s">
        <v>22</v>
      </c>
      <c r="H11717" s="14">
        <v>44678</v>
      </c>
      <c r="I11717" s="14">
        <v>46504</v>
      </c>
      <c r="J11717" s="14">
        <v>3</v>
      </c>
    </row>
    <row r="11718" spans="4:10" ht="45" x14ac:dyDescent="0.25">
      <c r="D11718" s="22" t="s">
        <v>13541</v>
      </c>
      <c r="E11718" s="14" t="s">
        <v>676</v>
      </c>
      <c r="F11718" s="14" t="s">
        <v>45</v>
      </c>
      <c r="G11718" s="14" t="s">
        <v>22</v>
      </c>
      <c r="H11718" s="14">
        <v>44678</v>
      </c>
      <c r="I11718" s="14">
        <v>46504</v>
      </c>
      <c r="J11718" s="14">
        <v>3</v>
      </c>
    </row>
    <row r="11719" spans="4:10" ht="45" x14ac:dyDescent="0.25">
      <c r="D11719" s="22" t="s">
        <v>13542</v>
      </c>
      <c r="E11719" s="14" t="s">
        <v>676</v>
      </c>
      <c r="F11719" s="14" t="s">
        <v>45</v>
      </c>
      <c r="G11719" s="14" t="s">
        <v>22</v>
      </c>
      <c r="H11719" s="14">
        <v>44678</v>
      </c>
      <c r="I11719" s="14">
        <v>45774</v>
      </c>
      <c r="J11719" s="14">
        <v>2</v>
      </c>
    </row>
    <row r="11720" spans="4:10" ht="45" x14ac:dyDescent="0.25">
      <c r="D11720" s="22" t="s">
        <v>13543</v>
      </c>
      <c r="E11720" s="14" t="s">
        <v>676</v>
      </c>
      <c r="F11720" s="14" t="s">
        <v>45</v>
      </c>
      <c r="G11720" s="14" t="s">
        <v>22</v>
      </c>
      <c r="H11720" s="14">
        <v>44678</v>
      </c>
      <c r="I11720" s="14">
        <v>45774</v>
      </c>
      <c r="J11720" s="14">
        <v>2</v>
      </c>
    </row>
    <row r="11721" spans="4:10" ht="45" x14ac:dyDescent="0.25">
      <c r="D11721" s="22" t="s">
        <v>13544</v>
      </c>
      <c r="E11721" s="14" t="s">
        <v>676</v>
      </c>
      <c r="F11721" s="14" t="s">
        <v>45</v>
      </c>
      <c r="G11721" s="14" t="s">
        <v>22</v>
      </c>
      <c r="H11721" s="14">
        <v>44678</v>
      </c>
      <c r="I11721" s="14">
        <v>45774</v>
      </c>
      <c r="J11721" s="14">
        <v>2</v>
      </c>
    </row>
    <row r="11722" spans="4:10" ht="30" x14ac:dyDescent="0.25">
      <c r="D11722" s="22" t="s">
        <v>13545</v>
      </c>
      <c r="E11722" s="14" t="s">
        <v>676</v>
      </c>
      <c r="F11722" s="14" t="s">
        <v>45</v>
      </c>
      <c r="G11722" s="14" t="s">
        <v>22</v>
      </c>
      <c r="H11722" s="14">
        <v>44678</v>
      </c>
      <c r="I11722" s="14">
        <v>45774</v>
      </c>
      <c r="J11722" s="14">
        <v>2</v>
      </c>
    </row>
    <row r="11723" spans="4:10" ht="45" x14ac:dyDescent="0.25">
      <c r="D11723" s="22" t="s">
        <v>13546</v>
      </c>
      <c r="E11723" s="14" t="s">
        <v>676</v>
      </c>
      <c r="F11723" s="14" t="s">
        <v>45</v>
      </c>
      <c r="G11723" s="14" t="s">
        <v>22</v>
      </c>
      <c r="H11723" s="14">
        <v>44678</v>
      </c>
      <c r="I11723" s="14">
        <v>45774</v>
      </c>
      <c r="J11723" s="14">
        <v>2</v>
      </c>
    </row>
    <row r="11724" spans="4:10" ht="45" x14ac:dyDescent="0.25">
      <c r="D11724" s="22" t="s">
        <v>13547</v>
      </c>
      <c r="E11724" s="14" t="s">
        <v>676</v>
      </c>
      <c r="F11724" s="14" t="s">
        <v>45</v>
      </c>
      <c r="G11724" s="14" t="s">
        <v>22</v>
      </c>
      <c r="H11724" s="14">
        <v>44678</v>
      </c>
      <c r="I11724" s="14">
        <v>45774</v>
      </c>
      <c r="J11724" s="14">
        <v>2</v>
      </c>
    </row>
    <row r="11725" spans="4:10" ht="45" x14ac:dyDescent="0.25">
      <c r="D11725" s="22" t="s">
        <v>13548</v>
      </c>
      <c r="E11725" s="14" t="s">
        <v>676</v>
      </c>
      <c r="F11725" s="14" t="s">
        <v>45</v>
      </c>
      <c r="G11725" s="14" t="s">
        <v>22</v>
      </c>
      <c r="H11725" s="14">
        <v>44678</v>
      </c>
      <c r="I11725" s="14">
        <v>45774</v>
      </c>
      <c r="J11725" s="14">
        <v>2</v>
      </c>
    </row>
    <row r="11726" spans="4:10" ht="45" x14ac:dyDescent="0.25">
      <c r="D11726" s="22" t="s">
        <v>13549</v>
      </c>
      <c r="E11726" s="14" t="s">
        <v>676</v>
      </c>
      <c r="F11726" s="14" t="s">
        <v>45</v>
      </c>
      <c r="G11726" s="14" t="s">
        <v>22</v>
      </c>
      <c r="H11726" s="14">
        <v>44678</v>
      </c>
      <c r="I11726" s="14">
        <v>46504</v>
      </c>
      <c r="J11726" s="14">
        <v>3</v>
      </c>
    </row>
    <row r="11727" spans="4:10" ht="45" x14ac:dyDescent="0.25">
      <c r="D11727" s="22" t="s">
        <v>13550</v>
      </c>
      <c r="E11727" s="14" t="s">
        <v>676</v>
      </c>
      <c r="F11727" s="14" t="s">
        <v>45</v>
      </c>
      <c r="G11727" s="14" t="s">
        <v>22</v>
      </c>
      <c r="H11727" s="14">
        <v>44678</v>
      </c>
      <c r="I11727" s="14">
        <v>45774</v>
      </c>
      <c r="J11727" s="14">
        <v>2</v>
      </c>
    </row>
    <row r="11728" spans="4:10" ht="45" x14ac:dyDescent="0.25">
      <c r="D11728" s="22" t="s">
        <v>13551</v>
      </c>
      <c r="E11728" s="14" t="s">
        <v>676</v>
      </c>
      <c r="F11728" s="14" t="s">
        <v>45</v>
      </c>
      <c r="G11728" s="14" t="s">
        <v>22</v>
      </c>
      <c r="H11728" s="14">
        <v>44678</v>
      </c>
      <c r="I11728" s="14">
        <v>45774</v>
      </c>
      <c r="J11728" s="14">
        <v>2</v>
      </c>
    </row>
    <row r="11729" spans="4:10" ht="45" x14ac:dyDescent="0.25">
      <c r="D11729" s="22" t="s">
        <v>13552</v>
      </c>
      <c r="E11729" s="14" t="s">
        <v>676</v>
      </c>
      <c r="F11729" s="14" t="s">
        <v>45</v>
      </c>
      <c r="G11729" s="14" t="s">
        <v>22</v>
      </c>
      <c r="H11729" s="14">
        <v>44398</v>
      </c>
      <c r="I11729" s="14">
        <v>45494</v>
      </c>
      <c r="J11729" s="14">
        <v>2</v>
      </c>
    </row>
    <row r="11730" spans="4:10" ht="45" x14ac:dyDescent="0.25">
      <c r="D11730" s="22" t="s">
        <v>13553</v>
      </c>
      <c r="E11730" s="14" t="s">
        <v>676</v>
      </c>
      <c r="F11730" s="14" t="s">
        <v>45</v>
      </c>
      <c r="G11730" s="14" t="s">
        <v>22</v>
      </c>
      <c r="H11730" s="14">
        <v>44398</v>
      </c>
      <c r="I11730" s="14">
        <v>45494</v>
      </c>
      <c r="J11730" s="14">
        <v>2</v>
      </c>
    </row>
    <row r="11731" spans="4:10" ht="45" x14ac:dyDescent="0.25">
      <c r="D11731" s="22" t="s">
        <v>13554</v>
      </c>
      <c r="E11731" s="14" t="s">
        <v>676</v>
      </c>
      <c r="F11731" s="14" t="s">
        <v>45</v>
      </c>
      <c r="G11731" s="14" t="s">
        <v>22</v>
      </c>
      <c r="H11731" s="14">
        <v>44398</v>
      </c>
      <c r="I11731" s="14">
        <v>46224</v>
      </c>
      <c r="J11731" s="14">
        <v>3</v>
      </c>
    </row>
    <row r="11732" spans="4:10" ht="45" x14ac:dyDescent="0.25">
      <c r="D11732" s="22" t="s">
        <v>13555</v>
      </c>
      <c r="E11732" s="14" t="s">
        <v>676</v>
      </c>
      <c r="F11732" s="14" t="s">
        <v>45</v>
      </c>
      <c r="G11732" s="14" t="s">
        <v>22</v>
      </c>
      <c r="H11732" s="14">
        <v>44398</v>
      </c>
      <c r="I11732" s="14">
        <v>45494</v>
      </c>
      <c r="J11732" s="14">
        <v>2</v>
      </c>
    </row>
    <row r="11733" spans="4:10" ht="45" x14ac:dyDescent="0.25">
      <c r="D11733" s="22" t="s">
        <v>13556</v>
      </c>
      <c r="E11733" s="14" t="s">
        <v>676</v>
      </c>
      <c r="F11733" s="14" t="s">
        <v>45</v>
      </c>
      <c r="G11733" s="14" t="s">
        <v>22</v>
      </c>
      <c r="H11733" s="14">
        <v>44383</v>
      </c>
      <c r="I11733" s="14">
        <v>45479</v>
      </c>
      <c r="J11733" s="14">
        <v>2</v>
      </c>
    </row>
    <row r="11734" spans="4:10" ht="45" x14ac:dyDescent="0.25">
      <c r="D11734" s="22" t="s">
        <v>13557</v>
      </c>
      <c r="E11734" s="14" t="s">
        <v>676</v>
      </c>
      <c r="F11734" s="14" t="s">
        <v>45</v>
      </c>
      <c r="G11734" s="14" t="s">
        <v>22</v>
      </c>
      <c r="H11734" s="14">
        <v>44349</v>
      </c>
      <c r="I11734" s="14">
        <v>45445</v>
      </c>
      <c r="J11734" s="14">
        <v>2</v>
      </c>
    </row>
    <row r="11735" spans="4:10" ht="45" x14ac:dyDescent="0.25">
      <c r="D11735" s="22" t="s">
        <v>13558</v>
      </c>
      <c r="E11735" s="14" t="s">
        <v>1845</v>
      </c>
      <c r="F11735" s="14" t="s">
        <v>45</v>
      </c>
      <c r="G11735" s="14" t="s">
        <v>22</v>
      </c>
      <c r="H11735" s="14">
        <v>44351</v>
      </c>
      <c r="I11735" s="14">
        <v>45447</v>
      </c>
      <c r="J11735" s="14">
        <v>2</v>
      </c>
    </row>
    <row r="11736" spans="4:10" ht="45" x14ac:dyDescent="0.25">
      <c r="D11736" s="22" t="s">
        <v>13559</v>
      </c>
      <c r="E11736" s="14" t="s">
        <v>676</v>
      </c>
      <c r="F11736" s="14" t="s">
        <v>45</v>
      </c>
      <c r="G11736" s="14" t="s">
        <v>22</v>
      </c>
      <c r="H11736" s="14">
        <v>44350</v>
      </c>
      <c r="I11736" s="14">
        <v>45446</v>
      </c>
      <c r="J11736" s="14">
        <v>2</v>
      </c>
    </row>
    <row r="11737" spans="4:10" ht="45" x14ac:dyDescent="0.25">
      <c r="D11737" s="22" t="s">
        <v>13560</v>
      </c>
      <c r="E11737" s="14" t="s">
        <v>676</v>
      </c>
      <c r="F11737" s="14" t="s">
        <v>45</v>
      </c>
      <c r="G11737" s="14" t="s">
        <v>22</v>
      </c>
      <c r="H11737" s="14">
        <v>44679</v>
      </c>
      <c r="I11737" s="14">
        <v>45775</v>
      </c>
      <c r="J11737" s="14">
        <v>2</v>
      </c>
    </row>
    <row r="11738" spans="4:10" ht="45" x14ac:dyDescent="0.25">
      <c r="D11738" s="22" t="s">
        <v>13561</v>
      </c>
      <c r="E11738" s="14" t="s">
        <v>676</v>
      </c>
      <c r="F11738" s="14" t="s">
        <v>45</v>
      </c>
      <c r="G11738" s="14" t="s">
        <v>22</v>
      </c>
      <c r="H11738" s="14">
        <v>44683</v>
      </c>
      <c r="I11738" s="14">
        <v>45779</v>
      </c>
      <c r="J11738" s="14">
        <v>2</v>
      </c>
    </row>
    <row r="11739" spans="4:10" ht="45" x14ac:dyDescent="0.25">
      <c r="D11739" s="22" t="s">
        <v>13562</v>
      </c>
      <c r="E11739" s="14" t="s">
        <v>676</v>
      </c>
      <c r="F11739" s="14" t="s">
        <v>45</v>
      </c>
      <c r="G11739" s="14" t="s">
        <v>22</v>
      </c>
      <c r="H11739" s="14">
        <v>44678</v>
      </c>
      <c r="I11739" s="14">
        <v>45774</v>
      </c>
      <c r="J11739" s="14">
        <v>2</v>
      </c>
    </row>
    <row r="11740" spans="4:10" ht="45" x14ac:dyDescent="0.25">
      <c r="D11740" s="22" t="s">
        <v>13563</v>
      </c>
      <c r="E11740" s="14" t="s">
        <v>676</v>
      </c>
      <c r="F11740" s="14" t="s">
        <v>45</v>
      </c>
      <c r="G11740" s="14" t="s">
        <v>22</v>
      </c>
      <c r="H11740" s="14">
        <v>44693</v>
      </c>
      <c r="I11740" s="14">
        <v>45789</v>
      </c>
      <c r="J11740" s="14">
        <v>2</v>
      </c>
    </row>
    <row r="11741" spans="4:10" ht="45" x14ac:dyDescent="0.25">
      <c r="D11741" s="22" t="s">
        <v>13564</v>
      </c>
      <c r="E11741" s="14" t="s">
        <v>676</v>
      </c>
      <c r="F11741" s="14" t="s">
        <v>45</v>
      </c>
      <c r="G11741" s="14" t="s">
        <v>22</v>
      </c>
      <c r="H11741" s="14">
        <v>44685</v>
      </c>
      <c r="I11741" s="14">
        <v>45781</v>
      </c>
      <c r="J11741" s="14">
        <v>2</v>
      </c>
    </row>
    <row r="11742" spans="4:10" ht="45" x14ac:dyDescent="0.25">
      <c r="D11742" s="22" t="s">
        <v>13565</v>
      </c>
      <c r="E11742" s="14" t="s">
        <v>676</v>
      </c>
      <c r="F11742" s="14" t="s">
        <v>45</v>
      </c>
      <c r="G11742" s="14" t="s">
        <v>22</v>
      </c>
      <c r="H11742" s="14">
        <v>44678</v>
      </c>
      <c r="I11742" s="14">
        <v>46504</v>
      </c>
      <c r="J11742" s="14">
        <v>3</v>
      </c>
    </row>
    <row r="11743" spans="4:10" ht="45" x14ac:dyDescent="0.25">
      <c r="D11743" s="22" t="s">
        <v>13566</v>
      </c>
      <c r="E11743" s="14" t="s">
        <v>676</v>
      </c>
      <c r="F11743" s="14" t="s">
        <v>45</v>
      </c>
      <c r="G11743" s="14" t="s">
        <v>22</v>
      </c>
      <c r="H11743" s="14">
        <v>44693</v>
      </c>
      <c r="I11743" s="14">
        <v>45789</v>
      </c>
      <c r="J11743" s="14">
        <v>2</v>
      </c>
    </row>
    <row r="11744" spans="4:10" ht="45" x14ac:dyDescent="0.25">
      <c r="D11744" s="22" t="s">
        <v>13567</v>
      </c>
      <c r="E11744" s="14" t="s">
        <v>676</v>
      </c>
      <c r="F11744" s="14" t="s">
        <v>45</v>
      </c>
      <c r="G11744" s="14" t="s">
        <v>22</v>
      </c>
      <c r="H11744" s="14">
        <v>44692</v>
      </c>
      <c r="I11744" s="14">
        <v>45788</v>
      </c>
      <c r="J11744" s="14">
        <v>2</v>
      </c>
    </row>
    <row r="11745" spans="4:10" ht="45" x14ac:dyDescent="0.25">
      <c r="D11745" s="22" t="s">
        <v>13568</v>
      </c>
      <c r="E11745" s="14" t="s">
        <v>676</v>
      </c>
      <c r="F11745" s="14" t="s">
        <v>45</v>
      </c>
      <c r="G11745" s="14" t="s">
        <v>22</v>
      </c>
      <c r="H11745" s="14">
        <v>44693</v>
      </c>
      <c r="I11745" s="14">
        <v>46519</v>
      </c>
      <c r="J11745" s="14">
        <v>3</v>
      </c>
    </row>
    <row r="11746" spans="4:10" ht="45" x14ac:dyDescent="0.25">
      <c r="D11746" s="22" t="s">
        <v>13569</v>
      </c>
      <c r="E11746" s="14" t="s">
        <v>1832</v>
      </c>
      <c r="F11746" s="14" t="s">
        <v>45</v>
      </c>
      <c r="G11746" s="14" t="s">
        <v>22</v>
      </c>
      <c r="H11746" s="14">
        <v>44693</v>
      </c>
      <c r="I11746" s="14">
        <v>45789</v>
      </c>
      <c r="J11746" s="14">
        <v>2</v>
      </c>
    </row>
    <row r="11747" spans="4:10" ht="45" x14ac:dyDescent="0.25">
      <c r="D11747" s="22" t="s">
        <v>13570</v>
      </c>
      <c r="E11747" s="14" t="s">
        <v>676</v>
      </c>
      <c r="F11747" s="14" t="s">
        <v>45</v>
      </c>
      <c r="G11747" s="14" t="s">
        <v>22</v>
      </c>
      <c r="H11747" s="14">
        <v>44686</v>
      </c>
      <c r="I11747" s="14">
        <v>45782</v>
      </c>
      <c r="J11747" s="14">
        <v>2</v>
      </c>
    </row>
    <row r="11748" spans="4:10" ht="45" x14ac:dyDescent="0.25">
      <c r="D11748" s="22" t="s">
        <v>13571</v>
      </c>
      <c r="E11748" s="14" t="s">
        <v>676</v>
      </c>
      <c r="F11748" s="14" t="s">
        <v>45</v>
      </c>
      <c r="G11748" s="14" t="s">
        <v>22</v>
      </c>
      <c r="H11748" s="14">
        <v>44686</v>
      </c>
      <c r="I11748" s="14">
        <v>45782</v>
      </c>
      <c r="J11748" s="14">
        <v>2</v>
      </c>
    </row>
    <row r="11749" spans="4:10" ht="45" x14ac:dyDescent="0.25">
      <c r="D11749" s="22" t="s">
        <v>13572</v>
      </c>
      <c r="E11749" s="14" t="s">
        <v>676</v>
      </c>
      <c r="F11749" s="14" t="s">
        <v>45</v>
      </c>
      <c r="G11749" s="14" t="s">
        <v>22</v>
      </c>
      <c r="H11749" s="14">
        <v>44686</v>
      </c>
      <c r="I11749" s="14">
        <v>45782</v>
      </c>
      <c r="J11749" s="14">
        <v>2</v>
      </c>
    </row>
    <row r="11750" spans="4:10" ht="45" x14ac:dyDescent="0.25">
      <c r="D11750" s="22" t="s">
        <v>13573</v>
      </c>
      <c r="E11750" s="14" t="s">
        <v>1845</v>
      </c>
      <c r="F11750" s="14" t="s">
        <v>45</v>
      </c>
      <c r="G11750" s="14" t="s">
        <v>22</v>
      </c>
      <c r="H11750" s="14">
        <v>44693</v>
      </c>
      <c r="I11750" s="14">
        <v>45789</v>
      </c>
      <c r="J11750" s="14">
        <v>2</v>
      </c>
    </row>
    <row r="11751" spans="4:10" ht="45" x14ac:dyDescent="0.25">
      <c r="D11751" s="22" t="s">
        <v>13574</v>
      </c>
      <c r="E11751" s="14" t="s">
        <v>676</v>
      </c>
      <c r="F11751" s="14" t="s">
        <v>45</v>
      </c>
      <c r="G11751" s="14" t="s">
        <v>22</v>
      </c>
      <c r="H11751" s="14">
        <v>44678</v>
      </c>
      <c r="I11751" s="14">
        <v>45774</v>
      </c>
      <c r="J11751" s="14">
        <v>2</v>
      </c>
    </row>
    <row r="11752" spans="4:10" ht="30" x14ac:dyDescent="0.25">
      <c r="D11752" s="22" t="s">
        <v>13575</v>
      </c>
      <c r="E11752" s="14" t="s">
        <v>676</v>
      </c>
      <c r="F11752" s="14" t="s">
        <v>45</v>
      </c>
      <c r="G11752" s="14" t="s">
        <v>22</v>
      </c>
      <c r="H11752" s="14">
        <v>44684</v>
      </c>
      <c r="I11752" s="14">
        <v>46510</v>
      </c>
      <c r="J11752" s="14">
        <v>3</v>
      </c>
    </row>
    <row r="11753" spans="4:10" ht="45" x14ac:dyDescent="0.25">
      <c r="D11753" s="22" t="s">
        <v>13576</v>
      </c>
      <c r="E11753" s="14" t="s">
        <v>676</v>
      </c>
      <c r="F11753" s="14" t="s">
        <v>45</v>
      </c>
      <c r="G11753" s="14" t="s">
        <v>22</v>
      </c>
      <c r="H11753" s="14">
        <v>44678</v>
      </c>
      <c r="I11753" s="14">
        <v>45774</v>
      </c>
      <c r="J11753" s="14">
        <v>2</v>
      </c>
    </row>
    <row r="11754" spans="4:10" ht="45" x14ac:dyDescent="0.25">
      <c r="D11754" s="22" t="s">
        <v>13577</v>
      </c>
      <c r="E11754" s="14" t="s">
        <v>676</v>
      </c>
      <c r="F11754" s="14" t="s">
        <v>45</v>
      </c>
      <c r="G11754" s="14" t="s">
        <v>22</v>
      </c>
      <c r="H11754" s="14">
        <v>44678</v>
      </c>
      <c r="I11754" s="14">
        <v>45774</v>
      </c>
      <c r="J11754" s="14">
        <v>2</v>
      </c>
    </row>
    <row r="11755" spans="4:10" ht="45" x14ac:dyDescent="0.25">
      <c r="D11755" s="22" t="s">
        <v>13578</v>
      </c>
      <c r="E11755" s="14" t="s">
        <v>1832</v>
      </c>
      <c r="F11755" s="14" t="s">
        <v>45</v>
      </c>
      <c r="G11755" s="14" t="s">
        <v>22</v>
      </c>
      <c r="H11755" s="14">
        <v>44678</v>
      </c>
      <c r="I11755" s="14">
        <v>45774</v>
      </c>
      <c r="J11755" s="14">
        <v>2</v>
      </c>
    </row>
    <row r="11756" spans="4:10" ht="45" x14ac:dyDescent="0.25">
      <c r="D11756" s="22" t="s">
        <v>13579</v>
      </c>
      <c r="E11756" s="14" t="s">
        <v>1832</v>
      </c>
      <c r="F11756" s="14" t="s">
        <v>45</v>
      </c>
      <c r="G11756" s="14" t="s">
        <v>22</v>
      </c>
      <c r="H11756" s="14">
        <v>44678</v>
      </c>
      <c r="I11756" s="14">
        <v>45774</v>
      </c>
      <c r="J11756" s="14">
        <v>2</v>
      </c>
    </row>
    <row r="11757" spans="4:10" ht="45" x14ac:dyDescent="0.25">
      <c r="D11757" s="22" t="s">
        <v>13580</v>
      </c>
      <c r="E11757" s="14" t="s">
        <v>676</v>
      </c>
      <c r="F11757" s="14" t="s">
        <v>45</v>
      </c>
      <c r="G11757" s="14" t="s">
        <v>22</v>
      </c>
      <c r="H11757" s="14">
        <v>44679</v>
      </c>
      <c r="I11757" s="14">
        <v>45775</v>
      </c>
      <c r="J11757" s="14">
        <v>2</v>
      </c>
    </row>
    <row r="11758" spans="4:10" ht="45" x14ac:dyDescent="0.25">
      <c r="D11758" s="22" t="s">
        <v>13581</v>
      </c>
      <c r="E11758" s="14" t="s">
        <v>676</v>
      </c>
      <c r="F11758" s="14" t="s">
        <v>45</v>
      </c>
      <c r="G11758" s="14" t="s">
        <v>22</v>
      </c>
      <c r="H11758" s="14">
        <v>44679</v>
      </c>
      <c r="I11758" s="14">
        <v>45775</v>
      </c>
      <c r="J11758" s="14">
        <v>2</v>
      </c>
    </row>
    <row r="11759" spans="4:10" ht="45" x14ac:dyDescent="0.25">
      <c r="D11759" s="22" t="s">
        <v>13582</v>
      </c>
      <c r="E11759" s="14" t="s">
        <v>676</v>
      </c>
      <c r="F11759" s="14" t="s">
        <v>45</v>
      </c>
      <c r="G11759" s="14" t="s">
        <v>22</v>
      </c>
      <c r="H11759" s="14">
        <v>44679</v>
      </c>
      <c r="I11759" s="14">
        <v>45775</v>
      </c>
      <c r="J11759" s="14">
        <v>2</v>
      </c>
    </row>
    <row r="11760" spans="4:10" ht="45" x14ac:dyDescent="0.25">
      <c r="D11760" s="22" t="s">
        <v>13583</v>
      </c>
      <c r="E11760" s="14" t="s">
        <v>676</v>
      </c>
      <c r="F11760" s="14" t="s">
        <v>45</v>
      </c>
      <c r="G11760" s="14" t="s">
        <v>22</v>
      </c>
      <c r="H11760" s="14">
        <v>44679</v>
      </c>
      <c r="I11760" s="14">
        <v>45775</v>
      </c>
      <c r="J11760" s="14">
        <v>2</v>
      </c>
    </row>
    <row r="11761" spans="4:10" ht="45" x14ac:dyDescent="0.25">
      <c r="D11761" s="22" t="s">
        <v>13584</v>
      </c>
      <c r="E11761" s="14" t="s">
        <v>676</v>
      </c>
      <c r="F11761" s="14" t="s">
        <v>45</v>
      </c>
      <c r="G11761" s="14" t="s">
        <v>22</v>
      </c>
      <c r="H11761" s="14">
        <v>44679</v>
      </c>
      <c r="I11761" s="14">
        <v>46505</v>
      </c>
      <c r="J11761" s="14">
        <v>3</v>
      </c>
    </row>
    <row r="11762" spans="4:10" ht="45" x14ac:dyDescent="0.25">
      <c r="D11762" s="22" t="s">
        <v>13585</v>
      </c>
      <c r="E11762" s="14" t="s">
        <v>1845</v>
      </c>
      <c r="F11762" s="14" t="s">
        <v>45</v>
      </c>
      <c r="G11762" s="14" t="s">
        <v>22</v>
      </c>
      <c r="H11762" s="14">
        <v>44693</v>
      </c>
      <c r="I11762" s="14">
        <v>45789</v>
      </c>
      <c r="J11762" s="14">
        <v>2</v>
      </c>
    </row>
    <row r="11763" spans="4:10" ht="45" x14ac:dyDescent="0.25">
      <c r="D11763" s="22" t="s">
        <v>13586</v>
      </c>
      <c r="E11763" s="14" t="s">
        <v>676</v>
      </c>
      <c r="F11763" s="14" t="s">
        <v>45</v>
      </c>
      <c r="G11763" s="14" t="s">
        <v>22</v>
      </c>
      <c r="H11763" s="14">
        <v>44679</v>
      </c>
      <c r="I11763" s="14">
        <v>45775</v>
      </c>
      <c r="J11763" s="14">
        <v>2</v>
      </c>
    </row>
    <row r="11764" spans="4:10" ht="45" x14ac:dyDescent="0.25">
      <c r="D11764" s="22" t="s">
        <v>13587</v>
      </c>
      <c r="E11764" s="14" t="s">
        <v>676</v>
      </c>
      <c r="F11764" s="14" t="s">
        <v>45</v>
      </c>
      <c r="G11764" s="14" t="s">
        <v>22</v>
      </c>
      <c r="H11764" s="14">
        <v>44370</v>
      </c>
      <c r="I11764" s="14">
        <v>45466</v>
      </c>
      <c r="J11764" s="14">
        <v>2</v>
      </c>
    </row>
    <row r="11765" spans="4:10" ht="45" x14ac:dyDescent="0.25">
      <c r="D11765" s="22" t="s">
        <v>13588</v>
      </c>
      <c r="E11765" s="14" t="s">
        <v>676</v>
      </c>
      <c r="F11765" s="14" t="s">
        <v>45</v>
      </c>
      <c r="G11765" s="14" t="s">
        <v>22</v>
      </c>
      <c r="H11765" s="14">
        <v>44370</v>
      </c>
      <c r="I11765" s="14">
        <v>45466</v>
      </c>
      <c r="J11765" s="14">
        <v>2</v>
      </c>
    </row>
    <row r="11766" spans="4:10" ht="45" x14ac:dyDescent="0.25">
      <c r="D11766" s="22" t="s">
        <v>13589</v>
      </c>
      <c r="E11766" s="14" t="s">
        <v>676</v>
      </c>
      <c r="F11766" s="14" t="s">
        <v>45</v>
      </c>
      <c r="G11766" s="14" t="s">
        <v>22</v>
      </c>
      <c r="H11766" s="14">
        <v>44701</v>
      </c>
      <c r="I11766" s="14">
        <v>46527</v>
      </c>
      <c r="J11766" s="14">
        <v>3</v>
      </c>
    </row>
    <row r="11767" spans="4:10" ht="45" x14ac:dyDescent="0.25">
      <c r="D11767" s="22" t="s">
        <v>13590</v>
      </c>
      <c r="E11767" s="14" t="s">
        <v>676</v>
      </c>
      <c r="F11767" s="14" t="s">
        <v>45</v>
      </c>
      <c r="G11767" s="14" t="s">
        <v>22</v>
      </c>
      <c r="H11767" s="14">
        <v>44364</v>
      </c>
      <c r="I11767" s="14">
        <v>45460</v>
      </c>
      <c r="J11767" s="14">
        <v>2</v>
      </c>
    </row>
    <row r="11768" spans="4:10" ht="45" x14ac:dyDescent="0.25">
      <c r="D11768" s="22" t="s">
        <v>13591</v>
      </c>
      <c r="E11768" s="14" t="s">
        <v>676</v>
      </c>
      <c r="F11768" s="14" t="s">
        <v>45</v>
      </c>
      <c r="G11768" s="14" t="s">
        <v>22</v>
      </c>
      <c r="H11768" s="14">
        <v>44369</v>
      </c>
      <c r="I11768" s="14">
        <v>45465</v>
      </c>
      <c r="J11768" s="14">
        <v>2</v>
      </c>
    </row>
    <row r="11769" spans="4:10" ht="45" x14ac:dyDescent="0.25">
      <c r="D11769" s="22" t="s">
        <v>13592</v>
      </c>
      <c r="E11769" s="14" t="s">
        <v>676</v>
      </c>
      <c r="F11769" s="14" t="s">
        <v>45</v>
      </c>
      <c r="G11769" s="14" t="s">
        <v>22</v>
      </c>
      <c r="H11769" s="14">
        <v>44361</v>
      </c>
      <c r="I11769" s="14">
        <v>45457</v>
      </c>
      <c r="J11769" s="14">
        <v>2</v>
      </c>
    </row>
    <row r="11770" spans="4:10" ht="45" x14ac:dyDescent="0.25">
      <c r="D11770" s="22" t="s">
        <v>13593</v>
      </c>
      <c r="E11770" s="14" t="s">
        <v>676</v>
      </c>
      <c r="F11770" s="14" t="s">
        <v>45</v>
      </c>
      <c r="G11770" s="14" t="s">
        <v>22</v>
      </c>
      <c r="H11770" s="14">
        <v>44362</v>
      </c>
      <c r="I11770" s="14">
        <v>45458</v>
      </c>
      <c r="J11770" s="14">
        <v>2</v>
      </c>
    </row>
    <row r="11771" spans="4:10" ht="45" x14ac:dyDescent="0.25">
      <c r="D11771" s="22" t="s">
        <v>13594</v>
      </c>
      <c r="E11771" s="14" t="s">
        <v>676</v>
      </c>
      <c r="F11771" s="14" t="s">
        <v>45</v>
      </c>
      <c r="G11771" s="14" t="s">
        <v>22</v>
      </c>
      <c r="H11771" s="14">
        <v>44361</v>
      </c>
      <c r="I11771" s="14">
        <v>45457</v>
      </c>
      <c r="J11771" s="14">
        <v>2</v>
      </c>
    </row>
    <row r="11772" spans="4:10" ht="45" x14ac:dyDescent="0.25">
      <c r="D11772" s="22" t="s">
        <v>13595</v>
      </c>
      <c r="E11772" s="14" t="s">
        <v>676</v>
      </c>
      <c r="F11772" s="14" t="s">
        <v>45</v>
      </c>
      <c r="G11772" s="14" t="s">
        <v>22</v>
      </c>
      <c r="H11772" s="14">
        <v>44361</v>
      </c>
      <c r="I11772" s="14">
        <v>45457</v>
      </c>
      <c r="J11772" s="14">
        <v>2</v>
      </c>
    </row>
    <row r="11773" spans="4:10" ht="45" x14ac:dyDescent="0.25">
      <c r="D11773" s="22" t="s">
        <v>13596</v>
      </c>
      <c r="E11773" s="14" t="s">
        <v>676</v>
      </c>
      <c r="F11773" s="14" t="s">
        <v>45</v>
      </c>
      <c r="G11773" s="14" t="s">
        <v>22</v>
      </c>
      <c r="H11773" s="14">
        <v>44361</v>
      </c>
      <c r="I11773" s="14">
        <v>45457</v>
      </c>
      <c r="J11773" s="14">
        <v>2</v>
      </c>
    </row>
    <row r="11774" spans="4:10" ht="45" x14ac:dyDescent="0.25">
      <c r="D11774" s="22" t="s">
        <v>13597</v>
      </c>
      <c r="E11774" s="14" t="s">
        <v>676</v>
      </c>
      <c r="F11774" s="14" t="s">
        <v>45</v>
      </c>
      <c r="G11774" s="14" t="s">
        <v>22</v>
      </c>
      <c r="H11774" s="14">
        <v>44364</v>
      </c>
      <c r="I11774" s="14">
        <v>45460</v>
      </c>
      <c r="J11774" s="14">
        <v>2</v>
      </c>
    </row>
    <row r="11775" spans="4:10" ht="45" x14ac:dyDescent="0.25">
      <c r="D11775" s="22" t="s">
        <v>13598</v>
      </c>
      <c r="E11775" s="14" t="s">
        <v>676</v>
      </c>
      <c r="F11775" s="14" t="s">
        <v>45</v>
      </c>
      <c r="G11775" s="14" t="s">
        <v>22</v>
      </c>
      <c r="H11775" s="14">
        <v>44375</v>
      </c>
      <c r="I11775" s="14">
        <v>45471</v>
      </c>
      <c r="J11775" s="14">
        <v>2</v>
      </c>
    </row>
    <row r="11776" spans="4:10" ht="45" x14ac:dyDescent="0.25">
      <c r="D11776" s="22" t="s">
        <v>13599</v>
      </c>
      <c r="E11776" s="14" t="s">
        <v>676</v>
      </c>
      <c r="F11776" s="14" t="s">
        <v>45</v>
      </c>
      <c r="G11776" s="14" t="s">
        <v>22</v>
      </c>
      <c r="H11776" s="14">
        <v>44679</v>
      </c>
      <c r="I11776" s="14">
        <v>45775</v>
      </c>
      <c r="J11776" s="14">
        <v>2</v>
      </c>
    </row>
    <row r="11777" spans="4:10" ht="45" x14ac:dyDescent="0.25">
      <c r="D11777" s="22" t="s">
        <v>13600</v>
      </c>
      <c r="E11777" s="14" t="s">
        <v>676</v>
      </c>
      <c r="F11777" s="14" t="s">
        <v>45</v>
      </c>
      <c r="G11777" s="14" t="s">
        <v>22</v>
      </c>
      <c r="H11777" s="14">
        <v>44684</v>
      </c>
      <c r="I11777" s="14">
        <v>46510</v>
      </c>
      <c r="J11777" s="14">
        <v>3</v>
      </c>
    </row>
    <row r="11778" spans="4:10" ht="45" x14ac:dyDescent="0.25">
      <c r="D11778" s="22" t="s">
        <v>13601</v>
      </c>
      <c r="E11778" s="14" t="s">
        <v>676</v>
      </c>
      <c r="F11778" s="14" t="s">
        <v>45</v>
      </c>
      <c r="G11778" s="14" t="s">
        <v>22</v>
      </c>
      <c r="H11778" s="14">
        <v>44684</v>
      </c>
      <c r="I11778" s="14">
        <v>45780</v>
      </c>
      <c r="J11778" s="14">
        <v>2</v>
      </c>
    </row>
    <row r="11779" spans="4:10" ht="45" x14ac:dyDescent="0.25">
      <c r="D11779" s="22" t="s">
        <v>13602</v>
      </c>
      <c r="E11779" s="14" t="s">
        <v>676</v>
      </c>
      <c r="F11779" s="14" t="s">
        <v>45</v>
      </c>
      <c r="G11779" s="14" t="s">
        <v>22</v>
      </c>
      <c r="H11779" s="14">
        <v>44684</v>
      </c>
      <c r="I11779" s="14">
        <v>45780</v>
      </c>
      <c r="J11779" s="14">
        <v>2</v>
      </c>
    </row>
    <row r="11780" spans="4:10" ht="45" x14ac:dyDescent="0.25">
      <c r="D11780" s="22" t="s">
        <v>13603</v>
      </c>
      <c r="E11780" s="14" t="s">
        <v>676</v>
      </c>
      <c r="F11780" s="14" t="s">
        <v>45</v>
      </c>
      <c r="G11780" s="14" t="s">
        <v>22</v>
      </c>
      <c r="H11780" s="14">
        <v>44684</v>
      </c>
      <c r="I11780" s="14">
        <v>45780</v>
      </c>
      <c r="J11780" s="14">
        <v>2</v>
      </c>
    </row>
    <row r="11781" spans="4:10" ht="45" x14ac:dyDescent="0.25">
      <c r="D11781" s="22" t="s">
        <v>13604</v>
      </c>
      <c r="E11781" s="14" t="s">
        <v>676</v>
      </c>
      <c r="F11781" s="14" t="s">
        <v>45</v>
      </c>
      <c r="G11781" s="14" t="s">
        <v>22</v>
      </c>
      <c r="H11781" s="14">
        <v>44684</v>
      </c>
      <c r="I11781" s="14">
        <v>46510</v>
      </c>
      <c r="J11781" s="14">
        <v>3</v>
      </c>
    </row>
    <row r="11782" spans="4:10" ht="45" x14ac:dyDescent="0.25">
      <c r="D11782" s="22" t="s">
        <v>13605</v>
      </c>
      <c r="E11782" s="14" t="s">
        <v>676</v>
      </c>
      <c r="F11782" s="14" t="s">
        <v>45</v>
      </c>
      <c r="G11782" s="14" t="s">
        <v>22</v>
      </c>
      <c r="H11782" s="14">
        <v>44684</v>
      </c>
      <c r="I11782" s="14">
        <v>45780</v>
      </c>
      <c r="J11782" s="14">
        <v>2</v>
      </c>
    </row>
    <row r="11783" spans="4:10" ht="45" x14ac:dyDescent="0.25">
      <c r="D11783" s="22" t="s">
        <v>13606</v>
      </c>
      <c r="E11783" s="14" t="s">
        <v>1832</v>
      </c>
      <c r="F11783" s="14" t="s">
        <v>45</v>
      </c>
      <c r="G11783" s="14" t="s">
        <v>22</v>
      </c>
      <c r="H11783" s="14">
        <v>44684</v>
      </c>
      <c r="I11783" s="14">
        <v>45780</v>
      </c>
      <c r="J11783" s="14">
        <v>2</v>
      </c>
    </row>
    <row r="11784" spans="4:10" ht="45" x14ac:dyDescent="0.25">
      <c r="D11784" s="22" t="s">
        <v>13607</v>
      </c>
      <c r="E11784" s="14" t="s">
        <v>676</v>
      </c>
      <c r="F11784" s="14" t="s">
        <v>45</v>
      </c>
      <c r="G11784" s="14" t="s">
        <v>22</v>
      </c>
      <c r="H11784" s="14">
        <v>44684</v>
      </c>
      <c r="I11784" s="14">
        <v>46510</v>
      </c>
      <c r="J11784" s="14">
        <v>3</v>
      </c>
    </row>
    <row r="11785" spans="4:10" ht="45" x14ac:dyDescent="0.25">
      <c r="D11785" s="22" t="s">
        <v>13608</v>
      </c>
      <c r="E11785" s="14" t="s">
        <v>1832</v>
      </c>
      <c r="F11785" s="14" t="s">
        <v>45</v>
      </c>
      <c r="G11785" s="14" t="s">
        <v>22</v>
      </c>
      <c r="H11785" s="14">
        <v>44684</v>
      </c>
      <c r="I11785" s="14">
        <v>45780</v>
      </c>
      <c r="J11785" s="14">
        <v>2</v>
      </c>
    </row>
    <row r="11786" spans="4:10" ht="45" x14ac:dyDescent="0.25">
      <c r="D11786" s="22" t="s">
        <v>13609</v>
      </c>
      <c r="E11786" s="14" t="s">
        <v>1832</v>
      </c>
      <c r="F11786" s="14" t="s">
        <v>45</v>
      </c>
      <c r="G11786" s="14" t="s">
        <v>22</v>
      </c>
      <c r="H11786" s="14">
        <v>44684</v>
      </c>
      <c r="I11786" s="14">
        <v>45780</v>
      </c>
      <c r="J11786" s="14">
        <v>2</v>
      </c>
    </row>
    <row r="11787" spans="4:10" ht="45" x14ac:dyDescent="0.25">
      <c r="D11787" s="22" t="s">
        <v>13610</v>
      </c>
      <c r="E11787" s="14" t="s">
        <v>676</v>
      </c>
      <c r="F11787" s="14" t="s">
        <v>45</v>
      </c>
      <c r="G11787" s="14" t="s">
        <v>22</v>
      </c>
      <c r="H11787" s="14">
        <v>44684</v>
      </c>
      <c r="I11787" s="14">
        <v>45780</v>
      </c>
      <c r="J11787" s="14">
        <v>2</v>
      </c>
    </row>
    <row r="11788" spans="4:10" ht="45" x14ac:dyDescent="0.25">
      <c r="D11788" s="22" t="s">
        <v>13611</v>
      </c>
      <c r="E11788" s="14" t="s">
        <v>676</v>
      </c>
      <c r="F11788" s="14" t="s">
        <v>45</v>
      </c>
      <c r="G11788" s="14" t="s">
        <v>22</v>
      </c>
      <c r="H11788" s="14">
        <v>44685</v>
      </c>
      <c r="I11788" s="14">
        <v>45781</v>
      </c>
      <c r="J11788" s="14">
        <v>2</v>
      </c>
    </row>
    <row r="11789" spans="4:10" ht="45" x14ac:dyDescent="0.25">
      <c r="D11789" s="22" t="s">
        <v>13612</v>
      </c>
      <c r="E11789" s="14" t="s">
        <v>1832</v>
      </c>
      <c r="F11789" s="14" t="s">
        <v>45</v>
      </c>
      <c r="G11789" s="14" t="s">
        <v>22</v>
      </c>
      <c r="H11789" s="14">
        <v>44685</v>
      </c>
      <c r="I11789" s="14">
        <v>45781</v>
      </c>
      <c r="J11789" s="14">
        <v>2</v>
      </c>
    </row>
    <row r="11790" spans="4:10" ht="45" x14ac:dyDescent="0.25">
      <c r="D11790" s="22" t="s">
        <v>13613</v>
      </c>
      <c r="E11790" s="14" t="s">
        <v>676</v>
      </c>
      <c r="F11790" s="14" t="s">
        <v>45</v>
      </c>
      <c r="G11790" s="14" t="s">
        <v>22</v>
      </c>
      <c r="H11790" s="14">
        <v>44684</v>
      </c>
      <c r="I11790" s="14">
        <v>45780</v>
      </c>
      <c r="J11790" s="14">
        <v>2</v>
      </c>
    </row>
    <row r="11791" spans="4:10" ht="45" x14ac:dyDescent="0.25">
      <c r="D11791" s="22" t="s">
        <v>13614</v>
      </c>
      <c r="E11791" s="14" t="s">
        <v>1845</v>
      </c>
      <c r="F11791" s="14" t="s">
        <v>45</v>
      </c>
      <c r="G11791" s="14" t="s">
        <v>22</v>
      </c>
      <c r="H11791" s="14">
        <v>44684</v>
      </c>
      <c r="I11791" s="14">
        <v>45780</v>
      </c>
      <c r="J11791" s="14">
        <v>2</v>
      </c>
    </row>
    <row r="11792" spans="4:10" ht="45" x14ac:dyDescent="0.25">
      <c r="D11792" s="22" t="s">
        <v>13615</v>
      </c>
      <c r="E11792" s="14" t="s">
        <v>676</v>
      </c>
      <c r="F11792" s="14" t="s">
        <v>45</v>
      </c>
      <c r="G11792" s="14" t="s">
        <v>22</v>
      </c>
      <c r="H11792" s="14">
        <v>44692</v>
      </c>
      <c r="I11792" s="14">
        <v>45788</v>
      </c>
      <c r="J11792" s="14">
        <v>2</v>
      </c>
    </row>
    <row r="11793" spans="4:10" ht="45" x14ac:dyDescent="0.25">
      <c r="D11793" s="22" t="s">
        <v>13616</v>
      </c>
      <c r="E11793" s="14" t="s">
        <v>676</v>
      </c>
      <c r="F11793" s="14" t="s">
        <v>45</v>
      </c>
      <c r="G11793" s="14" t="s">
        <v>22</v>
      </c>
      <c r="H11793" s="14">
        <v>44692</v>
      </c>
      <c r="I11793" s="14">
        <v>45788</v>
      </c>
      <c r="J11793" s="14">
        <v>2</v>
      </c>
    </row>
    <row r="11794" spans="4:10" ht="45" x14ac:dyDescent="0.25">
      <c r="D11794" s="22" t="s">
        <v>13617</v>
      </c>
      <c r="E11794" s="14" t="s">
        <v>676</v>
      </c>
      <c r="F11794" s="14" t="s">
        <v>45</v>
      </c>
      <c r="G11794" s="14" t="s">
        <v>22</v>
      </c>
      <c r="H11794" s="14">
        <v>44692</v>
      </c>
      <c r="I11794" s="14">
        <v>46518</v>
      </c>
      <c r="J11794" s="14">
        <v>3</v>
      </c>
    </row>
    <row r="11795" spans="4:10" ht="45" x14ac:dyDescent="0.25">
      <c r="D11795" s="22" t="s">
        <v>13618</v>
      </c>
      <c r="E11795" s="14" t="s">
        <v>676</v>
      </c>
      <c r="F11795" s="14" t="s">
        <v>45</v>
      </c>
      <c r="G11795" s="14" t="s">
        <v>22</v>
      </c>
      <c r="H11795" s="14">
        <v>44692</v>
      </c>
      <c r="I11795" s="14">
        <v>45788</v>
      </c>
      <c r="J11795" s="14">
        <v>2</v>
      </c>
    </row>
    <row r="11796" spans="4:10" ht="45" x14ac:dyDescent="0.25">
      <c r="D11796" s="22" t="s">
        <v>13619</v>
      </c>
      <c r="E11796" s="14" t="s">
        <v>1839</v>
      </c>
      <c r="F11796" s="14" t="s">
        <v>45</v>
      </c>
      <c r="G11796" s="14" t="s">
        <v>22</v>
      </c>
      <c r="H11796" s="14">
        <v>45142</v>
      </c>
      <c r="I11796" s="14">
        <v>46238</v>
      </c>
      <c r="J11796" s="14">
        <v>2</v>
      </c>
    </row>
    <row r="11797" spans="4:10" ht="45" x14ac:dyDescent="0.25">
      <c r="D11797" s="22" t="s">
        <v>13620</v>
      </c>
      <c r="E11797" s="14" t="s">
        <v>1839</v>
      </c>
      <c r="F11797" s="14" t="s">
        <v>45</v>
      </c>
      <c r="G11797" s="14" t="s">
        <v>22</v>
      </c>
      <c r="H11797" s="14">
        <v>44398</v>
      </c>
      <c r="I11797" s="14">
        <v>45494</v>
      </c>
      <c r="J11797" s="14">
        <v>2</v>
      </c>
    </row>
    <row r="11798" spans="4:10" ht="45" x14ac:dyDescent="0.25">
      <c r="D11798" s="22" t="s">
        <v>13621</v>
      </c>
      <c r="E11798" s="14" t="s">
        <v>1839</v>
      </c>
      <c r="F11798" s="14" t="s">
        <v>45</v>
      </c>
      <c r="G11798" s="14" t="s">
        <v>22</v>
      </c>
      <c r="H11798" s="14">
        <v>45146</v>
      </c>
      <c r="I11798" s="14">
        <v>46242</v>
      </c>
      <c r="J11798" s="14">
        <v>2</v>
      </c>
    </row>
    <row r="11799" spans="4:10" ht="45" x14ac:dyDescent="0.25">
      <c r="D11799" s="22" t="s">
        <v>13622</v>
      </c>
      <c r="E11799" s="14" t="s">
        <v>676</v>
      </c>
      <c r="F11799" s="14" t="s">
        <v>45</v>
      </c>
      <c r="G11799" s="14" t="s">
        <v>22</v>
      </c>
      <c r="H11799" s="14">
        <v>44398</v>
      </c>
      <c r="I11799" s="14">
        <v>45494</v>
      </c>
      <c r="J11799" s="14">
        <v>2</v>
      </c>
    </row>
    <row r="11800" spans="4:10" ht="45" x14ac:dyDescent="0.25">
      <c r="D11800" s="22" t="s">
        <v>13623</v>
      </c>
      <c r="E11800" s="14" t="s">
        <v>676</v>
      </c>
      <c r="F11800" s="14" t="s">
        <v>23</v>
      </c>
      <c r="G11800" s="14" t="s">
        <v>52</v>
      </c>
      <c r="H11800" s="14">
        <v>44874</v>
      </c>
      <c r="I11800" s="14">
        <v>46700</v>
      </c>
      <c r="J11800" s="14">
        <v>3</v>
      </c>
    </row>
    <row r="11801" spans="4:10" ht="45" x14ac:dyDescent="0.25">
      <c r="D11801" s="22" t="s">
        <v>13624</v>
      </c>
      <c r="E11801" s="14" t="s">
        <v>676</v>
      </c>
      <c r="F11801" s="14" t="s">
        <v>23</v>
      </c>
      <c r="G11801" s="14" t="s">
        <v>52</v>
      </c>
      <c r="H11801" s="14">
        <v>44880</v>
      </c>
      <c r="I11801" s="14">
        <v>46706</v>
      </c>
      <c r="J11801" s="14">
        <v>3</v>
      </c>
    </row>
    <row r="11802" spans="4:10" ht="45" x14ac:dyDescent="0.25">
      <c r="D11802" s="22" t="s">
        <v>13625</v>
      </c>
      <c r="E11802" s="14" t="s">
        <v>676</v>
      </c>
      <c r="F11802" s="14" t="s">
        <v>23</v>
      </c>
      <c r="G11802" s="14" t="s">
        <v>52</v>
      </c>
      <c r="H11802" s="14">
        <v>44880</v>
      </c>
      <c r="I11802" s="14">
        <v>45976</v>
      </c>
      <c r="J11802" s="14">
        <v>2</v>
      </c>
    </row>
    <row r="11803" spans="4:10" ht="45" x14ac:dyDescent="0.25">
      <c r="D11803" s="22" t="s">
        <v>13626</v>
      </c>
      <c r="E11803" s="14" t="s">
        <v>676</v>
      </c>
      <c r="F11803" s="14" t="s">
        <v>23</v>
      </c>
      <c r="G11803" s="14" t="s">
        <v>52</v>
      </c>
      <c r="H11803" s="14">
        <v>44880</v>
      </c>
      <c r="I11803" s="14">
        <v>46706</v>
      </c>
      <c r="J11803" s="14">
        <v>3</v>
      </c>
    </row>
    <row r="11804" spans="4:10" ht="45" x14ac:dyDescent="0.25">
      <c r="D11804" s="22" t="s">
        <v>13627</v>
      </c>
      <c r="E11804" s="14" t="s">
        <v>676</v>
      </c>
      <c r="F11804" s="14" t="s">
        <v>23</v>
      </c>
      <c r="G11804" s="14" t="s">
        <v>52</v>
      </c>
      <c r="H11804" s="14">
        <v>44880</v>
      </c>
      <c r="I11804" s="14">
        <v>46706</v>
      </c>
      <c r="J11804" s="14">
        <v>3</v>
      </c>
    </row>
    <row r="11805" spans="4:10" ht="45" x14ac:dyDescent="0.25">
      <c r="D11805" s="22" t="s">
        <v>13628</v>
      </c>
      <c r="E11805" s="14" t="s">
        <v>676</v>
      </c>
      <c r="F11805" s="14" t="s">
        <v>45</v>
      </c>
      <c r="G11805" s="14" t="s">
        <v>52</v>
      </c>
      <c r="H11805" s="14">
        <v>44858</v>
      </c>
      <c r="I11805" s="14">
        <v>45954</v>
      </c>
      <c r="J11805" s="14">
        <v>2</v>
      </c>
    </row>
    <row r="11806" spans="4:10" ht="45" x14ac:dyDescent="0.25">
      <c r="D11806" s="22" t="s">
        <v>13629</v>
      </c>
      <c r="E11806" s="14" t="s">
        <v>1839</v>
      </c>
      <c r="F11806" s="14" t="s">
        <v>45</v>
      </c>
      <c r="G11806" s="14" t="s">
        <v>52</v>
      </c>
      <c r="H11806" s="14">
        <v>44872</v>
      </c>
      <c r="I11806" s="14">
        <v>45968</v>
      </c>
      <c r="J11806" s="14">
        <v>2</v>
      </c>
    </row>
    <row r="11807" spans="4:10" ht="45" x14ac:dyDescent="0.25">
      <c r="D11807" s="22" t="s">
        <v>13630</v>
      </c>
      <c r="E11807" s="14" t="s">
        <v>1839</v>
      </c>
      <c r="F11807" s="14" t="s">
        <v>45</v>
      </c>
      <c r="G11807" s="14" t="s">
        <v>52</v>
      </c>
      <c r="H11807" s="14">
        <v>44872</v>
      </c>
      <c r="I11807" s="14">
        <v>45968</v>
      </c>
      <c r="J11807" s="14">
        <v>2</v>
      </c>
    </row>
    <row r="11808" spans="4:10" ht="45" x14ac:dyDescent="0.25">
      <c r="D11808" s="22" t="s">
        <v>13631</v>
      </c>
      <c r="E11808" s="14" t="s">
        <v>676</v>
      </c>
      <c r="F11808" s="14" t="s">
        <v>45</v>
      </c>
      <c r="G11808" s="14" t="s">
        <v>52</v>
      </c>
      <c r="H11808" s="14">
        <v>44858</v>
      </c>
      <c r="I11808" s="14">
        <v>45954</v>
      </c>
      <c r="J11808" s="14">
        <v>2</v>
      </c>
    </row>
    <row r="11809" spans="4:10" ht="45" x14ac:dyDescent="0.25">
      <c r="D11809" s="22" t="s">
        <v>13632</v>
      </c>
      <c r="E11809" s="14" t="s">
        <v>676</v>
      </c>
      <c r="F11809" s="14" t="s">
        <v>45</v>
      </c>
      <c r="G11809" s="14" t="s">
        <v>52</v>
      </c>
      <c r="H11809" s="14">
        <v>44860</v>
      </c>
      <c r="I11809" s="14">
        <v>46686</v>
      </c>
      <c r="J11809" s="14">
        <v>3</v>
      </c>
    </row>
    <row r="11810" spans="4:10" ht="45" x14ac:dyDescent="0.25">
      <c r="D11810" s="22" t="s">
        <v>13633</v>
      </c>
      <c r="E11810" s="14" t="s">
        <v>676</v>
      </c>
      <c r="F11810" s="14" t="s">
        <v>23</v>
      </c>
      <c r="G11810" s="14" t="s">
        <v>52</v>
      </c>
      <c r="H11810" s="14">
        <v>44880</v>
      </c>
      <c r="I11810" s="14">
        <v>46706</v>
      </c>
      <c r="J11810" s="14">
        <v>3</v>
      </c>
    </row>
    <row r="11811" spans="4:10" ht="45" x14ac:dyDescent="0.25">
      <c r="D11811" s="22" t="s">
        <v>13634</v>
      </c>
      <c r="E11811" s="14" t="s">
        <v>676</v>
      </c>
      <c r="F11811" s="14" t="s">
        <v>45</v>
      </c>
      <c r="G11811" s="14" t="s">
        <v>52</v>
      </c>
      <c r="H11811" s="14">
        <v>44860</v>
      </c>
      <c r="I11811" s="14">
        <v>45956</v>
      </c>
      <c r="J11811" s="14">
        <v>2</v>
      </c>
    </row>
    <row r="11812" spans="4:10" ht="45" x14ac:dyDescent="0.25">
      <c r="D11812" s="22" t="s">
        <v>13635</v>
      </c>
      <c r="E11812" s="14" t="s">
        <v>676</v>
      </c>
      <c r="F11812" s="14" t="s">
        <v>45</v>
      </c>
      <c r="G11812" s="14" t="s">
        <v>52</v>
      </c>
      <c r="H11812" s="14">
        <v>44872</v>
      </c>
      <c r="I11812" s="14">
        <v>46698</v>
      </c>
      <c r="J11812" s="14">
        <v>3</v>
      </c>
    </row>
    <row r="11813" spans="4:10" ht="45" x14ac:dyDescent="0.25">
      <c r="D11813" s="22" t="s">
        <v>13636</v>
      </c>
      <c r="E11813" s="14" t="s">
        <v>676</v>
      </c>
      <c r="F11813" s="14" t="s">
        <v>23</v>
      </c>
      <c r="G11813" s="14" t="s">
        <v>52</v>
      </c>
      <c r="H11813" s="14">
        <v>44875</v>
      </c>
      <c r="I11813" s="14">
        <v>46701</v>
      </c>
      <c r="J11813" s="14">
        <v>3</v>
      </c>
    </row>
    <row r="11814" spans="4:10" ht="45" x14ac:dyDescent="0.25">
      <c r="D11814" s="22" t="s">
        <v>13637</v>
      </c>
      <c r="E11814" s="14" t="s">
        <v>676</v>
      </c>
      <c r="F11814" s="14" t="s">
        <v>23</v>
      </c>
      <c r="G11814" s="14" t="s">
        <v>52</v>
      </c>
      <c r="H11814" s="14">
        <v>44880</v>
      </c>
      <c r="I11814" s="14">
        <v>45976</v>
      </c>
      <c r="J11814" s="14">
        <v>2</v>
      </c>
    </row>
    <row r="11815" spans="4:10" ht="45" x14ac:dyDescent="0.25">
      <c r="D11815" s="22" t="s">
        <v>13638</v>
      </c>
      <c r="E11815" s="14" t="s">
        <v>1845</v>
      </c>
      <c r="F11815" s="14" t="s">
        <v>45</v>
      </c>
      <c r="G11815" s="14" t="s">
        <v>22</v>
      </c>
      <c r="H11815" s="14">
        <v>44684</v>
      </c>
      <c r="I11815" s="14">
        <v>45780</v>
      </c>
      <c r="J11815" s="14">
        <v>2</v>
      </c>
    </row>
    <row r="11816" spans="4:10" ht="45" x14ac:dyDescent="0.25">
      <c r="D11816" s="22" t="s">
        <v>13639</v>
      </c>
      <c r="E11816" s="14" t="s">
        <v>676</v>
      </c>
      <c r="F11816" s="14" t="s">
        <v>45</v>
      </c>
      <c r="G11816" s="14" t="s">
        <v>22</v>
      </c>
      <c r="H11816" s="14">
        <v>44684</v>
      </c>
      <c r="I11816" s="14">
        <v>45780</v>
      </c>
      <c r="J11816" s="14">
        <v>2</v>
      </c>
    </row>
    <row r="11817" spans="4:10" ht="45" x14ac:dyDescent="0.25">
      <c r="D11817" s="22" t="s">
        <v>13640</v>
      </c>
      <c r="E11817" s="14" t="s">
        <v>676</v>
      </c>
      <c r="F11817" s="14" t="s">
        <v>45</v>
      </c>
      <c r="G11817" s="14" t="s">
        <v>22</v>
      </c>
      <c r="H11817" s="14">
        <v>44684</v>
      </c>
      <c r="I11817" s="14">
        <v>45780</v>
      </c>
      <c r="J11817" s="14">
        <v>2</v>
      </c>
    </row>
    <row r="11818" spans="4:10" ht="45" x14ac:dyDescent="0.25">
      <c r="D11818" s="22" t="s">
        <v>13641</v>
      </c>
      <c r="E11818" s="14" t="s">
        <v>676</v>
      </c>
      <c r="F11818" s="14" t="s">
        <v>45</v>
      </c>
      <c r="G11818" s="14" t="s">
        <v>22</v>
      </c>
      <c r="H11818" s="14">
        <v>44684</v>
      </c>
      <c r="I11818" s="14">
        <v>45780</v>
      </c>
      <c r="J11818" s="14">
        <v>2</v>
      </c>
    </row>
    <row r="11819" spans="4:10" ht="45" x14ac:dyDescent="0.25">
      <c r="D11819" s="22" t="s">
        <v>13642</v>
      </c>
      <c r="E11819" s="14" t="s">
        <v>676</v>
      </c>
      <c r="F11819" s="14" t="s">
        <v>45</v>
      </c>
      <c r="G11819" s="14" t="s">
        <v>22</v>
      </c>
      <c r="H11819" s="14">
        <v>44684</v>
      </c>
      <c r="I11819" s="14">
        <v>45780</v>
      </c>
      <c r="J11819" s="14">
        <v>2</v>
      </c>
    </row>
    <row r="11820" spans="4:10" ht="45" x14ac:dyDescent="0.25">
      <c r="D11820" s="22" t="s">
        <v>13643</v>
      </c>
      <c r="E11820" s="14" t="s">
        <v>676</v>
      </c>
      <c r="F11820" s="14" t="s">
        <v>45</v>
      </c>
      <c r="G11820" s="14" t="s">
        <v>22</v>
      </c>
      <c r="H11820" s="14">
        <v>44684</v>
      </c>
      <c r="I11820" s="14">
        <v>45780</v>
      </c>
      <c r="J11820" s="14">
        <v>2</v>
      </c>
    </row>
    <row r="11821" spans="4:10" ht="45" x14ac:dyDescent="0.25">
      <c r="D11821" s="22" t="s">
        <v>13644</v>
      </c>
      <c r="E11821" s="14" t="s">
        <v>676</v>
      </c>
      <c r="F11821" s="14" t="s">
        <v>45</v>
      </c>
      <c r="G11821" s="14" t="s">
        <v>22</v>
      </c>
      <c r="H11821" s="14">
        <v>44684</v>
      </c>
      <c r="I11821" s="14">
        <v>46510</v>
      </c>
      <c r="J11821" s="14">
        <v>3</v>
      </c>
    </row>
    <row r="11822" spans="4:10" ht="45" x14ac:dyDescent="0.25">
      <c r="D11822" s="22" t="s">
        <v>13645</v>
      </c>
      <c r="E11822" s="14" t="s">
        <v>676</v>
      </c>
      <c r="F11822" s="14" t="s">
        <v>45</v>
      </c>
      <c r="G11822" s="14" t="s">
        <v>22</v>
      </c>
      <c r="H11822" s="14">
        <v>44684</v>
      </c>
      <c r="I11822" s="14">
        <v>45780</v>
      </c>
      <c r="J11822" s="14">
        <v>2</v>
      </c>
    </row>
    <row r="11823" spans="4:10" ht="45" x14ac:dyDescent="0.25">
      <c r="D11823" s="22" t="s">
        <v>13646</v>
      </c>
      <c r="E11823" s="14" t="s">
        <v>676</v>
      </c>
      <c r="F11823" s="14" t="s">
        <v>23</v>
      </c>
      <c r="G11823" s="14" t="s">
        <v>52</v>
      </c>
      <c r="H11823" s="14">
        <v>44859</v>
      </c>
      <c r="I11823" s="14">
        <v>46685</v>
      </c>
      <c r="J11823" s="14">
        <v>3</v>
      </c>
    </row>
    <row r="11824" spans="4:10" ht="45" x14ac:dyDescent="0.25">
      <c r="D11824" s="22" t="s">
        <v>13647</v>
      </c>
      <c r="E11824" s="14" t="s">
        <v>1832</v>
      </c>
      <c r="F11824" s="14" t="s">
        <v>45</v>
      </c>
      <c r="G11824" s="14" t="s">
        <v>52</v>
      </c>
      <c r="H11824" s="14">
        <v>44861</v>
      </c>
      <c r="I11824" s="14">
        <v>45957</v>
      </c>
      <c r="J11824" s="14">
        <v>2</v>
      </c>
    </row>
    <row r="11825" spans="4:10" ht="45" x14ac:dyDescent="0.25">
      <c r="D11825" s="22" t="s">
        <v>13648</v>
      </c>
      <c r="E11825" s="14" t="s">
        <v>676</v>
      </c>
      <c r="F11825" s="14" t="s">
        <v>45</v>
      </c>
      <c r="G11825" s="14" t="s">
        <v>52</v>
      </c>
      <c r="H11825" s="14">
        <v>44872</v>
      </c>
      <c r="I11825" s="14">
        <v>45968</v>
      </c>
      <c r="J11825" s="14">
        <v>2</v>
      </c>
    </row>
    <row r="11826" spans="4:10" ht="45" x14ac:dyDescent="0.25">
      <c r="D11826" s="22" t="s">
        <v>13649</v>
      </c>
      <c r="E11826" s="14" t="s">
        <v>676</v>
      </c>
      <c r="F11826" s="14" t="s">
        <v>45</v>
      </c>
      <c r="G11826" s="14" t="s">
        <v>52</v>
      </c>
      <c r="H11826" s="14">
        <v>44872</v>
      </c>
      <c r="I11826" s="14">
        <v>46698</v>
      </c>
      <c r="J11826" s="14">
        <v>3</v>
      </c>
    </row>
    <row r="11827" spans="4:10" ht="45" x14ac:dyDescent="0.25">
      <c r="D11827" s="22" t="s">
        <v>13650</v>
      </c>
      <c r="E11827" s="14" t="s">
        <v>676</v>
      </c>
      <c r="F11827" s="14" t="s">
        <v>45</v>
      </c>
      <c r="G11827" s="14" t="s">
        <v>52</v>
      </c>
      <c r="H11827" s="14">
        <v>44872</v>
      </c>
      <c r="I11827" s="14">
        <v>45968</v>
      </c>
      <c r="J11827" s="14">
        <v>2</v>
      </c>
    </row>
    <row r="11828" spans="4:10" ht="45" x14ac:dyDescent="0.25">
      <c r="D11828" s="22" t="s">
        <v>13651</v>
      </c>
      <c r="E11828" s="14" t="s">
        <v>676</v>
      </c>
      <c r="F11828" s="14" t="s">
        <v>23</v>
      </c>
      <c r="G11828" s="14" t="s">
        <v>52</v>
      </c>
      <c r="H11828" s="14">
        <v>44879</v>
      </c>
      <c r="I11828" s="14">
        <v>46705</v>
      </c>
      <c r="J11828" s="14">
        <v>3</v>
      </c>
    </row>
    <row r="11829" spans="4:10" ht="45" x14ac:dyDescent="0.25">
      <c r="D11829" s="22" t="s">
        <v>13652</v>
      </c>
      <c r="E11829" s="14" t="s">
        <v>676</v>
      </c>
      <c r="F11829" s="14" t="s">
        <v>23</v>
      </c>
      <c r="G11829" s="14" t="s">
        <v>52</v>
      </c>
      <c r="H11829" s="14">
        <v>44882</v>
      </c>
      <c r="I11829" s="14">
        <v>45978</v>
      </c>
      <c r="J11829" s="14">
        <v>2</v>
      </c>
    </row>
    <row r="11830" spans="4:10" ht="45" x14ac:dyDescent="0.25">
      <c r="D11830" s="22" t="s">
        <v>13653</v>
      </c>
      <c r="E11830" s="14" t="s">
        <v>676</v>
      </c>
      <c r="F11830" s="14" t="s">
        <v>23</v>
      </c>
      <c r="G11830" s="14" t="s">
        <v>52</v>
      </c>
      <c r="H11830" s="14">
        <v>44882</v>
      </c>
      <c r="I11830" s="14">
        <v>46708</v>
      </c>
      <c r="J11830" s="14">
        <v>3</v>
      </c>
    </row>
    <row r="11831" spans="4:10" ht="45" x14ac:dyDescent="0.25">
      <c r="D11831" s="22" t="s">
        <v>13654</v>
      </c>
      <c r="E11831" s="14" t="s">
        <v>1839</v>
      </c>
      <c r="F11831" s="14" t="s">
        <v>45</v>
      </c>
      <c r="G11831" s="14" t="s">
        <v>52</v>
      </c>
      <c r="H11831" s="14">
        <v>44872</v>
      </c>
      <c r="I11831" s="14">
        <v>45968</v>
      </c>
      <c r="J11831" s="14">
        <v>2</v>
      </c>
    </row>
    <row r="11832" spans="4:10" ht="45" x14ac:dyDescent="0.25">
      <c r="D11832" s="22" t="s">
        <v>13655</v>
      </c>
      <c r="E11832" s="14" t="s">
        <v>676</v>
      </c>
      <c r="F11832" s="14" t="s">
        <v>23</v>
      </c>
      <c r="G11832" s="14" t="s">
        <v>52</v>
      </c>
      <c r="H11832" s="14">
        <v>44882</v>
      </c>
      <c r="I11832" s="14">
        <v>46708</v>
      </c>
      <c r="J11832" s="14">
        <v>3</v>
      </c>
    </row>
    <row r="11833" spans="4:10" ht="45" x14ac:dyDescent="0.25">
      <c r="D11833" s="22" t="s">
        <v>13656</v>
      </c>
      <c r="E11833" s="14" t="s">
        <v>676</v>
      </c>
      <c r="F11833" s="14" t="s">
        <v>45</v>
      </c>
      <c r="G11833" s="14" t="s">
        <v>52</v>
      </c>
      <c r="H11833" s="14">
        <v>44874</v>
      </c>
      <c r="I11833" s="14">
        <v>46700</v>
      </c>
      <c r="J11833" s="14">
        <v>3</v>
      </c>
    </row>
    <row r="11834" spans="4:10" ht="45" x14ac:dyDescent="0.25">
      <c r="D11834" s="22" t="s">
        <v>13657</v>
      </c>
      <c r="E11834" s="14" t="s">
        <v>676</v>
      </c>
      <c r="F11834" s="14" t="s">
        <v>23</v>
      </c>
      <c r="G11834" s="14" t="s">
        <v>52</v>
      </c>
      <c r="H11834" s="14">
        <v>44880</v>
      </c>
      <c r="I11834" s="14">
        <v>46706</v>
      </c>
      <c r="J11834" s="14">
        <v>3</v>
      </c>
    </row>
    <row r="11835" spans="4:10" ht="45" x14ac:dyDescent="0.25">
      <c r="D11835" s="22" t="s">
        <v>13658</v>
      </c>
      <c r="E11835" s="14" t="s">
        <v>1845</v>
      </c>
      <c r="F11835" s="14" t="s">
        <v>45</v>
      </c>
      <c r="G11835" s="14" t="s">
        <v>52</v>
      </c>
      <c r="H11835" s="14">
        <v>44915</v>
      </c>
      <c r="I11835" s="14">
        <v>46011</v>
      </c>
      <c r="J11835" s="14">
        <v>2</v>
      </c>
    </row>
    <row r="11836" spans="4:10" ht="45" x14ac:dyDescent="0.25">
      <c r="D11836" s="22" t="s">
        <v>13659</v>
      </c>
      <c r="E11836" s="14" t="s">
        <v>1839</v>
      </c>
      <c r="F11836" s="14" t="s">
        <v>45</v>
      </c>
      <c r="G11836" s="14" t="s">
        <v>52</v>
      </c>
      <c r="H11836" s="14">
        <v>44873</v>
      </c>
      <c r="I11836" s="14">
        <v>45969</v>
      </c>
      <c r="J11836" s="14">
        <v>2</v>
      </c>
    </row>
    <row r="11837" spans="4:10" ht="45" x14ac:dyDescent="0.25">
      <c r="D11837" s="22" t="s">
        <v>13660</v>
      </c>
      <c r="E11837" s="14" t="s">
        <v>1832</v>
      </c>
      <c r="F11837" s="14" t="s">
        <v>45</v>
      </c>
      <c r="G11837" s="14" t="s">
        <v>52</v>
      </c>
      <c r="H11837" s="14">
        <v>44915</v>
      </c>
      <c r="I11837" s="14">
        <v>46011</v>
      </c>
      <c r="J11837" s="14">
        <v>2</v>
      </c>
    </row>
    <row r="11838" spans="4:10" ht="45" x14ac:dyDescent="0.25">
      <c r="D11838" s="22" t="s">
        <v>13661</v>
      </c>
      <c r="E11838" s="14" t="s">
        <v>676</v>
      </c>
      <c r="F11838" s="14" t="s">
        <v>45</v>
      </c>
      <c r="G11838" s="14" t="s">
        <v>22</v>
      </c>
      <c r="H11838" s="14">
        <v>44685</v>
      </c>
      <c r="I11838" s="14">
        <v>45781</v>
      </c>
      <c r="J11838" s="14">
        <v>2</v>
      </c>
    </row>
    <row r="11839" spans="4:10" ht="45" x14ac:dyDescent="0.25">
      <c r="D11839" s="22" t="s">
        <v>13662</v>
      </c>
      <c r="E11839" s="14" t="s">
        <v>676</v>
      </c>
      <c r="F11839" s="14" t="s">
        <v>45</v>
      </c>
      <c r="G11839" s="14" t="s">
        <v>22</v>
      </c>
      <c r="H11839" s="14">
        <v>44693</v>
      </c>
      <c r="I11839" s="14">
        <v>46519</v>
      </c>
      <c r="J11839" s="14">
        <v>3</v>
      </c>
    </row>
    <row r="11840" spans="4:10" ht="45" x14ac:dyDescent="0.25">
      <c r="D11840" s="22" t="s">
        <v>13663</v>
      </c>
      <c r="E11840" s="14" t="s">
        <v>1832</v>
      </c>
      <c r="F11840" s="14" t="s">
        <v>45</v>
      </c>
      <c r="G11840" s="14" t="s">
        <v>22</v>
      </c>
      <c r="H11840" s="14">
        <v>44693</v>
      </c>
      <c r="I11840" s="14">
        <v>45789</v>
      </c>
      <c r="J11840" s="14">
        <v>2</v>
      </c>
    </row>
    <row r="11841" spans="4:10" ht="45" x14ac:dyDescent="0.25">
      <c r="D11841" s="22" t="s">
        <v>13664</v>
      </c>
      <c r="E11841" s="14" t="s">
        <v>676</v>
      </c>
      <c r="F11841" s="14" t="s">
        <v>23</v>
      </c>
      <c r="G11841" s="14" t="s">
        <v>22</v>
      </c>
      <c r="H11841" s="14">
        <v>44685</v>
      </c>
      <c r="I11841" s="14">
        <v>45781</v>
      </c>
      <c r="J11841" s="14">
        <v>2</v>
      </c>
    </row>
    <row r="11842" spans="4:10" ht="45" x14ac:dyDescent="0.25">
      <c r="D11842" s="22" t="s">
        <v>13665</v>
      </c>
      <c r="E11842" s="14" t="s">
        <v>676</v>
      </c>
      <c r="F11842" s="14" t="s">
        <v>23</v>
      </c>
      <c r="G11842" s="14" t="s">
        <v>22</v>
      </c>
      <c r="H11842" s="14">
        <v>44685</v>
      </c>
      <c r="I11842" s="14">
        <v>45781</v>
      </c>
      <c r="J11842" s="14">
        <v>2</v>
      </c>
    </row>
    <row r="11843" spans="4:10" ht="45" x14ac:dyDescent="0.25">
      <c r="D11843" s="22" t="s">
        <v>13666</v>
      </c>
      <c r="E11843" s="14" t="s">
        <v>676</v>
      </c>
      <c r="F11843" s="14" t="s">
        <v>23</v>
      </c>
      <c r="G11843" s="14" t="s">
        <v>22</v>
      </c>
      <c r="H11843" s="14">
        <v>44685</v>
      </c>
      <c r="I11843" s="14">
        <v>46511</v>
      </c>
      <c r="J11843" s="14">
        <v>3</v>
      </c>
    </row>
    <row r="11844" spans="4:10" ht="45" x14ac:dyDescent="0.25">
      <c r="D11844" s="22" t="s">
        <v>13667</v>
      </c>
      <c r="E11844" s="14" t="s">
        <v>676</v>
      </c>
      <c r="F11844" s="14" t="s">
        <v>45</v>
      </c>
      <c r="G11844" s="14" t="s">
        <v>22</v>
      </c>
      <c r="H11844" s="14">
        <v>44685</v>
      </c>
      <c r="I11844" s="14">
        <v>45781</v>
      </c>
      <c r="J11844" s="14">
        <v>2</v>
      </c>
    </row>
    <row r="11845" spans="4:10" ht="45" x14ac:dyDescent="0.25">
      <c r="D11845" s="22" t="s">
        <v>13668</v>
      </c>
      <c r="E11845" s="14" t="s">
        <v>2006</v>
      </c>
      <c r="F11845" s="14" t="s">
        <v>45</v>
      </c>
      <c r="G11845" s="14" t="s">
        <v>22</v>
      </c>
      <c r="H11845" s="14">
        <v>44678</v>
      </c>
      <c r="I11845" s="14">
        <v>45774</v>
      </c>
      <c r="J11845" s="14">
        <v>2</v>
      </c>
    </row>
    <row r="11846" spans="4:10" ht="45" x14ac:dyDescent="0.25">
      <c r="D11846" s="22" t="s">
        <v>13669</v>
      </c>
      <c r="E11846" s="14" t="s">
        <v>676</v>
      </c>
      <c r="F11846" s="14" t="s">
        <v>45</v>
      </c>
      <c r="G11846" s="14" t="s">
        <v>52</v>
      </c>
      <c r="H11846" s="14">
        <v>44872</v>
      </c>
      <c r="I11846" s="14">
        <v>45968</v>
      </c>
      <c r="J11846" s="14">
        <v>2</v>
      </c>
    </row>
    <row r="11847" spans="4:10" ht="45" x14ac:dyDescent="0.25">
      <c r="D11847" s="22" t="s">
        <v>13670</v>
      </c>
      <c r="E11847" s="14" t="s">
        <v>676</v>
      </c>
      <c r="F11847" s="14" t="s">
        <v>45</v>
      </c>
      <c r="G11847" s="14" t="s">
        <v>52</v>
      </c>
      <c r="H11847" s="14">
        <v>44872</v>
      </c>
      <c r="I11847" s="14">
        <v>45968</v>
      </c>
      <c r="J11847" s="14">
        <v>2</v>
      </c>
    </row>
    <row r="11848" spans="4:10" ht="45" x14ac:dyDescent="0.25">
      <c r="D11848" s="22" t="s">
        <v>13671</v>
      </c>
      <c r="E11848" s="14" t="s">
        <v>1832</v>
      </c>
      <c r="F11848" s="14" t="s">
        <v>23</v>
      </c>
      <c r="G11848" s="14" t="s">
        <v>52</v>
      </c>
      <c r="H11848" s="14">
        <v>44880</v>
      </c>
      <c r="I11848" s="14">
        <v>45976</v>
      </c>
      <c r="J11848" s="14">
        <v>2</v>
      </c>
    </row>
    <row r="11849" spans="4:10" ht="45" x14ac:dyDescent="0.25">
      <c r="D11849" s="22" t="s">
        <v>13672</v>
      </c>
      <c r="E11849" s="14" t="s">
        <v>1832</v>
      </c>
      <c r="F11849" s="14" t="s">
        <v>23</v>
      </c>
      <c r="G11849" s="14" t="s">
        <v>52</v>
      </c>
      <c r="H11849" s="14">
        <v>44880</v>
      </c>
      <c r="I11849" s="14">
        <v>45976</v>
      </c>
      <c r="J11849" s="14">
        <v>2</v>
      </c>
    </row>
    <row r="11850" spans="4:10" ht="45" x14ac:dyDescent="0.25">
      <c r="D11850" s="22" t="s">
        <v>13673</v>
      </c>
      <c r="E11850" s="14" t="s">
        <v>676</v>
      </c>
      <c r="F11850" s="14" t="s">
        <v>23</v>
      </c>
      <c r="G11850" s="14" t="s">
        <v>52</v>
      </c>
      <c r="H11850" s="14">
        <v>44882</v>
      </c>
      <c r="I11850" s="14">
        <v>46708</v>
      </c>
      <c r="J11850" s="14">
        <v>3</v>
      </c>
    </row>
    <row r="11851" spans="4:10" ht="45" x14ac:dyDescent="0.25">
      <c r="D11851" s="22" t="s">
        <v>13674</v>
      </c>
      <c r="E11851" s="14" t="s">
        <v>676</v>
      </c>
      <c r="F11851" s="14" t="s">
        <v>45</v>
      </c>
      <c r="G11851" s="14" t="s">
        <v>52</v>
      </c>
      <c r="H11851" s="14">
        <v>44914</v>
      </c>
      <c r="I11851" s="14">
        <v>46740</v>
      </c>
      <c r="J11851" s="14">
        <v>3</v>
      </c>
    </row>
    <row r="11852" spans="4:10" ht="45" x14ac:dyDescent="0.25">
      <c r="D11852" s="22" t="s">
        <v>13675</v>
      </c>
      <c r="E11852" s="14" t="s">
        <v>1832</v>
      </c>
      <c r="F11852" s="14" t="s">
        <v>45</v>
      </c>
      <c r="G11852" s="14" t="s">
        <v>52</v>
      </c>
      <c r="H11852" s="14">
        <v>44872</v>
      </c>
      <c r="I11852" s="14">
        <v>45968</v>
      </c>
      <c r="J11852" s="14">
        <v>2</v>
      </c>
    </row>
    <row r="11853" spans="4:10" ht="45" x14ac:dyDescent="0.25">
      <c r="D11853" s="22" t="s">
        <v>13676</v>
      </c>
      <c r="E11853" s="14" t="s">
        <v>676</v>
      </c>
      <c r="F11853" s="14" t="s">
        <v>23</v>
      </c>
      <c r="G11853" s="14" t="s">
        <v>52</v>
      </c>
      <c r="H11853" s="14">
        <v>44880</v>
      </c>
      <c r="I11853" s="14">
        <v>45976</v>
      </c>
      <c r="J11853" s="14">
        <v>2</v>
      </c>
    </row>
    <row r="11854" spans="4:10" ht="45" x14ac:dyDescent="0.25">
      <c r="D11854" s="22" t="s">
        <v>13677</v>
      </c>
      <c r="E11854" s="14" t="s">
        <v>676</v>
      </c>
      <c r="F11854" s="14" t="s">
        <v>45</v>
      </c>
      <c r="G11854" s="14" t="s">
        <v>22</v>
      </c>
      <c r="H11854" s="14">
        <v>44678</v>
      </c>
      <c r="I11854" s="14">
        <v>45774</v>
      </c>
      <c r="J11854" s="14">
        <v>2</v>
      </c>
    </row>
    <row r="11855" spans="4:10" ht="45" x14ac:dyDescent="0.25">
      <c r="D11855" s="22" t="s">
        <v>13678</v>
      </c>
      <c r="E11855" s="14" t="s">
        <v>676</v>
      </c>
      <c r="F11855" s="14" t="s">
        <v>45</v>
      </c>
      <c r="G11855" s="14" t="s">
        <v>22</v>
      </c>
      <c r="H11855" s="14">
        <v>44678</v>
      </c>
      <c r="I11855" s="14">
        <v>45774</v>
      </c>
      <c r="J11855" s="14">
        <v>2</v>
      </c>
    </row>
    <row r="11856" spans="4:10" ht="45" x14ac:dyDescent="0.25">
      <c r="D11856" s="22" t="s">
        <v>13679</v>
      </c>
      <c r="E11856" s="14" t="s">
        <v>1845</v>
      </c>
      <c r="F11856" s="14" t="s">
        <v>45</v>
      </c>
      <c r="G11856" s="14" t="s">
        <v>22</v>
      </c>
      <c r="H11856" s="14">
        <v>44679</v>
      </c>
      <c r="I11856" s="14">
        <v>45775</v>
      </c>
      <c r="J11856" s="14">
        <v>2</v>
      </c>
    </row>
    <row r="11857" spans="4:10" ht="45" x14ac:dyDescent="0.25">
      <c r="D11857" s="22" t="s">
        <v>13680</v>
      </c>
      <c r="E11857" s="14" t="s">
        <v>676</v>
      </c>
      <c r="F11857" s="14" t="s">
        <v>45</v>
      </c>
      <c r="G11857" s="14" t="s">
        <v>22</v>
      </c>
      <c r="H11857" s="14">
        <v>44679</v>
      </c>
      <c r="I11857" s="14">
        <v>45775</v>
      </c>
      <c r="J11857" s="14">
        <v>2</v>
      </c>
    </row>
    <row r="11858" spans="4:10" ht="45" x14ac:dyDescent="0.25">
      <c r="D11858" s="22" t="s">
        <v>13681</v>
      </c>
      <c r="E11858" s="14" t="s">
        <v>676</v>
      </c>
      <c r="F11858" s="14" t="s">
        <v>45</v>
      </c>
      <c r="G11858" s="14" t="s">
        <v>22</v>
      </c>
      <c r="H11858" s="14">
        <v>44678</v>
      </c>
      <c r="I11858" s="14">
        <v>46504</v>
      </c>
      <c r="J11858" s="14">
        <v>3</v>
      </c>
    </row>
    <row r="11859" spans="4:10" ht="45" x14ac:dyDescent="0.25">
      <c r="D11859" s="22" t="s">
        <v>13682</v>
      </c>
      <c r="E11859" s="14" t="s">
        <v>676</v>
      </c>
      <c r="F11859" s="14" t="s">
        <v>45</v>
      </c>
      <c r="G11859" s="14" t="s">
        <v>22</v>
      </c>
      <c r="H11859" s="14">
        <v>44678</v>
      </c>
      <c r="I11859" s="14">
        <v>45774</v>
      </c>
      <c r="J11859" s="14">
        <v>2</v>
      </c>
    </row>
    <row r="11860" spans="4:10" ht="45" x14ac:dyDescent="0.25">
      <c r="D11860" s="22" t="s">
        <v>13683</v>
      </c>
      <c r="E11860" s="14" t="s">
        <v>676</v>
      </c>
      <c r="F11860" s="14" t="s">
        <v>45</v>
      </c>
      <c r="G11860" s="14" t="s">
        <v>22</v>
      </c>
      <c r="H11860" s="14">
        <v>44678</v>
      </c>
      <c r="I11860" s="14">
        <v>46504</v>
      </c>
      <c r="J11860" s="14">
        <v>3</v>
      </c>
    </row>
    <row r="11861" spans="4:10" ht="45" x14ac:dyDescent="0.25">
      <c r="D11861" s="22" t="s">
        <v>13684</v>
      </c>
      <c r="E11861" s="14" t="s">
        <v>676</v>
      </c>
      <c r="F11861" s="14" t="s">
        <v>45</v>
      </c>
      <c r="G11861" s="14" t="s">
        <v>22</v>
      </c>
      <c r="H11861" s="14">
        <v>44678</v>
      </c>
      <c r="I11861" s="14">
        <v>45774</v>
      </c>
      <c r="J11861" s="14">
        <v>2</v>
      </c>
    </row>
    <row r="11862" spans="4:10" ht="45" x14ac:dyDescent="0.25">
      <c r="D11862" s="22" t="s">
        <v>13685</v>
      </c>
      <c r="E11862" s="14" t="s">
        <v>676</v>
      </c>
      <c r="F11862" s="14" t="s">
        <v>23</v>
      </c>
      <c r="G11862" s="14" t="s">
        <v>52</v>
      </c>
      <c r="H11862" s="14">
        <v>44880</v>
      </c>
      <c r="I11862" s="14">
        <v>46706</v>
      </c>
      <c r="J11862" s="14">
        <v>3</v>
      </c>
    </row>
    <row r="11863" spans="4:10" ht="45" x14ac:dyDescent="0.25">
      <c r="D11863" s="22" t="s">
        <v>13686</v>
      </c>
      <c r="E11863" s="14" t="s">
        <v>676</v>
      </c>
      <c r="F11863" s="14" t="s">
        <v>23</v>
      </c>
      <c r="G11863" s="14" t="s">
        <v>52</v>
      </c>
      <c r="H11863" s="14">
        <v>44882</v>
      </c>
      <c r="I11863" s="14">
        <v>46708</v>
      </c>
      <c r="J11863" s="14">
        <v>3</v>
      </c>
    </row>
    <row r="11864" spans="4:10" ht="45" x14ac:dyDescent="0.25">
      <c r="D11864" s="22" t="s">
        <v>13687</v>
      </c>
      <c r="E11864" s="14" t="s">
        <v>676</v>
      </c>
      <c r="F11864" s="14" t="s">
        <v>23</v>
      </c>
      <c r="G11864" s="14" t="s">
        <v>52</v>
      </c>
      <c r="H11864" s="14">
        <v>44880</v>
      </c>
      <c r="I11864" s="14">
        <v>46706</v>
      </c>
      <c r="J11864" s="14">
        <v>3</v>
      </c>
    </row>
    <row r="11865" spans="4:10" ht="45" x14ac:dyDescent="0.25">
      <c r="D11865" s="22" t="s">
        <v>13688</v>
      </c>
      <c r="E11865" s="14" t="s">
        <v>676</v>
      </c>
      <c r="F11865" s="14" t="s">
        <v>23</v>
      </c>
      <c r="G11865" s="14" t="s">
        <v>52</v>
      </c>
      <c r="H11865" s="14">
        <v>44882</v>
      </c>
      <c r="I11865" s="14">
        <v>46708</v>
      </c>
      <c r="J11865" s="14">
        <v>3</v>
      </c>
    </row>
    <row r="11866" spans="4:10" ht="45" x14ac:dyDescent="0.25">
      <c r="D11866" s="22" t="s">
        <v>13689</v>
      </c>
      <c r="E11866" s="14" t="s">
        <v>676</v>
      </c>
      <c r="F11866" s="14" t="s">
        <v>45</v>
      </c>
      <c r="G11866" s="14" t="s">
        <v>52</v>
      </c>
      <c r="H11866" s="14">
        <v>44858</v>
      </c>
      <c r="I11866" s="14">
        <v>46684</v>
      </c>
      <c r="J11866" s="14">
        <v>3</v>
      </c>
    </row>
    <row r="11867" spans="4:10" ht="45" x14ac:dyDescent="0.25">
      <c r="D11867" s="22" t="s">
        <v>13690</v>
      </c>
      <c r="E11867" s="14" t="s">
        <v>676</v>
      </c>
      <c r="F11867" s="14" t="s">
        <v>45</v>
      </c>
      <c r="G11867" s="14" t="s">
        <v>52</v>
      </c>
      <c r="H11867" s="14">
        <v>44858</v>
      </c>
      <c r="I11867" s="14">
        <v>45954</v>
      </c>
      <c r="J11867" s="14">
        <v>2</v>
      </c>
    </row>
    <row r="11868" spans="4:10" ht="45" x14ac:dyDescent="0.25">
      <c r="D11868" s="22" t="s">
        <v>13691</v>
      </c>
      <c r="E11868" s="14" t="s">
        <v>1832</v>
      </c>
      <c r="F11868" s="14" t="s">
        <v>45</v>
      </c>
      <c r="G11868" s="14" t="s">
        <v>52</v>
      </c>
      <c r="H11868" s="14">
        <v>44858</v>
      </c>
      <c r="I11868" s="14">
        <v>45954</v>
      </c>
      <c r="J11868" s="14">
        <v>2</v>
      </c>
    </row>
    <row r="11869" spans="4:10" ht="45" x14ac:dyDescent="0.25">
      <c r="D11869" s="22" t="s">
        <v>13692</v>
      </c>
      <c r="E11869" s="14" t="s">
        <v>1832</v>
      </c>
      <c r="F11869" s="14" t="s">
        <v>45</v>
      </c>
      <c r="G11869" s="14" t="s">
        <v>52</v>
      </c>
      <c r="H11869" s="14">
        <v>44858</v>
      </c>
      <c r="I11869" s="14">
        <v>45954</v>
      </c>
      <c r="J11869" s="14">
        <v>2</v>
      </c>
    </row>
    <row r="11870" spans="4:10" ht="45" x14ac:dyDescent="0.25">
      <c r="D11870" s="22" t="s">
        <v>13693</v>
      </c>
      <c r="E11870" s="14" t="s">
        <v>676</v>
      </c>
      <c r="F11870" s="14" t="s">
        <v>45</v>
      </c>
      <c r="G11870" s="14" t="s">
        <v>22</v>
      </c>
      <c r="H11870" s="14">
        <v>44678</v>
      </c>
      <c r="I11870" s="14">
        <v>45774</v>
      </c>
      <c r="J11870" s="14">
        <v>2</v>
      </c>
    </row>
    <row r="11871" spans="4:10" ht="45" x14ac:dyDescent="0.25">
      <c r="D11871" s="22" t="s">
        <v>13694</v>
      </c>
      <c r="E11871" s="14" t="s">
        <v>676</v>
      </c>
      <c r="F11871" s="14" t="s">
        <v>45</v>
      </c>
      <c r="G11871" s="14" t="s">
        <v>22</v>
      </c>
      <c r="H11871" s="14">
        <v>44678</v>
      </c>
      <c r="I11871" s="14">
        <v>46504</v>
      </c>
      <c r="J11871" s="14">
        <v>3</v>
      </c>
    </row>
    <row r="11872" spans="4:10" ht="45" x14ac:dyDescent="0.25">
      <c r="D11872" s="22" t="s">
        <v>13695</v>
      </c>
      <c r="E11872" s="14" t="s">
        <v>676</v>
      </c>
      <c r="F11872" s="14" t="s">
        <v>45</v>
      </c>
      <c r="G11872" s="14" t="s">
        <v>22</v>
      </c>
      <c r="H11872" s="14">
        <v>44678</v>
      </c>
      <c r="I11872" s="14">
        <v>45774</v>
      </c>
      <c r="J11872" s="14">
        <v>2</v>
      </c>
    </row>
    <row r="11873" spans="4:10" ht="45" x14ac:dyDescent="0.25">
      <c r="D11873" s="22" t="s">
        <v>13696</v>
      </c>
      <c r="E11873" s="14" t="s">
        <v>676</v>
      </c>
      <c r="F11873" s="14" t="s">
        <v>45</v>
      </c>
      <c r="G11873" s="14" t="s">
        <v>22</v>
      </c>
      <c r="H11873" s="14">
        <v>44678</v>
      </c>
      <c r="I11873" s="14">
        <v>45774</v>
      </c>
      <c r="J11873" s="14">
        <v>2</v>
      </c>
    </row>
    <row r="11874" spans="4:10" ht="45" x14ac:dyDescent="0.25">
      <c r="D11874" s="22" t="s">
        <v>13697</v>
      </c>
      <c r="E11874" s="14" t="s">
        <v>676</v>
      </c>
      <c r="F11874" s="14" t="s">
        <v>45</v>
      </c>
      <c r="G11874" s="14" t="s">
        <v>22</v>
      </c>
      <c r="H11874" s="14">
        <v>44678</v>
      </c>
      <c r="I11874" s="14">
        <v>45774</v>
      </c>
      <c r="J11874" s="14">
        <v>2</v>
      </c>
    </row>
    <row r="11875" spans="4:10" ht="45" x14ac:dyDescent="0.25">
      <c r="D11875" s="22" t="s">
        <v>13698</v>
      </c>
      <c r="E11875" s="14" t="s">
        <v>1845</v>
      </c>
      <c r="F11875" s="14" t="s">
        <v>45</v>
      </c>
      <c r="G11875" s="14" t="s">
        <v>22</v>
      </c>
      <c r="H11875" s="14">
        <v>44678</v>
      </c>
      <c r="I11875" s="14">
        <v>45774</v>
      </c>
      <c r="J11875" s="14">
        <v>2</v>
      </c>
    </row>
    <row r="11876" spans="4:10" ht="45" x14ac:dyDescent="0.25">
      <c r="D11876" s="22" t="s">
        <v>13699</v>
      </c>
      <c r="E11876" s="14" t="s">
        <v>676</v>
      </c>
      <c r="F11876" s="14" t="s">
        <v>45</v>
      </c>
      <c r="G11876" s="14" t="s">
        <v>22</v>
      </c>
      <c r="H11876" s="14">
        <v>44678</v>
      </c>
      <c r="I11876" s="14">
        <v>45774</v>
      </c>
      <c r="J11876" s="14">
        <v>2</v>
      </c>
    </row>
    <row r="11877" spans="4:10" ht="45" x14ac:dyDescent="0.25">
      <c r="D11877" s="22" t="s">
        <v>13700</v>
      </c>
      <c r="E11877" s="14" t="s">
        <v>676</v>
      </c>
      <c r="F11877" s="14" t="s">
        <v>45</v>
      </c>
      <c r="G11877" s="14" t="s">
        <v>22</v>
      </c>
      <c r="H11877" s="14">
        <v>44678</v>
      </c>
      <c r="I11877" s="14">
        <v>45774</v>
      </c>
      <c r="J11877" s="14">
        <v>2</v>
      </c>
    </row>
    <row r="11878" spans="4:10" ht="45" x14ac:dyDescent="0.25">
      <c r="D11878" s="22" t="s">
        <v>13701</v>
      </c>
      <c r="E11878" s="14" t="s">
        <v>1832</v>
      </c>
      <c r="F11878" s="14" t="s">
        <v>45</v>
      </c>
      <c r="G11878" s="14" t="s">
        <v>52</v>
      </c>
      <c r="H11878" s="14">
        <v>44914</v>
      </c>
      <c r="I11878" s="14">
        <v>46010</v>
      </c>
      <c r="J11878" s="14">
        <v>2</v>
      </c>
    </row>
    <row r="11879" spans="4:10" ht="45" x14ac:dyDescent="0.25">
      <c r="D11879" s="22" t="s">
        <v>13702</v>
      </c>
      <c r="E11879" s="14" t="s">
        <v>1832</v>
      </c>
      <c r="F11879" s="14" t="s">
        <v>45</v>
      </c>
      <c r="G11879" s="14" t="s">
        <v>52</v>
      </c>
      <c r="H11879" s="14">
        <v>44914</v>
      </c>
      <c r="I11879" s="14">
        <v>46010</v>
      </c>
      <c r="J11879" s="14">
        <v>2</v>
      </c>
    </row>
    <row r="11880" spans="4:10" ht="45" x14ac:dyDescent="0.25">
      <c r="D11880" s="22" t="s">
        <v>13703</v>
      </c>
      <c r="E11880" s="14" t="s">
        <v>676</v>
      </c>
      <c r="F11880" s="14" t="s">
        <v>45</v>
      </c>
      <c r="G11880" s="14" t="s">
        <v>52</v>
      </c>
      <c r="H11880" s="14">
        <v>44858</v>
      </c>
      <c r="I11880" s="14">
        <v>46684</v>
      </c>
      <c r="J11880" s="14">
        <v>3</v>
      </c>
    </row>
    <row r="11881" spans="4:10" ht="45" x14ac:dyDescent="0.25">
      <c r="D11881" s="22" t="s">
        <v>13704</v>
      </c>
      <c r="E11881" s="14" t="s">
        <v>676</v>
      </c>
      <c r="F11881" s="14" t="s">
        <v>23</v>
      </c>
      <c r="G11881" s="14" t="s">
        <v>52</v>
      </c>
      <c r="H11881" s="14">
        <v>44880</v>
      </c>
      <c r="I11881" s="14">
        <v>45976</v>
      </c>
      <c r="J11881" s="14">
        <v>2</v>
      </c>
    </row>
    <row r="11882" spans="4:10" ht="45" x14ac:dyDescent="0.25">
      <c r="D11882" s="22" t="s">
        <v>13705</v>
      </c>
      <c r="E11882" s="14" t="s">
        <v>1832</v>
      </c>
      <c r="F11882" s="14" t="s">
        <v>23</v>
      </c>
      <c r="G11882" s="14" t="s">
        <v>52</v>
      </c>
      <c r="H11882" s="14">
        <v>44882</v>
      </c>
      <c r="I11882" s="14">
        <v>45978</v>
      </c>
      <c r="J11882" s="14">
        <v>2</v>
      </c>
    </row>
    <row r="11883" spans="4:10" ht="45" x14ac:dyDescent="0.25">
      <c r="D11883" s="22" t="s">
        <v>13706</v>
      </c>
      <c r="E11883" s="14" t="s">
        <v>1832</v>
      </c>
      <c r="F11883" s="14" t="s">
        <v>23</v>
      </c>
      <c r="G11883" s="14" t="s">
        <v>52</v>
      </c>
      <c r="H11883" s="14">
        <v>44882</v>
      </c>
      <c r="I11883" s="14">
        <v>45978</v>
      </c>
      <c r="J11883" s="14">
        <v>2</v>
      </c>
    </row>
    <row r="11884" spans="4:10" ht="45" x14ac:dyDescent="0.25">
      <c r="D11884" s="22" t="s">
        <v>13707</v>
      </c>
      <c r="E11884" s="14" t="s">
        <v>676</v>
      </c>
      <c r="F11884" s="14" t="s">
        <v>45</v>
      </c>
      <c r="G11884" s="14" t="s">
        <v>52</v>
      </c>
      <c r="H11884" s="14">
        <v>44861</v>
      </c>
      <c r="I11884" s="14">
        <v>45957</v>
      </c>
      <c r="J11884" s="14">
        <v>2</v>
      </c>
    </row>
    <row r="11885" spans="4:10" ht="45" x14ac:dyDescent="0.25">
      <c r="D11885" s="22" t="s">
        <v>13708</v>
      </c>
      <c r="E11885" s="14" t="s">
        <v>676</v>
      </c>
      <c r="F11885" s="14" t="s">
        <v>45</v>
      </c>
      <c r="G11885" s="14" t="s">
        <v>52</v>
      </c>
      <c r="H11885" s="14">
        <v>44872</v>
      </c>
      <c r="I11885" s="14">
        <v>45968</v>
      </c>
      <c r="J11885" s="14">
        <v>2</v>
      </c>
    </row>
    <row r="11886" spans="4:10" ht="45" x14ac:dyDescent="0.25">
      <c r="D11886" s="22" t="s">
        <v>13709</v>
      </c>
      <c r="E11886" s="14" t="s">
        <v>676</v>
      </c>
      <c r="F11886" s="14" t="s">
        <v>45</v>
      </c>
      <c r="G11886" s="14" t="s">
        <v>52</v>
      </c>
      <c r="H11886" s="14">
        <v>44872</v>
      </c>
      <c r="I11886" s="14">
        <v>46698</v>
      </c>
      <c r="J11886" s="14">
        <v>3</v>
      </c>
    </row>
    <row r="11887" spans="4:10" ht="45" x14ac:dyDescent="0.25">
      <c r="D11887" s="22" t="s">
        <v>13710</v>
      </c>
      <c r="E11887" s="14" t="s">
        <v>676</v>
      </c>
      <c r="F11887" s="14" t="s">
        <v>45</v>
      </c>
      <c r="G11887" s="14" t="s">
        <v>52</v>
      </c>
      <c r="H11887" s="14">
        <v>44872</v>
      </c>
      <c r="I11887" s="14">
        <v>45968</v>
      </c>
      <c r="J11887" s="14">
        <v>2</v>
      </c>
    </row>
    <row r="11888" spans="4:10" ht="45" x14ac:dyDescent="0.25">
      <c r="D11888" s="22" t="s">
        <v>13711</v>
      </c>
      <c r="E11888" s="14" t="s">
        <v>1832</v>
      </c>
      <c r="F11888" s="14" t="s">
        <v>45</v>
      </c>
      <c r="G11888" s="14" t="s">
        <v>52</v>
      </c>
      <c r="H11888" s="14">
        <v>44858</v>
      </c>
      <c r="I11888" s="14">
        <v>45954</v>
      </c>
      <c r="J11888" s="14">
        <v>2</v>
      </c>
    </row>
    <row r="11889" spans="4:10" ht="45" x14ac:dyDescent="0.25">
      <c r="D11889" s="22" t="s">
        <v>13712</v>
      </c>
      <c r="E11889" s="14" t="s">
        <v>676</v>
      </c>
      <c r="F11889" s="14" t="s">
        <v>45</v>
      </c>
      <c r="G11889" s="14" t="s">
        <v>52</v>
      </c>
      <c r="H11889" s="14">
        <v>44861</v>
      </c>
      <c r="I11889" s="14">
        <v>45957</v>
      </c>
      <c r="J11889" s="14">
        <v>2</v>
      </c>
    </row>
    <row r="11890" spans="4:10" ht="45" x14ac:dyDescent="0.25">
      <c r="D11890" s="22" t="s">
        <v>13713</v>
      </c>
      <c r="E11890" s="14" t="s">
        <v>676</v>
      </c>
      <c r="F11890" s="14" t="s">
        <v>45</v>
      </c>
      <c r="G11890" s="14" t="s">
        <v>52</v>
      </c>
      <c r="H11890" s="14">
        <v>44858</v>
      </c>
      <c r="I11890" s="14">
        <v>45954</v>
      </c>
      <c r="J11890" s="14">
        <v>2</v>
      </c>
    </row>
    <row r="11891" spans="4:10" ht="45" x14ac:dyDescent="0.25">
      <c r="D11891" s="22" t="s">
        <v>13714</v>
      </c>
      <c r="E11891" s="14" t="s">
        <v>676</v>
      </c>
      <c r="F11891" s="14" t="s">
        <v>45</v>
      </c>
      <c r="G11891" s="14" t="s">
        <v>52</v>
      </c>
      <c r="H11891" s="14">
        <v>44861</v>
      </c>
      <c r="I11891" s="14">
        <v>45957</v>
      </c>
      <c r="J11891" s="14">
        <v>2</v>
      </c>
    </row>
    <row r="11892" spans="4:10" ht="45" x14ac:dyDescent="0.25">
      <c r="D11892" s="22" t="s">
        <v>13715</v>
      </c>
      <c r="E11892" s="14" t="s">
        <v>676</v>
      </c>
      <c r="F11892" s="14" t="s">
        <v>45</v>
      </c>
      <c r="G11892" s="14" t="s">
        <v>52</v>
      </c>
      <c r="H11892" s="14">
        <v>44872</v>
      </c>
      <c r="I11892" s="14">
        <v>45968</v>
      </c>
      <c r="J11892" s="14">
        <v>2</v>
      </c>
    </row>
    <row r="11893" spans="4:10" ht="45" x14ac:dyDescent="0.25">
      <c r="D11893" s="22" t="s">
        <v>13716</v>
      </c>
      <c r="E11893" s="14" t="s">
        <v>676</v>
      </c>
      <c r="F11893" s="14" t="s">
        <v>23</v>
      </c>
      <c r="G11893" s="14" t="s">
        <v>52</v>
      </c>
      <c r="H11893" s="14">
        <v>44875</v>
      </c>
      <c r="I11893" s="14">
        <v>46701</v>
      </c>
      <c r="J11893" s="14">
        <v>3</v>
      </c>
    </row>
    <row r="11894" spans="4:10" ht="45" x14ac:dyDescent="0.25">
      <c r="D11894" s="22" t="s">
        <v>13717</v>
      </c>
      <c r="E11894" s="14" t="s">
        <v>676</v>
      </c>
      <c r="F11894" s="14" t="s">
        <v>45</v>
      </c>
      <c r="G11894" s="14" t="s">
        <v>22</v>
      </c>
      <c r="H11894" s="14">
        <v>44678</v>
      </c>
      <c r="I11894" s="14">
        <v>45774</v>
      </c>
      <c r="J11894" s="14">
        <v>2</v>
      </c>
    </row>
    <row r="11895" spans="4:10" ht="45" x14ac:dyDescent="0.25">
      <c r="D11895" s="22" t="s">
        <v>13718</v>
      </c>
      <c r="E11895" s="14" t="s">
        <v>1839</v>
      </c>
      <c r="F11895" s="14" t="s">
        <v>45</v>
      </c>
      <c r="G11895" s="14" t="s">
        <v>22</v>
      </c>
      <c r="H11895" s="14">
        <v>44678</v>
      </c>
      <c r="I11895" s="14">
        <v>45774</v>
      </c>
      <c r="J11895" s="14">
        <v>2</v>
      </c>
    </row>
    <row r="11896" spans="4:10" ht="45" x14ac:dyDescent="0.25">
      <c r="D11896" s="22" t="s">
        <v>13719</v>
      </c>
      <c r="E11896" s="14" t="s">
        <v>676</v>
      </c>
      <c r="F11896" s="14" t="s">
        <v>45</v>
      </c>
      <c r="G11896" s="14" t="s">
        <v>22</v>
      </c>
      <c r="H11896" s="14">
        <v>44679</v>
      </c>
      <c r="I11896" s="14">
        <v>46505</v>
      </c>
      <c r="J11896" s="14">
        <v>3</v>
      </c>
    </row>
    <row r="11897" spans="4:10" ht="45" x14ac:dyDescent="0.25">
      <c r="D11897" s="22" t="s">
        <v>13720</v>
      </c>
      <c r="E11897" s="14" t="s">
        <v>676</v>
      </c>
      <c r="F11897" s="14" t="s">
        <v>45</v>
      </c>
      <c r="G11897" s="14" t="s">
        <v>22</v>
      </c>
      <c r="H11897" s="14">
        <v>44679</v>
      </c>
      <c r="I11897" s="14">
        <v>45775</v>
      </c>
      <c r="J11897" s="14">
        <v>2</v>
      </c>
    </row>
    <row r="11898" spans="4:10" ht="45" x14ac:dyDescent="0.25">
      <c r="D11898" s="22" t="s">
        <v>13721</v>
      </c>
      <c r="E11898" s="14" t="s">
        <v>676</v>
      </c>
      <c r="F11898" s="14" t="s">
        <v>45</v>
      </c>
      <c r="G11898" s="14" t="s">
        <v>22</v>
      </c>
      <c r="H11898" s="14">
        <v>44685</v>
      </c>
      <c r="I11898" s="14">
        <v>45781</v>
      </c>
      <c r="J11898" s="14">
        <v>2</v>
      </c>
    </row>
    <row r="11899" spans="4:10" ht="45" x14ac:dyDescent="0.25">
      <c r="D11899" s="22" t="s">
        <v>13722</v>
      </c>
      <c r="E11899" s="14" t="s">
        <v>676</v>
      </c>
      <c r="F11899" s="14" t="s">
        <v>45</v>
      </c>
      <c r="G11899" s="14" t="s">
        <v>22</v>
      </c>
      <c r="H11899" s="14">
        <v>44692</v>
      </c>
      <c r="I11899" s="14">
        <v>46518</v>
      </c>
      <c r="J11899" s="14">
        <v>3</v>
      </c>
    </row>
    <row r="11900" spans="4:10" ht="45" x14ac:dyDescent="0.25">
      <c r="D11900" s="22" t="s">
        <v>13723</v>
      </c>
      <c r="E11900" s="14" t="s">
        <v>676</v>
      </c>
      <c r="F11900" s="14" t="s">
        <v>45</v>
      </c>
      <c r="G11900" s="14" t="s">
        <v>22</v>
      </c>
      <c r="H11900" s="14">
        <v>44692</v>
      </c>
      <c r="I11900" s="14">
        <v>45788</v>
      </c>
      <c r="J11900" s="14">
        <v>2</v>
      </c>
    </row>
    <row r="11901" spans="4:10" ht="45" x14ac:dyDescent="0.25">
      <c r="D11901" s="22" t="s">
        <v>13724</v>
      </c>
      <c r="E11901" s="14" t="s">
        <v>676</v>
      </c>
      <c r="F11901" s="14" t="s">
        <v>45</v>
      </c>
      <c r="G11901" s="14" t="s">
        <v>22</v>
      </c>
      <c r="H11901" s="14">
        <v>44693</v>
      </c>
      <c r="I11901" s="14">
        <v>45789</v>
      </c>
      <c r="J11901" s="14">
        <v>2</v>
      </c>
    </row>
    <row r="11902" spans="4:10" ht="45" x14ac:dyDescent="0.25">
      <c r="D11902" s="22" t="s">
        <v>13725</v>
      </c>
      <c r="E11902" s="14" t="s">
        <v>676</v>
      </c>
      <c r="F11902" s="14" t="s">
        <v>23</v>
      </c>
      <c r="G11902" s="14" t="s">
        <v>52</v>
      </c>
      <c r="H11902" s="14">
        <v>44939</v>
      </c>
      <c r="I11902" s="14">
        <v>46765</v>
      </c>
      <c r="J11902" s="14">
        <v>3</v>
      </c>
    </row>
    <row r="11903" spans="4:10" ht="45" x14ac:dyDescent="0.25">
      <c r="D11903" s="22" t="s">
        <v>13726</v>
      </c>
      <c r="E11903" s="14" t="s">
        <v>1832</v>
      </c>
      <c r="F11903" s="14" t="s">
        <v>45</v>
      </c>
      <c r="G11903" s="14" t="s">
        <v>52</v>
      </c>
      <c r="H11903" s="14">
        <v>44858</v>
      </c>
      <c r="I11903" s="14">
        <v>45954</v>
      </c>
      <c r="J11903" s="14">
        <v>2</v>
      </c>
    </row>
    <row r="11904" spans="4:10" ht="45" x14ac:dyDescent="0.25">
      <c r="D11904" s="22" t="s">
        <v>13727</v>
      </c>
      <c r="E11904" s="14" t="s">
        <v>1832</v>
      </c>
      <c r="F11904" s="14" t="s">
        <v>45</v>
      </c>
      <c r="G11904" s="14" t="s">
        <v>52</v>
      </c>
      <c r="H11904" s="14">
        <v>44858</v>
      </c>
      <c r="I11904" s="14">
        <v>45954</v>
      </c>
      <c r="J11904" s="14">
        <v>2</v>
      </c>
    </row>
    <row r="11905" spans="4:10" ht="45" x14ac:dyDescent="0.25">
      <c r="D11905" s="22" t="s">
        <v>13728</v>
      </c>
      <c r="E11905" s="14" t="s">
        <v>676</v>
      </c>
      <c r="F11905" s="14" t="s">
        <v>45</v>
      </c>
      <c r="G11905" s="14" t="s">
        <v>52</v>
      </c>
      <c r="H11905" s="14">
        <v>44915</v>
      </c>
      <c r="I11905" s="14">
        <v>46741</v>
      </c>
      <c r="J11905" s="14">
        <v>3</v>
      </c>
    </row>
    <row r="11906" spans="4:10" ht="45" x14ac:dyDescent="0.25">
      <c r="D11906" s="22" t="s">
        <v>13729</v>
      </c>
      <c r="E11906" s="14" t="s">
        <v>676</v>
      </c>
      <c r="F11906" s="14" t="s">
        <v>23</v>
      </c>
      <c r="G11906" s="14" t="s">
        <v>52</v>
      </c>
      <c r="H11906" s="14">
        <v>44879</v>
      </c>
      <c r="I11906" s="14">
        <v>46705</v>
      </c>
      <c r="J11906" s="14">
        <v>3</v>
      </c>
    </row>
    <row r="11907" spans="4:10" ht="45" x14ac:dyDescent="0.25">
      <c r="D11907" s="22" t="s">
        <v>13730</v>
      </c>
      <c r="E11907" s="14" t="s">
        <v>676</v>
      </c>
      <c r="F11907" s="14" t="s">
        <v>45</v>
      </c>
      <c r="G11907" s="14" t="s">
        <v>52</v>
      </c>
      <c r="H11907" s="14">
        <v>44872</v>
      </c>
      <c r="I11907" s="14">
        <v>45968</v>
      </c>
      <c r="J11907" s="14">
        <v>2</v>
      </c>
    </row>
    <row r="11908" spans="4:10" ht="45" x14ac:dyDescent="0.25">
      <c r="D11908" s="22" t="s">
        <v>13731</v>
      </c>
      <c r="E11908" s="14" t="s">
        <v>676</v>
      </c>
      <c r="F11908" s="14" t="s">
        <v>45</v>
      </c>
      <c r="G11908" s="14" t="s">
        <v>52</v>
      </c>
      <c r="H11908" s="14">
        <v>44872</v>
      </c>
      <c r="I11908" s="14">
        <v>46698</v>
      </c>
      <c r="J11908" s="14">
        <v>3</v>
      </c>
    </row>
    <row r="11909" spans="4:10" ht="45" x14ac:dyDescent="0.25">
      <c r="D11909" s="22" t="s">
        <v>13732</v>
      </c>
      <c r="E11909" s="14" t="s">
        <v>676</v>
      </c>
      <c r="F11909" s="14" t="s">
        <v>23</v>
      </c>
      <c r="G11909" s="14" t="s">
        <v>52</v>
      </c>
      <c r="H11909" s="14">
        <v>44882</v>
      </c>
      <c r="I11909" s="14">
        <v>46708</v>
      </c>
      <c r="J11909" s="14">
        <v>3</v>
      </c>
    </row>
    <row r="11910" spans="4:10" ht="45" x14ac:dyDescent="0.25">
      <c r="D11910" s="22" t="s">
        <v>13733</v>
      </c>
      <c r="E11910" s="14" t="s">
        <v>676</v>
      </c>
      <c r="F11910" s="14" t="s">
        <v>45</v>
      </c>
      <c r="G11910" s="14" t="s">
        <v>22</v>
      </c>
      <c r="H11910" s="14">
        <v>44693</v>
      </c>
      <c r="I11910" s="14">
        <v>45789</v>
      </c>
      <c r="J11910" s="14">
        <v>2</v>
      </c>
    </row>
    <row r="11911" spans="4:10" ht="45" x14ac:dyDescent="0.25">
      <c r="D11911" s="22" t="s">
        <v>13734</v>
      </c>
      <c r="E11911" s="14" t="s">
        <v>676</v>
      </c>
      <c r="F11911" s="14" t="s">
        <v>45</v>
      </c>
      <c r="G11911" s="14" t="s">
        <v>22</v>
      </c>
      <c r="H11911" s="14">
        <v>44370</v>
      </c>
      <c r="I11911" s="14">
        <v>45466</v>
      </c>
      <c r="J11911" s="14">
        <v>2</v>
      </c>
    </row>
    <row r="11912" spans="4:10" ht="45" x14ac:dyDescent="0.25">
      <c r="D11912" s="22" t="s">
        <v>13735</v>
      </c>
      <c r="E11912" s="14" t="s">
        <v>1845</v>
      </c>
      <c r="F11912" s="14" t="s">
        <v>45</v>
      </c>
      <c r="G11912" s="14" t="s">
        <v>22</v>
      </c>
      <c r="H11912" s="14">
        <v>44370</v>
      </c>
      <c r="I11912" s="14">
        <v>45466</v>
      </c>
      <c r="J11912" s="14">
        <v>2</v>
      </c>
    </row>
    <row r="11913" spans="4:10" ht="45" x14ac:dyDescent="0.25">
      <c r="D11913" s="22" t="s">
        <v>13736</v>
      </c>
      <c r="E11913" s="14" t="s">
        <v>676</v>
      </c>
      <c r="F11913" s="14" t="s">
        <v>45</v>
      </c>
      <c r="G11913" s="14" t="s">
        <v>22</v>
      </c>
      <c r="H11913" s="14">
        <v>44370</v>
      </c>
      <c r="I11913" s="14">
        <v>45466</v>
      </c>
      <c r="J11913" s="14">
        <v>2</v>
      </c>
    </row>
    <row r="11914" spans="4:10" ht="45" x14ac:dyDescent="0.25">
      <c r="D11914" s="22" t="s">
        <v>13737</v>
      </c>
      <c r="E11914" s="14" t="s">
        <v>676</v>
      </c>
      <c r="F11914" s="14" t="s">
        <v>45</v>
      </c>
      <c r="G11914" s="14" t="s">
        <v>22</v>
      </c>
      <c r="H11914" s="14">
        <v>44364</v>
      </c>
      <c r="I11914" s="14">
        <v>46190</v>
      </c>
      <c r="J11914" s="14">
        <v>3</v>
      </c>
    </row>
    <row r="11915" spans="4:10" ht="45" x14ac:dyDescent="0.25">
      <c r="D11915" s="22" t="s">
        <v>13738</v>
      </c>
      <c r="E11915" s="14" t="s">
        <v>676</v>
      </c>
      <c r="F11915" s="14" t="s">
        <v>45</v>
      </c>
      <c r="G11915" s="14" t="s">
        <v>22</v>
      </c>
      <c r="H11915" s="14">
        <v>44369</v>
      </c>
      <c r="I11915" s="14">
        <v>45465</v>
      </c>
      <c r="J11915" s="14">
        <v>2</v>
      </c>
    </row>
    <row r="11916" spans="4:10" ht="45" x14ac:dyDescent="0.25">
      <c r="D11916" s="22" t="s">
        <v>13739</v>
      </c>
      <c r="E11916" s="14" t="s">
        <v>676</v>
      </c>
      <c r="F11916" s="14" t="s">
        <v>45</v>
      </c>
      <c r="G11916" s="14" t="s">
        <v>22</v>
      </c>
      <c r="H11916" s="14">
        <v>44364</v>
      </c>
      <c r="I11916" s="14">
        <v>46190</v>
      </c>
      <c r="J11916" s="14">
        <v>3</v>
      </c>
    </row>
    <row r="11917" spans="4:10" ht="45" x14ac:dyDescent="0.25">
      <c r="D11917" s="22" t="s">
        <v>13740</v>
      </c>
      <c r="E11917" s="14" t="s">
        <v>676</v>
      </c>
      <c r="F11917" s="14" t="s">
        <v>45</v>
      </c>
      <c r="G11917" s="14" t="s">
        <v>22</v>
      </c>
      <c r="H11917" s="14">
        <v>44364</v>
      </c>
      <c r="I11917" s="14">
        <v>46190</v>
      </c>
      <c r="J11917" s="14">
        <v>3</v>
      </c>
    </row>
    <row r="11918" spans="4:10" ht="45" x14ac:dyDescent="0.25">
      <c r="D11918" s="22" t="s">
        <v>13741</v>
      </c>
      <c r="E11918" s="14" t="s">
        <v>1832</v>
      </c>
      <c r="F11918" s="14" t="s">
        <v>23</v>
      </c>
      <c r="G11918" s="14" t="s">
        <v>52</v>
      </c>
      <c r="H11918" s="14">
        <v>44882</v>
      </c>
      <c r="I11918" s="14">
        <v>45978</v>
      </c>
      <c r="J11918" s="14">
        <v>2</v>
      </c>
    </row>
    <row r="11919" spans="4:10" ht="45" x14ac:dyDescent="0.25">
      <c r="D11919" s="22" t="s">
        <v>13742</v>
      </c>
      <c r="E11919" s="14" t="s">
        <v>1839</v>
      </c>
      <c r="F11919" s="14" t="s">
        <v>23</v>
      </c>
      <c r="G11919" s="14" t="s">
        <v>52</v>
      </c>
      <c r="H11919" s="14">
        <v>44980</v>
      </c>
      <c r="I11919" s="14">
        <v>46806</v>
      </c>
      <c r="J11919" s="14">
        <v>3</v>
      </c>
    </row>
    <row r="11920" spans="4:10" ht="45" x14ac:dyDescent="0.25">
      <c r="D11920" s="22" t="s">
        <v>13743</v>
      </c>
      <c r="E11920" s="14" t="s">
        <v>676</v>
      </c>
      <c r="F11920" s="14" t="s">
        <v>45</v>
      </c>
      <c r="G11920" s="14" t="s">
        <v>52</v>
      </c>
      <c r="H11920" s="14">
        <v>44972</v>
      </c>
      <c r="I11920" s="14">
        <v>46798</v>
      </c>
      <c r="J11920" s="14">
        <v>3</v>
      </c>
    </row>
    <row r="11921" spans="4:10" ht="45" x14ac:dyDescent="0.25">
      <c r="D11921" s="22" t="s">
        <v>13744</v>
      </c>
      <c r="E11921" s="14" t="s">
        <v>1832</v>
      </c>
      <c r="F11921" s="14" t="s">
        <v>23</v>
      </c>
      <c r="G11921" s="14" t="s">
        <v>52</v>
      </c>
      <c r="H11921" s="14">
        <v>45029</v>
      </c>
      <c r="I11921" s="14">
        <v>46125</v>
      </c>
      <c r="J11921" s="14">
        <v>2</v>
      </c>
    </row>
    <row r="11922" spans="4:10" ht="45" x14ac:dyDescent="0.25">
      <c r="D11922" s="22" t="s">
        <v>13745</v>
      </c>
      <c r="E11922" s="14" t="s">
        <v>676</v>
      </c>
      <c r="F11922" s="14" t="s">
        <v>23</v>
      </c>
      <c r="G11922" s="14" t="s">
        <v>52</v>
      </c>
      <c r="H11922" s="14">
        <v>44957</v>
      </c>
      <c r="I11922" s="14">
        <v>46783</v>
      </c>
      <c r="J11922" s="14">
        <v>3</v>
      </c>
    </row>
    <row r="11923" spans="4:10" ht="45" x14ac:dyDescent="0.25">
      <c r="D11923" s="22" t="s">
        <v>13746</v>
      </c>
      <c r="E11923" s="14" t="s">
        <v>676</v>
      </c>
      <c r="F11923" s="14" t="s">
        <v>23</v>
      </c>
      <c r="G11923" s="14" t="s">
        <v>52</v>
      </c>
      <c r="H11923" s="14">
        <v>44957</v>
      </c>
      <c r="I11923" s="14">
        <v>46053</v>
      </c>
      <c r="J11923" s="14">
        <v>2</v>
      </c>
    </row>
    <row r="11924" spans="4:10" ht="45" x14ac:dyDescent="0.25">
      <c r="D11924" s="22" t="s">
        <v>13747</v>
      </c>
      <c r="E11924" s="14" t="s">
        <v>676</v>
      </c>
      <c r="F11924" s="14" t="s">
        <v>23</v>
      </c>
      <c r="G11924" s="14" t="s">
        <v>52</v>
      </c>
      <c r="H11924" s="14">
        <v>44957</v>
      </c>
      <c r="I11924" s="14">
        <v>46783</v>
      </c>
      <c r="J11924" s="14">
        <v>3</v>
      </c>
    </row>
    <row r="11925" spans="4:10" ht="45" x14ac:dyDescent="0.25">
      <c r="D11925" s="22" t="s">
        <v>13748</v>
      </c>
      <c r="E11925" s="14" t="s">
        <v>1832</v>
      </c>
      <c r="F11925" s="14" t="s">
        <v>23</v>
      </c>
      <c r="G11925" s="14" t="s">
        <v>52</v>
      </c>
      <c r="H11925" s="14">
        <v>44881</v>
      </c>
      <c r="I11925" s="14">
        <v>45977</v>
      </c>
      <c r="J11925" s="14">
        <v>2</v>
      </c>
    </row>
    <row r="11926" spans="4:10" ht="45" x14ac:dyDescent="0.25">
      <c r="D11926" s="22" t="s">
        <v>13749</v>
      </c>
      <c r="E11926" s="14" t="s">
        <v>676</v>
      </c>
      <c r="F11926" s="14" t="s">
        <v>45</v>
      </c>
      <c r="G11926" s="14" t="s">
        <v>22</v>
      </c>
      <c r="H11926" s="14">
        <v>44364</v>
      </c>
      <c r="I11926" s="14">
        <v>45460</v>
      </c>
      <c r="J11926" s="14">
        <v>2</v>
      </c>
    </row>
    <row r="11927" spans="4:10" ht="45" x14ac:dyDescent="0.25">
      <c r="D11927" s="22" t="s">
        <v>13750</v>
      </c>
      <c r="E11927" s="14" t="s">
        <v>676</v>
      </c>
      <c r="F11927" s="14" t="s">
        <v>45</v>
      </c>
      <c r="G11927" s="14" t="s">
        <v>22</v>
      </c>
      <c r="H11927" s="14">
        <v>44398</v>
      </c>
      <c r="I11927" s="14">
        <v>45494</v>
      </c>
      <c r="J11927" s="14">
        <v>2</v>
      </c>
    </row>
    <row r="11928" spans="4:10" ht="45" x14ac:dyDescent="0.25">
      <c r="D11928" s="22" t="s">
        <v>13751</v>
      </c>
      <c r="E11928" s="14" t="s">
        <v>676</v>
      </c>
      <c r="F11928" s="14" t="s">
        <v>45</v>
      </c>
      <c r="G11928" s="14" t="s">
        <v>22</v>
      </c>
      <c r="H11928" s="14">
        <v>44398</v>
      </c>
      <c r="I11928" s="14">
        <v>45494</v>
      </c>
      <c r="J11928" s="14">
        <v>2</v>
      </c>
    </row>
    <row r="11929" spans="4:10" ht="45" x14ac:dyDescent="0.25">
      <c r="D11929" s="22" t="s">
        <v>13752</v>
      </c>
      <c r="E11929" s="14" t="s">
        <v>676</v>
      </c>
      <c r="F11929" s="14" t="s">
        <v>45</v>
      </c>
      <c r="G11929" s="14" t="s">
        <v>22</v>
      </c>
      <c r="H11929" s="14">
        <v>44364</v>
      </c>
      <c r="I11929" s="14">
        <v>45460</v>
      </c>
      <c r="J11929" s="14">
        <v>2</v>
      </c>
    </row>
    <row r="11930" spans="4:10" ht="45" x14ac:dyDescent="0.25">
      <c r="D11930" s="22" t="s">
        <v>13753</v>
      </c>
      <c r="E11930" s="14" t="s">
        <v>676</v>
      </c>
      <c r="F11930" s="14" t="s">
        <v>45</v>
      </c>
      <c r="G11930" s="14" t="s">
        <v>22</v>
      </c>
      <c r="H11930" s="14">
        <v>44756</v>
      </c>
      <c r="I11930" s="14">
        <v>45852</v>
      </c>
      <c r="J11930" s="14">
        <v>2</v>
      </c>
    </row>
    <row r="11931" spans="4:10" ht="45" x14ac:dyDescent="0.25">
      <c r="D11931" s="22" t="s">
        <v>13754</v>
      </c>
      <c r="E11931" s="14" t="s">
        <v>676</v>
      </c>
      <c r="F11931" s="14" t="s">
        <v>45</v>
      </c>
      <c r="G11931" s="14" t="s">
        <v>22</v>
      </c>
      <c r="H11931" s="14">
        <v>44369</v>
      </c>
      <c r="I11931" s="14">
        <v>46195</v>
      </c>
      <c r="J11931" s="14">
        <v>3</v>
      </c>
    </row>
    <row r="11932" spans="4:10" ht="45" x14ac:dyDescent="0.25">
      <c r="D11932" s="22" t="s">
        <v>13755</v>
      </c>
      <c r="E11932" s="14" t="s">
        <v>676</v>
      </c>
      <c r="F11932" s="14" t="s">
        <v>45</v>
      </c>
      <c r="G11932" s="14" t="s">
        <v>22</v>
      </c>
      <c r="H11932" s="14">
        <v>44375</v>
      </c>
      <c r="I11932" s="14">
        <v>45471</v>
      </c>
      <c r="J11932" s="14">
        <v>2</v>
      </c>
    </row>
    <row r="11933" spans="4:10" ht="45" x14ac:dyDescent="0.25">
      <c r="D11933" s="22" t="s">
        <v>13756</v>
      </c>
      <c r="E11933" s="14" t="s">
        <v>676</v>
      </c>
      <c r="F11933" s="14" t="s">
        <v>45</v>
      </c>
      <c r="G11933" s="14" t="s">
        <v>22</v>
      </c>
      <c r="H11933" s="14">
        <v>44369</v>
      </c>
      <c r="I11933" s="14">
        <v>45465</v>
      </c>
      <c r="J11933" s="14">
        <v>2</v>
      </c>
    </row>
    <row r="11934" spans="4:10" ht="45" x14ac:dyDescent="0.25">
      <c r="D11934" s="22" t="s">
        <v>13757</v>
      </c>
      <c r="E11934" s="14" t="s">
        <v>1832</v>
      </c>
      <c r="F11934" s="14" t="s">
        <v>23</v>
      </c>
      <c r="G11934" s="14" t="s">
        <v>52</v>
      </c>
      <c r="H11934" s="14">
        <v>44881</v>
      </c>
      <c r="I11934" s="14">
        <v>45977</v>
      </c>
      <c r="J11934" s="14">
        <v>2</v>
      </c>
    </row>
    <row r="11935" spans="4:10" ht="45" x14ac:dyDescent="0.25">
      <c r="D11935" s="22" t="s">
        <v>13758</v>
      </c>
      <c r="E11935" s="14" t="s">
        <v>1832</v>
      </c>
      <c r="F11935" s="14" t="s">
        <v>23</v>
      </c>
      <c r="G11935" s="14" t="s">
        <v>52</v>
      </c>
      <c r="H11935" s="14">
        <v>44881</v>
      </c>
      <c r="I11935" s="14">
        <v>45977</v>
      </c>
      <c r="J11935" s="14">
        <v>2</v>
      </c>
    </row>
    <row r="11936" spans="4:10" ht="45" x14ac:dyDescent="0.25">
      <c r="D11936" s="22" t="s">
        <v>13759</v>
      </c>
      <c r="E11936" s="14" t="s">
        <v>1832</v>
      </c>
      <c r="F11936" s="14" t="s">
        <v>23</v>
      </c>
      <c r="G11936" s="14" t="s">
        <v>52</v>
      </c>
      <c r="H11936" s="14">
        <v>44881</v>
      </c>
      <c r="I11936" s="14">
        <v>45977</v>
      </c>
      <c r="J11936" s="14">
        <v>2</v>
      </c>
    </row>
    <row r="11937" spans="4:10" ht="45" x14ac:dyDescent="0.25">
      <c r="D11937" s="22" t="s">
        <v>13760</v>
      </c>
      <c r="E11937" s="14" t="s">
        <v>676</v>
      </c>
      <c r="F11937" s="14" t="s">
        <v>23</v>
      </c>
      <c r="G11937" s="14" t="s">
        <v>52</v>
      </c>
      <c r="H11937" s="14">
        <v>44881</v>
      </c>
      <c r="I11937" s="14">
        <v>46707</v>
      </c>
      <c r="J11937" s="14">
        <v>3</v>
      </c>
    </row>
    <row r="11938" spans="4:10" ht="45" x14ac:dyDescent="0.25">
      <c r="D11938" s="22" t="s">
        <v>13761</v>
      </c>
      <c r="E11938" s="14" t="s">
        <v>676</v>
      </c>
      <c r="F11938" s="14" t="s">
        <v>23</v>
      </c>
      <c r="G11938" s="14" t="s">
        <v>52</v>
      </c>
      <c r="H11938" s="14">
        <v>44881</v>
      </c>
      <c r="I11938" s="14">
        <v>46707</v>
      </c>
      <c r="J11938" s="14">
        <v>3</v>
      </c>
    </row>
    <row r="11939" spans="4:10" ht="45" x14ac:dyDescent="0.25">
      <c r="D11939" s="22" t="s">
        <v>13762</v>
      </c>
      <c r="E11939" s="14" t="s">
        <v>676</v>
      </c>
      <c r="F11939" s="14" t="s">
        <v>23</v>
      </c>
      <c r="G11939" s="14" t="s">
        <v>52</v>
      </c>
      <c r="H11939" s="14">
        <v>44881</v>
      </c>
      <c r="I11939" s="14">
        <v>46707</v>
      </c>
      <c r="J11939" s="14">
        <v>3</v>
      </c>
    </row>
    <row r="11940" spans="4:10" ht="45" x14ac:dyDescent="0.25">
      <c r="D11940" s="22" t="s">
        <v>13763</v>
      </c>
      <c r="E11940" s="14" t="s">
        <v>676</v>
      </c>
      <c r="F11940" s="14" t="s">
        <v>23</v>
      </c>
      <c r="G11940" s="14" t="s">
        <v>52</v>
      </c>
      <c r="H11940" s="14">
        <v>44881</v>
      </c>
      <c r="I11940" s="14">
        <v>45977</v>
      </c>
      <c r="J11940" s="14">
        <v>2</v>
      </c>
    </row>
    <row r="11941" spans="4:10" ht="45" x14ac:dyDescent="0.25">
      <c r="D11941" s="22" t="s">
        <v>13764</v>
      </c>
      <c r="E11941" s="14" t="s">
        <v>676</v>
      </c>
      <c r="F11941" s="14" t="s">
        <v>23</v>
      </c>
      <c r="G11941" s="14" t="s">
        <v>52</v>
      </c>
      <c r="H11941" s="14">
        <v>44881</v>
      </c>
      <c r="I11941" s="14">
        <v>46707</v>
      </c>
      <c r="J11941" s="14">
        <v>3</v>
      </c>
    </row>
    <row r="11942" spans="4:10" ht="45" x14ac:dyDescent="0.25">
      <c r="D11942" s="22" t="s">
        <v>13765</v>
      </c>
      <c r="E11942" s="14" t="s">
        <v>1832</v>
      </c>
      <c r="F11942" s="14" t="s">
        <v>23</v>
      </c>
      <c r="G11942" s="14" t="s">
        <v>52</v>
      </c>
      <c r="H11942" s="14">
        <v>44881</v>
      </c>
      <c r="I11942" s="14">
        <v>45977</v>
      </c>
      <c r="J11942" s="14">
        <v>2</v>
      </c>
    </row>
    <row r="11943" spans="4:10" ht="45" x14ac:dyDescent="0.25">
      <c r="D11943" s="22" t="s">
        <v>13766</v>
      </c>
      <c r="E11943" s="14" t="s">
        <v>1832</v>
      </c>
      <c r="F11943" s="14" t="s">
        <v>23</v>
      </c>
      <c r="G11943" s="14" t="s">
        <v>52</v>
      </c>
      <c r="H11943" s="14">
        <v>44881</v>
      </c>
      <c r="I11943" s="14">
        <v>45977</v>
      </c>
      <c r="J11943" s="14">
        <v>2</v>
      </c>
    </row>
    <row r="11944" spans="4:10" ht="45" x14ac:dyDescent="0.25">
      <c r="D11944" s="22" t="s">
        <v>13767</v>
      </c>
      <c r="E11944" s="14" t="s">
        <v>676</v>
      </c>
      <c r="F11944" s="14" t="s">
        <v>23</v>
      </c>
      <c r="G11944" s="14" t="s">
        <v>52</v>
      </c>
      <c r="H11944" s="14">
        <v>44881</v>
      </c>
      <c r="I11944" s="14">
        <v>46707</v>
      </c>
      <c r="J11944" s="14">
        <v>3</v>
      </c>
    </row>
    <row r="11945" spans="4:10" ht="45" x14ac:dyDescent="0.25">
      <c r="D11945" s="22" t="s">
        <v>13768</v>
      </c>
      <c r="E11945" s="14" t="s">
        <v>676</v>
      </c>
      <c r="F11945" s="14" t="s">
        <v>23</v>
      </c>
      <c r="G11945" s="14" t="s">
        <v>52</v>
      </c>
      <c r="H11945" s="14">
        <v>44881</v>
      </c>
      <c r="I11945" s="14">
        <v>46707</v>
      </c>
      <c r="J11945" s="14">
        <v>3</v>
      </c>
    </row>
    <row r="11946" spans="4:10" ht="45" x14ac:dyDescent="0.25">
      <c r="D11946" s="22" t="s">
        <v>13769</v>
      </c>
      <c r="E11946" s="14" t="s">
        <v>676</v>
      </c>
      <c r="F11946" s="14" t="s">
        <v>23</v>
      </c>
      <c r="G11946" s="14" t="s">
        <v>52</v>
      </c>
      <c r="H11946" s="14">
        <v>44881</v>
      </c>
      <c r="I11946" s="14">
        <v>46707</v>
      </c>
      <c r="J11946" s="14">
        <v>3</v>
      </c>
    </row>
    <row r="11947" spans="4:10" ht="45" x14ac:dyDescent="0.25">
      <c r="D11947" s="22" t="s">
        <v>13770</v>
      </c>
      <c r="E11947" s="14" t="s">
        <v>1832</v>
      </c>
      <c r="F11947" s="14" t="s">
        <v>23</v>
      </c>
      <c r="G11947" s="14" t="s">
        <v>52</v>
      </c>
      <c r="H11947" s="14">
        <v>44881</v>
      </c>
      <c r="I11947" s="14">
        <v>45977</v>
      </c>
      <c r="J11947" s="14">
        <v>2</v>
      </c>
    </row>
    <row r="11948" spans="4:10" ht="45" x14ac:dyDescent="0.25">
      <c r="D11948" s="22" t="s">
        <v>13771</v>
      </c>
      <c r="E11948" s="14" t="s">
        <v>1839</v>
      </c>
      <c r="F11948" s="14" t="s">
        <v>45</v>
      </c>
      <c r="G11948" s="14" t="s">
        <v>52</v>
      </c>
      <c r="H11948" s="14">
        <v>44036</v>
      </c>
      <c r="I11948" s="14">
        <v>45131</v>
      </c>
      <c r="J11948" s="14">
        <v>2</v>
      </c>
    </row>
    <row r="11949" spans="4:10" ht="45" x14ac:dyDescent="0.25">
      <c r="D11949" s="22" t="s">
        <v>13772</v>
      </c>
      <c r="E11949" s="14" t="s">
        <v>2006</v>
      </c>
      <c r="F11949" s="14" t="s">
        <v>45</v>
      </c>
      <c r="G11949" s="14" t="s">
        <v>52</v>
      </c>
      <c r="H11949" s="14">
        <v>44651</v>
      </c>
      <c r="I11949" s="14">
        <v>45747</v>
      </c>
      <c r="J11949" s="14">
        <v>2</v>
      </c>
    </row>
    <row r="11950" spans="4:10" ht="45" x14ac:dyDescent="0.25">
      <c r="D11950" s="22" t="s">
        <v>13773</v>
      </c>
      <c r="E11950" s="14" t="s">
        <v>676</v>
      </c>
      <c r="F11950" s="14" t="s">
        <v>45</v>
      </c>
      <c r="G11950" s="14" t="s">
        <v>22</v>
      </c>
      <c r="H11950" s="14">
        <v>44369</v>
      </c>
      <c r="I11950" s="14">
        <v>45465</v>
      </c>
      <c r="J11950" s="14">
        <v>2</v>
      </c>
    </row>
    <row r="11951" spans="4:10" ht="45" x14ac:dyDescent="0.25">
      <c r="D11951" s="22" t="s">
        <v>13774</v>
      </c>
      <c r="E11951" s="14" t="s">
        <v>676</v>
      </c>
      <c r="F11951" s="14" t="s">
        <v>45</v>
      </c>
      <c r="G11951" s="14" t="s">
        <v>22</v>
      </c>
      <c r="H11951" s="14">
        <v>44361</v>
      </c>
      <c r="I11951" s="14">
        <v>46187</v>
      </c>
      <c r="J11951" s="14">
        <v>3</v>
      </c>
    </row>
    <row r="11952" spans="4:10" ht="45" x14ac:dyDescent="0.25">
      <c r="D11952" s="22" t="s">
        <v>13775</v>
      </c>
      <c r="E11952" s="14" t="s">
        <v>1845</v>
      </c>
      <c r="F11952" s="14" t="s">
        <v>45</v>
      </c>
      <c r="G11952" s="14" t="s">
        <v>22</v>
      </c>
      <c r="H11952" s="14">
        <v>44362</v>
      </c>
      <c r="I11952" s="14">
        <v>45458</v>
      </c>
      <c r="J11952" s="14">
        <v>2</v>
      </c>
    </row>
    <row r="11953" spans="4:10" ht="45" x14ac:dyDescent="0.25">
      <c r="D11953" s="22" t="s">
        <v>13776</v>
      </c>
      <c r="E11953" s="14" t="s">
        <v>676</v>
      </c>
      <c r="F11953" s="14" t="s">
        <v>45</v>
      </c>
      <c r="G11953" s="14" t="s">
        <v>22</v>
      </c>
      <c r="H11953" s="14">
        <v>44361</v>
      </c>
      <c r="I11953" s="14">
        <v>45457</v>
      </c>
      <c r="J11953" s="14">
        <v>2</v>
      </c>
    </row>
    <row r="11954" spans="4:10" ht="45" x14ac:dyDescent="0.25">
      <c r="D11954" s="22" t="s">
        <v>13777</v>
      </c>
      <c r="E11954" s="14" t="s">
        <v>676</v>
      </c>
      <c r="F11954" s="14" t="s">
        <v>45</v>
      </c>
      <c r="G11954" s="14" t="s">
        <v>22</v>
      </c>
      <c r="H11954" s="14">
        <v>44361</v>
      </c>
      <c r="I11954" s="14">
        <v>45457</v>
      </c>
      <c r="J11954" s="14">
        <v>2</v>
      </c>
    </row>
    <row r="11955" spans="4:10" ht="45" x14ac:dyDescent="0.25">
      <c r="D11955" s="22" t="s">
        <v>13778</v>
      </c>
      <c r="E11955" s="14" t="s">
        <v>676</v>
      </c>
      <c r="F11955" s="14" t="s">
        <v>45</v>
      </c>
      <c r="G11955" s="14" t="s">
        <v>22</v>
      </c>
      <c r="H11955" s="14">
        <v>44361</v>
      </c>
      <c r="I11955" s="14">
        <v>45457</v>
      </c>
      <c r="J11955" s="14">
        <v>2</v>
      </c>
    </row>
    <row r="11956" spans="4:10" ht="45" x14ac:dyDescent="0.25">
      <c r="D11956" s="22" t="s">
        <v>13779</v>
      </c>
      <c r="E11956" s="14" t="s">
        <v>676</v>
      </c>
      <c r="F11956" s="14" t="s">
        <v>45</v>
      </c>
      <c r="G11956" s="14" t="s">
        <v>22</v>
      </c>
      <c r="H11956" s="14">
        <v>44375</v>
      </c>
      <c r="I11956" s="14">
        <v>45471</v>
      </c>
      <c r="J11956" s="14">
        <v>2</v>
      </c>
    </row>
    <row r="11957" spans="4:10" ht="45" x14ac:dyDescent="0.25">
      <c r="D11957" s="22" t="s">
        <v>13780</v>
      </c>
      <c r="E11957" s="14" t="s">
        <v>676</v>
      </c>
      <c r="F11957" s="14" t="s">
        <v>45</v>
      </c>
      <c r="G11957" s="14" t="s">
        <v>22</v>
      </c>
      <c r="H11957" s="14">
        <v>44375</v>
      </c>
      <c r="I11957" s="14">
        <v>45471</v>
      </c>
      <c r="J11957" s="14">
        <v>2</v>
      </c>
    </row>
    <row r="11958" spans="4:10" ht="45" x14ac:dyDescent="0.25">
      <c r="D11958" s="22" t="s">
        <v>13781</v>
      </c>
      <c r="E11958" s="14" t="s">
        <v>676</v>
      </c>
      <c r="F11958" s="14" t="s">
        <v>45</v>
      </c>
      <c r="G11958" s="14" t="s">
        <v>22</v>
      </c>
      <c r="H11958" s="14">
        <v>44375</v>
      </c>
      <c r="I11958" s="14">
        <v>45471</v>
      </c>
      <c r="J11958" s="14">
        <v>2</v>
      </c>
    </row>
    <row r="11959" spans="4:10" ht="45" x14ac:dyDescent="0.25">
      <c r="D11959" s="22" t="s">
        <v>13782</v>
      </c>
      <c r="E11959" s="14" t="s">
        <v>676</v>
      </c>
      <c r="F11959" s="14" t="s">
        <v>45</v>
      </c>
      <c r="G11959" s="14" t="s">
        <v>22</v>
      </c>
      <c r="H11959" s="14">
        <v>44375</v>
      </c>
      <c r="I11959" s="14">
        <v>46201</v>
      </c>
      <c r="J11959" s="14">
        <v>3</v>
      </c>
    </row>
    <row r="11960" spans="4:10" ht="45" x14ac:dyDescent="0.25">
      <c r="D11960" s="22" t="s">
        <v>13783</v>
      </c>
      <c r="E11960" s="14" t="s">
        <v>676</v>
      </c>
      <c r="F11960" s="14" t="s">
        <v>45</v>
      </c>
      <c r="G11960" s="14" t="s">
        <v>22</v>
      </c>
      <c r="H11960" s="14">
        <v>44363</v>
      </c>
      <c r="I11960" s="14">
        <v>45459</v>
      </c>
      <c r="J11960" s="14">
        <v>2</v>
      </c>
    </row>
    <row r="11961" spans="4:10" ht="45" x14ac:dyDescent="0.25">
      <c r="D11961" s="22" t="s">
        <v>13784</v>
      </c>
      <c r="E11961" s="14" t="s">
        <v>676</v>
      </c>
      <c r="F11961" s="14" t="s">
        <v>45</v>
      </c>
      <c r="G11961" s="14" t="s">
        <v>22</v>
      </c>
      <c r="H11961" s="14">
        <v>44679</v>
      </c>
      <c r="I11961" s="14">
        <v>45775</v>
      </c>
      <c r="J11961" s="14">
        <v>2</v>
      </c>
    </row>
    <row r="11962" spans="4:10" ht="45" x14ac:dyDescent="0.25">
      <c r="D11962" s="22" t="s">
        <v>13785</v>
      </c>
      <c r="E11962" s="14" t="s">
        <v>676</v>
      </c>
      <c r="F11962" s="14" t="s">
        <v>45</v>
      </c>
      <c r="G11962" s="14" t="s">
        <v>22</v>
      </c>
      <c r="H11962" s="14">
        <v>44692</v>
      </c>
      <c r="I11962" s="14">
        <v>45788</v>
      </c>
      <c r="J11962" s="14">
        <v>2</v>
      </c>
    </row>
    <row r="11963" spans="4:10" ht="45" x14ac:dyDescent="0.25">
      <c r="D11963" s="22" t="s">
        <v>13786</v>
      </c>
      <c r="E11963" s="14" t="s">
        <v>676</v>
      </c>
      <c r="F11963" s="14" t="s">
        <v>45</v>
      </c>
      <c r="G11963" s="14" t="s">
        <v>22</v>
      </c>
      <c r="H11963" s="14">
        <v>44692</v>
      </c>
      <c r="I11963" s="14">
        <v>45788</v>
      </c>
      <c r="J11963" s="14">
        <v>2</v>
      </c>
    </row>
    <row r="11964" spans="4:10" ht="45" x14ac:dyDescent="0.25">
      <c r="D11964" s="22" t="s">
        <v>13787</v>
      </c>
      <c r="E11964" s="14" t="s">
        <v>1839</v>
      </c>
      <c r="F11964" s="14" t="s">
        <v>45</v>
      </c>
      <c r="G11964" s="14" t="s">
        <v>22</v>
      </c>
      <c r="H11964" s="14">
        <v>45141</v>
      </c>
      <c r="I11964" s="14">
        <v>46237</v>
      </c>
      <c r="J11964" s="14">
        <v>2</v>
      </c>
    </row>
    <row r="11965" spans="4:10" ht="45" x14ac:dyDescent="0.25">
      <c r="D11965" s="22" t="s">
        <v>13788</v>
      </c>
      <c r="E11965" s="14" t="s">
        <v>1839</v>
      </c>
      <c r="F11965" s="14" t="s">
        <v>45</v>
      </c>
      <c r="G11965" s="14" t="s">
        <v>22</v>
      </c>
      <c r="H11965" s="14">
        <v>45141</v>
      </c>
      <c r="I11965" s="14">
        <v>46237</v>
      </c>
      <c r="J11965" s="14">
        <v>2</v>
      </c>
    </row>
    <row r="11966" spans="4:10" ht="45" x14ac:dyDescent="0.25">
      <c r="D11966" s="22" t="s">
        <v>13789</v>
      </c>
      <c r="E11966" s="14" t="s">
        <v>676</v>
      </c>
      <c r="F11966" s="14" t="s">
        <v>45</v>
      </c>
      <c r="G11966" s="14" t="s">
        <v>22</v>
      </c>
      <c r="H11966" s="14">
        <v>44398</v>
      </c>
      <c r="I11966" s="14">
        <v>45494</v>
      </c>
      <c r="J11966" s="14">
        <v>2</v>
      </c>
    </row>
    <row r="11967" spans="4:10" ht="45" x14ac:dyDescent="0.25">
      <c r="D11967" s="22" t="s">
        <v>13790</v>
      </c>
      <c r="E11967" s="14" t="s">
        <v>676</v>
      </c>
      <c r="F11967" s="14" t="s">
        <v>45</v>
      </c>
      <c r="G11967" s="14" t="s">
        <v>52</v>
      </c>
      <c r="H11967" s="14">
        <v>44858</v>
      </c>
      <c r="I11967" s="14">
        <v>45954</v>
      </c>
      <c r="J11967" s="14">
        <v>2</v>
      </c>
    </row>
    <row r="11968" spans="4:10" ht="45" x14ac:dyDescent="0.25">
      <c r="D11968" s="22" t="s">
        <v>13791</v>
      </c>
      <c r="E11968" s="14" t="s">
        <v>1832</v>
      </c>
      <c r="F11968" s="14" t="s">
        <v>45</v>
      </c>
      <c r="G11968" s="14" t="s">
        <v>52</v>
      </c>
      <c r="H11968" s="14">
        <v>44858</v>
      </c>
      <c r="I11968" s="14">
        <v>45954</v>
      </c>
      <c r="J11968" s="14">
        <v>2</v>
      </c>
    </row>
    <row r="11969" spans="4:10" ht="45" x14ac:dyDescent="0.25">
      <c r="D11969" s="22" t="s">
        <v>13792</v>
      </c>
      <c r="E11969" s="14" t="s">
        <v>676</v>
      </c>
      <c r="F11969" s="14" t="s">
        <v>23</v>
      </c>
      <c r="G11969" s="14" t="s">
        <v>52</v>
      </c>
      <c r="H11969" s="14">
        <v>44880</v>
      </c>
      <c r="I11969" s="14">
        <v>46706</v>
      </c>
      <c r="J11969" s="14">
        <v>3</v>
      </c>
    </row>
    <row r="11970" spans="4:10" ht="45" x14ac:dyDescent="0.25">
      <c r="D11970" s="22" t="s">
        <v>13793</v>
      </c>
      <c r="E11970" s="14" t="s">
        <v>676</v>
      </c>
      <c r="F11970" s="14" t="s">
        <v>45</v>
      </c>
      <c r="G11970" s="14" t="s">
        <v>52</v>
      </c>
      <c r="H11970" s="14">
        <v>44872</v>
      </c>
      <c r="I11970" s="14">
        <v>46698</v>
      </c>
      <c r="J11970" s="14">
        <v>3</v>
      </c>
    </row>
    <row r="11971" spans="4:10" ht="45" x14ac:dyDescent="0.25">
      <c r="D11971" s="22" t="s">
        <v>13794</v>
      </c>
      <c r="E11971" s="14" t="s">
        <v>676</v>
      </c>
      <c r="F11971" s="14" t="s">
        <v>23</v>
      </c>
      <c r="G11971" s="14" t="s">
        <v>52</v>
      </c>
      <c r="H11971" s="14">
        <v>44880</v>
      </c>
      <c r="I11971" s="14">
        <v>45976</v>
      </c>
      <c r="J11971" s="14">
        <v>2</v>
      </c>
    </row>
    <row r="11972" spans="4:10" ht="45" x14ac:dyDescent="0.25">
      <c r="D11972" s="22" t="s">
        <v>13795</v>
      </c>
      <c r="E11972" s="14" t="s">
        <v>676</v>
      </c>
      <c r="F11972" s="14" t="s">
        <v>45</v>
      </c>
      <c r="G11972" s="14" t="s">
        <v>52</v>
      </c>
      <c r="H11972" s="14">
        <v>44858</v>
      </c>
      <c r="I11972" s="14">
        <v>46684</v>
      </c>
      <c r="J11972" s="14">
        <v>3</v>
      </c>
    </row>
    <row r="11973" spans="4:10" ht="45" x14ac:dyDescent="0.25">
      <c r="D11973" s="22" t="s">
        <v>13796</v>
      </c>
      <c r="E11973" s="14" t="s">
        <v>676</v>
      </c>
      <c r="F11973" s="14" t="s">
        <v>45</v>
      </c>
      <c r="G11973" s="14" t="s">
        <v>52</v>
      </c>
      <c r="H11973" s="14">
        <v>44874</v>
      </c>
      <c r="I11973" s="14">
        <v>45970</v>
      </c>
      <c r="J11973" s="14">
        <v>2</v>
      </c>
    </row>
    <row r="11974" spans="4:10" ht="45" x14ac:dyDescent="0.25">
      <c r="D11974" s="22" t="s">
        <v>13797</v>
      </c>
      <c r="E11974" s="14" t="s">
        <v>676</v>
      </c>
      <c r="F11974" s="14" t="s">
        <v>45</v>
      </c>
      <c r="G11974" s="14" t="s">
        <v>52</v>
      </c>
      <c r="H11974" s="14">
        <v>44747</v>
      </c>
      <c r="I11974" s="14">
        <v>46573</v>
      </c>
      <c r="J11974" s="14">
        <v>3</v>
      </c>
    </row>
    <row r="11975" spans="4:10" ht="45" x14ac:dyDescent="0.25">
      <c r="D11975" s="22" t="s">
        <v>13798</v>
      </c>
      <c r="E11975" s="14" t="s">
        <v>676</v>
      </c>
      <c r="F11975" s="14" t="s">
        <v>45</v>
      </c>
      <c r="G11975" s="14" t="s">
        <v>52</v>
      </c>
      <c r="H11975" s="14">
        <v>44747</v>
      </c>
      <c r="I11975" s="14">
        <v>45843</v>
      </c>
      <c r="J11975" s="14">
        <v>2</v>
      </c>
    </row>
    <row r="11976" spans="4:10" ht="45" x14ac:dyDescent="0.25">
      <c r="D11976" s="22" t="s">
        <v>13799</v>
      </c>
      <c r="E11976" s="14" t="s">
        <v>676</v>
      </c>
      <c r="F11976" s="14" t="s">
        <v>45</v>
      </c>
      <c r="G11976" s="14" t="s">
        <v>52</v>
      </c>
      <c r="H11976" s="14">
        <v>44748</v>
      </c>
      <c r="I11976" s="14">
        <v>46574</v>
      </c>
      <c r="J11976" s="14">
        <v>3</v>
      </c>
    </row>
    <row r="11977" spans="4:10" ht="45" x14ac:dyDescent="0.25">
      <c r="D11977" s="22" t="s">
        <v>13800</v>
      </c>
      <c r="E11977" s="14" t="s">
        <v>676</v>
      </c>
      <c r="F11977" s="14" t="s">
        <v>45</v>
      </c>
      <c r="G11977" s="14" t="s">
        <v>52</v>
      </c>
      <c r="H11977" s="14">
        <v>44748</v>
      </c>
      <c r="I11977" s="14">
        <v>45844</v>
      </c>
      <c r="J11977" s="14">
        <v>2</v>
      </c>
    </row>
    <row r="11978" spans="4:10" ht="45" x14ac:dyDescent="0.25">
      <c r="D11978" s="22" t="s">
        <v>13801</v>
      </c>
      <c r="E11978" s="14" t="s">
        <v>676</v>
      </c>
      <c r="F11978" s="14" t="s">
        <v>45</v>
      </c>
      <c r="G11978" s="14" t="s">
        <v>52</v>
      </c>
      <c r="H11978" s="14">
        <v>44802</v>
      </c>
      <c r="I11978" s="14">
        <v>46628</v>
      </c>
      <c r="J11978" s="14">
        <v>3</v>
      </c>
    </row>
    <row r="11979" spans="4:10" ht="45" x14ac:dyDescent="0.25">
      <c r="D11979" s="22" t="s">
        <v>13802</v>
      </c>
      <c r="E11979" s="14" t="s">
        <v>676</v>
      </c>
      <c r="F11979" s="14" t="s">
        <v>45</v>
      </c>
      <c r="G11979" s="14" t="s">
        <v>52</v>
      </c>
      <c r="H11979" s="14">
        <v>44760</v>
      </c>
      <c r="I11979" s="14">
        <v>46586</v>
      </c>
      <c r="J11979" s="14">
        <v>3</v>
      </c>
    </row>
    <row r="11980" spans="4:10" ht="45" x14ac:dyDescent="0.25">
      <c r="D11980" s="22" t="s">
        <v>13803</v>
      </c>
      <c r="E11980" s="14" t="s">
        <v>676</v>
      </c>
      <c r="F11980" s="14" t="s">
        <v>45</v>
      </c>
      <c r="G11980" s="14" t="s">
        <v>52</v>
      </c>
      <c r="H11980" s="14">
        <v>44767</v>
      </c>
      <c r="I11980" s="14">
        <v>46593</v>
      </c>
      <c r="J11980" s="14">
        <v>3</v>
      </c>
    </row>
    <row r="11981" spans="4:10" ht="45" x14ac:dyDescent="0.25">
      <c r="D11981" s="22" t="s">
        <v>13804</v>
      </c>
      <c r="E11981" s="14" t="s">
        <v>1839</v>
      </c>
      <c r="F11981" s="14" t="s">
        <v>45</v>
      </c>
      <c r="G11981" s="14" t="s">
        <v>52</v>
      </c>
      <c r="H11981" s="14">
        <v>43069</v>
      </c>
      <c r="I11981" s="14">
        <v>44864</v>
      </c>
      <c r="J11981" s="14">
        <v>2</v>
      </c>
    </row>
    <row r="11982" spans="4:10" ht="45" x14ac:dyDescent="0.25">
      <c r="D11982" s="22" t="s">
        <v>13805</v>
      </c>
      <c r="E11982" s="14" t="s">
        <v>1839</v>
      </c>
      <c r="F11982" s="14" t="s">
        <v>45</v>
      </c>
      <c r="G11982" s="14" t="s">
        <v>52</v>
      </c>
      <c r="H11982" s="14">
        <v>43465</v>
      </c>
      <c r="I11982" s="14">
        <v>45260</v>
      </c>
      <c r="J11982" s="14">
        <v>2</v>
      </c>
    </row>
    <row r="11983" spans="4:10" ht="45" x14ac:dyDescent="0.25">
      <c r="D11983" s="22" t="s">
        <v>13806</v>
      </c>
      <c r="E11983" s="14" t="s">
        <v>2006</v>
      </c>
      <c r="F11983" s="14" t="s">
        <v>45</v>
      </c>
      <c r="G11983" s="14" t="s">
        <v>52</v>
      </c>
      <c r="H11983" s="14">
        <v>44404</v>
      </c>
      <c r="I11983" s="14">
        <v>45500</v>
      </c>
      <c r="J11983" s="14">
        <v>2</v>
      </c>
    </row>
    <row r="11984" spans="4:10" ht="45" x14ac:dyDescent="0.25">
      <c r="D11984" s="22" t="s">
        <v>13807</v>
      </c>
      <c r="E11984" s="14" t="s">
        <v>1832</v>
      </c>
      <c r="F11984" s="14" t="s">
        <v>45</v>
      </c>
      <c r="G11984" s="14" t="s">
        <v>52</v>
      </c>
      <c r="H11984" s="14">
        <v>44788</v>
      </c>
      <c r="I11984" s="14">
        <v>45884</v>
      </c>
      <c r="J11984" s="14">
        <v>2</v>
      </c>
    </row>
    <row r="11985" spans="4:10" ht="45" x14ac:dyDescent="0.25">
      <c r="D11985" s="22" t="s">
        <v>13808</v>
      </c>
      <c r="E11985" s="14" t="s">
        <v>1839</v>
      </c>
      <c r="F11985" s="14" t="s">
        <v>45</v>
      </c>
      <c r="G11985" s="14" t="s">
        <v>52</v>
      </c>
      <c r="H11985" s="14">
        <v>43465</v>
      </c>
      <c r="I11985" s="14">
        <v>45260</v>
      </c>
      <c r="J11985" s="14">
        <v>2</v>
      </c>
    </row>
    <row r="11986" spans="4:10" ht="45" x14ac:dyDescent="0.25">
      <c r="D11986" s="22" t="s">
        <v>13809</v>
      </c>
      <c r="E11986" s="14" t="s">
        <v>1842</v>
      </c>
      <c r="F11986" s="14" t="s">
        <v>45</v>
      </c>
      <c r="G11986" s="14" t="s">
        <v>52</v>
      </c>
      <c r="H11986" s="14">
        <v>44790</v>
      </c>
      <c r="I11986" s="14">
        <v>45886</v>
      </c>
      <c r="J11986" s="14">
        <v>2</v>
      </c>
    </row>
    <row r="11987" spans="4:10" ht="45" x14ac:dyDescent="0.25">
      <c r="D11987" s="22" t="s">
        <v>13810</v>
      </c>
      <c r="E11987" s="14" t="s">
        <v>676</v>
      </c>
      <c r="F11987" s="14" t="s">
        <v>45</v>
      </c>
      <c r="G11987" s="14" t="s">
        <v>52</v>
      </c>
      <c r="H11987" s="14">
        <v>44742</v>
      </c>
      <c r="I11987" s="14">
        <v>46568</v>
      </c>
      <c r="J11987" s="14">
        <v>3</v>
      </c>
    </row>
    <row r="11988" spans="4:10" ht="45" x14ac:dyDescent="0.25">
      <c r="D11988" s="22" t="s">
        <v>13811</v>
      </c>
      <c r="E11988" s="14" t="s">
        <v>676</v>
      </c>
      <c r="F11988" s="14" t="s">
        <v>45</v>
      </c>
      <c r="G11988" s="14" t="s">
        <v>52</v>
      </c>
      <c r="H11988" s="14">
        <v>44747</v>
      </c>
      <c r="I11988" s="14">
        <v>46573</v>
      </c>
      <c r="J11988" s="14">
        <v>3</v>
      </c>
    </row>
    <row r="11989" spans="4:10" ht="45" x14ac:dyDescent="0.25">
      <c r="D11989" s="22" t="s">
        <v>13812</v>
      </c>
      <c r="E11989" s="14" t="s">
        <v>1839</v>
      </c>
      <c r="F11989" s="14" t="s">
        <v>45</v>
      </c>
      <c r="G11989" s="14" t="s">
        <v>52</v>
      </c>
      <c r="H11989" s="14">
        <v>44048</v>
      </c>
      <c r="I11989" s="14">
        <v>45143</v>
      </c>
      <c r="J11989" s="14">
        <v>2</v>
      </c>
    </row>
    <row r="11990" spans="4:10" ht="45" x14ac:dyDescent="0.25">
      <c r="D11990" s="22" t="s">
        <v>13813</v>
      </c>
      <c r="E11990" s="14" t="s">
        <v>1839</v>
      </c>
      <c r="F11990" s="14" t="s">
        <v>45</v>
      </c>
      <c r="G11990" s="14" t="s">
        <v>52</v>
      </c>
      <c r="H11990" s="14">
        <v>43069</v>
      </c>
      <c r="I11990" s="14">
        <v>44864</v>
      </c>
      <c r="J11990" s="14">
        <v>2</v>
      </c>
    </row>
    <row r="11991" spans="4:10" ht="45" x14ac:dyDescent="0.25">
      <c r="D11991" s="22" t="s">
        <v>13814</v>
      </c>
      <c r="E11991" s="14" t="s">
        <v>2006</v>
      </c>
      <c r="F11991" s="14" t="s">
        <v>45</v>
      </c>
      <c r="G11991" s="14" t="s">
        <v>52</v>
      </c>
      <c r="H11991" s="14">
        <v>44340</v>
      </c>
      <c r="I11991" s="14">
        <v>45436</v>
      </c>
      <c r="J11991" s="14">
        <v>2</v>
      </c>
    </row>
    <row r="11992" spans="4:10" ht="45" x14ac:dyDescent="0.25">
      <c r="D11992" s="22" t="s">
        <v>13815</v>
      </c>
      <c r="E11992" s="14" t="s">
        <v>676</v>
      </c>
      <c r="F11992" s="14" t="s">
        <v>45</v>
      </c>
      <c r="G11992" s="14" t="s">
        <v>52</v>
      </c>
      <c r="H11992" s="14">
        <v>44791</v>
      </c>
      <c r="I11992" s="14">
        <v>45887</v>
      </c>
      <c r="J11992" s="14">
        <v>2</v>
      </c>
    </row>
    <row r="11993" spans="4:10" ht="45" x14ac:dyDescent="0.25">
      <c r="D11993" s="22" t="s">
        <v>13816</v>
      </c>
      <c r="E11993" s="14" t="s">
        <v>1832</v>
      </c>
      <c r="F11993" s="14" t="s">
        <v>45</v>
      </c>
      <c r="G11993" s="14" t="s">
        <v>52</v>
      </c>
      <c r="H11993" s="14">
        <v>44916</v>
      </c>
      <c r="I11993" s="14">
        <v>46012</v>
      </c>
      <c r="J11993" s="14">
        <v>2</v>
      </c>
    </row>
    <row r="11994" spans="4:10" ht="45" x14ac:dyDescent="0.25">
      <c r="D11994" s="22" t="s">
        <v>13817</v>
      </c>
      <c r="E11994" s="14" t="s">
        <v>676</v>
      </c>
      <c r="F11994" s="14" t="s">
        <v>45</v>
      </c>
      <c r="G11994" s="14" t="s">
        <v>52</v>
      </c>
      <c r="H11994" s="14">
        <v>44048</v>
      </c>
      <c r="I11994" s="14">
        <v>45143</v>
      </c>
      <c r="J11994" s="14">
        <v>2</v>
      </c>
    </row>
    <row r="11995" spans="4:10" ht="45" x14ac:dyDescent="0.25">
      <c r="D11995" s="22" t="s">
        <v>13818</v>
      </c>
      <c r="E11995" s="14" t="s">
        <v>676</v>
      </c>
      <c r="F11995" s="14" t="s">
        <v>23</v>
      </c>
      <c r="G11995" s="14" t="s">
        <v>52</v>
      </c>
      <c r="H11995" s="14">
        <v>44880</v>
      </c>
      <c r="I11995" s="14">
        <v>46706</v>
      </c>
      <c r="J11995" s="14">
        <v>3</v>
      </c>
    </row>
    <row r="11996" spans="4:10" ht="45" x14ac:dyDescent="0.25">
      <c r="D11996" s="22" t="s">
        <v>13819</v>
      </c>
      <c r="E11996" s="14" t="s">
        <v>676</v>
      </c>
      <c r="F11996" s="14" t="s">
        <v>45</v>
      </c>
      <c r="G11996" s="14" t="s">
        <v>52</v>
      </c>
      <c r="H11996" s="14">
        <v>44917</v>
      </c>
      <c r="I11996" s="14">
        <v>46013</v>
      </c>
      <c r="J11996" s="14">
        <v>2</v>
      </c>
    </row>
    <row r="11997" spans="4:10" ht="45" x14ac:dyDescent="0.25">
      <c r="D11997" s="22" t="s">
        <v>13820</v>
      </c>
      <c r="E11997" s="14" t="s">
        <v>676</v>
      </c>
      <c r="F11997" s="14" t="s">
        <v>23</v>
      </c>
      <c r="G11997" s="14" t="s">
        <v>52</v>
      </c>
      <c r="H11997" s="14">
        <v>44880</v>
      </c>
      <c r="I11997" s="14">
        <v>46706</v>
      </c>
      <c r="J11997" s="14">
        <v>3</v>
      </c>
    </row>
    <row r="11998" spans="4:10" ht="45" x14ac:dyDescent="0.25">
      <c r="D11998" s="22" t="s">
        <v>13821</v>
      </c>
      <c r="E11998" s="14" t="s">
        <v>1832</v>
      </c>
      <c r="F11998" s="14" t="s">
        <v>45</v>
      </c>
      <c r="G11998" s="14" t="s">
        <v>52</v>
      </c>
      <c r="H11998" s="14">
        <v>44861</v>
      </c>
      <c r="I11998" s="14">
        <v>45957</v>
      </c>
      <c r="J11998" s="14">
        <v>2</v>
      </c>
    </row>
    <row r="11999" spans="4:10" ht="45" x14ac:dyDescent="0.25">
      <c r="D11999" s="22" t="s">
        <v>13822</v>
      </c>
      <c r="E11999" s="14" t="s">
        <v>1832</v>
      </c>
      <c r="F11999" s="14" t="s">
        <v>45</v>
      </c>
      <c r="G11999" s="14" t="s">
        <v>52</v>
      </c>
      <c r="H11999" s="14">
        <v>44861</v>
      </c>
      <c r="I11999" s="14">
        <v>45957</v>
      </c>
      <c r="J11999" s="14">
        <v>2</v>
      </c>
    </row>
    <row r="12000" spans="4:10" ht="45" x14ac:dyDescent="0.25">
      <c r="D12000" s="22" t="s">
        <v>13823</v>
      </c>
      <c r="E12000" s="14" t="s">
        <v>676</v>
      </c>
      <c r="F12000" s="14" t="s">
        <v>45</v>
      </c>
      <c r="G12000" s="14" t="s">
        <v>52</v>
      </c>
      <c r="H12000" s="14">
        <v>44872</v>
      </c>
      <c r="I12000" s="14">
        <v>46698</v>
      </c>
      <c r="J12000" s="14">
        <v>3</v>
      </c>
    </row>
    <row r="12001" spans="4:10" ht="45" x14ac:dyDescent="0.25">
      <c r="D12001" s="22" t="s">
        <v>13824</v>
      </c>
      <c r="E12001" s="14" t="s">
        <v>676</v>
      </c>
      <c r="F12001" s="14" t="s">
        <v>45</v>
      </c>
      <c r="G12001" s="14" t="s">
        <v>52</v>
      </c>
      <c r="H12001" s="14">
        <v>44872</v>
      </c>
      <c r="I12001" s="14">
        <v>45968</v>
      </c>
      <c r="J12001" s="14">
        <v>2</v>
      </c>
    </row>
    <row r="12002" spans="4:10" ht="45" x14ac:dyDescent="0.25">
      <c r="D12002" s="22" t="s">
        <v>13825</v>
      </c>
      <c r="E12002" s="14" t="s">
        <v>676</v>
      </c>
      <c r="F12002" s="14" t="s">
        <v>45</v>
      </c>
      <c r="G12002" s="14" t="s">
        <v>52</v>
      </c>
      <c r="H12002" s="14">
        <v>44858</v>
      </c>
      <c r="I12002" s="14">
        <v>46684</v>
      </c>
      <c r="J12002" s="14">
        <v>3</v>
      </c>
    </row>
    <row r="12003" spans="4:10" ht="45" x14ac:dyDescent="0.25">
      <c r="D12003" s="22" t="s">
        <v>13826</v>
      </c>
      <c r="E12003" s="14" t="s">
        <v>676</v>
      </c>
      <c r="F12003" s="14" t="s">
        <v>45</v>
      </c>
      <c r="G12003" s="14" t="s">
        <v>52</v>
      </c>
      <c r="H12003" s="14">
        <v>44748</v>
      </c>
      <c r="I12003" s="14">
        <v>45844</v>
      </c>
      <c r="J12003" s="14">
        <v>2</v>
      </c>
    </row>
    <row r="12004" spans="4:10" ht="45" x14ac:dyDescent="0.25">
      <c r="D12004" s="22" t="s">
        <v>13827</v>
      </c>
      <c r="E12004" s="14" t="s">
        <v>676</v>
      </c>
      <c r="F12004" s="14" t="s">
        <v>45</v>
      </c>
      <c r="G12004" s="14" t="s">
        <v>52</v>
      </c>
      <c r="H12004" s="14">
        <v>44748</v>
      </c>
      <c r="I12004" s="14">
        <v>46574</v>
      </c>
      <c r="J12004" s="14">
        <v>3</v>
      </c>
    </row>
    <row r="12005" spans="4:10" ht="45" x14ac:dyDescent="0.25">
      <c r="D12005" s="22" t="s">
        <v>13828</v>
      </c>
      <c r="E12005" s="14" t="s">
        <v>676</v>
      </c>
      <c r="F12005" s="14" t="s">
        <v>45</v>
      </c>
      <c r="G12005" s="14" t="s">
        <v>52</v>
      </c>
      <c r="H12005" s="14">
        <v>44774</v>
      </c>
      <c r="I12005" s="14">
        <v>46600</v>
      </c>
      <c r="J12005" s="14">
        <v>3</v>
      </c>
    </row>
    <row r="12006" spans="4:10" ht="45" x14ac:dyDescent="0.25">
      <c r="D12006" s="22" t="s">
        <v>13829</v>
      </c>
      <c r="E12006" s="14" t="s">
        <v>676</v>
      </c>
      <c r="F12006" s="14" t="s">
        <v>45</v>
      </c>
      <c r="G12006" s="14" t="s">
        <v>52</v>
      </c>
      <c r="H12006" s="14">
        <v>44331</v>
      </c>
      <c r="I12006" s="14">
        <v>45427</v>
      </c>
      <c r="J12006" s="14">
        <v>2</v>
      </c>
    </row>
    <row r="12007" spans="4:10" ht="45" x14ac:dyDescent="0.25">
      <c r="D12007" s="22" t="s">
        <v>13830</v>
      </c>
      <c r="E12007" s="14" t="s">
        <v>1839</v>
      </c>
      <c r="F12007" s="14" t="s">
        <v>45</v>
      </c>
      <c r="G12007" s="14" t="s">
        <v>52</v>
      </c>
      <c r="H12007" s="14">
        <v>43465</v>
      </c>
      <c r="I12007" s="14">
        <v>45260</v>
      </c>
      <c r="J12007" s="14">
        <v>2</v>
      </c>
    </row>
    <row r="12008" spans="4:10" ht="45" x14ac:dyDescent="0.25">
      <c r="D12008" s="22" t="s">
        <v>13831</v>
      </c>
      <c r="E12008" s="14" t="s">
        <v>1839</v>
      </c>
      <c r="F12008" s="14" t="s">
        <v>45</v>
      </c>
      <c r="G12008" s="14" t="s">
        <v>52</v>
      </c>
      <c r="H12008" s="14">
        <v>44788</v>
      </c>
      <c r="I12008" s="14">
        <v>45884</v>
      </c>
      <c r="J12008" s="14">
        <v>2</v>
      </c>
    </row>
    <row r="12009" spans="4:10" ht="45" x14ac:dyDescent="0.25">
      <c r="D12009" s="22" t="s">
        <v>13832</v>
      </c>
      <c r="E12009" s="14" t="s">
        <v>676</v>
      </c>
      <c r="F12009" s="14" t="s">
        <v>45</v>
      </c>
      <c r="G12009" s="14" t="s">
        <v>52</v>
      </c>
      <c r="H12009" s="14">
        <v>44747</v>
      </c>
      <c r="I12009" s="14">
        <v>45843</v>
      </c>
      <c r="J12009" s="14">
        <v>2</v>
      </c>
    </row>
    <row r="12010" spans="4:10" ht="45" x14ac:dyDescent="0.25">
      <c r="D12010" s="22" t="s">
        <v>13833</v>
      </c>
      <c r="E12010" s="14" t="s">
        <v>676</v>
      </c>
      <c r="F12010" s="14" t="s">
        <v>45</v>
      </c>
      <c r="G12010" s="14" t="s">
        <v>52</v>
      </c>
      <c r="H12010" s="14">
        <v>44860</v>
      </c>
      <c r="I12010" s="14">
        <v>45956</v>
      </c>
      <c r="J12010" s="14">
        <v>2</v>
      </c>
    </row>
    <row r="12011" spans="4:10" ht="45" x14ac:dyDescent="0.25">
      <c r="D12011" s="22" t="s">
        <v>13834</v>
      </c>
      <c r="E12011" s="14" t="s">
        <v>676</v>
      </c>
      <c r="F12011" s="14" t="s">
        <v>45</v>
      </c>
      <c r="G12011" s="14" t="s">
        <v>52</v>
      </c>
      <c r="H12011" s="14">
        <v>44872</v>
      </c>
      <c r="I12011" s="14">
        <v>45968</v>
      </c>
      <c r="J12011" s="14">
        <v>2</v>
      </c>
    </row>
    <row r="12012" spans="4:10" ht="45" x14ac:dyDescent="0.25">
      <c r="D12012" s="22" t="s">
        <v>13835</v>
      </c>
      <c r="E12012" s="14" t="s">
        <v>676</v>
      </c>
      <c r="F12012" s="14" t="s">
        <v>45</v>
      </c>
      <c r="G12012" s="14" t="s">
        <v>52</v>
      </c>
      <c r="H12012" s="14">
        <v>44872</v>
      </c>
      <c r="I12012" s="14">
        <v>45968</v>
      </c>
      <c r="J12012" s="14">
        <v>2</v>
      </c>
    </row>
    <row r="12013" spans="4:10" ht="45" x14ac:dyDescent="0.25">
      <c r="D12013" s="22" t="s">
        <v>13836</v>
      </c>
      <c r="E12013" s="14" t="s">
        <v>676</v>
      </c>
      <c r="F12013" s="14" t="s">
        <v>45</v>
      </c>
      <c r="G12013" s="14" t="s">
        <v>52</v>
      </c>
      <c r="H12013" s="14">
        <v>44917</v>
      </c>
      <c r="I12013" s="14">
        <v>46013</v>
      </c>
      <c r="J12013" s="14">
        <v>2</v>
      </c>
    </row>
    <row r="12014" spans="4:10" ht="45" x14ac:dyDescent="0.25">
      <c r="D12014" s="22" t="s">
        <v>13837</v>
      </c>
      <c r="E12014" s="14" t="s">
        <v>1832</v>
      </c>
      <c r="F12014" s="14" t="s">
        <v>45</v>
      </c>
      <c r="G12014" s="14" t="s">
        <v>52</v>
      </c>
      <c r="H12014" s="14">
        <v>44917</v>
      </c>
      <c r="I12014" s="14">
        <v>46013</v>
      </c>
      <c r="J12014" s="14">
        <v>2</v>
      </c>
    </row>
    <row r="12015" spans="4:10" ht="45" x14ac:dyDescent="0.25">
      <c r="D12015" s="22" t="s">
        <v>13838</v>
      </c>
      <c r="E12015" s="14" t="s">
        <v>676</v>
      </c>
      <c r="F12015" s="14" t="s">
        <v>23</v>
      </c>
      <c r="G12015" s="14" t="s">
        <v>52</v>
      </c>
      <c r="H12015" s="14">
        <v>44879</v>
      </c>
      <c r="I12015" s="14">
        <v>46705</v>
      </c>
      <c r="J12015" s="14">
        <v>3</v>
      </c>
    </row>
    <row r="12016" spans="4:10" ht="45" x14ac:dyDescent="0.25">
      <c r="D12016" s="22" t="s">
        <v>13839</v>
      </c>
      <c r="E12016" s="14" t="s">
        <v>676</v>
      </c>
      <c r="F12016" s="14" t="s">
        <v>23</v>
      </c>
      <c r="G12016" s="14" t="s">
        <v>52</v>
      </c>
      <c r="H12016" s="14">
        <v>44882</v>
      </c>
      <c r="I12016" s="14">
        <v>46708</v>
      </c>
      <c r="J12016" s="14">
        <v>3</v>
      </c>
    </row>
    <row r="12017" spans="4:10" ht="45" x14ac:dyDescent="0.25">
      <c r="D12017" s="22" t="s">
        <v>13840</v>
      </c>
      <c r="E12017" s="14" t="s">
        <v>676</v>
      </c>
      <c r="F12017" s="14" t="s">
        <v>45</v>
      </c>
      <c r="G12017" s="14" t="s">
        <v>52</v>
      </c>
      <c r="H12017" s="14">
        <v>44858</v>
      </c>
      <c r="I12017" s="14">
        <v>46684</v>
      </c>
      <c r="J12017" s="14">
        <v>3</v>
      </c>
    </row>
    <row r="12018" spans="4:10" ht="45" x14ac:dyDescent="0.25">
      <c r="D12018" s="22" t="s">
        <v>13841</v>
      </c>
      <c r="E12018" s="14" t="s">
        <v>1832</v>
      </c>
      <c r="F12018" s="14" t="s">
        <v>45</v>
      </c>
      <c r="G12018" s="14" t="s">
        <v>52</v>
      </c>
      <c r="H12018" s="14">
        <v>44858</v>
      </c>
      <c r="I12018" s="14">
        <v>45954</v>
      </c>
      <c r="J12018" s="14">
        <v>2</v>
      </c>
    </row>
    <row r="12019" spans="4:10" ht="45" x14ac:dyDescent="0.25">
      <c r="D12019" s="22" t="s">
        <v>13842</v>
      </c>
      <c r="E12019" s="14" t="s">
        <v>1839</v>
      </c>
      <c r="F12019" s="14" t="s">
        <v>45</v>
      </c>
      <c r="G12019" s="14" t="s">
        <v>52</v>
      </c>
      <c r="H12019" s="14">
        <v>44858</v>
      </c>
      <c r="I12019" s="14">
        <v>45954</v>
      </c>
      <c r="J12019" s="14">
        <v>2</v>
      </c>
    </row>
    <row r="12020" spans="4:10" ht="45" x14ac:dyDescent="0.25">
      <c r="D12020" s="22" t="s">
        <v>13843</v>
      </c>
      <c r="E12020" s="14" t="s">
        <v>1832</v>
      </c>
      <c r="F12020" s="14" t="s">
        <v>45</v>
      </c>
      <c r="G12020" s="14" t="s">
        <v>52</v>
      </c>
      <c r="H12020" s="14">
        <v>44914</v>
      </c>
      <c r="I12020" s="14">
        <v>46010</v>
      </c>
      <c r="J12020" s="14">
        <v>2</v>
      </c>
    </row>
    <row r="12021" spans="4:10" ht="45" x14ac:dyDescent="0.25">
      <c r="D12021" s="22" t="s">
        <v>13844</v>
      </c>
      <c r="E12021" s="14" t="s">
        <v>1832</v>
      </c>
      <c r="F12021" s="14" t="s">
        <v>45</v>
      </c>
      <c r="G12021" s="14" t="s">
        <v>52</v>
      </c>
      <c r="H12021" s="14">
        <v>44914</v>
      </c>
      <c r="I12021" s="14">
        <v>46010</v>
      </c>
      <c r="J12021" s="14">
        <v>2</v>
      </c>
    </row>
    <row r="12022" spans="4:10" ht="45" x14ac:dyDescent="0.25">
      <c r="D12022" s="22" t="s">
        <v>13845</v>
      </c>
      <c r="E12022" s="14" t="s">
        <v>676</v>
      </c>
      <c r="F12022" s="14" t="s">
        <v>45</v>
      </c>
      <c r="G12022" s="14" t="s">
        <v>52</v>
      </c>
      <c r="H12022" s="14">
        <v>44914</v>
      </c>
      <c r="I12022" s="14">
        <v>46010</v>
      </c>
      <c r="J12022" s="14">
        <v>2</v>
      </c>
    </row>
    <row r="12023" spans="4:10" ht="45" x14ac:dyDescent="0.25">
      <c r="D12023" s="22" t="s">
        <v>13846</v>
      </c>
      <c r="E12023" s="14" t="s">
        <v>1832</v>
      </c>
      <c r="F12023" s="14" t="s">
        <v>23</v>
      </c>
      <c r="G12023" s="14" t="s">
        <v>52</v>
      </c>
      <c r="H12023" s="14">
        <v>44882</v>
      </c>
      <c r="I12023" s="14">
        <v>45978</v>
      </c>
      <c r="J12023" s="14">
        <v>2</v>
      </c>
    </row>
    <row r="12024" spans="4:10" ht="45" x14ac:dyDescent="0.25">
      <c r="D12024" s="22" t="s">
        <v>13847</v>
      </c>
      <c r="E12024" s="14" t="s">
        <v>1832</v>
      </c>
      <c r="F12024" s="14" t="s">
        <v>23</v>
      </c>
      <c r="G12024" s="14" t="s">
        <v>52</v>
      </c>
      <c r="H12024" s="14">
        <v>44882</v>
      </c>
      <c r="I12024" s="14">
        <v>45978</v>
      </c>
      <c r="J12024" s="14">
        <v>2</v>
      </c>
    </row>
    <row r="12025" spans="4:10" ht="45" x14ac:dyDescent="0.25">
      <c r="D12025" s="22" t="s">
        <v>13848</v>
      </c>
      <c r="E12025" s="14" t="s">
        <v>676</v>
      </c>
      <c r="F12025" s="14" t="s">
        <v>45</v>
      </c>
      <c r="G12025" s="14" t="s">
        <v>52</v>
      </c>
      <c r="H12025" s="14">
        <v>44858</v>
      </c>
      <c r="I12025" s="14">
        <v>46684</v>
      </c>
      <c r="J12025" s="14">
        <v>3</v>
      </c>
    </row>
    <row r="12026" spans="4:10" ht="45" x14ac:dyDescent="0.25">
      <c r="D12026" s="22" t="s">
        <v>13849</v>
      </c>
      <c r="E12026" s="14" t="s">
        <v>676</v>
      </c>
      <c r="F12026" s="14" t="s">
        <v>45</v>
      </c>
      <c r="G12026" s="14" t="s">
        <v>52</v>
      </c>
      <c r="H12026" s="14">
        <v>44916</v>
      </c>
      <c r="I12026" s="14">
        <v>46012</v>
      </c>
      <c r="J12026" s="14">
        <v>2</v>
      </c>
    </row>
    <row r="12027" spans="4:10" ht="45" x14ac:dyDescent="0.25">
      <c r="D12027" s="22" t="s">
        <v>13850</v>
      </c>
      <c r="E12027" s="14" t="s">
        <v>676</v>
      </c>
      <c r="F12027" s="14" t="s">
        <v>45</v>
      </c>
      <c r="G12027" s="14" t="s">
        <v>52</v>
      </c>
      <c r="H12027" s="14">
        <v>44762</v>
      </c>
      <c r="I12027" s="14">
        <v>46588</v>
      </c>
      <c r="J12027" s="14">
        <v>3</v>
      </c>
    </row>
    <row r="12028" spans="4:10" ht="45" x14ac:dyDescent="0.25">
      <c r="D12028" s="22" t="s">
        <v>13851</v>
      </c>
      <c r="E12028" s="14" t="s">
        <v>1839</v>
      </c>
      <c r="F12028" s="14" t="s">
        <v>45</v>
      </c>
      <c r="G12028" s="14" t="s">
        <v>52</v>
      </c>
      <c r="H12028" s="14">
        <v>44790</v>
      </c>
      <c r="I12028" s="14">
        <v>45886</v>
      </c>
      <c r="J12028" s="14">
        <v>2</v>
      </c>
    </row>
    <row r="12029" spans="4:10" ht="45" x14ac:dyDescent="0.25">
      <c r="D12029" s="22" t="s">
        <v>13852</v>
      </c>
      <c r="E12029" s="14" t="s">
        <v>1839</v>
      </c>
      <c r="F12029" s="14" t="s">
        <v>45</v>
      </c>
      <c r="G12029" s="14" t="s">
        <v>52</v>
      </c>
      <c r="H12029" s="14">
        <v>44872</v>
      </c>
      <c r="I12029" s="14">
        <v>45968</v>
      </c>
      <c r="J12029" s="14">
        <v>2</v>
      </c>
    </row>
    <row r="12030" spans="4:10" ht="45" x14ac:dyDescent="0.25">
      <c r="D12030" s="22" t="s">
        <v>13853</v>
      </c>
      <c r="E12030" s="14" t="s">
        <v>676</v>
      </c>
      <c r="F12030" s="14" t="s">
        <v>45</v>
      </c>
      <c r="G12030" s="14" t="s">
        <v>52</v>
      </c>
      <c r="H12030" s="14">
        <v>44790</v>
      </c>
      <c r="I12030" s="14">
        <v>46616</v>
      </c>
      <c r="J12030" s="14">
        <v>3</v>
      </c>
    </row>
    <row r="12031" spans="4:10" ht="45" x14ac:dyDescent="0.25">
      <c r="D12031" s="22" t="s">
        <v>13854</v>
      </c>
      <c r="E12031" s="14" t="s">
        <v>1832</v>
      </c>
      <c r="F12031" s="14" t="s">
        <v>45</v>
      </c>
      <c r="G12031" s="14" t="s">
        <v>52</v>
      </c>
      <c r="H12031" s="14">
        <v>44916</v>
      </c>
      <c r="I12031" s="14">
        <v>46012</v>
      </c>
      <c r="J12031" s="14">
        <v>2</v>
      </c>
    </row>
    <row r="12032" spans="4:10" ht="45" x14ac:dyDescent="0.25">
      <c r="D12032" s="22" t="s">
        <v>13855</v>
      </c>
      <c r="E12032" s="14" t="s">
        <v>676</v>
      </c>
      <c r="F12032" s="14" t="s">
        <v>45</v>
      </c>
      <c r="G12032" s="14" t="s">
        <v>52</v>
      </c>
      <c r="H12032" s="14">
        <v>44742</v>
      </c>
      <c r="I12032" s="14">
        <v>45838</v>
      </c>
      <c r="J12032" s="14">
        <v>2</v>
      </c>
    </row>
    <row r="12033" spans="4:10" ht="45" x14ac:dyDescent="0.25">
      <c r="D12033" s="22" t="s">
        <v>13856</v>
      </c>
      <c r="E12033" s="14" t="s">
        <v>1839</v>
      </c>
      <c r="F12033" s="14" t="s">
        <v>45</v>
      </c>
      <c r="G12033" s="14" t="s">
        <v>52</v>
      </c>
      <c r="H12033" s="14">
        <v>44033</v>
      </c>
      <c r="I12033" s="14">
        <v>45128</v>
      </c>
      <c r="J12033" s="14">
        <v>2</v>
      </c>
    </row>
    <row r="12034" spans="4:10" ht="45" x14ac:dyDescent="0.25">
      <c r="D12034" s="22" t="s">
        <v>13857</v>
      </c>
      <c r="E12034" s="14" t="s">
        <v>676</v>
      </c>
      <c r="F12034" s="14" t="s">
        <v>45</v>
      </c>
      <c r="G12034" s="14" t="s">
        <v>52</v>
      </c>
      <c r="H12034" s="14">
        <v>44872</v>
      </c>
      <c r="I12034" s="14">
        <v>45968</v>
      </c>
      <c r="J12034" s="14">
        <v>2</v>
      </c>
    </row>
    <row r="12035" spans="4:10" ht="45" x14ac:dyDescent="0.25">
      <c r="D12035" s="22" t="s">
        <v>13858</v>
      </c>
      <c r="E12035" s="14" t="s">
        <v>676</v>
      </c>
      <c r="F12035" s="14" t="s">
        <v>23</v>
      </c>
      <c r="G12035" s="14" t="s">
        <v>52</v>
      </c>
      <c r="H12035" s="14">
        <v>44880</v>
      </c>
      <c r="I12035" s="14">
        <v>46706</v>
      </c>
      <c r="J12035" s="14">
        <v>3</v>
      </c>
    </row>
    <row r="12036" spans="4:10" ht="45" x14ac:dyDescent="0.25">
      <c r="D12036" s="22" t="s">
        <v>13859</v>
      </c>
      <c r="E12036" s="14" t="s">
        <v>676</v>
      </c>
      <c r="F12036" s="14" t="s">
        <v>45</v>
      </c>
      <c r="G12036" s="14" t="s">
        <v>52</v>
      </c>
      <c r="H12036" s="14">
        <v>44872</v>
      </c>
      <c r="I12036" s="14">
        <v>46698</v>
      </c>
      <c r="J12036" s="14">
        <v>3</v>
      </c>
    </row>
    <row r="12037" spans="4:10" ht="45" x14ac:dyDescent="0.25">
      <c r="D12037" s="22" t="s">
        <v>13860</v>
      </c>
      <c r="E12037" s="14" t="s">
        <v>1839</v>
      </c>
      <c r="F12037" s="14" t="s">
        <v>45</v>
      </c>
      <c r="G12037" s="14" t="s">
        <v>52</v>
      </c>
      <c r="H12037" s="14">
        <v>44873</v>
      </c>
      <c r="I12037" s="14">
        <v>45969</v>
      </c>
      <c r="J12037" s="14">
        <v>2</v>
      </c>
    </row>
    <row r="12038" spans="4:10" ht="45" x14ac:dyDescent="0.25">
      <c r="D12038" s="22" t="s">
        <v>13861</v>
      </c>
      <c r="E12038" s="14" t="s">
        <v>676</v>
      </c>
      <c r="F12038" s="14" t="s">
        <v>23</v>
      </c>
      <c r="G12038" s="14" t="s">
        <v>52</v>
      </c>
      <c r="H12038" s="14">
        <v>44879</v>
      </c>
      <c r="I12038" s="14">
        <v>46705</v>
      </c>
      <c r="J12038" s="14">
        <v>3</v>
      </c>
    </row>
    <row r="12039" spans="4:10" ht="45" x14ac:dyDescent="0.25">
      <c r="D12039" s="22" t="s">
        <v>13862</v>
      </c>
      <c r="E12039" s="14" t="s">
        <v>676</v>
      </c>
      <c r="F12039" s="14" t="s">
        <v>23</v>
      </c>
      <c r="G12039" s="14" t="s">
        <v>52</v>
      </c>
      <c r="H12039" s="14">
        <v>44882</v>
      </c>
      <c r="I12039" s="14">
        <v>46708</v>
      </c>
      <c r="J12039" s="14">
        <v>3</v>
      </c>
    </row>
    <row r="12040" spans="4:10" ht="45" x14ac:dyDescent="0.25">
      <c r="D12040" s="22" t="s">
        <v>13863</v>
      </c>
      <c r="E12040" s="14" t="s">
        <v>676</v>
      </c>
      <c r="F12040" s="14" t="s">
        <v>23</v>
      </c>
      <c r="G12040" s="14" t="s">
        <v>52</v>
      </c>
      <c r="H12040" s="14">
        <v>44880</v>
      </c>
      <c r="I12040" s="14">
        <v>46706</v>
      </c>
      <c r="J12040" s="14">
        <v>3</v>
      </c>
    </row>
    <row r="12041" spans="4:10" ht="45" x14ac:dyDescent="0.25">
      <c r="D12041" s="22" t="s">
        <v>13864</v>
      </c>
      <c r="E12041" s="14" t="s">
        <v>1832</v>
      </c>
      <c r="F12041" s="14" t="s">
        <v>45</v>
      </c>
      <c r="G12041" s="14" t="s">
        <v>52</v>
      </c>
      <c r="H12041" s="14">
        <v>44858</v>
      </c>
      <c r="I12041" s="14">
        <v>45954</v>
      </c>
      <c r="J12041" s="14">
        <v>2</v>
      </c>
    </row>
    <row r="12042" spans="4:10" ht="45" x14ac:dyDescent="0.25">
      <c r="D12042" s="22" t="s">
        <v>13865</v>
      </c>
      <c r="E12042" s="14" t="s">
        <v>1842</v>
      </c>
      <c r="F12042" s="14" t="s">
        <v>45</v>
      </c>
      <c r="G12042" s="14" t="s">
        <v>52</v>
      </c>
      <c r="H12042" s="14">
        <v>44790</v>
      </c>
      <c r="I12042" s="14">
        <v>45886</v>
      </c>
      <c r="J12042" s="14">
        <v>2</v>
      </c>
    </row>
    <row r="12043" spans="4:10" ht="45" x14ac:dyDescent="0.25">
      <c r="D12043" s="22" t="s">
        <v>13866</v>
      </c>
      <c r="E12043" s="14" t="s">
        <v>676</v>
      </c>
      <c r="F12043" s="14" t="s">
        <v>45</v>
      </c>
      <c r="G12043" s="14" t="s">
        <v>52</v>
      </c>
      <c r="H12043" s="14">
        <v>44742</v>
      </c>
      <c r="I12043" s="14">
        <v>45838</v>
      </c>
      <c r="J12043" s="14">
        <v>2</v>
      </c>
    </row>
    <row r="12044" spans="4:10" ht="45" x14ac:dyDescent="0.25">
      <c r="D12044" s="22" t="s">
        <v>13867</v>
      </c>
      <c r="E12044" s="14" t="s">
        <v>676</v>
      </c>
      <c r="F12044" s="14" t="s">
        <v>45</v>
      </c>
      <c r="G12044" s="14" t="s">
        <v>52</v>
      </c>
      <c r="H12044" s="14">
        <v>44789</v>
      </c>
      <c r="I12044" s="14">
        <v>46615</v>
      </c>
      <c r="J12044" s="14">
        <v>3</v>
      </c>
    </row>
    <row r="12045" spans="4:10" ht="45" x14ac:dyDescent="0.25">
      <c r="D12045" s="22" t="s">
        <v>13868</v>
      </c>
      <c r="E12045" s="14" t="s">
        <v>676</v>
      </c>
      <c r="F12045" s="14" t="s">
        <v>45</v>
      </c>
      <c r="G12045" s="14" t="s">
        <v>52</v>
      </c>
      <c r="H12045" s="14">
        <v>44742</v>
      </c>
      <c r="I12045" s="14">
        <v>46568</v>
      </c>
      <c r="J12045" s="14">
        <v>3</v>
      </c>
    </row>
    <row r="12046" spans="4:10" ht="30" x14ac:dyDescent="0.25">
      <c r="D12046" s="22" t="s">
        <v>13869</v>
      </c>
      <c r="E12046" s="14" t="s">
        <v>676</v>
      </c>
      <c r="F12046" s="14" t="s">
        <v>45</v>
      </c>
      <c r="G12046" s="14" t="s">
        <v>52</v>
      </c>
      <c r="H12046" s="14">
        <v>44791</v>
      </c>
      <c r="I12046" s="14">
        <v>45887</v>
      </c>
      <c r="J12046" s="14">
        <v>2</v>
      </c>
    </row>
    <row r="12047" spans="4:10" ht="45" x14ac:dyDescent="0.25">
      <c r="D12047" s="22" t="s">
        <v>13870</v>
      </c>
      <c r="E12047" s="14" t="s">
        <v>2006</v>
      </c>
      <c r="F12047" s="14" t="s">
        <v>45</v>
      </c>
      <c r="G12047" s="14" t="s">
        <v>52</v>
      </c>
      <c r="H12047" s="14">
        <v>44362</v>
      </c>
      <c r="I12047" s="14">
        <v>45458</v>
      </c>
      <c r="J12047" s="14">
        <v>2</v>
      </c>
    </row>
    <row r="12048" spans="4:10" ht="45" x14ac:dyDescent="0.25">
      <c r="D12048" s="22" t="s">
        <v>13871</v>
      </c>
      <c r="E12048" s="14" t="s">
        <v>2006</v>
      </c>
      <c r="F12048" s="14" t="s">
        <v>45</v>
      </c>
      <c r="G12048" s="14" t="s">
        <v>52</v>
      </c>
      <c r="H12048" s="14">
        <v>44404</v>
      </c>
      <c r="I12048" s="14">
        <v>45500</v>
      </c>
      <c r="J12048" s="14">
        <v>2</v>
      </c>
    </row>
    <row r="12049" spans="4:10" ht="45" x14ac:dyDescent="0.25">
      <c r="D12049" s="22" t="s">
        <v>13872</v>
      </c>
      <c r="E12049" s="14" t="s">
        <v>2006</v>
      </c>
      <c r="F12049" s="14" t="s">
        <v>45</v>
      </c>
      <c r="G12049" s="14" t="s">
        <v>52</v>
      </c>
      <c r="H12049" s="14">
        <v>44362</v>
      </c>
      <c r="I12049" s="14">
        <v>45458</v>
      </c>
      <c r="J12049" s="14">
        <v>2</v>
      </c>
    </row>
    <row r="12050" spans="4:10" ht="45" x14ac:dyDescent="0.25">
      <c r="D12050" s="22" t="s">
        <v>13873</v>
      </c>
      <c r="E12050" s="14" t="s">
        <v>2006</v>
      </c>
      <c r="F12050" s="14" t="s">
        <v>45</v>
      </c>
      <c r="G12050" s="14" t="s">
        <v>52</v>
      </c>
      <c r="H12050" s="14">
        <v>44406</v>
      </c>
      <c r="I12050" s="14">
        <v>45502</v>
      </c>
      <c r="J12050" s="14">
        <v>2</v>
      </c>
    </row>
    <row r="12051" spans="4:10" ht="45" x14ac:dyDescent="0.25">
      <c r="D12051" s="22" t="s">
        <v>13874</v>
      </c>
      <c r="E12051" s="14" t="s">
        <v>2006</v>
      </c>
      <c r="F12051" s="14" t="s">
        <v>45</v>
      </c>
      <c r="G12051" s="14" t="s">
        <v>52</v>
      </c>
      <c r="H12051" s="14">
        <v>44362</v>
      </c>
      <c r="I12051" s="14">
        <v>45458</v>
      </c>
      <c r="J12051" s="14">
        <v>2</v>
      </c>
    </row>
    <row r="12052" spans="4:10" ht="45" x14ac:dyDescent="0.25">
      <c r="D12052" s="22" t="s">
        <v>13875</v>
      </c>
      <c r="E12052" s="14" t="s">
        <v>676</v>
      </c>
      <c r="F12052" s="14" t="s">
        <v>45</v>
      </c>
      <c r="G12052" s="14" t="s">
        <v>52</v>
      </c>
      <c r="H12052" s="14">
        <v>44742</v>
      </c>
      <c r="I12052" s="14">
        <v>46568</v>
      </c>
      <c r="J12052" s="14">
        <v>3</v>
      </c>
    </row>
    <row r="12053" spans="4:10" ht="45" x14ac:dyDescent="0.25">
      <c r="D12053" s="22" t="s">
        <v>13876</v>
      </c>
      <c r="E12053" s="14" t="s">
        <v>676</v>
      </c>
      <c r="F12053" s="14" t="s">
        <v>45</v>
      </c>
      <c r="G12053" s="14" t="s">
        <v>52</v>
      </c>
      <c r="H12053" s="14">
        <v>44757</v>
      </c>
      <c r="I12053" s="14">
        <v>46583</v>
      </c>
      <c r="J12053" s="14">
        <v>3</v>
      </c>
    </row>
    <row r="12054" spans="4:10" ht="45" x14ac:dyDescent="0.25">
      <c r="D12054" s="22" t="s">
        <v>13877</v>
      </c>
      <c r="E12054" s="14" t="s">
        <v>2006</v>
      </c>
      <c r="F12054" s="14" t="s">
        <v>45</v>
      </c>
      <c r="G12054" s="14" t="s">
        <v>52</v>
      </c>
      <c r="H12054" s="14">
        <v>44407</v>
      </c>
      <c r="I12054" s="14">
        <v>45503</v>
      </c>
      <c r="J12054" s="14">
        <v>2</v>
      </c>
    </row>
    <row r="12055" spans="4:10" ht="45" x14ac:dyDescent="0.25">
      <c r="D12055" s="22" t="s">
        <v>13878</v>
      </c>
      <c r="E12055" s="14" t="s">
        <v>1839</v>
      </c>
      <c r="F12055" s="14" t="s">
        <v>45</v>
      </c>
      <c r="G12055" s="14" t="s">
        <v>52</v>
      </c>
      <c r="H12055" s="14">
        <v>43069</v>
      </c>
      <c r="I12055" s="14">
        <v>44864</v>
      </c>
      <c r="J12055" s="14">
        <v>2</v>
      </c>
    </row>
    <row r="12056" spans="4:10" ht="45" x14ac:dyDescent="0.25">
      <c r="D12056" s="22" t="s">
        <v>13879</v>
      </c>
      <c r="E12056" s="14" t="s">
        <v>2006</v>
      </c>
      <c r="F12056" s="14" t="s">
        <v>45</v>
      </c>
      <c r="G12056" s="14" t="s">
        <v>52</v>
      </c>
      <c r="H12056" s="14">
        <v>44340</v>
      </c>
      <c r="I12056" s="14">
        <v>45436</v>
      </c>
      <c r="J12056" s="14">
        <v>2</v>
      </c>
    </row>
    <row r="12057" spans="4:10" ht="45" x14ac:dyDescent="0.25">
      <c r="D12057" s="22" t="s">
        <v>13880</v>
      </c>
      <c r="E12057" s="14" t="s">
        <v>2006</v>
      </c>
      <c r="F12057" s="14" t="s">
        <v>45</v>
      </c>
      <c r="G12057" s="14" t="s">
        <v>52</v>
      </c>
      <c r="H12057" s="14">
        <v>44404</v>
      </c>
      <c r="I12057" s="14">
        <v>45500</v>
      </c>
      <c r="J12057" s="14">
        <v>2</v>
      </c>
    </row>
    <row r="12058" spans="4:10" ht="45" x14ac:dyDescent="0.25">
      <c r="D12058" s="22" t="s">
        <v>13881</v>
      </c>
      <c r="E12058" s="14" t="s">
        <v>676</v>
      </c>
      <c r="F12058" s="14" t="s">
        <v>45</v>
      </c>
      <c r="G12058" s="14" t="s">
        <v>52</v>
      </c>
      <c r="H12058" s="14">
        <v>44742</v>
      </c>
      <c r="I12058" s="14">
        <v>45838</v>
      </c>
      <c r="J12058" s="14">
        <v>2</v>
      </c>
    </row>
    <row r="12059" spans="4:10" ht="45" x14ac:dyDescent="0.25">
      <c r="D12059" s="22" t="s">
        <v>13882</v>
      </c>
      <c r="E12059" s="14" t="s">
        <v>676</v>
      </c>
      <c r="F12059" s="14" t="s">
        <v>45</v>
      </c>
      <c r="G12059" s="14" t="s">
        <v>52</v>
      </c>
      <c r="H12059" s="14">
        <v>44740</v>
      </c>
      <c r="I12059" s="14">
        <v>45836</v>
      </c>
      <c r="J12059" s="14">
        <v>2</v>
      </c>
    </row>
    <row r="12060" spans="4:10" ht="45" x14ac:dyDescent="0.25">
      <c r="D12060" s="22" t="s">
        <v>13883</v>
      </c>
      <c r="E12060" s="14" t="s">
        <v>676</v>
      </c>
      <c r="F12060" s="14" t="s">
        <v>23</v>
      </c>
      <c r="G12060" s="14" t="s">
        <v>52</v>
      </c>
      <c r="H12060" s="14">
        <v>44875</v>
      </c>
      <c r="I12060" s="14">
        <v>46701</v>
      </c>
      <c r="J12060" s="14">
        <v>3</v>
      </c>
    </row>
    <row r="12061" spans="4:10" ht="45" x14ac:dyDescent="0.25">
      <c r="D12061" s="22" t="s">
        <v>13884</v>
      </c>
      <c r="E12061" s="14" t="s">
        <v>676</v>
      </c>
      <c r="F12061" s="14" t="s">
        <v>45</v>
      </c>
      <c r="G12061" s="14" t="s">
        <v>52</v>
      </c>
      <c r="H12061" s="14">
        <v>44858</v>
      </c>
      <c r="I12061" s="14">
        <v>45954</v>
      </c>
      <c r="J12061" s="14">
        <v>2</v>
      </c>
    </row>
    <row r="12062" spans="4:10" ht="45" x14ac:dyDescent="0.25">
      <c r="D12062" s="22" t="s">
        <v>13885</v>
      </c>
      <c r="E12062" s="14" t="s">
        <v>676</v>
      </c>
      <c r="F12062" s="14" t="s">
        <v>45</v>
      </c>
      <c r="G12062" s="14" t="s">
        <v>52</v>
      </c>
      <c r="H12062" s="14">
        <v>44858</v>
      </c>
      <c r="I12062" s="14">
        <v>45954</v>
      </c>
      <c r="J12062" s="14">
        <v>2</v>
      </c>
    </row>
    <row r="12063" spans="4:10" ht="45" x14ac:dyDescent="0.25">
      <c r="D12063" s="22" t="s">
        <v>13886</v>
      </c>
      <c r="E12063" s="14" t="s">
        <v>676</v>
      </c>
      <c r="F12063" s="14" t="s">
        <v>45</v>
      </c>
      <c r="G12063" s="14" t="s">
        <v>52</v>
      </c>
      <c r="H12063" s="14">
        <v>44858</v>
      </c>
      <c r="I12063" s="14">
        <v>45954</v>
      </c>
      <c r="J12063" s="14">
        <v>2</v>
      </c>
    </row>
    <row r="12064" spans="4:10" ht="45" x14ac:dyDescent="0.25">
      <c r="D12064" s="22" t="s">
        <v>13887</v>
      </c>
      <c r="E12064" s="14" t="s">
        <v>676</v>
      </c>
      <c r="F12064" s="14" t="s">
        <v>23</v>
      </c>
      <c r="G12064" s="14" t="s">
        <v>52</v>
      </c>
      <c r="H12064" s="14">
        <v>44882</v>
      </c>
      <c r="I12064" s="14">
        <v>46708</v>
      </c>
      <c r="J12064" s="14">
        <v>3</v>
      </c>
    </row>
    <row r="12065" spans="4:10" ht="45" x14ac:dyDescent="0.25">
      <c r="D12065" s="22" t="s">
        <v>13888</v>
      </c>
      <c r="E12065" s="14" t="s">
        <v>1839</v>
      </c>
      <c r="F12065" s="14" t="s">
        <v>23</v>
      </c>
      <c r="G12065" s="14" t="s">
        <v>52</v>
      </c>
      <c r="H12065" s="14">
        <v>45105</v>
      </c>
      <c r="I12065" s="14">
        <v>45471</v>
      </c>
      <c r="J12065" s="14">
        <v>2</v>
      </c>
    </row>
    <row r="12066" spans="4:10" ht="45" x14ac:dyDescent="0.25">
      <c r="D12066" s="22" t="s">
        <v>13889</v>
      </c>
      <c r="E12066" s="14" t="s">
        <v>676</v>
      </c>
      <c r="F12066" s="14" t="s">
        <v>23</v>
      </c>
      <c r="G12066" s="14" t="s">
        <v>52</v>
      </c>
      <c r="H12066" s="14">
        <v>44882</v>
      </c>
      <c r="I12066" s="14">
        <v>45978</v>
      </c>
      <c r="J12066" s="14">
        <v>2</v>
      </c>
    </row>
    <row r="12067" spans="4:10" ht="45" x14ac:dyDescent="0.25">
      <c r="D12067" s="22" t="s">
        <v>13890</v>
      </c>
      <c r="E12067" s="14" t="s">
        <v>676</v>
      </c>
      <c r="F12067" s="14" t="s">
        <v>23</v>
      </c>
      <c r="G12067" s="14" t="s">
        <v>52</v>
      </c>
      <c r="H12067" s="14">
        <v>44882</v>
      </c>
      <c r="I12067" s="14">
        <v>46708</v>
      </c>
      <c r="J12067" s="14">
        <v>3</v>
      </c>
    </row>
    <row r="12068" spans="4:10" ht="45" x14ac:dyDescent="0.25">
      <c r="D12068" s="22" t="s">
        <v>13891</v>
      </c>
      <c r="E12068" s="14" t="s">
        <v>676</v>
      </c>
      <c r="F12068" s="14" t="s">
        <v>23</v>
      </c>
      <c r="G12068" s="14" t="s">
        <v>52</v>
      </c>
      <c r="H12068" s="14">
        <v>45069</v>
      </c>
      <c r="I12068" s="14">
        <v>46165</v>
      </c>
      <c r="J12068" s="14">
        <v>2</v>
      </c>
    </row>
    <row r="12069" spans="4:10" ht="45" x14ac:dyDescent="0.25">
      <c r="D12069" s="22" t="s">
        <v>13892</v>
      </c>
      <c r="E12069" s="14" t="s">
        <v>676</v>
      </c>
      <c r="F12069" s="14" t="s">
        <v>23</v>
      </c>
      <c r="G12069" s="14" t="s">
        <v>52</v>
      </c>
      <c r="H12069" s="14">
        <v>44993</v>
      </c>
      <c r="I12069" s="14">
        <v>46089</v>
      </c>
      <c r="J12069" s="14">
        <v>2</v>
      </c>
    </row>
    <row r="12070" spans="4:10" ht="45" x14ac:dyDescent="0.25">
      <c r="D12070" s="22" t="s">
        <v>13893</v>
      </c>
      <c r="E12070" s="14" t="s">
        <v>1832</v>
      </c>
      <c r="F12070" s="14" t="s">
        <v>23</v>
      </c>
      <c r="G12070" s="14" t="s">
        <v>52</v>
      </c>
      <c r="H12070" s="14">
        <v>45097</v>
      </c>
      <c r="I12070" s="14">
        <v>46193</v>
      </c>
      <c r="J12070" s="14">
        <v>2</v>
      </c>
    </row>
    <row r="12071" spans="4:10" ht="45" x14ac:dyDescent="0.25">
      <c r="D12071" s="22" t="s">
        <v>13894</v>
      </c>
      <c r="E12071" s="14" t="s">
        <v>2006</v>
      </c>
      <c r="F12071" s="14" t="s">
        <v>23</v>
      </c>
      <c r="G12071" s="14" t="s">
        <v>52</v>
      </c>
      <c r="H12071" s="14">
        <v>45141</v>
      </c>
      <c r="I12071" s="14">
        <v>45507</v>
      </c>
      <c r="J12071" s="14">
        <v>2</v>
      </c>
    </row>
    <row r="12072" spans="4:10" ht="45" x14ac:dyDescent="0.25">
      <c r="D12072" s="22" t="s">
        <v>13895</v>
      </c>
      <c r="E12072" s="14" t="s">
        <v>2006</v>
      </c>
      <c r="F12072" s="14" t="s">
        <v>23</v>
      </c>
      <c r="G12072" s="14" t="s">
        <v>52</v>
      </c>
      <c r="H12072" s="14">
        <v>45141</v>
      </c>
      <c r="I12072" s="14">
        <v>45507</v>
      </c>
      <c r="J12072" s="14">
        <v>2</v>
      </c>
    </row>
    <row r="12073" spans="4:10" ht="45" x14ac:dyDescent="0.25">
      <c r="D12073" s="22" t="s">
        <v>13896</v>
      </c>
      <c r="E12073" s="14" t="s">
        <v>676</v>
      </c>
      <c r="F12073" s="14" t="s">
        <v>23</v>
      </c>
      <c r="G12073" s="14" t="s">
        <v>52</v>
      </c>
      <c r="H12073" s="14">
        <v>44690</v>
      </c>
      <c r="I12073" s="14">
        <v>45786</v>
      </c>
      <c r="J12073" s="14">
        <v>2</v>
      </c>
    </row>
    <row r="12074" spans="4:10" ht="45" x14ac:dyDescent="0.25">
      <c r="D12074" s="22" t="s">
        <v>13897</v>
      </c>
      <c r="E12074" s="14" t="s">
        <v>1842</v>
      </c>
      <c r="F12074" s="14" t="s">
        <v>23</v>
      </c>
      <c r="G12074" s="14" t="s">
        <v>52</v>
      </c>
      <c r="H12074" s="14">
        <v>45085</v>
      </c>
      <c r="I12074" s="14">
        <v>45451</v>
      </c>
      <c r="J12074" s="14">
        <v>2</v>
      </c>
    </row>
    <row r="12075" spans="4:10" ht="45" x14ac:dyDescent="0.25">
      <c r="D12075" s="22" t="s">
        <v>13898</v>
      </c>
      <c r="E12075" s="14" t="s">
        <v>676</v>
      </c>
      <c r="F12075" s="14" t="s">
        <v>45</v>
      </c>
      <c r="G12075" s="14" t="s">
        <v>52</v>
      </c>
      <c r="H12075" s="14">
        <v>44748</v>
      </c>
      <c r="I12075" s="14">
        <v>45844</v>
      </c>
      <c r="J12075" s="14">
        <v>2</v>
      </c>
    </row>
    <row r="12076" spans="4:10" ht="45" x14ac:dyDescent="0.25">
      <c r="D12076" s="22" t="s">
        <v>13899</v>
      </c>
      <c r="E12076" s="14" t="s">
        <v>676</v>
      </c>
      <c r="F12076" s="14" t="s">
        <v>45</v>
      </c>
      <c r="G12076" s="14" t="s">
        <v>52</v>
      </c>
      <c r="H12076" s="14">
        <v>44748</v>
      </c>
      <c r="I12076" s="14">
        <v>46574</v>
      </c>
      <c r="J12076" s="14">
        <v>3</v>
      </c>
    </row>
    <row r="12077" spans="4:10" ht="45" x14ac:dyDescent="0.25">
      <c r="D12077" s="22" t="s">
        <v>13900</v>
      </c>
      <c r="E12077" s="14" t="s">
        <v>1842</v>
      </c>
      <c r="F12077" s="14" t="s">
        <v>45</v>
      </c>
      <c r="G12077" s="14" t="s">
        <v>52</v>
      </c>
      <c r="H12077" s="14">
        <v>44749</v>
      </c>
      <c r="I12077" s="14">
        <v>45845</v>
      </c>
      <c r="J12077" s="14">
        <v>2</v>
      </c>
    </row>
    <row r="12078" spans="4:10" ht="45" x14ac:dyDescent="0.25">
      <c r="D12078" s="22" t="s">
        <v>13901</v>
      </c>
      <c r="E12078" s="14" t="s">
        <v>1839</v>
      </c>
      <c r="F12078" s="14" t="s">
        <v>45</v>
      </c>
      <c r="G12078" s="14" t="s">
        <v>52</v>
      </c>
      <c r="H12078" s="14">
        <v>44048</v>
      </c>
      <c r="I12078" s="14">
        <v>45143</v>
      </c>
      <c r="J12078" s="14">
        <v>2</v>
      </c>
    </row>
    <row r="12079" spans="4:10" ht="45" x14ac:dyDescent="0.25">
      <c r="D12079" s="22" t="s">
        <v>13902</v>
      </c>
      <c r="E12079" s="14" t="s">
        <v>1839</v>
      </c>
      <c r="F12079" s="14" t="s">
        <v>45</v>
      </c>
      <c r="G12079" s="14" t="s">
        <v>52</v>
      </c>
      <c r="H12079" s="14">
        <v>43069</v>
      </c>
      <c r="I12079" s="14">
        <v>44864</v>
      </c>
      <c r="J12079" s="14">
        <v>2</v>
      </c>
    </row>
    <row r="12080" spans="4:10" ht="30" x14ac:dyDescent="0.25">
      <c r="D12080" s="22" t="s">
        <v>13903</v>
      </c>
      <c r="E12080" s="14" t="s">
        <v>1839</v>
      </c>
      <c r="F12080" s="14" t="s">
        <v>45</v>
      </c>
      <c r="G12080" s="14" t="s">
        <v>52</v>
      </c>
      <c r="H12080" s="14">
        <v>43069</v>
      </c>
      <c r="I12080" s="14">
        <v>44864</v>
      </c>
      <c r="J12080" s="14">
        <v>2</v>
      </c>
    </row>
    <row r="12081" spans="4:10" ht="30" x14ac:dyDescent="0.25">
      <c r="D12081" s="22" t="s">
        <v>13904</v>
      </c>
      <c r="E12081" s="14" t="s">
        <v>1839</v>
      </c>
      <c r="F12081" s="14" t="s">
        <v>45</v>
      </c>
      <c r="G12081" s="14" t="s">
        <v>52</v>
      </c>
      <c r="H12081" s="14">
        <v>44767</v>
      </c>
      <c r="I12081" s="14">
        <v>45863</v>
      </c>
      <c r="J12081" s="14">
        <v>2</v>
      </c>
    </row>
    <row r="12082" spans="4:10" ht="45" x14ac:dyDescent="0.25">
      <c r="D12082" s="22" t="s">
        <v>13905</v>
      </c>
      <c r="E12082" s="14" t="s">
        <v>676</v>
      </c>
      <c r="F12082" s="14" t="s">
        <v>45</v>
      </c>
      <c r="G12082" s="14" t="s">
        <v>52</v>
      </c>
      <c r="H12082" s="14">
        <v>44776</v>
      </c>
      <c r="I12082" s="14">
        <v>46602</v>
      </c>
      <c r="J12082" s="14">
        <v>3</v>
      </c>
    </row>
    <row r="12083" spans="4:10" ht="45" x14ac:dyDescent="0.25">
      <c r="D12083" s="22" t="s">
        <v>13906</v>
      </c>
      <c r="E12083" s="14" t="s">
        <v>1839</v>
      </c>
      <c r="F12083" s="14" t="s">
        <v>45</v>
      </c>
      <c r="G12083" s="14" t="s">
        <v>52</v>
      </c>
      <c r="H12083" s="14">
        <v>43465</v>
      </c>
      <c r="I12083" s="14">
        <v>45260</v>
      </c>
      <c r="J12083" s="14">
        <v>2</v>
      </c>
    </row>
    <row r="12084" spans="4:10" ht="45" x14ac:dyDescent="0.25">
      <c r="D12084" s="22" t="s">
        <v>13907</v>
      </c>
      <c r="E12084" s="14" t="s">
        <v>676</v>
      </c>
      <c r="F12084" s="14" t="s">
        <v>45</v>
      </c>
      <c r="G12084" s="14" t="s">
        <v>52</v>
      </c>
      <c r="H12084" s="14">
        <v>44790</v>
      </c>
      <c r="I12084" s="14">
        <v>45886</v>
      </c>
      <c r="J12084" s="14">
        <v>2</v>
      </c>
    </row>
    <row r="12085" spans="4:10" ht="45" x14ac:dyDescent="0.25">
      <c r="D12085" s="22" t="s">
        <v>13908</v>
      </c>
      <c r="E12085" s="14" t="s">
        <v>676</v>
      </c>
      <c r="F12085" s="14" t="s">
        <v>45</v>
      </c>
      <c r="G12085" s="14" t="s">
        <v>52</v>
      </c>
      <c r="H12085" s="14">
        <v>44790</v>
      </c>
      <c r="I12085" s="14">
        <v>46616</v>
      </c>
      <c r="J12085" s="14">
        <v>3</v>
      </c>
    </row>
    <row r="12086" spans="4:10" ht="45" x14ac:dyDescent="0.25">
      <c r="D12086" s="22" t="s">
        <v>13909</v>
      </c>
      <c r="E12086" s="14" t="s">
        <v>676</v>
      </c>
      <c r="F12086" s="14" t="s">
        <v>45</v>
      </c>
      <c r="G12086" s="14" t="s">
        <v>52</v>
      </c>
      <c r="H12086" s="14">
        <v>44790</v>
      </c>
      <c r="I12086" s="14">
        <v>45886</v>
      </c>
      <c r="J12086" s="14">
        <v>2</v>
      </c>
    </row>
    <row r="12087" spans="4:10" ht="45" x14ac:dyDescent="0.25">
      <c r="D12087" s="22" t="s">
        <v>13910</v>
      </c>
      <c r="E12087" s="14" t="s">
        <v>2006</v>
      </c>
      <c r="F12087" s="14" t="s">
        <v>45</v>
      </c>
      <c r="G12087" s="14" t="s">
        <v>52</v>
      </c>
      <c r="H12087" s="14">
        <v>44404</v>
      </c>
      <c r="I12087" s="14">
        <v>45500</v>
      </c>
      <c r="J12087" s="14">
        <v>2</v>
      </c>
    </row>
    <row r="12088" spans="4:10" ht="45" x14ac:dyDescent="0.25">
      <c r="D12088" s="22" t="s">
        <v>13911</v>
      </c>
      <c r="E12088" s="14" t="s">
        <v>676</v>
      </c>
      <c r="F12088" s="14" t="s">
        <v>38</v>
      </c>
      <c r="G12088" s="14" t="s">
        <v>52</v>
      </c>
      <c r="H12088" s="14">
        <v>43290</v>
      </c>
      <c r="I12088" s="14">
        <v>45086</v>
      </c>
      <c r="J12088" s="14">
        <v>2</v>
      </c>
    </row>
    <row r="12089" spans="4:10" ht="45" x14ac:dyDescent="0.25">
      <c r="D12089" s="22" t="s">
        <v>13912</v>
      </c>
      <c r="E12089" s="14" t="s">
        <v>676</v>
      </c>
      <c r="F12089" s="14" t="s">
        <v>38</v>
      </c>
      <c r="G12089" s="14" t="s">
        <v>52</v>
      </c>
      <c r="H12089" s="14">
        <v>44707</v>
      </c>
      <c r="I12089" s="14">
        <v>46533</v>
      </c>
      <c r="J12089" s="14">
        <v>3</v>
      </c>
    </row>
    <row r="12090" spans="4:10" ht="45" x14ac:dyDescent="0.25">
      <c r="D12090" s="22" t="s">
        <v>13913</v>
      </c>
      <c r="E12090" s="14" t="s">
        <v>676</v>
      </c>
      <c r="F12090" s="14" t="s">
        <v>23</v>
      </c>
      <c r="G12090" s="14" t="s">
        <v>52</v>
      </c>
      <c r="H12090" s="14">
        <v>44690</v>
      </c>
      <c r="I12090" s="14">
        <v>46516</v>
      </c>
      <c r="J12090" s="14">
        <v>3</v>
      </c>
    </row>
    <row r="12091" spans="4:10" ht="45" x14ac:dyDescent="0.25">
      <c r="D12091" s="22" t="s">
        <v>13914</v>
      </c>
      <c r="E12091" s="14" t="s">
        <v>1839</v>
      </c>
      <c r="F12091" s="14" t="s">
        <v>45</v>
      </c>
      <c r="G12091" s="14" t="s">
        <v>52</v>
      </c>
      <c r="H12091" s="14">
        <v>44972</v>
      </c>
      <c r="I12091" s="14">
        <v>46798</v>
      </c>
      <c r="J12091" s="14">
        <v>3</v>
      </c>
    </row>
    <row r="12092" spans="4:10" ht="45" x14ac:dyDescent="0.25">
      <c r="D12092" s="22" t="s">
        <v>13915</v>
      </c>
      <c r="E12092" s="14" t="s">
        <v>2006</v>
      </c>
      <c r="F12092" s="14" t="s">
        <v>45</v>
      </c>
      <c r="G12092" s="14" t="s">
        <v>52</v>
      </c>
      <c r="H12092" s="14">
        <v>44965</v>
      </c>
      <c r="I12092" s="14">
        <v>46061</v>
      </c>
      <c r="J12092" s="14">
        <v>2</v>
      </c>
    </row>
    <row r="12093" spans="4:10" ht="45" x14ac:dyDescent="0.25">
      <c r="D12093" s="22" t="s">
        <v>13916</v>
      </c>
      <c r="E12093" s="14" t="s">
        <v>1832</v>
      </c>
      <c r="F12093" s="14" t="s">
        <v>23</v>
      </c>
      <c r="G12093" s="14" t="s">
        <v>52</v>
      </c>
      <c r="H12093" s="14">
        <v>45049</v>
      </c>
      <c r="I12093" s="14">
        <v>46145</v>
      </c>
      <c r="J12093" s="14">
        <v>2</v>
      </c>
    </row>
    <row r="12094" spans="4:10" ht="45" x14ac:dyDescent="0.25">
      <c r="D12094" s="22" t="s">
        <v>13917</v>
      </c>
      <c r="E12094" s="14" t="s">
        <v>676</v>
      </c>
      <c r="F12094" s="14" t="s">
        <v>23</v>
      </c>
      <c r="G12094" s="14" t="s">
        <v>52</v>
      </c>
      <c r="H12094" s="14">
        <v>44957</v>
      </c>
      <c r="I12094" s="14">
        <v>46783</v>
      </c>
      <c r="J12094" s="14">
        <v>3</v>
      </c>
    </row>
    <row r="12095" spans="4:10" ht="45" x14ac:dyDescent="0.25">
      <c r="D12095" s="22" t="s">
        <v>13918</v>
      </c>
      <c r="E12095" s="14" t="s">
        <v>676</v>
      </c>
      <c r="F12095" s="14" t="s">
        <v>23</v>
      </c>
      <c r="G12095" s="14" t="s">
        <v>52</v>
      </c>
      <c r="H12095" s="14">
        <v>44957</v>
      </c>
      <c r="I12095" s="14">
        <v>46783</v>
      </c>
      <c r="J12095" s="14">
        <v>3</v>
      </c>
    </row>
    <row r="12096" spans="4:10" ht="45" x14ac:dyDescent="0.25">
      <c r="D12096" s="22" t="s">
        <v>13919</v>
      </c>
      <c r="E12096" s="14" t="s">
        <v>676</v>
      </c>
      <c r="F12096" s="14" t="s">
        <v>23</v>
      </c>
      <c r="G12096" s="14" t="s">
        <v>52</v>
      </c>
      <c r="H12096" s="14">
        <v>44958</v>
      </c>
      <c r="I12096" s="14">
        <v>46054</v>
      </c>
      <c r="J12096" s="14">
        <v>2</v>
      </c>
    </row>
    <row r="12097" spans="4:10" ht="45" x14ac:dyDescent="0.25">
      <c r="D12097" s="22" t="s">
        <v>13920</v>
      </c>
      <c r="E12097" s="14" t="s">
        <v>676</v>
      </c>
      <c r="F12097" s="14" t="s">
        <v>23</v>
      </c>
      <c r="G12097" s="14" t="s">
        <v>52</v>
      </c>
      <c r="H12097" s="14">
        <v>44881</v>
      </c>
      <c r="I12097" s="14">
        <v>46707</v>
      </c>
      <c r="J12097" s="14">
        <v>3</v>
      </c>
    </row>
    <row r="12098" spans="4:10" ht="45" x14ac:dyDescent="0.25">
      <c r="D12098" s="22" t="s">
        <v>13921</v>
      </c>
      <c r="E12098" s="14" t="s">
        <v>1832</v>
      </c>
      <c r="F12098" s="14" t="s">
        <v>23</v>
      </c>
      <c r="G12098" s="14" t="s">
        <v>52</v>
      </c>
      <c r="H12098" s="14">
        <v>44881</v>
      </c>
      <c r="I12098" s="14">
        <v>45977</v>
      </c>
      <c r="J12098" s="14">
        <v>2</v>
      </c>
    </row>
    <row r="12099" spans="4:10" ht="45" x14ac:dyDescent="0.25">
      <c r="D12099" s="22" t="s">
        <v>13922</v>
      </c>
      <c r="E12099" s="14" t="s">
        <v>1832</v>
      </c>
      <c r="F12099" s="14" t="s">
        <v>23</v>
      </c>
      <c r="G12099" s="14" t="s">
        <v>52</v>
      </c>
      <c r="H12099" s="14">
        <v>44881</v>
      </c>
      <c r="I12099" s="14">
        <v>45977</v>
      </c>
      <c r="J12099" s="14">
        <v>2</v>
      </c>
    </row>
    <row r="12100" spans="4:10" ht="45" x14ac:dyDescent="0.25">
      <c r="D12100" s="22" t="s">
        <v>13923</v>
      </c>
      <c r="E12100" s="14" t="s">
        <v>676</v>
      </c>
      <c r="F12100" s="14" t="s">
        <v>23</v>
      </c>
      <c r="G12100" s="14" t="s">
        <v>52</v>
      </c>
      <c r="H12100" s="14">
        <v>44881</v>
      </c>
      <c r="I12100" s="14">
        <v>46707</v>
      </c>
      <c r="J12100" s="14">
        <v>3</v>
      </c>
    </row>
    <row r="12101" spans="4:10" ht="45" x14ac:dyDescent="0.25">
      <c r="D12101" s="22" t="s">
        <v>13924</v>
      </c>
      <c r="E12101" s="14" t="s">
        <v>676</v>
      </c>
      <c r="F12101" s="14" t="s">
        <v>23</v>
      </c>
      <c r="G12101" s="14" t="s">
        <v>52</v>
      </c>
      <c r="H12101" s="14">
        <v>44881</v>
      </c>
      <c r="I12101" s="14">
        <v>46707</v>
      </c>
      <c r="J12101" s="14">
        <v>3</v>
      </c>
    </row>
    <row r="12102" spans="4:10" ht="45" x14ac:dyDescent="0.25">
      <c r="D12102" s="22" t="s">
        <v>13925</v>
      </c>
      <c r="E12102" s="14" t="s">
        <v>676</v>
      </c>
      <c r="F12102" s="14" t="s">
        <v>23</v>
      </c>
      <c r="G12102" s="14" t="s">
        <v>52</v>
      </c>
      <c r="H12102" s="14">
        <v>44881</v>
      </c>
      <c r="I12102" s="14">
        <v>46707</v>
      </c>
      <c r="J12102" s="14">
        <v>3</v>
      </c>
    </row>
    <row r="12103" spans="4:10" ht="45" x14ac:dyDescent="0.25">
      <c r="D12103" s="22" t="s">
        <v>13926</v>
      </c>
      <c r="E12103" s="14" t="s">
        <v>1832</v>
      </c>
      <c r="F12103" s="14" t="s">
        <v>23</v>
      </c>
      <c r="G12103" s="14" t="s">
        <v>52</v>
      </c>
      <c r="H12103" s="14">
        <v>44881</v>
      </c>
      <c r="I12103" s="14">
        <v>45977</v>
      </c>
      <c r="J12103" s="14">
        <v>2</v>
      </c>
    </row>
    <row r="12104" spans="4:10" ht="45" x14ac:dyDescent="0.25">
      <c r="D12104" s="22" t="s">
        <v>13927</v>
      </c>
      <c r="E12104" s="14" t="s">
        <v>676</v>
      </c>
      <c r="F12104" s="14" t="s">
        <v>45</v>
      </c>
      <c r="G12104" s="14" t="s">
        <v>52</v>
      </c>
      <c r="H12104" s="14">
        <v>44739</v>
      </c>
      <c r="I12104" s="14">
        <v>46565</v>
      </c>
      <c r="J12104" s="14">
        <v>3</v>
      </c>
    </row>
    <row r="12105" spans="4:10" ht="45" x14ac:dyDescent="0.25">
      <c r="D12105" s="22" t="s">
        <v>13928</v>
      </c>
      <c r="E12105" s="14" t="s">
        <v>676</v>
      </c>
      <c r="F12105" s="14" t="s">
        <v>45</v>
      </c>
      <c r="G12105" s="14" t="s">
        <v>52</v>
      </c>
      <c r="H12105" s="14">
        <v>44742</v>
      </c>
      <c r="I12105" s="14">
        <v>45838</v>
      </c>
      <c r="J12105" s="14">
        <v>2</v>
      </c>
    </row>
    <row r="12106" spans="4:10" ht="45" x14ac:dyDescent="0.25">
      <c r="D12106" s="22" t="s">
        <v>13929</v>
      </c>
      <c r="E12106" s="14" t="s">
        <v>676</v>
      </c>
      <c r="F12106" s="14" t="s">
        <v>45</v>
      </c>
      <c r="G12106" s="14" t="s">
        <v>52</v>
      </c>
      <c r="H12106" s="14">
        <v>44747</v>
      </c>
      <c r="I12106" s="14">
        <v>46573</v>
      </c>
      <c r="J12106" s="14">
        <v>3</v>
      </c>
    </row>
    <row r="12107" spans="4:10" ht="45" x14ac:dyDescent="0.25">
      <c r="D12107" s="22" t="s">
        <v>13930</v>
      </c>
      <c r="E12107" s="14" t="s">
        <v>1832</v>
      </c>
      <c r="F12107" s="14" t="s">
        <v>45</v>
      </c>
      <c r="G12107" s="14" t="s">
        <v>52</v>
      </c>
      <c r="H12107" s="14">
        <v>44775</v>
      </c>
      <c r="I12107" s="14">
        <v>45871</v>
      </c>
      <c r="J12107" s="14">
        <v>2</v>
      </c>
    </row>
    <row r="12108" spans="4:10" ht="45" x14ac:dyDescent="0.25">
      <c r="D12108" s="22" t="s">
        <v>13931</v>
      </c>
      <c r="E12108" s="14" t="s">
        <v>1832</v>
      </c>
      <c r="F12108" s="14" t="s">
        <v>45</v>
      </c>
      <c r="G12108" s="14" t="s">
        <v>52</v>
      </c>
      <c r="H12108" s="14">
        <v>44775</v>
      </c>
      <c r="I12108" s="14">
        <v>45871</v>
      </c>
      <c r="J12108" s="14">
        <v>2</v>
      </c>
    </row>
    <row r="12109" spans="4:10" ht="45" x14ac:dyDescent="0.25">
      <c r="D12109" s="22" t="s">
        <v>13932</v>
      </c>
      <c r="E12109" s="14" t="s">
        <v>676</v>
      </c>
      <c r="F12109" s="14" t="s">
        <v>45</v>
      </c>
      <c r="G12109" s="14" t="s">
        <v>52</v>
      </c>
      <c r="H12109" s="14">
        <v>44748</v>
      </c>
      <c r="I12109" s="14">
        <v>46574</v>
      </c>
      <c r="J12109" s="14">
        <v>3</v>
      </c>
    </row>
    <row r="12110" spans="4:10" ht="45" x14ac:dyDescent="0.25">
      <c r="D12110" s="22" t="s">
        <v>13933</v>
      </c>
      <c r="E12110" s="14" t="s">
        <v>676</v>
      </c>
      <c r="F12110" s="14" t="s">
        <v>45</v>
      </c>
      <c r="G12110" s="14" t="s">
        <v>52</v>
      </c>
      <c r="H12110" s="14">
        <v>44775</v>
      </c>
      <c r="I12110" s="14">
        <v>45871</v>
      </c>
      <c r="J12110" s="14">
        <v>2</v>
      </c>
    </row>
    <row r="12111" spans="4:10" ht="45" x14ac:dyDescent="0.25">
      <c r="D12111" s="22" t="s">
        <v>13934</v>
      </c>
      <c r="E12111" s="14" t="s">
        <v>676</v>
      </c>
      <c r="F12111" s="14" t="s">
        <v>45</v>
      </c>
      <c r="G12111" s="14" t="s">
        <v>52</v>
      </c>
      <c r="H12111" s="14">
        <v>44757</v>
      </c>
      <c r="I12111" s="14">
        <v>46583</v>
      </c>
      <c r="J12111" s="14">
        <v>3</v>
      </c>
    </row>
    <row r="12112" spans="4:10" ht="45" x14ac:dyDescent="0.25">
      <c r="D12112" s="22" t="s">
        <v>13935</v>
      </c>
      <c r="E12112" s="14" t="s">
        <v>676</v>
      </c>
      <c r="F12112" s="14" t="s">
        <v>23</v>
      </c>
      <c r="G12112" s="14" t="s">
        <v>52</v>
      </c>
      <c r="H12112" s="14">
        <v>44881</v>
      </c>
      <c r="I12112" s="14">
        <v>46707</v>
      </c>
      <c r="J12112" s="14">
        <v>3</v>
      </c>
    </row>
    <row r="12113" spans="4:10" ht="45" x14ac:dyDescent="0.25">
      <c r="D12113" s="22" t="s">
        <v>13936</v>
      </c>
      <c r="E12113" s="14" t="s">
        <v>676</v>
      </c>
      <c r="F12113" s="14" t="s">
        <v>23</v>
      </c>
      <c r="G12113" s="14" t="s">
        <v>52</v>
      </c>
      <c r="H12113" s="14">
        <v>44881</v>
      </c>
      <c r="I12113" s="14">
        <v>46707</v>
      </c>
      <c r="J12113" s="14">
        <v>3</v>
      </c>
    </row>
    <row r="12114" spans="4:10" ht="45" x14ac:dyDescent="0.25">
      <c r="D12114" s="22" t="s">
        <v>13937</v>
      </c>
      <c r="E12114" s="14" t="s">
        <v>1832</v>
      </c>
      <c r="F12114" s="14" t="s">
        <v>23</v>
      </c>
      <c r="G12114" s="14" t="s">
        <v>52</v>
      </c>
      <c r="H12114" s="14">
        <v>44881</v>
      </c>
      <c r="I12114" s="14">
        <v>45977</v>
      </c>
      <c r="J12114" s="14">
        <v>2</v>
      </c>
    </row>
    <row r="12115" spans="4:10" ht="45" x14ac:dyDescent="0.25">
      <c r="D12115" s="22" t="s">
        <v>13938</v>
      </c>
      <c r="E12115" s="14" t="s">
        <v>676</v>
      </c>
      <c r="F12115" s="14" t="s">
        <v>23</v>
      </c>
      <c r="G12115" s="14" t="s">
        <v>52</v>
      </c>
      <c r="H12115" s="14">
        <v>44881</v>
      </c>
      <c r="I12115" s="14">
        <v>46707</v>
      </c>
      <c r="J12115" s="14">
        <v>3</v>
      </c>
    </row>
    <row r="12116" spans="4:10" ht="45" x14ac:dyDescent="0.25">
      <c r="D12116" s="22" t="s">
        <v>13939</v>
      </c>
      <c r="E12116" s="14" t="s">
        <v>676</v>
      </c>
      <c r="F12116" s="14" t="s">
        <v>23</v>
      </c>
      <c r="G12116" s="14" t="s">
        <v>52</v>
      </c>
      <c r="H12116" s="14">
        <v>44881</v>
      </c>
      <c r="I12116" s="14">
        <v>46707</v>
      </c>
      <c r="J12116" s="14">
        <v>3</v>
      </c>
    </row>
    <row r="12117" spans="4:10" ht="45" x14ac:dyDescent="0.25">
      <c r="D12117" s="22" t="s">
        <v>13940</v>
      </c>
      <c r="E12117" s="14" t="s">
        <v>676</v>
      </c>
      <c r="F12117" s="14" t="s">
        <v>23</v>
      </c>
      <c r="G12117" s="14" t="s">
        <v>52</v>
      </c>
      <c r="H12117" s="14">
        <v>44881</v>
      </c>
      <c r="I12117" s="14">
        <v>46707</v>
      </c>
      <c r="J12117" s="14">
        <v>3</v>
      </c>
    </row>
    <row r="12118" spans="4:10" ht="45" x14ac:dyDescent="0.25">
      <c r="D12118" s="22" t="s">
        <v>13941</v>
      </c>
      <c r="E12118" s="14" t="s">
        <v>1842</v>
      </c>
      <c r="F12118" s="14" t="s">
        <v>45</v>
      </c>
      <c r="G12118" s="14" t="s">
        <v>52</v>
      </c>
      <c r="H12118" s="14">
        <v>44830</v>
      </c>
      <c r="I12118" s="14">
        <v>45926</v>
      </c>
      <c r="J12118" s="14">
        <v>2</v>
      </c>
    </row>
    <row r="12119" spans="4:10" ht="45" x14ac:dyDescent="0.25">
      <c r="D12119" s="22" t="s">
        <v>13942</v>
      </c>
      <c r="E12119" s="14" t="s">
        <v>1839</v>
      </c>
      <c r="F12119" s="14" t="s">
        <v>45</v>
      </c>
      <c r="G12119" s="14" t="s">
        <v>52</v>
      </c>
      <c r="H12119" s="14">
        <v>44805</v>
      </c>
      <c r="I12119" s="14">
        <v>45901</v>
      </c>
      <c r="J12119" s="14">
        <v>2</v>
      </c>
    </row>
    <row r="12120" spans="4:10" ht="45" x14ac:dyDescent="0.25">
      <c r="D12120" s="22" t="s">
        <v>13943</v>
      </c>
      <c r="E12120" s="14" t="s">
        <v>2006</v>
      </c>
      <c r="F12120" s="14" t="s">
        <v>45</v>
      </c>
      <c r="G12120" s="14" t="s">
        <v>52</v>
      </c>
      <c r="H12120" s="14">
        <v>44340</v>
      </c>
      <c r="I12120" s="14">
        <v>45436</v>
      </c>
      <c r="J12120" s="14">
        <v>2</v>
      </c>
    </row>
    <row r="12121" spans="4:10" ht="45" x14ac:dyDescent="0.25">
      <c r="D12121" s="22" t="s">
        <v>13944</v>
      </c>
      <c r="E12121" s="14" t="s">
        <v>1839</v>
      </c>
      <c r="F12121" s="14" t="s">
        <v>45</v>
      </c>
      <c r="G12121" s="14" t="s">
        <v>52</v>
      </c>
      <c r="H12121" s="14">
        <v>43069</v>
      </c>
      <c r="I12121" s="14">
        <v>44864</v>
      </c>
      <c r="J12121" s="14">
        <v>2</v>
      </c>
    </row>
    <row r="12122" spans="4:10" ht="45" x14ac:dyDescent="0.25">
      <c r="D12122" s="22" t="s">
        <v>13945</v>
      </c>
      <c r="E12122" s="14" t="s">
        <v>2006</v>
      </c>
      <c r="F12122" s="14" t="s">
        <v>45</v>
      </c>
      <c r="G12122" s="14" t="s">
        <v>52</v>
      </c>
      <c r="H12122" s="14">
        <v>44340</v>
      </c>
      <c r="I12122" s="14">
        <v>45436</v>
      </c>
      <c r="J12122" s="14">
        <v>2</v>
      </c>
    </row>
    <row r="12123" spans="4:10" ht="30" x14ac:dyDescent="0.25">
      <c r="D12123" s="22" t="s">
        <v>13946</v>
      </c>
      <c r="E12123" s="14" t="s">
        <v>2006</v>
      </c>
      <c r="F12123" s="14" t="s">
        <v>45</v>
      </c>
      <c r="G12123" s="14" t="s">
        <v>52</v>
      </c>
      <c r="H12123" s="14">
        <v>44340</v>
      </c>
      <c r="I12123" s="14">
        <v>45436</v>
      </c>
      <c r="J12123" s="14">
        <v>2</v>
      </c>
    </row>
    <row r="12124" spans="4:10" ht="45" x14ac:dyDescent="0.25">
      <c r="D12124" s="22" t="s">
        <v>13947</v>
      </c>
      <c r="E12124" s="14" t="s">
        <v>1839</v>
      </c>
      <c r="F12124" s="14" t="s">
        <v>45</v>
      </c>
      <c r="G12124" s="14" t="s">
        <v>52</v>
      </c>
      <c r="H12124" s="14">
        <v>44789</v>
      </c>
      <c r="I12124" s="14">
        <v>45885</v>
      </c>
      <c r="J12124" s="14">
        <v>2</v>
      </c>
    </row>
    <row r="12125" spans="4:10" ht="45" x14ac:dyDescent="0.25">
      <c r="D12125" s="22" t="s">
        <v>13948</v>
      </c>
      <c r="E12125" s="14" t="s">
        <v>676</v>
      </c>
      <c r="F12125" s="14" t="s">
        <v>45</v>
      </c>
      <c r="G12125" s="14" t="s">
        <v>52</v>
      </c>
      <c r="H12125" s="14">
        <v>44740</v>
      </c>
      <c r="I12125" s="14">
        <v>45836</v>
      </c>
      <c r="J12125" s="14">
        <v>2</v>
      </c>
    </row>
    <row r="12126" spans="4:10" ht="45" x14ac:dyDescent="0.25">
      <c r="D12126" s="22" t="s">
        <v>13949</v>
      </c>
      <c r="E12126" s="14" t="s">
        <v>1842</v>
      </c>
      <c r="F12126" s="14" t="s">
        <v>45</v>
      </c>
      <c r="G12126" s="14" t="s">
        <v>52</v>
      </c>
      <c r="H12126" s="14">
        <v>44740</v>
      </c>
      <c r="I12126" s="14">
        <v>45836</v>
      </c>
      <c r="J12126" s="14">
        <v>2</v>
      </c>
    </row>
    <row r="12127" spans="4:10" ht="45" x14ac:dyDescent="0.25">
      <c r="D12127" s="22" t="s">
        <v>13950</v>
      </c>
      <c r="E12127" s="14" t="s">
        <v>676</v>
      </c>
      <c r="F12127" s="14" t="s">
        <v>45</v>
      </c>
      <c r="G12127" s="14" t="s">
        <v>52</v>
      </c>
      <c r="H12127" s="14">
        <v>44747</v>
      </c>
      <c r="I12127" s="14">
        <v>46573</v>
      </c>
      <c r="J12127" s="14">
        <v>3</v>
      </c>
    </row>
    <row r="12128" spans="4:10" ht="45" x14ac:dyDescent="0.25">
      <c r="D12128" s="22" t="s">
        <v>13951</v>
      </c>
      <c r="E12128" s="14" t="s">
        <v>676</v>
      </c>
      <c r="F12128" s="14" t="s">
        <v>45</v>
      </c>
      <c r="G12128" s="14" t="s">
        <v>52</v>
      </c>
      <c r="H12128" s="14">
        <v>44747</v>
      </c>
      <c r="I12128" s="14">
        <v>46573</v>
      </c>
      <c r="J12128" s="14">
        <v>3</v>
      </c>
    </row>
    <row r="12129" spans="4:10" ht="45" x14ac:dyDescent="0.25">
      <c r="D12129" s="22" t="s">
        <v>13952</v>
      </c>
      <c r="E12129" s="14" t="s">
        <v>676</v>
      </c>
      <c r="F12129" s="14" t="s">
        <v>45</v>
      </c>
      <c r="G12129" s="14" t="s">
        <v>52</v>
      </c>
      <c r="H12129" s="14">
        <v>44757</v>
      </c>
      <c r="I12129" s="14">
        <v>46583</v>
      </c>
      <c r="J12129" s="14">
        <v>3</v>
      </c>
    </row>
    <row r="12130" spans="4:10" ht="45" x14ac:dyDescent="0.25">
      <c r="D12130" s="22" t="s">
        <v>13953</v>
      </c>
      <c r="E12130" s="14" t="s">
        <v>2731</v>
      </c>
      <c r="F12130" s="14" t="s">
        <v>45</v>
      </c>
      <c r="G12130" s="14" t="s">
        <v>52</v>
      </c>
      <c r="H12130" s="14">
        <v>44757</v>
      </c>
      <c r="I12130" s="14">
        <v>45853</v>
      </c>
      <c r="J12130" s="14">
        <v>2</v>
      </c>
    </row>
    <row r="12131" spans="4:10" ht="45" x14ac:dyDescent="0.25">
      <c r="D12131" s="22" t="s">
        <v>13954</v>
      </c>
      <c r="E12131" s="14" t="s">
        <v>676</v>
      </c>
      <c r="F12131" s="14" t="s">
        <v>45</v>
      </c>
      <c r="G12131" s="14" t="s">
        <v>52</v>
      </c>
      <c r="H12131" s="14">
        <v>44762</v>
      </c>
      <c r="I12131" s="14">
        <v>45858</v>
      </c>
      <c r="J12131" s="14">
        <v>2</v>
      </c>
    </row>
    <row r="12132" spans="4:10" ht="45" x14ac:dyDescent="0.25">
      <c r="D12132" s="22" t="s">
        <v>13955</v>
      </c>
      <c r="E12132" s="14" t="s">
        <v>1839</v>
      </c>
      <c r="F12132" s="14" t="s">
        <v>45</v>
      </c>
      <c r="G12132" s="14" t="s">
        <v>52</v>
      </c>
      <c r="H12132" s="14">
        <v>43465</v>
      </c>
      <c r="I12132" s="14">
        <v>45260</v>
      </c>
      <c r="J12132" s="14">
        <v>2</v>
      </c>
    </row>
    <row r="12133" spans="4:10" ht="45" x14ac:dyDescent="0.25">
      <c r="D12133" s="22" t="s">
        <v>13956</v>
      </c>
      <c r="E12133" s="14" t="s">
        <v>1839</v>
      </c>
      <c r="F12133" s="14" t="s">
        <v>45</v>
      </c>
      <c r="G12133" s="14" t="s">
        <v>52</v>
      </c>
      <c r="H12133" s="14">
        <v>44036</v>
      </c>
      <c r="I12133" s="14">
        <v>45131</v>
      </c>
      <c r="J12133" s="14">
        <v>2</v>
      </c>
    </row>
    <row r="12134" spans="4:10" ht="45" x14ac:dyDescent="0.25">
      <c r="D12134" s="22" t="s">
        <v>13957</v>
      </c>
      <c r="E12134" s="14" t="s">
        <v>676</v>
      </c>
      <c r="F12134" s="14" t="s">
        <v>45</v>
      </c>
      <c r="G12134" s="14" t="s">
        <v>52</v>
      </c>
      <c r="H12134" s="14">
        <v>44742</v>
      </c>
      <c r="I12134" s="14">
        <v>46568</v>
      </c>
      <c r="J12134" s="14">
        <v>3</v>
      </c>
    </row>
    <row r="12135" spans="4:10" ht="45" x14ac:dyDescent="0.25">
      <c r="D12135" s="22" t="s">
        <v>13958</v>
      </c>
      <c r="E12135" s="14" t="s">
        <v>676</v>
      </c>
      <c r="F12135" s="14" t="s">
        <v>45</v>
      </c>
      <c r="G12135" s="14" t="s">
        <v>52</v>
      </c>
      <c r="H12135" s="14">
        <v>44747</v>
      </c>
      <c r="I12135" s="14">
        <v>46573</v>
      </c>
      <c r="J12135" s="14">
        <v>3</v>
      </c>
    </row>
    <row r="12136" spans="4:10" ht="45" x14ac:dyDescent="0.25">
      <c r="D12136" s="22" t="s">
        <v>13959</v>
      </c>
      <c r="E12136" s="14" t="s">
        <v>676</v>
      </c>
      <c r="F12136" s="14" t="s">
        <v>45</v>
      </c>
      <c r="G12136" s="14" t="s">
        <v>52</v>
      </c>
      <c r="H12136" s="14">
        <v>44762</v>
      </c>
      <c r="I12136" s="14">
        <v>46588</v>
      </c>
      <c r="J12136" s="14">
        <v>3</v>
      </c>
    </row>
    <row r="12137" spans="4:10" ht="45" x14ac:dyDescent="0.25">
      <c r="D12137" s="22" t="s">
        <v>13960</v>
      </c>
      <c r="E12137" s="14" t="s">
        <v>2006</v>
      </c>
      <c r="F12137" s="14" t="s">
        <v>45</v>
      </c>
      <c r="G12137" s="14" t="s">
        <v>52</v>
      </c>
      <c r="H12137" s="14">
        <v>44404</v>
      </c>
      <c r="I12137" s="14">
        <v>45500</v>
      </c>
      <c r="J12137" s="14">
        <v>2</v>
      </c>
    </row>
    <row r="12138" spans="4:10" ht="45" x14ac:dyDescent="0.25">
      <c r="D12138" s="22" t="s">
        <v>13961</v>
      </c>
      <c r="E12138" s="14" t="s">
        <v>1839</v>
      </c>
      <c r="F12138" s="14" t="s">
        <v>45</v>
      </c>
      <c r="G12138" s="14" t="s">
        <v>52</v>
      </c>
      <c r="H12138" s="14">
        <v>43465</v>
      </c>
      <c r="I12138" s="14">
        <v>45260</v>
      </c>
      <c r="J12138" s="14">
        <v>2</v>
      </c>
    </row>
    <row r="12139" spans="4:10" ht="45" x14ac:dyDescent="0.25">
      <c r="D12139" s="22" t="s">
        <v>13962</v>
      </c>
      <c r="E12139" s="14" t="s">
        <v>2006</v>
      </c>
      <c r="F12139" s="14" t="s">
        <v>45</v>
      </c>
      <c r="G12139" s="14" t="s">
        <v>52</v>
      </c>
      <c r="H12139" s="14">
        <v>44362</v>
      </c>
      <c r="I12139" s="14">
        <v>45458</v>
      </c>
      <c r="J12139" s="14">
        <v>2</v>
      </c>
    </row>
    <row r="12140" spans="4:10" ht="45" x14ac:dyDescent="0.25">
      <c r="D12140" s="22" t="s">
        <v>13963</v>
      </c>
      <c r="E12140" s="14" t="s">
        <v>2006</v>
      </c>
      <c r="F12140" s="14" t="s">
        <v>45</v>
      </c>
      <c r="G12140" s="14" t="s">
        <v>52</v>
      </c>
      <c r="H12140" s="14">
        <v>44362</v>
      </c>
      <c r="I12140" s="14">
        <v>45458</v>
      </c>
      <c r="J12140" s="14">
        <v>2</v>
      </c>
    </row>
    <row r="12141" spans="4:10" ht="45" x14ac:dyDescent="0.25">
      <c r="D12141" s="22" t="s">
        <v>13964</v>
      </c>
      <c r="E12141" s="14" t="s">
        <v>2006</v>
      </c>
      <c r="F12141" s="14" t="s">
        <v>45</v>
      </c>
      <c r="G12141" s="14" t="s">
        <v>52</v>
      </c>
      <c r="H12141" s="14">
        <v>44362</v>
      </c>
      <c r="I12141" s="14">
        <v>45458</v>
      </c>
      <c r="J12141" s="14">
        <v>2</v>
      </c>
    </row>
    <row r="12142" spans="4:10" ht="45" x14ac:dyDescent="0.25">
      <c r="D12142" s="22" t="s">
        <v>13965</v>
      </c>
      <c r="E12142" s="14" t="s">
        <v>676</v>
      </c>
      <c r="F12142" s="14" t="s">
        <v>45</v>
      </c>
      <c r="G12142" s="14" t="s">
        <v>52</v>
      </c>
      <c r="H12142" s="14">
        <v>44790</v>
      </c>
      <c r="I12142" s="14">
        <v>46616</v>
      </c>
      <c r="J12142" s="14">
        <v>3</v>
      </c>
    </row>
    <row r="12143" spans="4:10" ht="45" x14ac:dyDescent="0.25">
      <c r="D12143" s="22" t="s">
        <v>13966</v>
      </c>
      <c r="E12143" s="14" t="s">
        <v>676</v>
      </c>
      <c r="F12143" s="14" t="s">
        <v>45</v>
      </c>
      <c r="G12143" s="14" t="s">
        <v>52</v>
      </c>
      <c r="H12143" s="14">
        <v>44747</v>
      </c>
      <c r="I12143" s="14">
        <v>46573</v>
      </c>
      <c r="J12143" s="14">
        <v>3</v>
      </c>
    </row>
    <row r="12144" spans="4:10" ht="45" x14ac:dyDescent="0.25">
      <c r="D12144" s="22" t="s">
        <v>13967</v>
      </c>
      <c r="E12144" s="14" t="s">
        <v>676</v>
      </c>
      <c r="F12144" s="14" t="s">
        <v>45</v>
      </c>
      <c r="G12144" s="14" t="s">
        <v>52</v>
      </c>
      <c r="H12144" s="14">
        <v>44748</v>
      </c>
      <c r="I12144" s="14">
        <v>46574</v>
      </c>
      <c r="J12144" s="14">
        <v>3</v>
      </c>
    </row>
    <row r="12145" spans="4:10" ht="45" x14ac:dyDescent="0.25">
      <c r="D12145" s="22" t="s">
        <v>13968</v>
      </c>
      <c r="E12145" s="14" t="s">
        <v>676</v>
      </c>
      <c r="F12145" s="14" t="s">
        <v>45</v>
      </c>
      <c r="G12145" s="14" t="s">
        <v>52</v>
      </c>
      <c r="H12145" s="14">
        <v>44762</v>
      </c>
      <c r="I12145" s="14">
        <v>46588</v>
      </c>
      <c r="J12145" s="14">
        <v>3</v>
      </c>
    </row>
    <row r="12146" spans="4:10" ht="45" x14ac:dyDescent="0.25">
      <c r="D12146" s="22" t="s">
        <v>13969</v>
      </c>
      <c r="E12146" s="14" t="s">
        <v>2006</v>
      </c>
      <c r="F12146" s="14" t="s">
        <v>45</v>
      </c>
      <c r="G12146" s="14" t="s">
        <v>52</v>
      </c>
      <c r="H12146" s="14">
        <v>44340</v>
      </c>
      <c r="I12146" s="14">
        <v>45436</v>
      </c>
      <c r="J12146" s="14">
        <v>2</v>
      </c>
    </row>
    <row r="12147" spans="4:10" ht="45" x14ac:dyDescent="0.25">
      <c r="D12147" s="22" t="s">
        <v>13970</v>
      </c>
      <c r="E12147" s="14" t="s">
        <v>2006</v>
      </c>
      <c r="F12147" s="14" t="s">
        <v>45</v>
      </c>
      <c r="G12147" s="14" t="s">
        <v>52</v>
      </c>
      <c r="H12147" s="14">
        <v>44404</v>
      </c>
      <c r="I12147" s="14">
        <v>45500</v>
      </c>
      <c r="J12147" s="14">
        <v>2</v>
      </c>
    </row>
    <row r="12148" spans="4:10" ht="45" x14ac:dyDescent="0.25">
      <c r="D12148" s="22" t="s">
        <v>13971</v>
      </c>
      <c r="E12148" s="14" t="s">
        <v>676</v>
      </c>
      <c r="F12148" s="14" t="s">
        <v>45</v>
      </c>
      <c r="G12148" s="14" t="s">
        <v>52</v>
      </c>
      <c r="H12148" s="14">
        <v>44790</v>
      </c>
      <c r="I12148" s="14">
        <v>45886</v>
      </c>
      <c r="J12148" s="14">
        <v>2</v>
      </c>
    </row>
    <row r="12149" spans="4:10" ht="45" x14ac:dyDescent="0.25">
      <c r="D12149" s="22" t="s">
        <v>13972</v>
      </c>
      <c r="E12149" s="14" t="s">
        <v>2006</v>
      </c>
      <c r="F12149" s="14" t="s">
        <v>45</v>
      </c>
      <c r="G12149" s="14" t="s">
        <v>52</v>
      </c>
      <c r="H12149" s="14">
        <v>44362</v>
      </c>
      <c r="I12149" s="14">
        <v>45458</v>
      </c>
      <c r="J12149" s="14">
        <v>2</v>
      </c>
    </row>
    <row r="12150" spans="4:10" ht="45" x14ac:dyDescent="0.25">
      <c r="D12150" s="22" t="s">
        <v>13973</v>
      </c>
      <c r="E12150" s="14" t="s">
        <v>1832</v>
      </c>
      <c r="F12150" s="14" t="s">
        <v>45</v>
      </c>
      <c r="G12150" s="14" t="s">
        <v>52</v>
      </c>
      <c r="H12150" s="14">
        <v>44916</v>
      </c>
      <c r="I12150" s="14">
        <v>46012</v>
      </c>
      <c r="J12150" s="14">
        <v>2</v>
      </c>
    </row>
    <row r="12151" spans="4:10" ht="45" x14ac:dyDescent="0.25">
      <c r="D12151" s="22" t="s">
        <v>13974</v>
      </c>
      <c r="E12151" s="14" t="s">
        <v>676</v>
      </c>
      <c r="F12151" s="14" t="s">
        <v>45</v>
      </c>
      <c r="G12151" s="14" t="s">
        <v>52</v>
      </c>
      <c r="H12151" s="14">
        <v>44762</v>
      </c>
      <c r="I12151" s="14">
        <v>46588</v>
      </c>
      <c r="J12151" s="14">
        <v>3</v>
      </c>
    </row>
    <row r="12152" spans="4:10" ht="45" x14ac:dyDescent="0.25">
      <c r="D12152" s="22" t="s">
        <v>13975</v>
      </c>
      <c r="E12152" s="14" t="s">
        <v>2006</v>
      </c>
      <c r="F12152" s="14" t="s">
        <v>45</v>
      </c>
      <c r="G12152" s="14" t="s">
        <v>52</v>
      </c>
      <c r="H12152" s="14">
        <v>44340</v>
      </c>
      <c r="I12152" s="14">
        <v>45436</v>
      </c>
      <c r="J12152" s="14">
        <v>2</v>
      </c>
    </row>
    <row r="12153" spans="4:10" ht="45" x14ac:dyDescent="0.25">
      <c r="D12153" s="22" t="s">
        <v>13976</v>
      </c>
      <c r="E12153" s="14" t="s">
        <v>1839</v>
      </c>
      <c r="F12153" s="14" t="s">
        <v>45</v>
      </c>
      <c r="G12153" s="14" t="s">
        <v>52</v>
      </c>
      <c r="H12153" s="14">
        <v>43688</v>
      </c>
      <c r="I12153" s="14">
        <v>44784</v>
      </c>
      <c r="J12153" s="14">
        <v>2</v>
      </c>
    </row>
    <row r="12154" spans="4:10" ht="45" x14ac:dyDescent="0.25">
      <c r="D12154" s="22" t="s">
        <v>13977</v>
      </c>
      <c r="E12154" s="14" t="s">
        <v>676</v>
      </c>
      <c r="F12154" s="14" t="s">
        <v>45</v>
      </c>
      <c r="G12154" s="14" t="s">
        <v>52</v>
      </c>
      <c r="H12154" s="14">
        <v>44791</v>
      </c>
      <c r="I12154" s="14">
        <v>45887</v>
      </c>
      <c r="J12154" s="14">
        <v>2</v>
      </c>
    </row>
    <row r="12155" spans="4:10" ht="45" x14ac:dyDescent="0.25">
      <c r="D12155" s="22" t="s">
        <v>13978</v>
      </c>
      <c r="E12155" s="14" t="s">
        <v>1832</v>
      </c>
      <c r="F12155" s="14" t="s">
        <v>45</v>
      </c>
      <c r="G12155" s="14" t="s">
        <v>52</v>
      </c>
      <c r="H12155" s="14">
        <v>44916</v>
      </c>
      <c r="I12155" s="14">
        <v>46012</v>
      </c>
      <c r="J12155" s="14">
        <v>2</v>
      </c>
    </row>
    <row r="12156" spans="4:10" ht="45" x14ac:dyDescent="0.25">
      <c r="D12156" s="22" t="s">
        <v>13979</v>
      </c>
      <c r="E12156" s="14" t="s">
        <v>676</v>
      </c>
      <c r="F12156" s="14" t="s">
        <v>45</v>
      </c>
      <c r="G12156" s="14" t="s">
        <v>52</v>
      </c>
      <c r="H12156" s="14">
        <v>44742</v>
      </c>
      <c r="I12156" s="14">
        <v>45838</v>
      </c>
      <c r="J12156" s="14">
        <v>2</v>
      </c>
    </row>
    <row r="12157" spans="4:10" ht="45" x14ac:dyDescent="0.25">
      <c r="D12157" s="22" t="s">
        <v>13980</v>
      </c>
      <c r="E12157" s="14" t="s">
        <v>676</v>
      </c>
      <c r="F12157" s="14" t="s">
        <v>45</v>
      </c>
      <c r="G12157" s="14" t="s">
        <v>52</v>
      </c>
      <c r="H12157" s="14">
        <v>44916</v>
      </c>
      <c r="I12157" s="14">
        <v>46742</v>
      </c>
      <c r="J12157" s="14">
        <v>3</v>
      </c>
    </row>
    <row r="12158" spans="4:10" ht="45" x14ac:dyDescent="0.25">
      <c r="D12158" s="22" t="s">
        <v>13981</v>
      </c>
      <c r="E12158" s="14" t="s">
        <v>676</v>
      </c>
      <c r="F12158" s="14" t="s">
        <v>45</v>
      </c>
      <c r="G12158" s="14" t="s">
        <v>52</v>
      </c>
      <c r="H12158" s="14">
        <v>44762</v>
      </c>
      <c r="I12158" s="14">
        <v>46588</v>
      </c>
      <c r="J12158" s="14">
        <v>3</v>
      </c>
    </row>
    <row r="12159" spans="4:10" ht="45" x14ac:dyDescent="0.25">
      <c r="D12159" s="22" t="s">
        <v>13982</v>
      </c>
      <c r="E12159" s="14" t="s">
        <v>2006</v>
      </c>
      <c r="F12159" s="14" t="s">
        <v>45</v>
      </c>
      <c r="G12159" s="14" t="s">
        <v>52</v>
      </c>
      <c r="H12159" s="14">
        <v>44340</v>
      </c>
      <c r="I12159" s="14">
        <v>45436</v>
      </c>
      <c r="J12159" s="14">
        <v>2</v>
      </c>
    </row>
    <row r="12160" spans="4:10" ht="45" x14ac:dyDescent="0.25">
      <c r="D12160" s="22" t="s">
        <v>13983</v>
      </c>
      <c r="E12160" s="14" t="s">
        <v>1839</v>
      </c>
      <c r="F12160" s="14" t="s">
        <v>45</v>
      </c>
      <c r="G12160" s="14" t="s">
        <v>52</v>
      </c>
      <c r="H12160" s="14">
        <v>43069</v>
      </c>
      <c r="I12160" s="14">
        <v>44864</v>
      </c>
      <c r="J12160" s="14">
        <v>2</v>
      </c>
    </row>
    <row r="12161" spans="4:10" ht="45" x14ac:dyDescent="0.25">
      <c r="D12161" s="22" t="s">
        <v>13984</v>
      </c>
      <c r="E12161" s="14" t="s">
        <v>1839</v>
      </c>
      <c r="F12161" s="14" t="s">
        <v>45</v>
      </c>
      <c r="G12161" s="14" t="s">
        <v>52</v>
      </c>
      <c r="H12161" s="14">
        <v>43069</v>
      </c>
      <c r="I12161" s="14">
        <v>44864</v>
      </c>
      <c r="J12161" s="14">
        <v>2</v>
      </c>
    </row>
    <row r="12162" spans="4:10" ht="45" x14ac:dyDescent="0.25">
      <c r="D12162" s="22" t="s">
        <v>13985</v>
      </c>
      <c r="E12162" s="14" t="s">
        <v>676</v>
      </c>
      <c r="F12162" s="14" t="s">
        <v>45</v>
      </c>
      <c r="G12162" s="14" t="s">
        <v>52</v>
      </c>
      <c r="H12162" s="14">
        <v>44777</v>
      </c>
      <c r="I12162" s="14">
        <v>46603</v>
      </c>
      <c r="J12162" s="14">
        <v>3</v>
      </c>
    </row>
    <row r="12163" spans="4:10" ht="45" x14ac:dyDescent="0.25">
      <c r="D12163" s="22" t="s">
        <v>13986</v>
      </c>
      <c r="E12163" s="14" t="s">
        <v>2006</v>
      </c>
      <c r="F12163" s="14" t="s">
        <v>45</v>
      </c>
      <c r="G12163" s="14" t="s">
        <v>52</v>
      </c>
      <c r="H12163" s="14">
        <v>44362</v>
      </c>
      <c r="I12163" s="14">
        <v>45458</v>
      </c>
      <c r="J12163" s="14">
        <v>2</v>
      </c>
    </row>
    <row r="12164" spans="4:10" ht="45" x14ac:dyDescent="0.25">
      <c r="D12164" s="22" t="s">
        <v>13987</v>
      </c>
      <c r="E12164" s="14" t="s">
        <v>1839</v>
      </c>
      <c r="F12164" s="14" t="s">
        <v>45</v>
      </c>
      <c r="G12164" s="14" t="s">
        <v>52</v>
      </c>
      <c r="H12164" s="14">
        <v>44789</v>
      </c>
      <c r="I12164" s="14">
        <v>45885</v>
      </c>
      <c r="J12164" s="14">
        <v>2</v>
      </c>
    </row>
    <row r="12165" spans="4:10" ht="45" x14ac:dyDescent="0.25">
      <c r="D12165" s="22" t="s">
        <v>13988</v>
      </c>
      <c r="E12165" s="14" t="s">
        <v>1839</v>
      </c>
      <c r="F12165" s="14" t="s">
        <v>45</v>
      </c>
      <c r="G12165" s="14" t="s">
        <v>52</v>
      </c>
      <c r="H12165" s="14">
        <v>44048</v>
      </c>
      <c r="I12165" s="14">
        <v>45143</v>
      </c>
      <c r="J12165" s="14">
        <v>2</v>
      </c>
    </row>
    <row r="12166" spans="4:10" ht="45" x14ac:dyDescent="0.25">
      <c r="D12166" s="22" t="s">
        <v>13989</v>
      </c>
      <c r="E12166" s="14" t="s">
        <v>2006</v>
      </c>
      <c r="F12166" s="14" t="s">
        <v>45</v>
      </c>
      <c r="G12166" s="14" t="s">
        <v>52</v>
      </c>
      <c r="H12166" s="14">
        <v>44404</v>
      </c>
      <c r="I12166" s="14">
        <v>45500</v>
      </c>
      <c r="J12166" s="14">
        <v>2</v>
      </c>
    </row>
    <row r="12167" spans="4:10" ht="45" x14ac:dyDescent="0.25">
      <c r="D12167" s="22" t="s">
        <v>13990</v>
      </c>
      <c r="E12167" s="14" t="s">
        <v>1839</v>
      </c>
      <c r="F12167" s="14" t="s">
        <v>45</v>
      </c>
      <c r="G12167" s="14" t="s">
        <v>52</v>
      </c>
      <c r="H12167" s="14">
        <v>43461</v>
      </c>
      <c r="I12167" s="14">
        <v>45257</v>
      </c>
      <c r="J12167" s="14">
        <v>2</v>
      </c>
    </row>
    <row r="12168" spans="4:10" ht="45" x14ac:dyDescent="0.25">
      <c r="D12168" s="22" t="s">
        <v>13991</v>
      </c>
      <c r="E12168" s="14" t="s">
        <v>2006</v>
      </c>
      <c r="F12168" s="14" t="s">
        <v>45</v>
      </c>
      <c r="G12168" s="14" t="s">
        <v>52</v>
      </c>
      <c r="H12168" s="14">
        <v>44362</v>
      </c>
      <c r="I12168" s="14">
        <v>45458</v>
      </c>
      <c r="J12168" s="14">
        <v>2</v>
      </c>
    </row>
    <row r="12169" spans="4:10" ht="45" x14ac:dyDescent="0.25">
      <c r="D12169" s="22" t="s">
        <v>13992</v>
      </c>
      <c r="E12169" s="14" t="s">
        <v>1839</v>
      </c>
      <c r="F12169" s="14" t="s">
        <v>45</v>
      </c>
      <c r="G12169" s="14" t="s">
        <v>52</v>
      </c>
      <c r="H12169" s="14">
        <v>44883</v>
      </c>
      <c r="I12169" s="14">
        <v>45979</v>
      </c>
      <c r="J12169" s="14">
        <v>2</v>
      </c>
    </row>
    <row r="12170" spans="4:10" ht="45" x14ac:dyDescent="0.25">
      <c r="D12170" s="22" t="s">
        <v>13993</v>
      </c>
      <c r="E12170" s="14" t="s">
        <v>676</v>
      </c>
      <c r="F12170" s="14" t="s">
        <v>45</v>
      </c>
      <c r="G12170" s="14" t="s">
        <v>52</v>
      </c>
      <c r="H12170" s="14">
        <v>44791</v>
      </c>
      <c r="I12170" s="14">
        <v>46617</v>
      </c>
      <c r="J12170" s="14">
        <v>3</v>
      </c>
    </row>
    <row r="12171" spans="4:10" ht="45" x14ac:dyDescent="0.25">
      <c r="D12171" s="22" t="s">
        <v>13994</v>
      </c>
      <c r="E12171" s="14" t="s">
        <v>676</v>
      </c>
      <c r="F12171" s="14" t="s">
        <v>45</v>
      </c>
      <c r="G12171" s="14" t="s">
        <v>52</v>
      </c>
      <c r="H12171" s="14">
        <v>44742</v>
      </c>
      <c r="I12171" s="14">
        <v>45838</v>
      </c>
      <c r="J12171" s="14">
        <v>2</v>
      </c>
    </row>
    <row r="12172" spans="4:10" ht="45" x14ac:dyDescent="0.25">
      <c r="D12172" s="22" t="s">
        <v>13995</v>
      </c>
      <c r="E12172" s="14" t="s">
        <v>1832</v>
      </c>
      <c r="F12172" s="14" t="s">
        <v>45</v>
      </c>
      <c r="G12172" s="14" t="s">
        <v>52</v>
      </c>
      <c r="H12172" s="14">
        <v>44776</v>
      </c>
      <c r="I12172" s="14">
        <v>45872</v>
      </c>
      <c r="J12172" s="14">
        <v>2</v>
      </c>
    </row>
    <row r="12173" spans="4:10" ht="45" x14ac:dyDescent="0.25">
      <c r="D12173" s="22" t="s">
        <v>13996</v>
      </c>
      <c r="E12173" s="14" t="s">
        <v>1832</v>
      </c>
      <c r="F12173" s="14" t="s">
        <v>45</v>
      </c>
      <c r="G12173" s="14" t="s">
        <v>52</v>
      </c>
      <c r="H12173" s="14">
        <v>44777</v>
      </c>
      <c r="I12173" s="14">
        <v>45873</v>
      </c>
      <c r="J12173" s="14">
        <v>2</v>
      </c>
    </row>
    <row r="12174" spans="4:10" ht="45" x14ac:dyDescent="0.25">
      <c r="D12174" s="22" t="s">
        <v>13997</v>
      </c>
      <c r="E12174" s="14" t="s">
        <v>1832</v>
      </c>
      <c r="F12174" s="14" t="s">
        <v>45</v>
      </c>
      <c r="G12174" s="14" t="s">
        <v>52</v>
      </c>
      <c r="H12174" s="14">
        <v>44777</v>
      </c>
      <c r="I12174" s="14">
        <v>45873</v>
      </c>
      <c r="J12174" s="14">
        <v>2</v>
      </c>
    </row>
    <row r="12175" spans="4:10" ht="45" x14ac:dyDescent="0.25">
      <c r="D12175" s="22" t="s">
        <v>13998</v>
      </c>
      <c r="E12175" s="14" t="s">
        <v>1839</v>
      </c>
      <c r="F12175" s="14" t="s">
        <v>45</v>
      </c>
      <c r="G12175" s="14" t="s">
        <v>52</v>
      </c>
      <c r="H12175" s="14">
        <v>44048</v>
      </c>
      <c r="I12175" s="14">
        <v>45143</v>
      </c>
      <c r="J12175" s="14">
        <v>2</v>
      </c>
    </row>
    <row r="12176" spans="4:10" ht="45" x14ac:dyDescent="0.25">
      <c r="D12176" s="22" t="s">
        <v>13999</v>
      </c>
      <c r="E12176" s="14" t="s">
        <v>676</v>
      </c>
      <c r="F12176" s="14" t="s">
        <v>45</v>
      </c>
      <c r="G12176" s="14" t="s">
        <v>52</v>
      </c>
      <c r="H12176" s="14">
        <v>44742</v>
      </c>
      <c r="I12176" s="14">
        <v>45838</v>
      </c>
      <c r="J12176" s="14">
        <v>2</v>
      </c>
    </row>
    <row r="12177" spans="4:10" ht="45" x14ac:dyDescent="0.25">
      <c r="D12177" s="22" t="s">
        <v>14000</v>
      </c>
      <c r="E12177" s="14" t="s">
        <v>1832</v>
      </c>
      <c r="F12177" s="14" t="s">
        <v>45</v>
      </c>
      <c r="G12177" s="14" t="s">
        <v>52</v>
      </c>
      <c r="H12177" s="14">
        <v>44916</v>
      </c>
      <c r="I12177" s="14">
        <v>46012</v>
      </c>
      <c r="J12177" s="14">
        <v>2</v>
      </c>
    </row>
    <row r="12178" spans="4:10" ht="45" x14ac:dyDescent="0.25">
      <c r="D12178" s="22" t="s">
        <v>14001</v>
      </c>
      <c r="E12178" s="14" t="s">
        <v>676</v>
      </c>
      <c r="F12178" s="14" t="s">
        <v>45</v>
      </c>
      <c r="G12178" s="14" t="s">
        <v>52</v>
      </c>
      <c r="H12178" s="14">
        <v>44916</v>
      </c>
      <c r="I12178" s="14">
        <v>46012</v>
      </c>
      <c r="J12178" s="14">
        <v>2</v>
      </c>
    </row>
    <row r="12179" spans="4:10" ht="45" x14ac:dyDescent="0.25">
      <c r="D12179" s="22" t="s">
        <v>14002</v>
      </c>
      <c r="E12179" s="14" t="s">
        <v>2006</v>
      </c>
      <c r="F12179" s="14" t="s">
        <v>45</v>
      </c>
      <c r="G12179" s="14" t="s">
        <v>52</v>
      </c>
      <c r="H12179" s="14">
        <v>44404</v>
      </c>
      <c r="I12179" s="14">
        <v>45500</v>
      </c>
      <c r="J12179" s="14">
        <v>2</v>
      </c>
    </row>
    <row r="12180" spans="4:10" ht="45" x14ac:dyDescent="0.25">
      <c r="D12180" s="22" t="s">
        <v>14003</v>
      </c>
      <c r="E12180" s="14" t="s">
        <v>2006</v>
      </c>
      <c r="F12180" s="14" t="s">
        <v>45</v>
      </c>
      <c r="G12180" s="14" t="s">
        <v>52</v>
      </c>
      <c r="H12180" s="14">
        <v>44406</v>
      </c>
      <c r="I12180" s="14">
        <v>45502</v>
      </c>
      <c r="J12180" s="14">
        <v>2</v>
      </c>
    </row>
    <row r="12181" spans="4:10" ht="45" x14ac:dyDescent="0.25">
      <c r="D12181" s="22" t="s">
        <v>14004</v>
      </c>
      <c r="E12181" s="14" t="s">
        <v>676</v>
      </c>
      <c r="F12181" s="14" t="s">
        <v>45</v>
      </c>
      <c r="G12181" s="14" t="s">
        <v>52</v>
      </c>
      <c r="H12181" s="14">
        <v>44791</v>
      </c>
      <c r="I12181" s="14">
        <v>46617</v>
      </c>
      <c r="J12181" s="14">
        <v>3</v>
      </c>
    </row>
    <row r="12182" spans="4:10" ht="45" x14ac:dyDescent="0.25">
      <c r="D12182" s="22" t="s">
        <v>14005</v>
      </c>
      <c r="E12182" s="14" t="s">
        <v>676</v>
      </c>
      <c r="F12182" s="14" t="s">
        <v>45</v>
      </c>
      <c r="G12182" s="14" t="s">
        <v>52</v>
      </c>
      <c r="H12182" s="14">
        <v>44748</v>
      </c>
      <c r="I12182" s="14">
        <v>45844</v>
      </c>
      <c r="J12182" s="14">
        <v>2</v>
      </c>
    </row>
    <row r="12183" spans="4:10" ht="45" x14ac:dyDescent="0.25">
      <c r="D12183" s="22" t="s">
        <v>14006</v>
      </c>
      <c r="E12183" s="14" t="s">
        <v>676</v>
      </c>
      <c r="F12183" s="14" t="s">
        <v>45</v>
      </c>
      <c r="G12183" s="14" t="s">
        <v>52</v>
      </c>
      <c r="H12183" s="14">
        <v>44762</v>
      </c>
      <c r="I12183" s="14">
        <v>46588</v>
      </c>
      <c r="J12183" s="14">
        <v>3</v>
      </c>
    </row>
    <row r="12184" spans="4:10" ht="45" x14ac:dyDescent="0.25">
      <c r="D12184" s="22" t="s">
        <v>14007</v>
      </c>
      <c r="E12184" s="14" t="s">
        <v>1839</v>
      </c>
      <c r="F12184" s="14" t="s">
        <v>45</v>
      </c>
      <c r="G12184" s="14" t="s">
        <v>52</v>
      </c>
      <c r="H12184" s="14">
        <v>43069</v>
      </c>
      <c r="I12184" s="14">
        <v>44864</v>
      </c>
      <c r="J12184" s="14">
        <v>2</v>
      </c>
    </row>
    <row r="12185" spans="4:10" ht="45" x14ac:dyDescent="0.25">
      <c r="D12185" s="22" t="s">
        <v>14008</v>
      </c>
      <c r="E12185" s="14" t="s">
        <v>2006</v>
      </c>
      <c r="F12185" s="14" t="s">
        <v>45</v>
      </c>
      <c r="G12185" s="14" t="s">
        <v>52</v>
      </c>
      <c r="H12185" s="14">
        <v>44340</v>
      </c>
      <c r="I12185" s="14">
        <v>45436</v>
      </c>
      <c r="J12185" s="14">
        <v>2</v>
      </c>
    </row>
    <row r="12186" spans="4:10" ht="45" x14ac:dyDescent="0.25">
      <c r="D12186" s="22" t="s">
        <v>14009</v>
      </c>
      <c r="E12186" s="14" t="s">
        <v>2006</v>
      </c>
      <c r="F12186" s="14" t="s">
        <v>45</v>
      </c>
      <c r="G12186" s="14" t="s">
        <v>52</v>
      </c>
      <c r="H12186" s="14">
        <v>44362</v>
      </c>
      <c r="I12186" s="14">
        <v>45458</v>
      </c>
      <c r="J12186" s="14">
        <v>2</v>
      </c>
    </row>
    <row r="12187" spans="4:10" ht="45" x14ac:dyDescent="0.25">
      <c r="D12187" s="22" t="s">
        <v>14010</v>
      </c>
      <c r="E12187" s="14" t="s">
        <v>1839</v>
      </c>
      <c r="F12187" s="14" t="s">
        <v>45</v>
      </c>
      <c r="G12187" s="14" t="s">
        <v>52</v>
      </c>
      <c r="H12187" s="14">
        <v>44048</v>
      </c>
      <c r="I12187" s="14">
        <v>45143</v>
      </c>
      <c r="J12187" s="14">
        <v>2</v>
      </c>
    </row>
    <row r="12188" spans="4:10" ht="45" x14ac:dyDescent="0.25">
      <c r="D12188" s="22" t="s">
        <v>14011</v>
      </c>
      <c r="E12188" s="14" t="s">
        <v>2006</v>
      </c>
      <c r="F12188" s="14" t="s">
        <v>45</v>
      </c>
      <c r="G12188" s="14" t="s">
        <v>52</v>
      </c>
      <c r="H12188" s="14">
        <v>44362</v>
      </c>
      <c r="I12188" s="14">
        <v>45458</v>
      </c>
      <c r="J12188" s="14">
        <v>2</v>
      </c>
    </row>
    <row r="12189" spans="4:10" ht="45" x14ac:dyDescent="0.25">
      <c r="D12189" s="22" t="s">
        <v>14012</v>
      </c>
      <c r="E12189" s="14" t="s">
        <v>676</v>
      </c>
      <c r="F12189" s="14" t="s">
        <v>45</v>
      </c>
      <c r="G12189" s="14" t="s">
        <v>52</v>
      </c>
      <c r="H12189" s="14">
        <v>44788</v>
      </c>
      <c r="I12189" s="14">
        <v>46614</v>
      </c>
      <c r="J12189" s="14">
        <v>3</v>
      </c>
    </row>
    <row r="12190" spans="4:10" ht="45" x14ac:dyDescent="0.25">
      <c r="D12190" s="22" t="s">
        <v>14013</v>
      </c>
      <c r="E12190" s="14" t="s">
        <v>676</v>
      </c>
      <c r="F12190" s="14" t="s">
        <v>45</v>
      </c>
      <c r="G12190" s="14" t="s">
        <v>52</v>
      </c>
      <c r="H12190" s="14">
        <v>44790</v>
      </c>
      <c r="I12190" s="14">
        <v>45886</v>
      </c>
      <c r="J12190" s="14">
        <v>2</v>
      </c>
    </row>
    <row r="12191" spans="4:10" ht="45" x14ac:dyDescent="0.25">
      <c r="D12191" s="22" t="s">
        <v>14014</v>
      </c>
      <c r="E12191" s="14" t="s">
        <v>676</v>
      </c>
      <c r="F12191" s="14" t="s">
        <v>45</v>
      </c>
      <c r="G12191" s="14" t="s">
        <v>52</v>
      </c>
      <c r="H12191" s="14">
        <v>44790</v>
      </c>
      <c r="I12191" s="14">
        <v>45886</v>
      </c>
      <c r="J12191" s="14">
        <v>2</v>
      </c>
    </row>
    <row r="12192" spans="4:10" ht="45" x14ac:dyDescent="0.25">
      <c r="D12192" s="22" t="s">
        <v>14015</v>
      </c>
      <c r="E12192" s="14" t="s">
        <v>676</v>
      </c>
      <c r="F12192" s="14" t="s">
        <v>45</v>
      </c>
      <c r="G12192" s="14" t="s">
        <v>52</v>
      </c>
      <c r="H12192" s="14">
        <v>44790</v>
      </c>
      <c r="I12192" s="14">
        <v>45886</v>
      </c>
      <c r="J12192" s="14">
        <v>2</v>
      </c>
    </row>
    <row r="12193" spans="4:10" ht="45" x14ac:dyDescent="0.25">
      <c r="D12193" s="22" t="s">
        <v>14016</v>
      </c>
      <c r="E12193" s="14" t="s">
        <v>676</v>
      </c>
      <c r="F12193" s="14" t="s">
        <v>45</v>
      </c>
      <c r="G12193" s="14" t="s">
        <v>52</v>
      </c>
      <c r="H12193" s="14">
        <v>44747</v>
      </c>
      <c r="I12193" s="14">
        <v>46573</v>
      </c>
      <c r="J12193" s="14">
        <v>3</v>
      </c>
    </row>
    <row r="12194" spans="4:10" ht="45" x14ac:dyDescent="0.25">
      <c r="D12194" s="22" t="s">
        <v>14017</v>
      </c>
      <c r="E12194" s="14" t="s">
        <v>2006</v>
      </c>
      <c r="F12194" s="14" t="s">
        <v>45</v>
      </c>
      <c r="G12194" s="14" t="s">
        <v>52</v>
      </c>
      <c r="H12194" s="14">
        <v>44340</v>
      </c>
      <c r="I12194" s="14">
        <v>45436</v>
      </c>
      <c r="J12194" s="14">
        <v>2</v>
      </c>
    </row>
    <row r="12195" spans="4:10" ht="45" x14ac:dyDescent="0.25">
      <c r="D12195" s="22" t="s">
        <v>14018</v>
      </c>
      <c r="E12195" s="14" t="s">
        <v>1839</v>
      </c>
      <c r="F12195" s="14" t="s">
        <v>45</v>
      </c>
      <c r="G12195" s="14" t="s">
        <v>52</v>
      </c>
      <c r="H12195" s="14">
        <v>43069</v>
      </c>
      <c r="I12195" s="14">
        <v>44864</v>
      </c>
      <c r="J12195" s="14">
        <v>2</v>
      </c>
    </row>
    <row r="12196" spans="4:10" ht="45" x14ac:dyDescent="0.25">
      <c r="D12196" s="22" t="s">
        <v>14019</v>
      </c>
      <c r="E12196" s="14" t="s">
        <v>2006</v>
      </c>
      <c r="F12196" s="14" t="s">
        <v>45</v>
      </c>
      <c r="G12196" s="14" t="s">
        <v>52</v>
      </c>
      <c r="H12196" s="14">
        <v>44362</v>
      </c>
      <c r="I12196" s="14">
        <v>45458</v>
      </c>
      <c r="J12196" s="14">
        <v>2</v>
      </c>
    </row>
    <row r="12197" spans="4:10" ht="45" x14ac:dyDescent="0.25">
      <c r="D12197" s="22" t="s">
        <v>14020</v>
      </c>
      <c r="E12197" s="14" t="s">
        <v>1842</v>
      </c>
      <c r="F12197" s="14" t="s">
        <v>45</v>
      </c>
      <c r="G12197" s="14" t="s">
        <v>52</v>
      </c>
      <c r="H12197" s="14">
        <v>44916</v>
      </c>
      <c r="I12197" s="14">
        <v>46012</v>
      </c>
      <c r="J12197" s="14">
        <v>2</v>
      </c>
    </row>
    <row r="12198" spans="4:10" ht="45" x14ac:dyDescent="0.25">
      <c r="D12198" s="22" t="s">
        <v>14021</v>
      </c>
      <c r="E12198" s="14" t="s">
        <v>1839</v>
      </c>
      <c r="F12198" s="14" t="s">
        <v>45</v>
      </c>
      <c r="G12198" s="14" t="s">
        <v>52</v>
      </c>
      <c r="H12198" s="14">
        <v>44336</v>
      </c>
      <c r="I12198" s="14">
        <v>45432</v>
      </c>
      <c r="J12198" s="14">
        <v>2</v>
      </c>
    </row>
    <row r="12199" spans="4:10" ht="45" x14ac:dyDescent="0.25">
      <c r="D12199" s="22" t="s">
        <v>14022</v>
      </c>
      <c r="E12199" s="14" t="s">
        <v>1839</v>
      </c>
      <c r="F12199" s="14" t="s">
        <v>45</v>
      </c>
      <c r="G12199" s="14" t="s">
        <v>52</v>
      </c>
      <c r="H12199" s="14">
        <v>44883</v>
      </c>
      <c r="I12199" s="14">
        <v>45979</v>
      </c>
      <c r="J12199" s="14">
        <v>2</v>
      </c>
    </row>
    <row r="12200" spans="4:10" ht="45" x14ac:dyDescent="0.25">
      <c r="D12200" s="22" t="s">
        <v>14023</v>
      </c>
      <c r="E12200" s="14" t="s">
        <v>676</v>
      </c>
      <c r="F12200" s="14" t="s">
        <v>45</v>
      </c>
      <c r="G12200" s="14" t="s">
        <v>52</v>
      </c>
      <c r="H12200" s="14">
        <v>44790</v>
      </c>
      <c r="I12200" s="14">
        <v>46616</v>
      </c>
      <c r="J12200" s="14">
        <v>3</v>
      </c>
    </row>
    <row r="12201" spans="4:10" ht="45" x14ac:dyDescent="0.25">
      <c r="D12201" s="22" t="s">
        <v>14024</v>
      </c>
      <c r="E12201" s="14" t="s">
        <v>676</v>
      </c>
      <c r="F12201" s="14" t="s">
        <v>45</v>
      </c>
      <c r="G12201" s="14" t="s">
        <v>52</v>
      </c>
      <c r="H12201" s="14">
        <v>44747</v>
      </c>
      <c r="I12201" s="14">
        <v>46573</v>
      </c>
      <c r="J12201" s="14">
        <v>3</v>
      </c>
    </row>
    <row r="12202" spans="4:10" ht="45" x14ac:dyDescent="0.25">
      <c r="D12202" s="22" t="s">
        <v>14025</v>
      </c>
      <c r="E12202" s="14" t="s">
        <v>676</v>
      </c>
      <c r="F12202" s="14" t="s">
        <v>45</v>
      </c>
      <c r="G12202" s="14" t="s">
        <v>52</v>
      </c>
      <c r="H12202" s="14">
        <v>44747</v>
      </c>
      <c r="I12202" s="14">
        <v>45843</v>
      </c>
      <c r="J12202" s="14">
        <v>2</v>
      </c>
    </row>
    <row r="12203" spans="4:10" ht="45" x14ac:dyDescent="0.25">
      <c r="D12203" s="22" t="s">
        <v>14026</v>
      </c>
      <c r="E12203" s="14" t="s">
        <v>2006</v>
      </c>
      <c r="F12203" s="14" t="s">
        <v>45</v>
      </c>
      <c r="G12203" s="14" t="s">
        <v>52</v>
      </c>
      <c r="H12203" s="14">
        <v>44362</v>
      </c>
      <c r="I12203" s="14">
        <v>45458</v>
      </c>
      <c r="J12203" s="14">
        <v>2</v>
      </c>
    </row>
    <row r="12204" spans="4:10" ht="45" x14ac:dyDescent="0.25">
      <c r="D12204" s="22" t="s">
        <v>14027</v>
      </c>
      <c r="E12204" s="14" t="s">
        <v>676</v>
      </c>
      <c r="F12204" s="14" t="s">
        <v>45</v>
      </c>
      <c r="G12204" s="14" t="s">
        <v>52</v>
      </c>
      <c r="H12204" s="14">
        <v>44789</v>
      </c>
      <c r="I12204" s="14">
        <v>45885</v>
      </c>
      <c r="J12204" s="14">
        <v>2</v>
      </c>
    </row>
    <row r="12205" spans="4:10" ht="45" x14ac:dyDescent="0.25">
      <c r="D12205" s="22" t="s">
        <v>14028</v>
      </c>
      <c r="E12205" s="14" t="s">
        <v>676</v>
      </c>
      <c r="F12205" s="14" t="s">
        <v>45</v>
      </c>
      <c r="G12205" s="14" t="s">
        <v>52</v>
      </c>
      <c r="H12205" s="14">
        <v>44789</v>
      </c>
      <c r="I12205" s="14">
        <v>45885</v>
      </c>
      <c r="J12205" s="14">
        <v>2</v>
      </c>
    </row>
    <row r="12206" spans="4:10" ht="45" x14ac:dyDescent="0.25">
      <c r="D12206" s="22" t="s">
        <v>14029</v>
      </c>
      <c r="E12206" s="14" t="s">
        <v>676</v>
      </c>
      <c r="F12206" s="14" t="s">
        <v>45</v>
      </c>
      <c r="G12206" s="14" t="s">
        <v>52</v>
      </c>
      <c r="H12206" s="14">
        <v>44740</v>
      </c>
      <c r="I12206" s="14">
        <v>45836</v>
      </c>
      <c r="J12206" s="14">
        <v>2</v>
      </c>
    </row>
    <row r="12207" spans="4:10" ht="45" x14ac:dyDescent="0.25">
      <c r="D12207" s="22" t="s">
        <v>14030</v>
      </c>
      <c r="E12207" s="14" t="s">
        <v>676</v>
      </c>
      <c r="F12207" s="14" t="s">
        <v>45</v>
      </c>
      <c r="G12207" s="14" t="s">
        <v>52</v>
      </c>
      <c r="H12207" s="14">
        <v>44747</v>
      </c>
      <c r="I12207" s="14">
        <v>46573</v>
      </c>
      <c r="J12207" s="14">
        <v>3</v>
      </c>
    </row>
    <row r="12208" spans="4:10" ht="45" x14ac:dyDescent="0.25">
      <c r="D12208" s="22" t="s">
        <v>14031</v>
      </c>
      <c r="E12208" s="14" t="s">
        <v>1839</v>
      </c>
      <c r="F12208" s="14" t="s">
        <v>45</v>
      </c>
      <c r="G12208" s="14" t="s">
        <v>52</v>
      </c>
      <c r="H12208" s="14">
        <v>44371</v>
      </c>
      <c r="I12208" s="14">
        <v>45467</v>
      </c>
      <c r="J12208" s="14">
        <v>2</v>
      </c>
    </row>
    <row r="12209" spans="4:10" ht="45" x14ac:dyDescent="0.25">
      <c r="D12209" s="22" t="s">
        <v>14032</v>
      </c>
      <c r="E12209" s="14" t="s">
        <v>2006</v>
      </c>
      <c r="F12209" s="14" t="s">
        <v>45</v>
      </c>
      <c r="G12209" s="14" t="s">
        <v>52</v>
      </c>
      <c r="H12209" s="14">
        <v>44404</v>
      </c>
      <c r="I12209" s="14">
        <v>45500</v>
      </c>
      <c r="J12209" s="14">
        <v>2</v>
      </c>
    </row>
    <row r="12210" spans="4:10" ht="45" x14ac:dyDescent="0.25">
      <c r="D12210" s="22" t="s">
        <v>14033</v>
      </c>
      <c r="E12210" s="14" t="s">
        <v>2006</v>
      </c>
      <c r="F12210" s="14" t="s">
        <v>45</v>
      </c>
      <c r="G12210" s="14" t="s">
        <v>52</v>
      </c>
      <c r="H12210" s="14">
        <v>44340</v>
      </c>
      <c r="I12210" s="14">
        <v>45436</v>
      </c>
      <c r="J12210" s="14">
        <v>2</v>
      </c>
    </row>
    <row r="12211" spans="4:10" ht="45" x14ac:dyDescent="0.25">
      <c r="D12211" s="22" t="s">
        <v>14034</v>
      </c>
      <c r="E12211" s="14" t="s">
        <v>2006</v>
      </c>
      <c r="F12211" s="14" t="s">
        <v>45</v>
      </c>
      <c r="G12211" s="14" t="s">
        <v>52</v>
      </c>
      <c r="H12211" s="14">
        <v>44776</v>
      </c>
      <c r="I12211" s="14">
        <v>44807</v>
      </c>
      <c r="J12211" s="14">
        <v>1</v>
      </c>
    </row>
    <row r="12212" spans="4:10" ht="45" x14ac:dyDescent="0.25">
      <c r="D12212" s="22" t="s">
        <v>14035</v>
      </c>
      <c r="E12212" s="14" t="s">
        <v>676</v>
      </c>
      <c r="F12212" s="14" t="s">
        <v>45</v>
      </c>
      <c r="G12212" s="14" t="s">
        <v>52</v>
      </c>
      <c r="H12212" s="14">
        <v>44790</v>
      </c>
      <c r="I12212" s="14">
        <v>45886</v>
      </c>
      <c r="J12212" s="14">
        <v>2</v>
      </c>
    </row>
    <row r="12213" spans="4:10" ht="45" x14ac:dyDescent="0.25">
      <c r="D12213" s="22" t="s">
        <v>14036</v>
      </c>
      <c r="E12213" s="14" t="s">
        <v>2006</v>
      </c>
      <c r="F12213" s="14" t="s">
        <v>45</v>
      </c>
      <c r="G12213" s="14" t="s">
        <v>52</v>
      </c>
      <c r="H12213" s="14">
        <v>44404</v>
      </c>
      <c r="I12213" s="14">
        <v>45500</v>
      </c>
      <c r="J12213" s="14">
        <v>2</v>
      </c>
    </row>
    <row r="12214" spans="4:10" ht="45" x14ac:dyDescent="0.25">
      <c r="D12214" s="22" t="s">
        <v>14037</v>
      </c>
      <c r="E12214" s="14" t="s">
        <v>676</v>
      </c>
      <c r="F12214" s="14" t="s">
        <v>45</v>
      </c>
      <c r="G12214" s="14" t="s">
        <v>52</v>
      </c>
      <c r="H12214" s="14">
        <v>44790</v>
      </c>
      <c r="I12214" s="14">
        <v>45886</v>
      </c>
      <c r="J12214" s="14">
        <v>2</v>
      </c>
    </row>
    <row r="12215" spans="4:10" ht="45" x14ac:dyDescent="0.25">
      <c r="D12215" s="22" t="s">
        <v>14038</v>
      </c>
      <c r="E12215" s="14" t="s">
        <v>676</v>
      </c>
      <c r="F12215" s="14" t="s">
        <v>45</v>
      </c>
      <c r="G12215" s="14" t="s">
        <v>52</v>
      </c>
      <c r="H12215" s="14">
        <v>44742</v>
      </c>
      <c r="I12215" s="14">
        <v>45838</v>
      </c>
      <c r="J12215" s="14">
        <v>2</v>
      </c>
    </row>
    <row r="12216" spans="4:10" ht="45" x14ac:dyDescent="0.25">
      <c r="D12216" s="22" t="s">
        <v>14039</v>
      </c>
      <c r="E12216" s="14" t="s">
        <v>676</v>
      </c>
      <c r="F12216" s="14" t="s">
        <v>45</v>
      </c>
      <c r="G12216" s="14" t="s">
        <v>52</v>
      </c>
      <c r="H12216" s="14">
        <v>44916</v>
      </c>
      <c r="I12216" s="14">
        <v>46012</v>
      </c>
      <c r="J12216" s="14">
        <v>2</v>
      </c>
    </row>
    <row r="12217" spans="4:10" ht="45" x14ac:dyDescent="0.25">
      <c r="D12217" s="22" t="s">
        <v>14040</v>
      </c>
      <c r="E12217" s="14" t="s">
        <v>676</v>
      </c>
      <c r="F12217" s="14" t="s">
        <v>45</v>
      </c>
      <c r="G12217" s="14" t="s">
        <v>52</v>
      </c>
      <c r="H12217" s="14">
        <v>44762</v>
      </c>
      <c r="I12217" s="14">
        <v>46588</v>
      </c>
      <c r="J12217" s="14">
        <v>3</v>
      </c>
    </row>
    <row r="12218" spans="4:10" ht="45" x14ac:dyDescent="0.25">
      <c r="D12218" s="22" t="s">
        <v>14041</v>
      </c>
      <c r="E12218" s="14" t="s">
        <v>1839</v>
      </c>
      <c r="F12218" s="14" t="s">
        <v>45</v>
      </c>
      <c r="G12218" s="14" t="s">
        <v>52</v>
      </c>
      <c r="H12218" s="14">
        <v>43465</v>
      </c>
      <c r="I12218" s="14">
        <v>45260</v>
      </c>
      <c r="J12218" s="14">
        <v>2</v>
      </c>
    </row>
    <row r="12219" spans="4:10" ht="45" x14ac:dyDescent="0.25">
      <c r="D12219" s="22" t="s">
        <v>14042</v>
      </c>
      <c r="E12219" s="14" t="s">
        <v>1832</v>
      </c>
      <c r="F12219" s="14" t="s">
        <v>45</v>
      </c>
      <c r="G12219" s="14" t="s">
        <v>52</v>
      </c>
      <c r="H12219" s="14">
        <v>44788</v>
      </c>
      <c r="I12219" s="14">
        <v>45884</v>
      </c>
      <c r="J12219" s="14">
        <v>2</v>
      </c>
    </row>
    <row r="12220" spans="4:10" ht="45" x14ac:dyDescent="0.25">
      <c r="D12220" s="22" t="s">
        <v>14043</v>
      </c>
      <c r="E12220" s="14" t="s">
        <v>676</v>
      </c>
      <c r="F12220" s="14" t="s">
        <v>45</v>
      </c>
      <c r="G12220" s="14" t="s">
        <v>52</v>
      </c>
      <c r="H12220" s="14">
        <v>44789</v>
      </c>
      <c r="I12220" s="14">
        <v>46615</v>
      </c>
      <c r="J12220" s="14">
        <v>3</v>
      </c>
    </row>
    <row r="12221" spans="4:10" ht="45" x14ac:dyDescent="0.25">
      <c r="D12221" s="22" t="s">
        <v>14044</v>
      </c>
      <c r="E12221" s="14" t="s">
        <v>1839</v>
      </c>
      <c r="F12221" s="14" t="s">
        <v>45</v>
      </c>
      <c r="G12221" s="14" t="s">
        <v>52</v>
      </c>
      <c r="H12221" s="14">
        <v>44789</v>
      </c>
      <c r="I12221" s="14">
        <v>45885</v>
      </c>
      <c r="J12221" s="14">
        <v>2</v>
      </c>
    </row>
    <row r="12222" spans="4:10" ht="45" x14ac:dyDescent="0.25">
      <c r="D12222" s="22" t="s">
        <v>14045</v>
      </c>
      <c r="E12222" s="14" t="s">
        <v>676</v>
      </c>
      <c r="F12222" s="14" t="s">
        <v>45</v>
      </c>
      <c r="G12222" s="14" t="s">
        <v>52</v>
      </c>
      <c r="H12222" s="14">
        <v>44790</v>
      </c>
      <c r="I12222" s="14">
        <v>45886</v>
      </c>
      <c r="J12222" s="14">
        <v>2</v>
      </c>
    </row>
    <row r="12223" spans="4:10" ht="45" x14ac:dyDescent="0.25">
      <c r="D12223" s="22" t="s">
        <v>14046</v>
      </c>
      <c r="E12223" s="14" t="s">
        <v>676</v>
      </c>
      <c r="F12223" s="14" t="s">
        <v>45</v>
      </c>
      <c r="G12223" s="14" t="s">
        <v>52</v>
      </c>
      <c r="H12223" s="14">
        <v>44845</v>
      </c>
      <c r="I12223" s="14">
        <v>45941</v>
      </c>
      <c r="J12223" s="14">
        <v>2</v>
      </c>
    </row>
    <row r="12224" spans="4:10" ht="45" x14ac:dyDescent="0.25">
      <c r="D12224" s="22" t="s">
        <v>14047</v>
      </c>
      <c r="E12224" s="14" t="s">
        <v>2731</v>
      </c>
      <c r="F12224" s="14" t="s">
        <v>45</v>
      </c>
      <c r="G12224" s="14" t="s">
        <v>52</v>
      </c>
      <c r="H12224" s="14">
        <v>44845</v>
      </c>
      <c r="I12224" s="14">
        <v>45941</v>
      </c>
      <c r="J12224" s="14">
        <v>2</v>
      </c>
    </row>
    <row r="12225" spans="4:10" ht="45" x14ac:dyDescent="0.25">
      <c r="D12225" s="22" t="s">
        <v>14048</v>
      </c>
      <c r="E12225" s="14" t="s">
        <v>1839</v>
      </c>
      <c r="F12225" s="14" t="s">
        <v>45</v>
      </c>
      <c r="G12225" s="14" t="s">
        <v>52</v>
      </c>
      <c r="H12225" s="14">
        <v>44112</v>
      </c>
      <c r="I12225" s="14">
        <v>45207</v>
      </c>
      <c r="J12225" s="14">
        <v>2</v>
      </c>
    </row>
    <row r="12226" spans="4:10" ht="45" x14ac:dyDescent="0.25">
      <c r="D12226" s="22" t="s">
        <v>14049</v>
      </c>
      <c r="E12226" s="14" t="s">
        <v>2006</v>
      </c>
      <c r="F12226" s="14" t="s">
        <v>45</v>
      </c>
      <c r="G12226" s="14" t="s">
        <v>52</v>
      </c>
      <c r="H12226" s="14">
        <v>44340</v>
      </c>
      <c r="I12226" s="14">
        <v>45436</v>
      </c>
      <c r="J12226" s="14">
        <v>2</v>
      </c>
    </row>
    <row r="12227" spans="4:10" ht="45" x14ac:dyDescent="0.25">
      <c r="D12227" s="22" t="s">
        <v>14050</v>
      </c>
      <c r="E12227" s="14" t="s">
        <v>1832</v>
      </c>
      <c r="F12227" s="14" t="s">
        <v>45</v>
      </c>
      <c r="G12227" s="14" t="s">
        <v>52</v>
      </c>
      <c r="H12227" s="14">
        <v>44776</v>
      </c>
      <c r="I12227" s="14">
        <v>45872</v>
      </c>
      <c r="J12227" s="14">
        <v>2</v>
      </c>
    </row>
    <row r="12228" spans="4:10" ht="45" x14ac:dyDescent="0.25">
      <c r="D12228" s="22" t="s">
        <v>14051</v>
      </c>
      <c r="E12228" s="14" t="s">
        <v>1839</v>
      </c>
      <c r="F12228" s="14" t="s">
        <v>45</v>
      </c>
      <c r="G12228" s="14" t="s">
        <v>52</v>
      </c>
      <c r="H12228" s="14">
        <v>43465</v>
      </c>
      <c r="I12228" s="14">
        <v>45260</v>
      </c>
      <c r="J12228" s="14">
        <v>2</v>
      </c>
    </row>
    <row r="12229" spans="4:10" ht="45" x14ac:dyDescent="0.25">
      <c r="D12229" s="22" t="s">
        <v>14052</v>
      </c>
      <c r="E12229" s="14" t="s">
        <v>1839</v>
      </c>
      <c r="F12229" s="14" t="s">
        <v>45</v>
      </c>
      <c r="G12229" s="14" t="s">
        <v>52</v>
      </c>
      <c r="H12229" s="14">
        <v>43465</v>
      </c>
      <c r="I12229" s="14">
        <v>45260</v>
      </c>
      <c r="J12229" s="14">
        <v>2</v>
      </c>
    </row>
    <row r="12230" spans="4:10" ht="45" x14ac:dyDescent="0.25">
      <c r="D12230" s="22" t="s">
        <v>14053</v>
      </c>
      <c r="E12230" s="14" t="s">
        <v>676</v>
      </c>
      <c r="F12230" s="14" t="s">
        <v>45</v>
      </c>
      <c r="G12230" s="14" t="s">
        <v>52</v>
      </c>
      <c r="H12230" s="14">
        <v>44790</v>
      </c>
      <c r="I12230" s="14">
        <v>46616</v>
      </c>
      <c r="J12230" s="14">
        <v>3</v>
      </c>
    </row>
    <row r="12231" spans="4:10" ht="45" x14ac:dyDescent="0.25">
      <c r="D12231" s="22" t="s">
        <v>14054</v>
      </c>
      <c r="E12231" s="14" t="s">
        <v>676</v>
      </c>
      <c r="F12231" s="14" t="s">
        <v>45</v>
      </c>
      <c r="G12231" s="14" t="s">
        <v>52</v>
      </c>
      <c r="H12231" s="14">
        <v>44747</v>
      </c>
      <c r="I12231" s="14">
        <v>45843</v>
      </c>
      <c r="J12231" s="14">
        <v>2</v>
      </c>
    </row>
    <row r="12232" spans="4:10" ht="45" x14ac:dyDescent="0.25">
      <c r="D12232" s="22" t="s">
        <v>14055</v>
      </c>
      <c r="E12232" s="14" t="s">
        <v>676</v>
      </c>
      <c r="F12232" s="14" t="s">
        <v>45</v>
      </c>
      <c r="G12232" s="14" t="s">
        <v>52</v>
      </c>
      <c r="H12232" s="14">
        <v>44742</v>
      </c>
      <c r="I12232" s="14">
        <v>46568</v>
      </c>
      <c r="J12232" s="14">
        <v>3</v>
      </c>
    </row>
    <row r="12233" spans="4:10" ht="45" x14ac:dyDescent="0.25">
      <c r="D12233" s="22" t="s">
        <v>14056</v>
      </c>
      <c r="E12233" s="14" t="s">
        <v>676</v>
      </c>
      <c r="F12233" s="14" t="s">
        <v>45</v>
      </c>
      <c r="G12233" s="14" t="s">
        <v>52</v>
      </c>
      <c r="H12233" s="14">
        <v>44742</v>
      </c>
      <c r="I12233" s="14">
        <v>46568</v>
      </c>
      <c r="J12233" s="14">
        <v>3</v>
      </c>
    </row>
    <row r="12234" spans="4:10" ht="45" x14ac:dyDescent="0.25">
      <c r="D12234" s="22" t="s">
        <v>14057</v>
      </c>
      <c r="E12234" s="14" t="s">
        <v>676</v>
      </c>
      <c r="F12234" s="14" t="s">
        <v>45</v>
      </c>
      <c r="G12234" s="14" t="s">
        <v>52</v>
      </c>
      <c r="H12234" s="14">
        <v>44742</v>
      </c>
      <c r="I12234" s="14">
        <v>45838</v>
      </c>
      <c r="J12234" s="14">
        <v>2</v>
      </c>
    </row>
    <row r="12235" spans="4:10" ht="45" x14ac:dyDescent="0.25">
      <c r="D12235" s="22" t="s">
        <v>14058</v>
      </c>
      <c r="E12235" s="14" t="s">
        <v>676</v>
      </c>
      <c r="F12235" s="14" t="s">
        <v>45</v>
      </c>
      <c r="G12235" s="14" t="s">
        <v>52</v>
      </c>
      <c r="H12235" s="14">
        <v>44747</v>
      </c>
      <c r="I12235" s="14">
        <v>46573</v>
      </c>
      <c r="J12235" s="14">
        <v>3</v>
      </c>
    </row>
    <row r="12236" spans="4:10" ht="45" x14ac:dyDescent="0.25">
      <c r="D12236" s="22" t="s">
        <v>14059</v>
      </c>
      <c r="E12236" s="14" t="s">
        <v>676</v>
      </c>
      <c r="F12236" s="14" t="s">
        <v>45</v>
      </c>
      <c r="G12236" s="14" t="s">
        <v>52</v>
      </c>
      <c r="H12236" s="14">
        <v>44748</v>
      </c>
      <c r="I12236" s="14">
        <v>45844</v>
      </c>
      <c r="J12236" s="14">
        <v>2</v>
      </c>
    </row>
    <row r="12237" spans="4:10" ht="45" x14ac:dyDescent="0.25">
      <c r="D12237" s="22" t="s">
        <v>14060</v>
      </c>
      <c r="E12237" s="14" t="s">
        <v>676</v>
      </c>
      <c r="F12237" s="14" t="s">
        <v>45</v>
      </c>
      <c r="G12237" s="14" t="s">
        <v>52</v>
      </c>
      <c r="H12237" s="14">
        <v>44762</v>
      </c>
      <c r="I12237" s="14">
        <v>46588</v>
      </c>
      <c r="J12237" s="14">
        <v>3</v>
      </c>
    </row>
    <row r="12238" spans="4:10" ht="45" x14ac:dyDescent="0.25">
      <c r="D12238" s="22" t="s">
        <v>14061</v>
      </c>
      <c r="E12238" s="14" t="s">
        <v>2006</v>
      </c>
      <c r="F12238" s="14" t="s">
        <v>45</v>
      </c>
      <c r="G12238" s="14" t="s">
        <v>52</v>
      </c>
      <c r="H12238" s="14">
        <v>44340</v>
      </c>
      <c r="I12238" s="14">
        <v>45436</v>
      </c>
      <c r="J12238" s="14">
        <v>2</v>
      </c>
    </row>
    <row r="12239" spans="4:10" ht="45" x14ac:dyDescent="0.25">
      <c r="D12239" s="22" t="s">
        <v>14062</v>
      </c>
      <c r="E12239" s="14" t="s">
        <v>1839</v>
      </c>
      <c r="F12239" s="14" t="s">
        <v>45</v>
      </c>
      <c r="G12239" s="14" t="s">
        <v>52</v>
      </c>
      <c r="H12239" s="14">
        <v>43688</v>
      </c>
      <c r="I12239" s="14">
        <v>44784</v>
      </c>
      <c r="J12239" s="14">
        <v>2</v>
      </c>
    </row>
    <row r="12240" spans="4:10" ht="45" x14ac:dyDescent="0.25">
      <c r="D12240" s="22" t="s">
        <v>14063</v>
      </c>
      <c r="E12240" s="14" t="s">
        <v>1839</v>
      </c>
      <c r="F12240" s="14" t="s">
        <v>45</v>
      </c>
      <c r="G12240" s="14" t="s">
        <v>52</v>
      </c>
      <c r="H12240" s="14">
        <v>44362</v>
      </c>
      <c r="I12240" s="14">
        <v>45458</v>
      </c>
      <c r="J12240" s="14">
        <v>2</v>
      </c>
    </row>
    <row r="12241" spans="4:10" ht="45" x14ac:dyDescent="0.25">
      <c r="D12241" s="22" t="s">
        <v>14064</v>
      </c>
      <c r="E12241" s="14" t="s">
        <v>1839</v>
      </c>
      <c r="F12241" s="14" t="s">
        <v>45</v>
      </c>
      <c r="G12241" s="14" t="s">
        <v>52</v>
      </c>
      <c r="H12241" s="14">
        <v>44362</v>
      </c>
      <c r="I12241" s="14">
        <v>45458</v>
      </c>
      <c r="J12241" s="14">
        <v>2</v>
      </c>
    </row>
    <row r="12242" spans="4:10" ht="45" x14ac:dyDescent="0.25">
      <c r="D12242" s="22" t="s">
        <v>14065</v>
      </c>
      <c r="E12242" s="14" t="s">
        <v>1839</v>
      </c>
      <c r="F12242" s="14" t="s">
        <v>45</v>
      </c>
      <c r="G12242" s="14" t="s">
        <v>52</v>
      </c>
      <c r="H12242" s="14">
        <v>44362</v>
      </c>
      <c r="I12242" s="14">
        <v>45458</v>
      </c>
      <c r="J12242" s="14">
        <v>2</v>
      </c>
    </row>
    <row r="12243" spans="4:10" ht="45" x14ac:dyDescent="0.25">
      <c r="D12243" s="22" t="s">
        <v>14066</v>
      </c>
      <c r="E12243" s="14" t="s">
        <v>1839</v>
      </c>
      <c r="F12243" s="14" t="s">
        <v>45</v>
      </c>
      <c r="G12243" s="14" t="s">
        <v>52</v>
      </c>
      <c r="H12243" s="14">
        <v>43571</v>
      </c>
      <c r="I12243" s="14">
        <v>45367</v>
      </c>
      <c r="J12243" s="14">
        <v>2</v>
      </c>
    </row>
    <row r="12244" spans="4:10" ht="45" x14ac:dyDescent="0.25">
      <c r="D12244" s="22" t="s">
        <v>14067</v>
      </c>
      <c r="E12244" s="14" t="s">
        <v>676</v>
      </c>
      <c r="F12244" s="14" t="s">
        <v>45</v>
      </c>
      <c r="G12244" s="14" t="s">
        <v>52</v>
      </c>
      <c r="H12244" s="14">
        <v>44845</v>
      </c>
      <c r="I12244" s="14">
        <v>46671</v>
      </c>
      <c r="J12244" s="14">
        <v>3</v>
      </c>
    </row>
    <row r="12245" spans="4:10" ht="45" x14ac:dyDescent="0.25">
      <c r="D12245" s="22" t="s">
        <v>14068</v>
      </c>
      <c r="E12245" s="14" t="s">
        <v>1839</v>
      </c>
      <c r="F12245" s="14" t="s">
        <v>45</v>
      </c>
      <c r="G12245" s="14" t="s">
        <v>52</v>
      </c>
      <c r="H12245" s="14">
        <v>44362</v>
      </c>
      <c r="I12245" s="14">
        <v>45458</v>
      </c>
      <c r="J12245" s="14">
        <v>2</v>
      </c>
    </row>
    <row r="12246" spans="4:10" ht="45" x14ac:dyDescent="0.25">
      <c r="D12246" s="22" t="s">
        <v>14069</v>
      </c>
      <c r="E12246" s="14" t="s">
        <v>1839</v>
      </c>
      <c r="F12246" s="14" t="s">
        <v>45</v>
      </c>
      <c r="G12246" s="14" t="s">
        <v>52</v>
      </c>
      <c r="H12246" s="14">
        <v>43688</v>
      </c>
      <c r="I12246" s="14">
        <v>44784</v>
      </c>
      <c r="J12246" s="14">
        <v>2</v>
      </c>
    </row>
    <row r="12247" spans="4:10" ht="45" x14ac:dyDescent="0.25">
      <c r="D12247" s="22" t="s">
        <v>14070</v>
      </c>
      <c r="E12247" s="14" t="s">
        <v>676</v>
      </c>
      <c r="F12247" s="14" t="s">
        <v>45</v>
      </c>
      <c r="G12247" s="14" t="s">
        <v>52</v>
      </c>
      <c r="H12247" s="14">
        <v>44845</v>
      </c>
      <c r="I12247" s="14">
        <v>46671</v>
      </c>
      <c r="J12247" s="14">
        <v>3</v>
      </c>
    </row>
    <row r="12248" spans="4:10" ht="45" x14ac:dyDescent="0.25">
      <c r="D12248" s="22" t="s">
        <v>14071</v>
      </c>
      <c r="E12248" s="14" t="s">
        <v>676</v>
      </c>
      <c r="F12248" s="14" t="s">
        <v>45</v>
      </c>
      <c r="G12248" s="14" t="s">
        <v>52</v>
      </c>
      <c r="H12248" s="14">
        <v>44845</v>
      </c>
      <c r="I12248" s="14">
        <v>46671</v>
      </c>
      <c r="J12248" s="14">
        <v>3</v>
      </c>
    </row>
    <row r="12249" spans="4:10" ht="45" x14ac:dyDescent="0.25">
      <c r="D12249" s="22" t="s">
        <v>14072</v>
      </c>
      <c r="E12249" s="14" t="s">
        <v>1839</v>
      </c>
      <c r="F12249" s="14" t="s">
        <v>45</v>
      </c>
      <c r="G12249" s="14" t="s">
        <v>52</v>
      </c>
      <c r="H12249" s="14">
        <v>43688</v>
      </c>
      <c r="I12249" s="14">
        <v>44784</v>
      </c>
      <c r="J12249" s="14">
        <v>2</v>
      </c>
    </row>
    <row r="12250" spans="4:10" ht="45" x14ac:dyDescent="0.25">
      <c r="D12250" s="22" t="s">
        <v>14073</v>
      </c>
      <c r="E12250" s="14" t="s">
        <v>1839</v>
      </c>
      <c r="F12250" s="14" t="s">
        <v>45</v>
      </c>
      <c r="G12250" s="14" t="s">
        <v>52</v>
      </c>
      <c r="H12250" s="14">
        <v>44599</v>
      </c>
      <c r="I12250" s="14">
        <v>45695</v>
      </c>
      <c r="J12250" s="14">
        <v>2</v>
      </c>
    </row>
    <row r="12251" spans="4:10" ht="45" x14ac:dyDescent="0.25">
      <c r="D12251" s="22" t="s">
        <v>14074</v>
      </c>
      <c r="E12251" s="14" t="s">
        <v>676</v>
      </c>
      <c r="F12251" s="14" t="s">
        <v>45</v>
      </c>
      <c r="G12251" s="14" t="s">
        <v>52</v>
      </c>
      <c r="H12251" s="14">
        <v>44844</v>
      </c>
      <c r="I12251" s="14">
        <v>46670</v>
      </c>
      <c r="J12251" s="14">
        <v>3</v>
      </c>
    </row>
    <row r="12252" spans="4:10" ht="45" x14ac:dyDescent="0.25">
      <c r="D12252" s="22" t="s">
        <v>14075</v>
      </c>
      <c r="E12252" s="14" t="s">
        <v>1839</v>
      </c>
      <c r="F12252" s="14" t="s">
        <v>45</v>
      </c>
      <c r="G12252" s="14" t="s">
        <v>52</v>
      </c>
      <c r="H12252" s="14">
        <v>43069</v>
      </c>
      <c r="I12252" s="14">
        <v>44864</v>
      </c>
      <c r="J12252" s="14">
        <v>2</v>
      </c>
    </row>
    <row r="12253" spans="4:10" ht="45" x14ac:dyDescent="0.25">
      <c r="D12253" s="22" t="s">
        <v>14076</v>
      </c>
      <c r="E12253" s="14" t="s">
        <v>1839</v>
      </c>
      <c r="F12253" s="14" t="s">
        <v>45</v>
      </c>
      <c r="G12253" s="14" t="s">
        <v>52</v>
      </c>
      <c r="H12253" s="14">
        <v>44769</v>
      </c>
      <c r="I12253" s="14">
        <v>45865</v>
      </c>
      <c r="J12253" s="14">
        <v>2</v>
      </c>
    </row>
    <row r="12254" spans="4:10" ht="45" x14ac:dyDescent="0.25">
      <c r="D12254" s="22" t="s">
        <v>14077</v>
      </c>
      <c r="E12254" s="14" t="s">
        <v>676</v>
      </c>
      <c r="F12254" s="14" t="s">
        <v>45</v>
      </c>
      <c r="G12254" s="14" t="s">
        <v>52</v>
      </c>
      <c r="H12254" s="14">
        <v>44770</v>
      </c>
      <c r="I12254" s="14">
        <v>45866</v>
      </c>
      <c r="J12254" s="14">
        <v>2</v>
      </c>
    </row>
    <row r="12255" spans="4:10" ht="45" x14ac:dyDescent="0.25">
      <c r="D12255" s="22" t="s">
        <v>14078</v>
      </c>
      <c r="E12255" s="14" t="s">
        <v>2006</v>
      </c>
      <c r="F12255" s="14" t="s">
        <v>45</v>
      </c>
      <c r="G12255" s="14" t="s">
        <v>52</v>
      </c>
      <c r="H12255" s="14">
        <v>44362</v>
      </c>
      <c r="I12255" s="14">
        <v>45458</v>
      </c>
      <c r="J12255" s="14">
        <v>2</v>
      </c>
    </row>
    <row r="12256" spans="4:10" ht="45" x14ac:dyDescent="0.25">
      <c r="D12256" s="22" t="s">
        <v>14079</v>
      </c>
      <c r="E12256" s="14" t="s">
        <v>2006</v>
      </c>
      <c r="F12256" s="14" t="s">
        <v>45</v>
      </c>
      <c r="G12256" s="14" t="s">
        <v>52</v>
      </c>
      <c r="H12256" s="14">
        <v>44362</v>
      </c>
      <c r="I12256" s="14">
        <v>45458</v>
      </c>
      <c r="J12256" s="14">
        <v>2</v>
      </c>
    </row>
    <row r="12257" spans="4:10" ht="45" x14ac:dyDescent="0.25">
      <c r="D12257" s="22" t="s">
        <v>14080</v>
      </c>
      <c r="E12257" s="14" t="s">
        <v>1839</v>
      </c>
      <c r="F12257" s="14" t="s">
        <v>45</v>
      </c>
      <c r="G12257" s="14" t="s">
        <v>52</v>
      </c>
      <c r="H12257" s="14">
        <v>44599</v>
      </c>
      <c r="I12257" s="14">
        <v>45695</v>
      </c>
      <c r="J12257" s="14">
        <v>2</v>
      </c>
    </row>
    <row r="12258" spans="4:10" ht="45" x14ac:dyDescent="0.25">
      <c r="D12258" s="22" t="s">
        <v>14081</v>
      </c>
      <c r="E12258" s="14" t="s">
        <v>676</v>
      </c>
      <c r="F12258" s="14" t="s">
        <v>45</v>
      </c>
      <c r="G12258" s="14" t="s">
        <v>52</v>
      </c>
      <c r="H12258" s="14">
        <v>44844</v>
      </c>
      <c r="I12258" s="14">
        <v>46670</v>
      </c>
      <c r="J12258" s="14">
        <v>3</v>
      </c>
    </row>
    <row r="12259" spans="4:10" ht="45" x14ac:dyDescent="0.25">
      <c r="D12259" s="22" t="s">
        <v>14082</v>
      </c>
      <c r="E12259" s="14" t="s">
        <v>676</v>
      </c>
      <c r="F12259" s="14" t="s">
        <v>45</v>
      </c>
      <c r="G12259" s="14" t="s">
        <v>52</v>
      </c>
      <c r="H12259" s="14">
        <v>44846</v>
      </c>
      <c r="I12259" s="14">
        <v>46672</v>
      </c>
      <c r="J12259" s="14">
        <v>3</v>
      </c>
    </row>
    <row r="12260" spans="4:10" ht="45" x14ac:dyDescent="0.25">
      <c r="D12260" s="22" t="s">
        <v>14083</v>
      </c>
      <c r="E12260" s="14" t="s">
        <v>676</v>
      </c>
      <c r="F12260" s="14" t="s">
        <v>45</v>
      </c>
      <c r="G12260" s="14" t="s">
        <v>52</v>
      </c>
      <c r="H12260" s="14">
        <v>44846</v>
      </c>
      <c r="I12260" s="14">
        <v>46672</v>
      </c>
      <c r="J12260" s="14">
        <v>3</v>
      </c>
    </row>
    <row r="12261" spans="4:10" ht="45" x14ac:dyDescent="0.25">
      <c r="D12261" s="22" t="s">
        <v>14084</v>
      </c>
      <c r="E12261" s="14" t="s">
        <v>1832</v>
      </c>
      <c r="F12261" s="14" t="s">
        <v>45</v>
      </c>
      <c r="G12261" s="14" t="s">
        <v>52</v>
      </c>
      <c r="H12261" s="14">
        <v>44846</v>
      </c>
      <c r="I12261" s="14">
        <v>45942</v>
      </c>
      <c r="J12261" s="14">
        <v>2</v>
      </c>
    </row>
    <row r="12262" spans="4:10" ht="45" x14ac:dyDescent="0.25">
      <c r="D12262" s="22" t="s">
        <v>14085</v>
      </c>
      <c r="E12262" s="14" t="s">
        <v>1832</v>
      </c>
      <c r="F12262" s="14" t="s">
        <v>45</v>
      </c>
      <c r="G12262" s="14" t="s">
        <v>52</v>
      </c>
      <c r="H12262" s="14">
        <v>44846</v>
      </c>
      <c r="I12262" s="14">
        <v>45942</v>
      </c>
      <c r="J12262" s="14">
        <v>2</v>
      </c>
    </row>
    <row r="12263" spans="4:10" ht="45" x14ac:dyDescent="0.25">
      <c r="D12263" s="22" t="s">
        <v>14086</v>
      </c>
      <c r="E12263" s="14" t="s">
        <v>1832</v>
      </c>
      <c r="F12263" s="14" t="s">
        <v>45</v>
      </c>
      <c r="G12263" s="14" t="s">
        <v>52</v>
      </c>
      <c r="H12263" s="14">
        <v>44846</v>
      </c>
      <c r="I12263" s="14">
        <v>45942</v>
      </c>
      <c r="J12263" s="14">
        <v>2</v>
      </c>
    </row>
    <row r="12264" spans="4:10" ht="45" x14ac:dyDescent="0.25">
      <c r="D12264" s="22" t="s">
        <v>14087</v>
      </c>
      <c r="E12264" s="14" t="s">
        <v>1832</v>
      </c>
      <c r="F12264" s="14" t="s">
        <v>45</v>
      </c>
      <c r="G12264" s="14" t="s">
        <v>52</v>
      </c>
      <c r="H12264" s="14">
        <v>44846</v>
      </c>
      <c r="I12264" s="14">
        <v>45942</v>
      </c>
      <c r="J12264" s="14">
        <v>2</v>
      </c>
    </row>
    <row r="12265" spans="4:10" ht="45" x14ac:dyDescent="0.25">
      <c r="D12265" s="22" t="s">
        <v>14088</v>
      </c>
      <c r="E12265" s="14" t="s">
        <v>1832</v>
      </c>
      <c r="F12265" s="14" t="s">
        <v>45</v>
      </c>
      <c r="G12265" s="14" t="s">
        <v>52</v>
      </c>
      <c r="H12265" s="14">
        <v>44846</v>
      </c>
      <c r="I12265" s="14">
        <v>45942</v>
      </c>
      <c r="J12265" s="14">
        <v>2</v>
      </c>
    </row>
    <row r="12266" spans="4:10" ht="45" x14ac:dyDescent="0.25">
      <c r="D12266" s="22" t="s">
        <v>14089</v>
      </c>
      <c r="E12266" s="14" t="s">
        <v>1832</v>
      </c>
      <c r="F12266" s="14" t="s">
        <v>45</v>
      </c>
      <c r="G12266" s="14" t="s">
        <v>52</v>
      </c>
      <c r="H12266" s="14">
        <v>44846</v>
      </c>
      <c r="I12266" s="14">
        <v>45942</v>
      </c>
      <c r="J12266" s="14">
        <v>2</v>
      </c>
    </row>
    <row r="12267" spans="4:10" ht="45" x14ac:dyDescent="0.25">
      <c r="D12267" s="22" t="s">
        <v>14090</v>
      </c>
      <c r="E12267" s="14" t="s">
        <v>676</v>
      </c>
      <c r="F12267" s="14" t="s">
        <v>23</v>
      </c>
      <c r="G12267" s="14" t="s">
        <v>52</v>
      </c>
      <c r="H12267" s="14">
        <v>45196</v>
      </c>
      <c r="I12267" s="14">
        <v>47023</v>
      </c>
      <c r="J12267" s="14">
        <v>3</v>
      </c>
    </row>
    <row r="12268" spans="4:10" ht="45" x14ac:dyDescent="0.25">
      <c r="D12268" s="22" t="s">
        <v>14091</v>
      </c>
      <c r="E12268" s="14" t="s">
        <v>676</v>
      </c>
      <c r="F12268" s="14" t="s">
        <v>23</v>
      </c>
      <c r="G12268" s="14" t="s">
        <v>52</v>
      </c>
      <c r="H12268" s="14">
        <v>45194</v>
      </c>
      <c r="I12268" s="14">
        <v>46290</v>
      </c>
      <c r="J12268" s="14">
        <v>2</v>
      </c>
    </row>
    <row r="12269" spans="4:10" ht="45" x14ac:dyDescent="0.25">
      <c r="D12269" s="22" t="s">
        <v>14092</v>
      </c>
      <c r="E12269" s="14" t="s">
        <v>676</v>
      </c>
      <c r="F12269" s="14" t="s">
        <v>23</v>
      </c>
      <c r="G12269" s="14" t="s">
        <v>52</v>
      </c>
      <c r="H12269" s="14">
        <v>45195</v>
      </c>
      <c r="I12269" s="14">
        <v>47022</v>
      </c>
      <c r="J12269" s="14">
        <v>3</v>
      </c>
    </row>
    <row r="12270" spans="4:10" ht="45" x14ac:dyDescent="0.25">
      <c r="D12270" s="22" t="s">
        <v>14093</v>
      </c>
      <c r="E12270" s="14" t="s">
        <v>676</v>
      </c>
      <c r="F12270" s="14" t="s">
        <v>23</v>
      </c>
      <c r="G12270" s="14" t="s">
        <v>52</v>
      </c>
      <c r="H12270" s="14">
        <v>45196</v>
      </c>
      <c r="I12270" s="14">
        <v>46292</v>
      </c>
      <c r="J12270" s="14">
        <v>2</v>
      </c>
    </row>
    <row r="12271" spans="4:10" ht="45" x14ac:dyDescent="0.25">
      <c r="D12271" s="22" t="s">
        <v>14094</v>
      </c>
      <c r="E12271" s="14" t="s">
        <v>676</v>
      </c>
      <c r="F12271" s="14" t="s">
        <v>45</v>
      </c>
      <c r="G12271" s="14" t="s">
        <v>52</v>
      </c>
      <c r="H12271" s="14">
        <v>45195</v>
      </c>
      <c r="I12271" s="14">
        <v>47022</v>
      </c>
      <c r="J12271" s="14">
        <v>3</v>
      </c>
    </row>
    <row r="12272" spans="4:10" ht="45" x14ac:dyDescent="0.25">
      <c r="D12272" s="22" t="s">
        <v>14095</v>
      </c>
      <c r="E12272" s="14" t="s">
        <v>2006</v>
      </c>
      <c r="F12272" s="14" t="s">
        <v>45</v>
      </c>
      <c r="G12272" s="14" t="s">
        <v>52</v>
      </c>
      <c r="H12272" s="14">
        <v>44404</v>
      </c>
      <c r="I12272" s="14">
        <v>45500</v>
      </c>
      <c r="J12272" s="14">
        <v>2</v>
      </c>
    </row>
    <row r="12273" spans="4:10" ht="45" x14ac:dyDescent="0.25">
      <c r="D12273" s="22" t="s">
        <v>14096</v>
      </c>
      <c r="E12273" s="14" t="s">
        <v>676</v>
      </c>
      <c r="F12273" s="14" t="s">
        <v>45</v>
      </c>
      <c r="G12273" s="14" t="s">
        <v>52</v>
      </c>
      <c r="H12273" s="14">
        <v>44740</v>
      </c>
      <c r="I12273" s="14">
        <v>45836</v>
      </c>
      <c r="J12273" s="14">
        <v>2</v>
      </c>
    </row>
    <row r="12274" spans="4:10" ht="45" x14ac:dyDescent="0.25">
      <c r="D12274" s="22" t="s">
        <v>14097</v>
      </c>
      <c r="E12274" s="14" t="s">
        <v>676</v>
      </c>
      <c r="F12274" s="14" t="s">
        <v>45</v>
      </c>
      <c r="G12274" s="14" t="s">
        <v>52</v>
      </c>
      <c r="H12274" s="14">
        <v>44790</v>
      </c>
      <c r="I12274" s="14">
        <v>45886</v>
      </c>
      <c r="J12274" s="14">
        <v>2</v>
      </c>
    </row>
    <row r="12275" spans="4:10" ht="45" x14ac:dyDescent="0.25">
      <c r="D12275" s="22" t="s">
        <v>14098</v>
      </c>
      <c r="E12275" s="14" t="s">
        <v>676</v>
      </c>
      <c r="F12275" s="14" t="s">
        <v>45</v>
      </c>
      <c r="G12275" s="14" t="s">
        <v>52</v>
      </c>
      <c r="H12275" s="14">
        <v>44742</v>
      </c>
      <c r="I12275" s="14">
        <v>46568</v>
      </c>
      <c r="J12275" s="14">
        <v>3</v>
      </c>
    </row>
    <row r="12276" spans="4:10" ht="45" x14ac:dyDescent="0.25">
      <c r="D12276" s="22" t="s">
        <v>14099</v>
      </c>
      <c r="E12276" s="14" t="s">
        <v>1832</v>
      </c>
      <c r="F12276" s="14" t="s">
        <v>45</v>
      </c>
      <c r="G12276" s="14" t="s">
        <v>52</v>
      </c>
      <c r="H12276" s="14">
        <v>44916</v>
      </c>
      <c r="I12276" s="14">
        <v>46012</v>
      </c>
      <c r="J12276" s="14">
        <v>2</v>
      </c>
    </row>
    <row r="12277" spans="4:10" ht="45" x14ac:dyDescent="0.25">
      <c r="D12277" s="22" t="s">
        <v>14100</v>
      </c>
      <c r="E12277" s="14" t="s">
        <v>676</v>
      </c>
      <c r="F12277" s="14" t="s">
        <v>45</v>
      </c>
      <c r="G12277" s="14" t="s">
        <v>52</v>
      </c>
      <c r="H12277" s="14">
        <v>44762</v>
      </c>
      <c r="I12277" s="14">
        <v>46588</v>
      </c>
      <c r="J12277" s="14">
        <v>3</v>
      </c>
    </row>
    <row r="12278" spans="4:10" ht="45" x14ac:dyDescent="0.25">
      <c r="D12278" s="22" t="s">
        <v>14101</v>
      </c>
      <c r="E12278" s="14" t="s">
        <v>2006</v>
      </c>
      <c r="F12278" s="14" t="s">
        <v>45</v>
      </c>
      <c r="G12278" s="14" t="s">
        <v>52</v>
      </c>
      <c r="H12278" s="14">
        <v>44340</v>
      </c>
      <c r="I12278" s="14">
        <v>45436</v>
      </c>
      <c r="J12278" s="14">
        <v>2</v>
      </c>
    </row>
    <row r="12279" spans="4:10" ht="45" x14ac:dyDescent="0.25">
      <c r="D12279" s="22" t="s">
        <v>14102</v>
      </c>
      <c r="E12279" s="14" t="s">
        <v>1839</v>
      </c>
      <c r="F12279" s="14" t="s">
        <v>45</v>
      </c>
      <c r="G12279" s="14" t="s">
        <v>52</v>
      </c>
      <c r="H12279" s="14">
        <v>43069</v>
      </c>
      <c r="I12279" s="14">
        <v>44864</v>
      </c>
      <c r="J12279" s="14">
        <v>2</v>
      </c>
    </row>
    <row r="12280" spans="4:10" ht="45" x14ac:dyDescent="0.25">
      <c r="D12280" s="22" t="s">
        <v>14103</v>
      </c>
      <c r="E12280" s="14" t="s">
        <v>2006</v>
      </c>
      <c r="F12280" s="14" t="s">
        <v>45</v>
      </c>
      <c r="G12280" s="14" t="s">
        <v>52</v>
      </c>
      <c r="H12280" s="14">
        <v>44371</v>
      </c>
      <c r="I12280" s="14">
        <v>45467</v>
      </c>
      <c r="J12280" s="14">
        <v>2</v>
      </c>
    </row>
    <row r="12281" spans="4:10" ht="45" x14ac:dyDescent="0.25">
      <c r="D12281" s="22" t="s">
        <v>14104</v>
      </c>
      <c r="E12281" s="14" t="s">
        <v>2006</v>
      </c>
      <c r="F12281" s="14" t="s">
        <v>45</v>
      </c>
      <c r="G12281" s="14" t="s">
        <v>52</v>
      </c>
      <c r="H12281" s="14">
        <v>44404</v>
      </c>
      <c r="I12281" s="14">
        <v>45500</v>
      </c>
      <c r="J12281" s="14">
        <v>2</v>
      </c>
    </row>
    <row r="12282" spans="4:10" ht="45" x14ac:dyDescent="0.25">
      <c r="D12282" s="22" t="s">
        <v>14105</v>
      </c>
      <c r="E12282" s="14" t="s">
        <v>676</v>
      </c>
      <c r="F12282" s="14" t="s">
        <v>45</v>
      </c>
      <c r="G12282" s="14" t="s">
        <v>52</v>
      </c>
      <c r="H12282" s="14">
        <v>44788</v>
      </c>
      <c r="I12282" s="14">
        <v>46614</v>
      </c>
      <c r="J12282" s="14">
        <v>3</v>
      </c>
    </row>
    <row r="12283" spans="4:10" ht="45" x14ac:dyDescent="0.25">
      <c r="D12283" s="22" t="s">
        <v>14106</v>
      </c>
      <c r="E12283" s="14" t="s">
        <v>1839</v>
      </c>
      <c r="F12283" s="14" t="s">
        <v>45</v>
      </c>
      <c r="G12283" s="14" t="s">
        <v>52</v>
      </c>
      <c r="H12283" s="14">
        <v>43688</v>
      </c>
      <c r="I12283" s="14">
        <v>44784</v>
      </c>
      <c r="J12283" s="14">
        <v>2</v>
      </c>
    </row>
    <row r="12284" spans="4:10" ht="45" x14ac:dyDescent="0.25">
      <c r="D12284" s="22" t="s">
        <v>14107</v>
      </c>
      <c r="E12284" s="14" t="s">
        <v>676</v>
      </c>
      <c r="F12284" s="14" t="s">
        <v>45</v>
      </c>
      <c r="G12284" s="14" t="s">
        <v>52</v>
      </c>
      <c r="H12284" s="14">
        <v>45195</v>
      </c>
      <c r="I12284" s="14">
        <v>47022</v>
      </c>
      <c r="J12284" s="14">
        <v>3</v>
      </c>
    </row>
    <row r="12285" spans="4:10" ht="45" x14ac:dyDescent="0.25">
      <c r="D12285" s="22" t="s">
        <v>14108</v>
      </c>
      <c r="E12285" s="14" t="s">
        <v>676</v>
      </c>
      <c r="F12285" s="14" t="s">
        <v>45</v>
      </c>
      <c r="G12285" s="14" t="s">
        <v>52</v>
      </c>
      <c r="H12285" s="14">
        <v>45195</v>
      </c>
      <c r="I12285" s="14">
        <v>46291</v>
      </c>
      <c r="J12285" s="14">
        <v>2</v>
      </c>
    </row>
    <row r="12286" spans="4:10" ht="45" x14ac:dyDescent="0.25">
      <c r="D12286" s="22" t="s">
        <v>14109</v>
      </c>
      <c r="E12286" s="14" t="s">
        <v>1832</v>
      </c>
      <c r="F12286" s="14" t="s">
        <v>23</v>
      </c>
      <c r="G12286" s="14" t="s">
        <v>52</v>
      </c>
      <c r="H12286" s="14">
        <v>45195</v>
      </c>
      <c r="I12286" s="14">
        <v>46291</v>
      </c>
      <c r="J12286" s="14">
        <v>2</v>
      </c>
    </row>
    <row r="12287" spans="4:10" ht="45" x14ac:dyDescent="0.25">
      <c r="D12287" s="22" t="s">
        <v>14110</v>
      </c>
      <c r="E12287" s="14" t="s">
        <v>676</v>
      </c>
      <c r="F12287" s="14" t="s">
        <v>23</v>
      </c>
      <c r="G12287" s="14" t="s">
        <v>52</v>
      </c>
      <c r="H12287" s="14">
        <v>45195</v>
      </c>
      <c r="I12287" s="14">
        <v>46291</v>
      </c>
      <c r="J12287" s="14">
        <v>2</v>
      </c>
    </row>
    <row r="12288" spans="4:10" ht="45" x14ac:dyDescent="0.25">
      <c r="D12288" s="22" t="s">
        <v>14111</v>
      </c>
      <c r="E12288" s="14" t="s">
        <v>676</v>
      </c>
      <c r="F12288" s="14" t="s">
        <v>23</v>
      </c>
      <c r="G12288" s="14" t="s">
        <v>52</v>
      </c>
      <c r="H12288" s="14">
        <v>45195</v>
      </c>
      <c r="I12288" s="14">
        <v>46291</v>
      </c>
      <c r="J12288" s="14">
        <v>2</v>
      </c>
    </row>
    <row r="12289" spans="4:10" ht="45" x14ac:dyDescent="0.25">
      <c r="D12289" s="22" t="s">
        <v>14112</v>
      </c>
      <c r="E12289" s="14" t="s">
        <v>676</v>
      </c>
      <c r="F12289" s="14" t="s">
        <v>23</v>
      </c>
      <c r="G12289" s="14" t="s">
        <v>52</v>
      </c>
      <c r="H12289" s="14">
        <v>45195</v>
      </c>
      <c r="I12289" s="14">
        <v>47022</v>
      </c>
      <c r="J12289" s="14">
        <v>3</v>
      </c>
    </row>
    <row r="12290" spans="4:10" ht="45" x14ac:dyDescent="0.25">
      <c r="D12290" s="22" t="s">
        <v>14113</v>
      </c>
      <c r="E12290" s="14" t="s">
        <v>676</v>
      </c>
      <c r="F12290" s="14" t="s">
        <v>23</v>
      </c>
      <c r="G12290" s="14" t="s">
        <v>52</v>
      </c>
      <c r="H12290" s="14">
        <v>45196</v>
      </c>
      <c r="I12290" s="14">
        <v>46292</v>
      </c>
      <c r="J12290" s="14">
        <v>2</v>
      </c>
    </row>
    <row r="12291" spans="4:10" ht="45" x14ac:dyDescent="0.25">
      <c r="D12291" s="22" t="s">
        <v>14114</v>
      </c>
      <c r="E12291" s="14" t="s">
        <v>676</v>
      </c>
      <c r="F12291" s="14" t="s">
        <v>23</v>
      </c>
      <c r="G12291" s="14" t="s">
        <v>52</v>
      </c>
      <c r="H12291" s="14">
        <v>45195</v>
      </c>
      <c r="I12291" s="14">
        <v>46291</v>
      </c>
      <c r="J12291" s="14">
        <v>2</v>
      </c>
    </row>
    <row r="12292" spans="4:10" ht="45" x14ac:dyDescent="0.25">
      <c r="D12292" s="22" t="s">
        <v>14115</v>
      </c>
      <c r="E12292" s="14" t="s">
        <v>676</v>
      </c>
      <c r="F12292" s="14" t="s">
        <v>45</v>
      </c>
      <c r="G12292" s="14" t="s">
        <v>52</v>
      </c>
      <c r="H12292" s="14">
        <v>45195</v>
      </c>
      <c r="I12292" s="14">
        <v>46291</v>
      </c>
      <c r="J12292" s="14">
        <v>2</v>
      </c>
    </row>
    <row r="12293" spans="4:10" ht="45" x14ac:dyDescent="0.25">
      <c r="D12293" s="22" t="s">
        <v>14116</v>
      </c>
      <c r="E12293" s="14" t="s">
        <v>676</v>
      </c>
      <c r="F12293" s="14" t="s">
        <v>23</v>
      </c>
      <c r="G12293" s="14" t="s">
        <v>52</v>
      </c>
      <c r="H12293" s="14">
        <v>45195</v>
      </c>
      <c r="I12293" s="14">
        <v>47022</v>
      </c>
      <c r="J12293" s="14">
        <v>3</v>
      </c>
    </row>
    <row r="12294" spans="4:10" ht="45" x14ac:dyDescent="0.25">
      <c r="D12294" s="22" t="s">
        <v>14117</v>
      </c>
      <c r="E12294" s="14" t="s">
        <v>676</v>
      </c>
      <c r="F12294" s="14" t="s">
        <v>23</v>
      </c>
      <c r="G12294" s="14" t="s">
        <v>52</v>
      </c>
      <c r="H12294" s="14">
        <v>45196</v>
      </c>
      <c r="I12294" s="14">
        <v>47023</v>
      </c>
      <c r="J12294" s="14">
        <v>3</v>
      </c>
    </row>
    <row r="12295" spans="4:10" ht="45" x14ac:dyDescent="0.25">
      <c r="D12295" s="22" t="s">
        <v>14118</v>
      </c>
      <c r="E12295" s="14" t="s">
        <v>1832</v>
      </c>
      <c r="F12295" s="14" t="s">
        <v>23</v>
      </c>
      <c r="G12295" s="14" t="s">
        <v>52</v>
      </c>
      <c r="H12295" s="14">
        <v>45196</v>
      </c>
      <c r="I12295" s="14">
        <v>46292</v>
      </c>
      <c r="J12295" s="14">
        <v>2</v>
      </c>
    </row>
    <row r="12296" spans="4:10" ht="45" x14ac:dyDescent="0.25">
      <c r="D12296" s="22" t="s">
        <v>14119</v>
      </c>
      <c r="E12296" s="14" t="s">
        <v>1832</v>
      </c>
      <c r="F12296" s="14" t="s">
        <v>23</v>
      </c>
      <c r="G12296" s="14" t="s">
        <v>52</v>
      </c>
      <c r="H12296" s="14">
        <v>45196</v>
      </c>
      <c r="I12296" s="14">
        <v>46292</v>
      </c>
      <c r="J12296" s="14">
        <v>2</v>
      </c>
    </row>
    <row r="12297" spans="4:10" ht="45" x14ac:dyDescent="0.25">
      <c r="D12297" s="22" t="s">
        <v>14120</v>
      </c>
      <c r="E12297" s="14" t="s">
        <v>1832</v>
      </c>
      <c r="F12297" s="14" t="s">
        <v>23</v>
      </c>
      <c r="G12297" s="14" t="s">
        <v>52</v>
      </c>
      <c r="H12297" s="14">
        <v>45196</v>
      </c>
      <c r="I12297" s="14">
        <v>46292</v>
      </c>
      <c r="J12297" s="14">
        <v>2</v>
      </c>
    </row>
    <row r="12298" spans="4:10" ht="45" x14ac:dyDescent="0.25">
      <c r="D12298" s="22" t="s">
        <v>14121</v>
      </c>
      <c r="E12298" s="14" t="s">
        <v>676</v>
      </c>
      <c r="F12298" s="14" t="s">
        <v>23</v>
      </c>
      <c r="G12298" s="14" t="s">
        <v>52</v>
      </c>
      <c r="H12298" s="14">
        <v>45196</v>
      </c>
      <c r="I12298" s="14">
        <v>46292</v>
      </c>
      <c r="J12298" s="14">
        <v>2</v>
      </c>
    </row>
    <row r="12299" spans="4:10" ht="45" x14ac:dyDescent="0.25">
      <c r="D12299" s="22" t="s">
        <v>14122</v>
      </c>
      <c r="E12299" s="14" t="s">
        <v>676</v>
      </c>
      <c r="F12299" s="14" t="s">
        <v>45</v>
      </c>
      <c r="G12299" s="14" t="s">
        <v>52</v>
      </c>
      <c r="H12299" s="14">
        <v>44740</v>
      </c>
      <c r="I12299" s="14">
        <v>46566</v>
      </c>
      <c r="J12299" s="14">
        <v>3</v>
      </c>
    </row>
    <row r="12300" spans="4:10" ht="45" x14ac:dyDescent="0.25">
      <c r="D12300" s="22" t="s">
        <v>14123</v>
      </c>
      <c r="E12300" s="14" t="s">
        <v>676</v>
      </c>
      <c r="F12300" s="14" t="s">
        <v>45</v>
      </c>
      <c r="G12300" s="14" t="s">
        <v>52</v>
      </c>
      <c r="H12300" s="14">
        <v>44740</v>
      </c>
      <c r="I12300" s="14">
        <v>45836</v>
      </c>
      <c r="J12300" s="14">
        <v>2</v>
      </c>
    </row>
    <row r="12301" spans="4:10" ht="45" x14ac:dyDescent="0.25">
      <c r="D12301" s="22" t="s">
        <v>14124</v>
      </c>
      <c r="E12301" s="14" t="s">
        <v>676</v>
      </c>
      <c r="F12301" s="14" t="s">
        <v>45</v>
      </c>
      <c r="G12301" s="14" t="s">
        <v>52</v>
      </c>
      <c r="H12301" s="14">
        <v>44748</v>
      </c>
      <c r="I12301" s="14">
        <v>46574</v>
      </c>
      <c r="J12301" s="14">
        <v>3</v>
      </c>
    </row>
    <row r="12302" spans="4:10" ht="45" x14ac:dyDescent="0.25">
      <c r="D12302" s="22" t="s">
        <v>14125</v>
      </c>
      <c r="E12302" s="14" t="s">
        <v>1839</v>
      </c>
      <c r="F12302" s="14" t="s">
        <v>45</v>
      </c>
      <c r="G12302" s="14" t="s">
        <v>52</v>
      </c>
      <c r="H12302" s="14">
        <v>44746</v>
      </c>
      <c r="I12302" s="14">
        <v>45842</v>
      </c>
      <c r="J12302" s="14">
        <v>2</v>
      </c>
    </row>
    <row r="12303" spans="4:10" ht="45" x14ac:dyDescent="0.25">
      <c r="D12303" s="22" t="s">
        <v>14126</v>
      </c>
      <c r="E12303" s="14" t="s">
        <v>676</v>
      </c>
      <c r="F12303" s="14" t="s">
        <v>45</v>
      </c>
      <c r="G12303" s="14" t="s">
        <v>52</v>
      </c>
      <c r="H12303" s="14">
        <v>44916</v>
      </c>
      <c r="I12303" s="14">
        <v>46012</v>
      </c>
      <c r="J12303" s="14">
        <v>2</v>
      </c>
    </row>
    <row r="12304" spans="4:10" ht="45" x14ac:dyDescent="0.25">
      <c r="D12304" s="22" t="s">
        <v>14127</v>
      </c>
      <c r="E12304" s="14" t="s">
        <v>676</v>
      </c>
      <c r="F12304" s="14" t="s">
        <v>45</v>
      </c>
      <c r="G12304" s="14" t="s">
        <v>52</v>
      </c>
      <c r="H12304" s="14">
        <v>44757</v>
      </c>
      <c r="I12304" s="14">
        <v>46583</v>
      </c>
      <c r="J12304" s="14">
        <v>3</v>
      </c>
    </row>
    <row r="12305" spans="4:10" ht="45" x14ac:dyDescent="0.25">
      <c r="D12305" s="22" t="s">
        <v>14128</v>
      </c>
      <c r="E12305" s="14" t="s">
        <v>676</v>
      </c>
      <c r="F12305" s="14" t="s">
        <v>45</v>
      </c>
      <c r="G12305" s="14" t="s">
        <v>52</v>
      </c>
      <c r="H12305" s="14">
        <v>44762</v>
      </c>
      <c r="I12305" s="14">
        <v>46588</v>
      </c>
      <c r="J12305" s="14">
        <v>3</v>
      </c>
    </row>
    <row r="12306" spans="4:10" ht="45" x14ac:dyDescent="0.25">
      <c r="D12306" s="22" t="s">
        <v>14129</v>
      </c>
      <c r="E12306" s="14" t="s">
        <v>2006</v>
      </c>
      <c r="F12306" s="14" t="s">
        <v>45</v>
      </c>
      <c r="G12306" s="14" t="s">
        <v>52</v>
      </c>
      <c r="H12306" s="14">
        <v>44407</v>
      </c>
      <c r="I12306" s="14">
        <v>45503</v>
      </c>
      <c r="J12306" s="14">
        <v>2</v>
      </c>
    </row>
    <row r="12307" spans="4:10" ht="45" x14ac:dyDescent="0.25">
      <c r="D12307" s="22" t="s">
        <v>14130</v>
      </c>
      <c r="E12307" s="14" t="s">
        <v>2006</v>
      </c>
      <c r="F12307" s="14" t="s">
        <v>45</v>
      </c>
      <c r="G12307" s="14" t="s">
        <v>52</v>
      </c>
      <c r="H12307" s="14">
        <v>44407</v>
      </c>
      <c r="I12307" s="14">
        <v>45503</v>
      </c>
      <c r="J12307" s="14">
        <v>2</v>
      </c>
    </row>
    <row r="12308" spans="4:10" ht="45" x14ac:dyDescent="0.25">
      <c r="D12308" s="22" t="s">
        <v>14131</v>
      </c>
      <c r="E12308" s="14" t="s">
        <v>2006</v>
      </c>
      <c r="F12308" s="14" t="s">
        <v>45</v>
      </c>
      <c r="G12308" s="14" t="s">
        <v>52</v>
      </c>
      <c r="H12308" s="14">
        <v>44340</v>
      </c>
      <c r="I12308" s="14">
        <v>45436</v>
      </c>
      <c r="J12308" s="14">
        <v>2</v>
      </c>
    </row>
    <row r="12309" spans="4:10" ht="45" x14ac:dyDescent="0.25">
      <c r="D12309" s="22" t="s">
        <v>14132</v>
      </c>
      <c r="E12309" s="14" t="s">
        <v>1839</v>
      </c>
      <c r="F12309" s="14" t="s">
        <v>45</v>
      </c>
      <c r="G12309" s="14" t="s">
        <v>52</v>
      </c>
      <c r="H12309" s="14">
        <v>43069</v>
      </c>
      <c r="I12309" s="14">
        <v>44864</v>
      </c>
      <c r="J12309" s="14">
        <v>2</v>
      </c>
    </row>
    <row r="12310" spans="4:10" ht="45" x14ac:dyDescent="0.25">
      <c r="D12310" s="22" t="s">
        <v>14133</v>
      </c>
      <c r="E12310" s="14" t="s">
        <v>676</v>
      </c>
      <c r="F12310" s="14" t="s">
        <v>45</v>
      </c>
      <c r="G12310" s="14" t="s">
        <v>52</v>
      </c>
      <c r="H12310" s="14">
        <v>44769</v>
      </c>
      <c r="I12310" s="14">
        <v>46595</v>
      </c>
      <c r="J12310" s="14">
        <v>3</v>
      </c>
    </row>
    <row r="12311" spans="4:10" ht="45" x14ac:dyDescent="0.25">
      <c r="D12311" s="22" t="s">
        <v>14134</v>
      </c>
      <c r="E12311" s="14" t="s">
        <v>1839</v>
      </c>
      <c r="F12311" s="14" t="s">
        <v>45</v>
      </c>
      <c r="G12311" s="14" t="s">
        <v>52</v>
      </c>
      <c r="H12311" s="14">
        <v>44048</v>
      </c>
      <c r="I12311" s="14">
        <v>45143</v>
      </c>
      <c r="J12311" s="14">
        <v>2</v>
      </c>
    </row>
    <row r="12312" spans="4:10" ht="45" x14ac:dyDescent="0.25">
      <c r="D12312" s="22" t="s">
        <v>14135</v>
      </c>
      <c r="E12312" s="14" t="s">
        <v>676</v>
      </c>
      <c r="F12312" s="14" t="s">
        <v>45</v>
      </c>
      <c r="G12312" s="14" t="s">
        <v>52</v>
      </c>
      <c r="H12312" s="14">
        <v>45195</v>
      </c>
      <c r="I12312" s="14">
        <v>47022</v>
      </c>
      <c r="J12312" s="14">
        <v>3</v>
      </c>
    </row>
    <row r="12313" spans="4:10" ht="45" x14ac:dyDescent="0.25">
      <c r="D12313" s="22" t="s">
        <v>14136</v>
      </c>
      <c r="E12313" s="14" t="s">
        <v>676</v>
      </c>
      <c r="F12313" s="14" t="s">
        <v>45</v>
      </c>
      <c r="G12313" s="14" t="s">
        <v>52</v>
      </c>
      <c r="H12313" s="14">
        <v>45194</v>
      </c>
      <c r="I12313" s="14">
        <v>47021</v>
      </c>
      <c r="J12313" s="14">
        <v>3</v>
      </c>
    </row>
    <row r="12314" spans="4:10" ht="45" x14ac:dyDescent="0.25">
      <c r="D12314" s="22" t="s">
        <v>14137</v>
      </c>
      <c r="E12314" s="14" t="s">
        <v>676</v>
      </c>
      <c r="F12314" s="14" t="s">
        <v>45</v>
      </c>
      <c r="G12314" s="14" t="s">
        <v>52</v>
      </c>
      <c r="H12314" s="14">
        <v>45194</v>
      </c>
      <c r="I12314" s="14">
        <v>46290</v>
      </c>
      <c r="J12314" s="14">
        <v>2</v>
      </c>
    </row>
    <row r="12315" spans="4:10" ht="45" x14ac:dyDescent="0.25">
      <c r="D12315" s="22" t="s">
        <v>14138</v>
      </c>
      <c r="E12315" s="14" t="s">
        <v>1832</v>
      </c>
      <c r="F12315" s="14" t="s">
        <v>45</v>
      </c>
      <c r="G12315" s="14" t="s">
        <v>52</v>
      </c>
      <c r="H12315" s="14">
        <v>45194</v>
      </c>
      <c r="I12315" s="14">
        <v>46290</v>
      </c>
      <c r="J12315" s="14">
        <v>2</v>
      </c>
    </row>
    <row r="12316" spans="4:10" ht="45" x14ac:dyDescent="0.25">
      <c r="D12316" s="22" t="s">
        <v>14139</v>
      </c>
      <c r="E12316" s="14" t="s">
        <v>1832</v>
      </c>
      <c r="F12316" s="14" t="s">
        <v>45</v>
      </c>
      <c r="G12316" s="14" t="s">
        <v>52</v>
      </c>
      <c r="H12316" s="14">
        <v>45194</v>
      </c>
      <c r="I12316" s="14">
        <v>46290</v>
      </c>
      <c r="J12316" s="14">
        <v>2</v>
      </c>
    </row>
    <row r="12317" spans="4:10" ht="45" x14ac:dyDescent="0.25">
      <c r="D12317" s="22" t="s">
        <v>14140</v>
      </c>
      <c r="E12317" s="14" t="s">
        <v>676</v>
      </c>
      <c r="F12317" s="14" t="s">
        <v>23</v>
      </c>
      <c r="G12317" s="14" t="s">
        <v>52</v>
      </c>
      <c r="H12317" s="14">
        <v>45195</v>
      </c>
      <c r="I12317" s="14">
        <v>47022</v>
      </c>
      <c r="J12317" s="14">
        <v>3</v>
      </c>
    </row>
    <row r="12318" spans="4:10" ht="45" x14ac:dyDescent="0.25">
      <c r="D12318" s="22" t="s">
        <v>14141</v>
      </c>
      <c r="E12318" s="14" t="s">
        <v>1832</v>
      </c>
      <c r="F12318" s="14" t="s">
        <v>45</v>
      </c>
      <c r="G12318" s="14" t="s">
        <v>52</v>
      </c>
      <c r="H12318" s="14">
        <v>45194</v>
      </c>
      <c r="I12318" s="14">
        <v>46290</v>
      </c>
      <c r="J12318" s="14">
        <v>2</v>
      </c>
    </row>
    <row r="12319" spans="4:10" ht="45" x14ac:dyDescent="0.25">
      <c r="D12319" s="22" t="s">
        <v>14142</v>
      </c>
      <c r="E12319" s="14" t="s">
        <v>1832</v>
      </c>
      <c r="F12319" s="14" t="s">
        <v>45</v>
      </c>
      <c r="G12319" s="14" t="s">
        <v>52</v>
      </c>
      <c r="H12319" s="14">
        <v>45194</v>
      </c>
      <c r="I12319" s="14">
        <v>46290</v>
      </c>
      <c r="J12319" s="14">
        <v>2</v>
      </c>
    </row>
    <row r="12320" spans="4:10" ht="45" x14ac:dyDescent="0.25">
      <c r="D12320" s="22" t="s">
        <v>14143</v>
      </c>
      <c r="E12320" s="14" t="s">
        <v>2006</v>
      </c>
      <c r="F12320" s="14" t="s">
        <v>45</v>
      </c>
      <c r="G12320" s="14" t="s">
        <v>52</v>
      </c>
      <c r="H12320" s="14">
        <v>44362</v>
      </c>
      <c r="I12320" s="14">
        <v>45458</v>
      </c>
      <c r="J12320" s="14">
        <v>2</v>
      </c>
    </row>
    <row r="12321" spans="4:10" ht="45" x14ac:dyDescent="0.25">
      <c r="D12321" s="22" t="s">
        <v>14144</v>
      </c>
      <c r="E12321" s="14" t="s">
        <v>1839</v>
      </c>
      <c r="F12321" s="14" t="s">
        <v>45</v>
      </c>
      <c r="G12321" s="14" t="s">
        <v>52</v>
      </c>
      <c r="H12321" s="14">
        <v>43688</v>
      </c>
      <c r="I12321" s="14">
        <v>44784</v>
      </c>
      <c r="J12321" s="14">
        <v>2</v>
      </c>
    </row>
    <row r="12322" spans="4:10" ht="45" x14ac:dyDescent="0.25">
      <c r="D12322" s="22" t="s">
        <v>14145</v>
      </c>
      <c r="E12322" s="14" t="s">
        <v>1842</v>
      </c>
      <c r="F12322" s="14" t="s">
        <v>45</v>
      </c>
      <c r="G12322" s="14" t="s">
        <v>52</v>
      </c>
      <c r="H12322" s="14">
        <v>44775</v>
      </c>
      <c r="I12322" s="14">
        <v>45871</v>
      </c>
      <c r="J12322" s="14">
        <v>2</v>
      </c>
    </row>
    <row r="12323" spans="4:10" ht="45" x14ac:dyDescent="0.25">
      <c r="D12323" s="22" t="s">
        <v>14146</v>
      </c>
      <c r="E12323" s="14" t="s">
        <v>676</v>
      </c>
      <c r="F12323" s="14" t="s">
        <v>45</v>
      </c>
      <c r="G12323" s="14" t="s">
        <v>52</v>
      </c>
      <c r="H12323" s="14">
        <v>44747</v>
      </c>
      <c r="I12323" s="14">
        <v>45843</v>
      </c>
      <c r="J12323" s="14">
        <v>2</v>
      </c>
    </row>
    <row r="12324" spans="4:10" ht="45" x14ac:dyDescent="0.25">
      <c r="D12324" s="22" t="s">
        <v>14147</v>
      </c>
      <c r="E12324" s="14" t="s">
        <v>676</v>
      </c>
      <c r="F12324" s="14" t="s">
        <v>45</v>
      </c>
      <c r="G12324" s="14" t="s">
        <v>52</v>
      </c>
      <c r="H12324" s="14">
        <v>44757</v>
      </c>
      <c r="I12324" s="14">
        <v>46583</v>
      </c>
      <c r="J12324" s="14">
        <v>3</v>
      </c>
    </row>
    <row r="12325" spans="4:10" ht="45" x14ac:dyDescent="0.25">
      <c r="D12325" s="22" t="s">
        <v>14148</v>
      </c>
      <c r="E12325" s="14" t="s">
        <v>676</v>
      </c>
      <c r="F12325" s="14" t="s">
        <v>45</v>
      </c>
      <c r="G12325" s="14" t="s">
        <v>52</v>
      </c>
      <c r="H12325" s="14">
        <v>44802</v>
      </c>
      <c r="I12325" s="14">
        <v>46628</v>
      </c>
      <c r="J12325" s="14">
        <v>3</v>
      </c>
    </row>
    <row r="12326" spans="4:10" ht="45" x14ac:dyDescent="0.25">
      <c r="D12326" s="22" t="s">
        <v>14149</v>
      </c>
      <c r="E12326" s="14" t="s">
        <v>676</v>
      </c>
      <c r="F12326" s="14" t="s">
        <v>45</v>
      </c>
      <c r="G12326" s="14" t="s">
        <v>52</v>
      </c>
      <c r="H12326" s="14">
        <v>44762</v>
      </c>
      <c r="I12326" s="14">
        <v>46588</v>
      </c>
      <c r="J12326" s="14">
        <v>3</v>
      </c>
    </row>
    <row r="12327" spans="4:10" ht="45" x14ac:dyDescent="0.25">
      <c r="D12327" s="22" t="s">
        <v>14150</v>
      </c>
      <c r="E12327" s="14" t="s">
        <v>676</v>
      </c>
      <c r="F12327" s="14" t="s">
        <v>23</v>
      </c>
      <c r="G12327" s="14" t="s">
        <v>52</v>
      </c>
      <c r="H12327" s="14">
        <v>45196</v>
      </c>
      <c r="I12327" s="14">
        <v>46292</v>
      </c>
      <c r="J12327" s="14">
        <v>2</v>
      </c>
    </row>
    <row r="12328" spans="4:10" ht="45" x14ac:dyDescent="0.25">
      <c r="D12328" s="22" t="s">
        <v>14151</v>
      </c>
      <c r="E12328" s="14" t="s">
        <v>1832</v>
      </c>
      <c r="F12328" s="14" t="s">
        <v>23</v>
      </c>
      <c r="G12328" s="14" t="s">
        <v>52</v>
      </c>
      <c r="H12328" s="14">
        <v>45195</v>
      </c>
      <c r="I12328" s="14">
        <v>46291</v>
      </c>
      <c r="J12328" s="14">
        <v>2</v>
      </c>
    </row>
    <row r="12329" spans="4:10" ht="45" x14ac:dyDescent="0.25">
      <c r="D12329" s="22" t="s">
        <v>14152</v>
      </c>
      <c r="E12329" s="14" t="s">
        <v>2006</v>
      </c>
      <c r="F12329" s="14" t="s">
        <v>45</v>
      </c>
      <c r="G12329" s="14" t="s">
        <v>52</v>
      </c>
      <c r="H12329" s="14">
        <v>45194</v>
      </c>
      <c r="I12329" s="14">
        <v>45224</v>
      </c>
      <c r="J12329" s="14">
        <v>1</v>
      </c>
    </row>
    <row r="12330" spans="4:10" ht="45" x14ac:dyDescent="0.25">
      <c r="D12330" s="22" t="s">
        <v>14153</v>
      </c>
      <c r="E12330" s="14" t="s">
        <v>676</v>
      </c>
      <c r="F12330" s="14" t="s">
        <v>45</v>
      </c>
      <c r="G12330" s="14" t="s">
        <v>52</v>
      </c>
      <c r="H12330" s="14">
        <v>45194</v>
      </c>
      <c r="I12330" s="14">
        <v>46290</v>
      </c>
      <c r="J12330" s="14">
        <v>2</v>
      </c>
    </row>
    <row r="12331" spans="4:10" ht="45" x14ac:dyDescent="0.25">
      <c r="D12331" s="22" t="s">
        <v>14154</v>
      </c>
      <c r="E12331" s="14" t="s">
        <v>2006</v>
      </c>
      <c r="F12331" s="14" t="s">
        <v>45</v>
      </c>
      <c r="G12331" s="14" t="s">
        <v>52</v>
      </c>
      <c r="H12331" s="14">
        <v>45194</v>
      </c>
      <c r="I12331" s="14">
        <v>46290</v>
      </c>
      <c r="J12331" s="14">
        <v>2</v>
      </c>
    </row>
    <row r="12332" spans="4:10" ht="45" x14ac:dyDescent="0.25">
      <c r="D12332" s="22" t="s">
        <v>14155</v>
      </c>
      <c r="E12332" s="14" t="s">
        <v>1832</v>
      </c>
      <c r="F12332" s="14" t="s">
        <v>23</v>
      </c>
      <c r="G12332" s="14" t="s">
        <v>52</v>
      </c>
      <c r="H12332" s="14">
        <v>45196</v>
      </c>
      <c r="I12332" s="14">
        <v>46292</v>
      </c>
      <c r="J12332" s="14">
        <v>2</v>
      </c>
    </row>
    <row r="12333" spans="4:10" ht="45" x14ac:dyDescent="0.25">
      <c r="D12333" s="22" t="s">
        <v>14156</v>
      </c>
      <c r="E12333" s="14" t="s">
        <v>1832</v>
      </c>
      <c r="F12333" s="14" t="s">
        <v>23</v>
      </c>
      <c r="G12333" s="14" t="s">
        <v>52</v>
      </c>
      <c r="H12333" s="14">
        <v>45196</v>
      </c>
      <c r="I12333" s="14">
        <v>46292</v>
      </c>
      <c r="J12333" s="14">
        <v>2</v>
      </c>
    </row>
    <row r="12334" spans="4:10" ht="45" x14ac:dyDescent="0.25">
      <c r="D12334" s="22" t="s">
        <v>14157</v>
      </c>
      <c r="E12334" s="14" t="s">
        <v>1832</v>
      </c>
      <c r="F12334" s="14" t="s">
        <v>23</v>
      </c>
      <c r="G12334" s="14" t="s">
        <v>52</v>
      </c>
      <c r="H12334" s="14">
        <v>45196</v>
      </c>
      <c r="I12334" s="14">
        <v>46292</v>
      </c>
      <c r="J12334" s="14">
        <v>2</v>
      </c>
    </row>
    <row r="12335" spans="4:10" ht="45" x14ac:dyDescent="0.25">
      <c r="D12335" s="22" t="s">
        <v>14158</v>
      </c>
      <c r="E12335" s="14" t="s">
        <v>1832</v>
      </c>
      <c r="F12335" s="14" t="s">
        <v>45</v>
      </c>
      <c r="G12335" s="14" t="s">
        <v>52</v>
      </c>
      <c r="H12335" s="14">
        <v>44763</v>
      </c>
      <c r="I12335" s="14">
        <v>45859</v>
      </c>
      <c r="J12335" s="14">
        <v>2</v>
      </c>
    </row>
    <row r="12336" spans="4:10" ht="45" x14ac:dyDescent="0.25">
      <c r="D12336" s="22" t="s">
        <v>14159</v>
      </c>
      <c r="E12336" s="14" t="s">
        <v>1839</v>
      </c>
      <c r="F12336" s="14" t="s">
        <v>45</v>
      </c>
      <c r="G12336" s="14" t="s">
        <v>52</v>
      </c>
      <c r="H12336" s="14">
        <v>44769</v>
      </c>
      <c r="I12336" s="14">
        <v>45865</v>
      </c>
      <c r="J12336" s="14">
        <v>2</v>
      </c>
    </row>
    <row r="12337" spans="4:10" ht="45" x14ac:dyDescent="0.25">
      <c r="D12337" s="22" t="s">
        <v>14160</v>
      </c>
      <c r="E12337" s="14" t="s">
        <v>2006</v>
      </c>
      <c r="F12337" s="14" t="s">
        <v>45</v>
      </c>
      <c r="G12337" s="14" t="s">
        <v>52</v>
      </c>
      <c r="H12337" s="14">
        <v>44362</v>
      </c>
      <c r="I12337" s="14">
        <v>45458</v>
      </c>
      <c r="J12337" s="14">
        <v>2</v>
      </c>
    </row>
    <row r="12338" spans="4:10" ht="45" x14ac:dyDescent="0.25">
      <c r="D12338" s="22" t="s">
        <v>14161</v>
      </c>
      <c r="E12338" s="14" t="s">
        <v>1839</v>
      </c>
      <c r="F12338" s="14" t="s">
        <v>45</v>
      </c>
      <c r="G12338" s="14" t="s">
        <v>52</v>
      </c>
      <c r="H12338" s="14">
        <v>44048</v>
      </c>
      <c r="I12338" s="14">
        <v>45143</v>
      </c>
      <c r="J12338" s="14">
        <v>2</v>
      </c>
    </row>
    <row r="12339" spans="4:10" ht="45" x14ac:dyDescent="0.25">
      <c r="D12339" s="22" t="s">
        <v>14162</v>
      </c>
      <c r="E12339" s="14" t="s">
        <v>1832</v>
      </c>
      <c r="F12339" s="14" t="s">
        <v>45</v>
      </c>
      <c r="G12339" s="14" t="s">
        <v>52</v>
      </c>
      <c r="H12339" s="14">
        <v>44777</v>
      </c>
      <c r="I12339" s="14">
        <v>45873</v>
      </c>
      <c r="J12339" s="14">
        <v>2</v>
      </c>
    </row>
    <row r="12340" spans="4:10" ht="45" x14ac:dyDescent="0.25">
      <c r="D12340" s="22" t="s">
        <v>14163</v>
      </c>
      <c r="E12340" s="14" t="s">
        <v>2006</v>
      </c>
      <c r="F12340" s="14" t="s">
        <v>45</v>
      </c>
      <c r="G12340" s="14" t="s">
        <v>52</v>
      </c>
      <c r="H12340" s="14">
        <v>44362</v>
      </c>
      <c r="I12340" s="14">
        <v>45458</v>
      </c>
      <c r="J12340" s="14">
        <v>2</v>
      </c>
    </row>
    <row r="12341" spans="4:10" ht="45" x14ac:dyDescent="0.25">
      <c r="D12341" s="22" t="s">
        <v>14164</v>
      </c>
      <c r="E12341" s="14" t="s">
        <v>1832</v>
      </c>
      <c r="F12341" s="14" t="s">
        <v>23</v>
      </c>
      <c r="G12341" s="14" t="s">
        <v>52</v>
      </c>
      <c r="H12341" s="14">
        <v>45196</v>
      </c>
      <c r="I12341" s="14">
        <v>46292</v>
      </c>
      <c r="J12341" s="14">
        <v>2</v>
      </c>
    </row>
    <row r="12342" spans="4:10" ht="45" x14ac:dyDescent="0.25">
      <c r="D12342" s="22" t="s">
        <v>14165</v>
      </c>
      <c r="E12342" s="14" t="s">
        <v>1832</v>
      </c>
      <c r="F12342" s="14" t="s">
        <v>23</v>
      </c>
      <c r="G12342" s="14" t="s">
        <v>52</v>
      </c>
      <c r="H12342" s="14">
        <v>45196</v>
      </c>
      <c r="I12342" s="14">
        <v>46292</v>
      </c>
      <c r="J12342" s="14">
        <v>2</v>
      </c>
    </row>
    <row r="12343" spans="4:10" ht="45" x14ac:dyDescent="0.25">
      <c r="D12343" s="22" t="s">
        <v>14166</v>
      </c>
      <c r="E12343" s="14" t="s">
        <v>2006</v>
      </c>
      <c r="F12343" s="14" t="s">
        <v>45</v>
      </c>
      <c r="G12343" s="14" t="s">
        <v>52</v>
      </c>
      <c r="H12343" s="14">
        <v>45194</v>
      </c>
      <c r="I12343" s="14">
        <v>45224</v>
      </c>
      <c r="J12343" s="14">
        <v>1</v>
      </c>
    </row>
    <row r="12344" spans="4:10" ht="45" x14ac:dyDescent="0.25">
      <c r="D12344" s="22" t="s">
        <v>14167</v>
      </c>
      <c r="E12344" s="14" t="s">
        <v>676</v>
      </c>
      <c r="F12344" s="14" t="s">
        <v>23</v>
      </c>
      <c r="G12344" s="14" t="s">
        <v>52</v>
      </c>
      <c r="H12344" s="14">
        <v>45196</v>
      </c>
      <c r="I12344" s="14">
        <v>47023</v>
      </c>
      <c r="J12344" s="14">
        <v>3</v>
      </c>
    </row>
    <row r="12345" spans="4:10" ht="45" x14ac:dyDescent="0.25">
      <c r="D12345" s="22" t="s">
        <v>14168</v>
      </c>
      <c r="E12345" s="14" t="s">
        <v>1832</v>
      </c>
      <c r="F12345" s="14" t="s">
        <v>45</v>
      </c>
      <c r="G12345" s="14" t="s">
        <v>52</v>
      </c>
      <c r="H12345" s="14">
        <v>45194</v>
      </c>
      <c r="I12345" s="14">
        <v>46290</v>
      </c>
      <c r="J12345" s="14">
        <v>2</v>
      </c>
    </row>
    <row r="12346" spans="4:10" ht="45" x14ac:dyDescent="0.25">
      <c r="D12346" s="22" t="s">
        <v>14169</v>
      </c>
      <c r="E12346" s="14" t="s">
        <v>1832</v>
      </c>
      <c r="F12346" s="14" t="s">
        <v>45</v>
      </c>
      <c r="G12346" s="14" t="s">
        <v>52</v>
      </c>
      <c r="H12346" s="14">
        <v>45194</v>
      </c>
      <c r="I12346" s="14">
        <v>46290</v>
      </c>
      <c r="J12346" s="14">
        <v>2</v>
      </c>
    </row>
    <row r="12347" spans="4:10" ht="45" x14ac:dyDescent="0.25">
      <c r="D12347" s="22" t="s">
        <v>14170</v>
      </c>
      <c r="E12347" s="14" t="s">
        <v>1832</v>
      </c>
      <c r="F12347" s="14" t="s">
        <v>45</v>
      </c>
      <c r="G12347" s="14" t="s">
        <v>52</v>
      </c>
      <c r="H12347" s="14">
        <v>45194</v>
      </c>
      <c r="I12347" s="14">
        <v>46290</v>
      </c>
      <c r="J12347" s="14">
        <v>2</v>
      </c>
    </row>
    <row r="12348" spans="4:10" ht="45" x14ac:dyDescent="0.25">
      <c r="D12348" s="22" t="s">
        <v>14171</v>
      </c>
      <c r="E12348" s="14" t="s">
        <v>1832</v>
      </c>
      <c r="F12348" s="14" t="s">
        <v>45</v>
      </c>
      <c r="G12348" s="14" t="s">
        <v>52</v>
      </c>
      <c r="H12348" s="14">
        <v>45194</v>
      </c>
      <c r="I12348" s="14">
        <v>46290</v>
      </c>
      <c r="J12348" s="14">
        <v>2</v>
      </c>
    </row>
    <row r="12349" spans="4:10" ht="45" x14ac:dyDescent="0.25">
      <c r="D12349" s="22" t="s">
        <v>14172</v>
      </c>
      <c r="E12349" s="14" t="s">
        <v>2006</v>
      </c>
      <c r="F12349" s="14" t="s">
        <v>45</v>
      </c>
      <c r="G12349" s="14" t="s">
        <v>52</v>
      </c>
      <c r="H12349" s="14">
        <v>44404</v>
      </c>
      <c r="I12349" s="14">
        <v>45500</v>
      </c>
      <c r="J12349" s="14">
        <v>2</v>
      </c>
    </row>
    <row r="12350" spans="4:10" ht="45" x14ac:dyDescent="0.25">
      <c r="D12350" s="22" t="s">
        <v>14173</v>
      </c>
      <c r="E12350" s="14" t="s">
        <v>1839</v>
      </c>
      <c r="F12350" s="14" t="s">
        <v>45</v>
      </c>
      <c r="G12350" s="14" t="s">
        <v>52</v>
      </c>
      <c r="H12350" s="14">
        <v>44048</v>
      </c>
      <c r="I12350" s="14">
        <v>45143</v>
      </c>
      <c r="J12350" s="14">
        <v>2</v>
      </c>
    </row>
    <row r="12351" spans="4:10" ht="45" x14ac:dyDescent="0.25">
      <c r="D12351" s="22" t="s">
        <v>14174</v>
      </c>
      <c r="E12351" s="14" t="s">
        <v>676</v>
      </c>
      <c r="F12351" s="14" t="s">
        <v>45</v>
      </c>
      <c r="G12351" s="14" t="s">
        <v>52</v>
      </c>
      <c r="H12351" s="14">
        <v>44748</v>
      </c>
      <c r="I12351" s="14">
        <v>46574</v>
      </c>
      <c r="J12351" s="14">
        <v>3</v>
      </c>
    </row>
    <row r="12352" spans="4:10" ht="45" x14ac:dyDescent="0.25">
      <c r="D12352" s="22" t="s">
        <v>14175</v>
      </c>
      <c r="E12352" s="14" t="s">
        <v>676</v>
      </c>
      <c r="F12352" s="14" t="s">
        <v>45</v>
      </c>
      <c r="G12352" s="14" t="s">
        <v>52</v>
      </c>
      <c r="H12352" s="14">
        <v>44748</v>
      </c>
      <c r="I12352" s="14">
        <v>45844</v>
      </c>
      <c r="J12352" s="14">
        <v>2</v>
      </c>
    </row>
    <row r="12353" spans="4:10" ht="45" x14ac:dyDescent="0.25">
      <c r="D12353" s="22" t="s">
        <v>14176</v>
      </c>
      <c r="E12353" s="14" t="s">
        <v>676</v>
      </c>
      <c r="F12353" s="14" t="s">
        <v>45</v>
      </c>
      <c r="G12353" s="14" t="s">
        <v>52</v>
      </c>
      <c r="H12353" s="14">
        <v>44762</v>
      </c>
      <c r="I12353" s="14">
        <v>45858</v>
      </c>
      <c r="J12353" s="14">
        <v>2</v>
      </c>
    </row>
    <row r="12354" spans="4:10" ht="45" x14ac:dyDescent="0.25">
      <c r="D12354" s="22" t="s">
        <v>14177</v>
      </c>
      <c r="E12354" s="14" t="s">
        <v>2006</v>
      </c>
      <c r="F12354" s="14" t="s">
        <v>45</v>
      </c>
      <c r="G12354" s="14" t="s">
        <v>52</v>
      </c>
      <c r="H12354" s="14">
        <v>44340</v>
      </c>
      <c r="I12354" s="14">
        <v>45436</v>
      </c>
      <c r="J12354" s="14">
        <v>2</v>
      </c>
    </row>
    <row r="12355" spans="4:10" ht="45" x14ac:dyDescent="0.25">
      <c r="D12355" s="22" t="s">
        <v>14178</v>
      </c>
      <c r="E12355" s="14" t="s">
        <v>1839</v>
      </c>
      <c r="F12355" s="14" t="s">
        <v>45</v>
      </c>
      <c r="G12355" s="14" t="s">
        <v>52</v>
      </c>
      <c r="H12355" s="14">
        <v>43069</v>
      </c>
      <c r="I12355" s="14">
        <v>44864</v>
      </c>
      <c r="J12355" s="14">
        <v>2</v>
      </c>
    </row>
    <row r="12356" spans="4:10" ht="45" x14ac:dyDescent="0.25">
      <c r="D12356" s="22" t="s">
        <v>14179</v>
      </c>
      <c r="E12356" s="14" t="s">
        <v>2006</v>
      </c>
      <c r="F12356" s="14" t="s">
        <v>45</v>
      </c>
      <c r="G12356" s="14" t="s">
        <v>52</v>
      </c>
      <c r="H12356" s="14">
        <v>44768</v>
      </c>
      <c r="I12356" s="14">
        <v>45864</v>
      </c>
      <c r="J12356" s="14">
        <v>2</v>
      </c>
    </row>
    <row r="12357" spans="4:10" ht="45" x14ac:dyDescent="0.25">
      <c r="D12357" s="22" t="s">
        <v>14180</v>
      </c>
      <c r="E12357" s="14" t="s">
        <v>1839</v>
      </c>
      <c r="F12357" s="14" t="s">
        <v>45</v>
      </c>
      <c r="G12357" s="14" t="s">
        <v>52</v>
      </c>
      <c r="H12357" s="14">
        <v>43465</v>
      </c>
      <c r="I12357" s="14">
        <v>45260</v>
      </c>
      <c r="J12357" s="14">
        <v>2</v>
      </c>
    </row>
    <row r="12358" spans="4:10" ht="45" x14ac:dyDescent="0.25">
      <c r="D12358" s="22" t="s">
        <v>14181</v>
      </c>
      <c r="E12358" s="14" t="s">
        <v>1832</v>
      </c>
      <c r="F12358" s="14" t="s">
        <v>45</v>
      </c>
      <c r="G12358" s="14" t="s">
        <v>52</v>
      </c>
      <c r="H12358" s="14">
        <v>44770</v>
      </c>
      <c r="I12358" s="14">
        <v>45866</v>
      </c>
      <c r="J12358" s="14">
        <v>2</v>
      </c>
    </row>
    <row r="12359" spans="4:10" ht="45" x14ac:dyDescent="0.25">
      <c r="D12359" s="22" t="s">
        <v>14182</v>
      </c>
      <c r="E12359" s="14" t="s">
        <v>1839</v>
      </c>
      <c r="F12359" s="14" t="s">
        <v>45</v>
      </c>
      <c r="G12359" s="14" t="s">
        <v>52</v>
      </c>
      <c r="H12359" s="14">
        <v>43465</v>
      </c>
      <c r="I12359" s="14">
        <v>45260</v>
      </c>
      <c r="J12359" s="14">
        <v>2</v>
      </c>
    </row>
    <row r="12360" spans="4:10" ht="45" x14ac:dyDescent="0.25">
      <c r="D12360" s="22" t="s">
        <v>14183</v>
      </c>
      <c r="E12360" s="14" t="s">
        <v>2006</v>
      </c>
      <c r="F12360" s="14" t="s">
        <v>45</v>
      </c>
      <c r="G12360" s="14" t="s">
        <v>52</v>
      </c>
      <c r="H12360" s="14">
        <v>44362</v>
      </c>
      <c r="I12360" s="14">
        <v>45458</v>
      </c>
      <c r="J12360" s="14">
        <v>2</v>
      </c>
    </row>
    <row r="12361" spans="4:10" ht="45" x14ac:dyDescent="0.25">
      <c r="D12361" s="22" t="s">
        <v>14184</v>
      </c>
      <c r="E12361" s="14" t="s">
        <v>2006</v>
      </c>
      <c r="F12361" s="14" t="s">
        <v>45</v>
      </c>
      <c r="G12361" s="14" t="s">
        <v>52</v>
      </c>
      <c r="H12361" s="14">
        <v>44362</v>
      </c>
      <c r="I12361" s="14">
        <v>45458</v>
      </c>
      <c r="J12361" s="14">
        <v>2</v>
      </c>
    </row>
    <row r="12362" spans="4:10" ht="45" x14ac:dyDescent="0.25">
      <c r="D12362" s="22" t="s">
        <v>14185</v>
      </c>
      <c r="E12362" s="14" t="s">
        <v>676</v>
      </c>
      <c r="F12362" s="14" t="s">
        <v>45</v>
      </c>
      <c r="G12362" s="14" t="s">
        <v>52</v>
      </c>
      <c r="H12362" s="14">
        <v>45194</v>
      </c>
      <c r="I12362" s="14">
        <v>46290</v>
      </c>
      <c r="J12362" s="14">
        <v>2</v>
      </c>
    </row>
    <row r="12363" spans="4:10" ht="45" x14ac:dyDescent="0.25">
      <c r="D12363" s="22" t="s">
        <v>14186</v>
      </c>
      <c r="E12363" s="14" t="s">
        <v>1832</v>
      </c>
      <c r="F12363" s="14" t="s">
        <v>45</v>
      </c>
      <c r="G12363" s="14" t="s">
        <v>52</v>
      </c>
      <c r="H12363" s="14">
        <v>45194</v>
      </c>
      <c r="I12363" s="14">
        <v>46290</v>
      </c>
      <c r="J12363" s="14">
        <v>2</v>
      </c>
    </row>
    <row r="12364" spans="4:10" ht="45" x14ac:dyDescent="0.25">
      <c r="D12364" s="22" t="s">
        <v>14187</v>
      </c>
      <c r="E12364" s="14" t="s">
        <v>1832</v>
      </c>
      <c r="F12364" s="14" t="s">
        <v>45</v>
      </c>
      <c r="G12364" s="14" t="s">
        <v>52</v>
      </c>
      <c r="H12364" s="14">
        <v>45194</v>
      </c>
      <c r="I12364" s="14">
        <v>46290</v>
      </c>
      <c r="J12364" s="14">
        <v>2</v>
      </c>
    </row>
    <row r="12365" spans="4:10" ht="45" x14ac:dyDescent="0.25">
      <c r="D12365" s="22" t="s">
        <v>14188</v>
      </c>
      <c r="E12365" s="14" t="s">
        <v>1832</v>
      </c>
      <c r="F12365" s="14" t="s">
        <v>45</v>
      </c>
      <c r="G12365" s="14" t="s">
        <v>52</v>
      </c>
      <c r="H12365" s="14">
        <v>45194</v>
      </c>
      <c r="I12365" s="14">
        <v>46290</v>
      </c>
      <c r="J12365" s="14">
        <v>2</v>
      </c>
    </row>
    <row r="12366" spans="4:10" ht="45" x14ac:dyDescent="0.25">
      <c r="D12366" s="22" t="s">
        <v>14189</v>
      </c>
      <c r="E12366" s="14" t="s">
        <v>4521</v>
      </c>
      <c r="F12366" s="14" t="s">
        <v>45</v>
      </c>
      <c r="G12366" s="14" t="s">
        <v>52</v>
      </c>
      <c r="H12366" s="14">
        <v>45194</v>
      </c>
      <c r="I12366" s="14">
        <v>45224</v>
      </c>
      <c r="J12366" s="14">
        <v>1</v>
      </c>
    </row>
    <row r="12367" spans="4:10" ht="45" x14ac:dyDescent="0.25">
      <c r="D12367" s="22" t="s">
        <v>14190</v>
      </c>
      <c r="E12367" s="14" t="s">
        <v>1832</v>
      </c>
      <c r="F12367" s="14" t="s">
        <v>45</v>
      </c>
      <c r="G12367" s="14" t="s">
        <v>52</v>
      </c>
      <c r="H12367" s="14">
        <v>45194</v>
      </c>
      <c r="I12367" s="14">
        <v>46290</v>
      </c>
      <c r="J12367" s="14">
        <v>2</v>
      </c>
    </row>
    <row r="12368" spans="4:10" ht="45" x14ac:dyDescent="0.25">
      <c r="D12368" s="22" t="s">
        <v>14191</v>
      </c>
      <c r="E12368" s="14" t="s">
        <v>1832</v>
      </c>
      <c r="F12368" s="14" t="s">
        <v>45</v>
      </c>
      <c r="G12368" s="14" t="s">
        <v>52</v>
      </c>
      <c r="H12368" s="14">
        <v>45194</v>
      </c>
      <c r="I12368" s="14">
        <v>46290</v>
      </c>
      <c r="J12368" s="14">
        <v>2</v>
      </c>
    </row>
    <row r="12369" spans="4:10" ht="45" x14ac:dyDescent="0.25">
      <c r="D12369" s="22" t="s">
        <v>14192</v>
      </c>
      <c r="E12369" s="14" t="s">
        <v>2006</v>
      </c>
      <c r="F12369" s="14" t="s">
        <v>45</v>
      </c>
      <c r="G12369" s="14" t="s">
        <v>52</v>
      </c>
      <c r="H12369" s="14">
        <v>44404</v>
      </c>
      <c r="I12369" s="14">
        <v>45500</v>
      </c>
      <c r="J12369" s="14">
        <v>2</v>
      </c>
    </row>
    <row r="12370" spans="4:10" ht="45" x14ac:dyDescent="0.25">
      <c r="D12370" s="22" t="s">
        <v>14193</v>
      </c>
      <c r="E12370" s="14" t="s">
        <v>676</v>
      </c>
      <c r="F12370" s="14" t="s">
        <v>45</v>
      </c>
      <c r="G12370" s="14" t="s">
        <v>52</v>
      </c>
      <c r="H12370" s="14">
        <v>44790</v>
      </c>
      <c r="I12370" s="14">
        <v>46616</v>
      </c>
      <c r="J12370" s="14">
        <v>3</v>
      </c>
    </row>
    <row r="12371" spans="4:10" ht="45" x14ac:dyDescent="0.25">
      <c r="D12371" s="22" t="s">
        <v>14194</v>
      </c>
      <c r="E12371" s="14" t="s">
        <v>676</v>
      </c>
      <c r="F12371" s="14" t="s">
        <v>45</v>
      </c>
      <c r="G12371" s="14" t="s">
        <v>52</v>
      </c>
      <c r="H12371" s="14">
        <v>44775</v>
      </c>
      <c r="I12371" s="14">
        <v>46601</v>
      </c>
      <c r="J12371" s="14">
        <v>3</v>
      </c>
    </row>
    <row r="12372" spans="4:10" ht="45" x14ac:dyDescent="0.25">
      <c r="D12372" s="22" t="s">
        <v>14195</v>
      </c>
      <c r="E12372" s="14" t="s">
        <v>676</v>
      </c>
      <c r="F12372" s="14" t="s">
        <v>45</v>
      </c>
      <c r="G12372" s="14" t="s">
        <v>52</v>
      </c>
      <c r="H12372" s="14">
        <v>44747</v>
      </c>
      <c r="I12372" s="14">
        <v>45843</v>
      </c>
      <c r="J12372" s="14">
        <v>2</v>
      </c>
    </row>
    <row r="12373" spans="4:10" ht="45" x14ac:dyDescent="0.25">
      <c r="D12373" s="22" t="s">
        <v>14196</v>
      </c>
      <c r="E12373" s="14" t="s">
        <v>676</v>
      </c>
      <c r="F12373" s="14" t="s">
        <v>45</v>
      </c>
      <c r="G12373" s="14" t="s">
        <v>52</v>
      </c>
      <c r="H12373" s="14">
        <v>44748</v>
      </c>
      <c r="I12373" s="14">
        <v>46574</v>
      </c>
      <c r="J12373" s="14">
        <v>3</v>
      </c>
    </row>
    <row r="12374" spans="4:10" ht="45" x14ac:dyDescent="0.25">
      <c r="D12374" s="22" t="s">
        <v>14197</v>
      </c>
      <c r="E12374" s="14" t="s">
        <v>1839</v>
      </c>
      <c r="F12374" s="14" t="s">
        <v>45</v>
      </c>
      <c r="G12374" s="14" t="s">
        <v>52</v>
      </c>
      <c r="H12374" s="14">
        <v>44048</v>
      </c>
      <c r="I12374" s="14">
        <v>45143</v>
      </c>
      <c r="J12374" s="14">
        <v>2</v>
      </c>
    </row>
    <row r="12375" spans="4:10" ht="45" x14ac:dyDescent="0.25">
      <c r="D12375" s="22" t="s">
        <v>14198</v>
      </c>
      <c r="E12375" s="14" t="s">
        <v>1839</v>
      </c>
      <c r="F12375" s="14" t="s">
        <v>45</v>
      </c>
      <c r="G12375" s="14" t="s">
        <v>52</v>
      </c>
      <c r="H12375" s="14">
        <v>43069</v>
      </c>
      <c r="I12375" s="14">
        <v>44864</v>
      </c>
      <c r="J12375" s="14">
        <v>2</v>
      </c>
    </row>
    <row r="12376" spans="4:10" ht="45" x14ac:dyDescent="0.25">
      <c r="D12376" s="22" t="s">
        <v>14199</v>
      </c>
      <c r="E12376" s="14" t="s">
        <v>676</v>
      </c>
      <c r="F12376" s="14" t="s">
        <v>45</v>
      </c>
      <c r="G12376" s="14" t="s">
        <v>52</v>
      </c>
      <c r="H12376" s="14">
        <v>45194</v>
      </c>
      <c r="I12376" s="14">
        <v>46290</v>
      </c>
      <c r="J12376" s="14">
        <v>2</v>
      </c>
    </row>
    <row r="12377" spans="4:10" ht="45" x14ac:dyDescent="0.25">
      <c r="D12377" s="22" t="s">
        <v>14200</v>
      </c>
      <c r="E12377" s="14" t="s">
        <v>676</v>
      </c>
      <c r="F12377" s="14" t="s">
        <v>23</v>
      </c>
      <c r="G12377" s="14" t="s">
        <v>52</v>
      </c>
      <c r="H12377" s="14">
        <v>45196</v>
      </c>
      <c r="I12377" s="14">
        <v>46292</v>
      </c>
      <c r="J12377" s="14">
        <v>2</v>
      </c>
    </row>
    <row r="12378" spans="4:10" ht="45" x14ac:dyDescent="0.25">
      <c r="D12378" s="22" t="s">
        <v>14201</v>
      </c>
      <c r="E12378" s="14" t="s">
        <v>676</v>
      </c>
      <c r="F12378" s="14" t="s">
        <v>45</v>
      </c>
      <c r="G12378" s="14" t="s">
        <v>52</v>
      </c>
      <c r="H12378" s="14">
        <v>45194</v>
      </c>
      <c r="I12378" s="14">
        <v>46290</v>
      </c>
      <c r="J12378" s="14">
        <v>2</v>
      </c>
    </row>
    <row r="12379" spans="4:10" ht="45" x14ac:dyDescent="0.25">
      <c r="D12379" s="22" t="s">
        <v>14202</v>
      </c>
      <c r="E12379" s="14" t="s">
        <v>676</v>
      </c>
      <c r="F12379" s="14" t="s">
        <v>23</v>
      </c>
      <c r="G12379" s="14" t="s">
        <v>52</v>
      </c>
      <c r="H12379" s="14">
        <v>45195</v>
      </c>
      <c r="I12379" s="14">
        <v>47022</v>
      </c>
      <c r="J12379" s="14">
        <v>3</v>
      </c>
    </row>
    <row r="12380" spans="4:10" ht="45" x14ac:dyDescent="0.25">
      <c r="D12380" s="22" t="s">
        <v>14203</v>
      </c>
      <c r="E12380" s="14" t="s">
        <v>676</v>
      </c>
      <c r="F12380" s="14" t="s">
        <v>23</v>
      </c>
      <c r="G12380" s="14" t="s">
        <v>52</v>
      </c>
      <c r="H12380" s="14">
        <v>45195</v>
      </c>
      <c r="I12380" s="14">
        <v>47022</v>
      </c>
      <c r="J12380" s="14">
        <v>3</v>
      </c>
    </row>
    <row r="12381" spans="4:10" ht="45" x14ac:dyDescent="0.25">
      <c r="D12381" s="22" t="s">
        <v>14204</v>
      </c>
      <c r="E12381" s="14" t="s">
        <v>676</v>
      </c>
      <c r="F12381" s="14" t="s">
        <v>23</v>
      </c>
      <c r="G12381" s="14" t="s">
        <v>52</v>
      </c>
      <c r="H12381" s="14">
        <v>45194</v>
      </c>
      <c r="I12381" s="14">
        <v>46290</v>
      </c>
      <c r="J12381" s="14">
        <v>2</v>
      </c>
    </row>
    <row r="12382" spans="4:10" ht="45" x14ac:dyDescent="0.25">
      <c r="D12382" s="22" t="s">
        <v>14205</v>
      </c>
      <c r="E12382" s="14" t="s">
        <v>676</v>
      </c>
      <c r="F12382" s="14" t="s">
        <v>23</v>
      </c>
      <c r="G12382" s="14" t="s">
        <v>52</v>
      </c>
      <c r="H12382" s="14">
        <v>45196</v>
      </c>
      <c r="I12382" s="14">
        <v>47023</v>
      </c>
      <c r="J12382" s="14">
        <v>3</v>
      </c>
    </row>
    <row r="12383" spans="4:10" ht="45" x14ac:dyDescent="0.25">
      <c r="D12383" s="22" t="s">
        <v>14206</v>
      </c>
      <c r="E12383" s="14" t="s">
        <v>676</v>
      </c>
      <c r="F12383" s="14" t="s">
        <v>23</v>
      </c>
      <c r="G12383" s="14" t="s">
        <v>52</v>
      </c>
      <c r="H12383" s="14">
        <v>45196</v>
      </c>
      <c r="I12383" s="14">
        <v>46292</v>
      </c>
      <c r="J12383" s="14">
        <v>2</v>
      </c>
    </row>
    <row r="12384" spans="4:10" ht="45" x14ac:dyDescent="0.25">
      <c r="D12384" s="22" t="s">
        <v>14207</v>
      </c>
      <c r="E12384" s="14" t="s">
        <v>676</v>
      </c>
      <c r="F12384" s="14" t="s">
        <v>23</v>
      </c>
      <c r="G12384" s="14" t="s">
        <v>52</v>
      </c>
      <c r="H12384" s="14">
        <v>44104</v>
      </c>
      <c r="I12384" s="14">
        <v>45930</v>
      </c>
      <c r="J12384" s="14">
        <v>3</v>
      </c>
    </row>
    <row r="12385" spans="4:15" ht="45" x14ac:dyDescent="0.25">
      <c r="D12385" s="22" t="s">
        <v>14208</v>
      </c>
      <c r="E12385" s="14" t="s">
        <v>676</v>
      </c>
      <c r="F12385" s="14" t="s">
        <v>23</v>
      </c>
      <c r="G12385" s="14" t="s">
        <v>52</v>
      </c>
      <c r="H12385" s="14">
        <v>44103</v>
      </c>
      <c r="I12385" s="14">
        <v>45929</v>
      </c>
      <c r="J12385" s="14">
        <v>3</v>
      </c>
    </row>
    <row r="12386" spans="4:15" ht="45" x14ac:dyDescent="0.25">
      <c r="D12386" s="22" t="s">
        <v>14209</v>
      </c>
      <c r="E12386" s="14" t="s">
        <v>2006</v>
      </c>
      <c r="F12386" s="14" t="s">
        <v>23</v>
      </c>
      <c r="G12386" s="14" t="s">
        <v>52</v>
      </c>
      <c r="H12386" s="14">
        <v>44103</v>
      </c>
      <c r="I12386" s="14">
        <v>45198</v>
      </c>
      <c r="J12386" s="14">
        <v>2</v>
      </c>
      <c r="K12386" s="14" t="s">
        <v>14964</v>
      </c>
      <c r="L12386" s="14">
        <v>44932</v>
      </c>
      <c r="M12386" s="14">
        <v>44468</v>
      </c>
      <c r="N12386" s="14" t="s">
        <v>14964</v>
      </c>
      <c r="O12386" s="14" t="s">
        <v>14965</v>
      </c>
    </row>
    <row r="12387" spans="4:15" ht="45" x14ac:dyDescent="0.25">
      <c r="D12387" s="22" t="s">
        <v>14210</v>
      </c>
      <c r="E12387" s="14" t="s">
        <v>676</v>
      </c>
      <c r="F12387" s="14" t="s">
        <v>23</v>
      </c>
      <c r="G12387" s="14" t="s">
        <v>52</v>
      </c>
      <c r="H12387" s="14">
        <v>44105</v>
      </c>
      <c r="I12387" s="14">
        <v>45931</v>
      </c>
      <c r="J12387" s="14">
        <v>3</v>
      </c>
    </row>
    <row r="12388" spans="4:15" ht="45" x14ac:dyDescent="0.25">
      <c r="D12388" s="22" t="s">
        <v>14211</v>
      </c>
      <c r="E12388" s="14" t="s">
        <v>676</v>
      </c>
      <c r="F12388" s="14" t="s">
        <v>23</v>
      </c>
      <c r="G12388" s="14" t="s">
        <v>52</v>
      </c>
      <c r="H12388" s="14">
        <v>44104</v>
      </c>
      <c r="I12388" s="14">
        <v>45930</v>
      </c>
      <c r="J12388" s="14">
        <v>3</v>
      </c>
    </row>
    <row r="12389" spans="4:15" ht="45" x14ac:dyDescent="0.25">
      <c r="D12389" s="22" t="s">
        <v>14212</v>
      </c>
      <c r="E12389" s="14" t="s">
        <v>676</v>
      </c>
      <c r="F12389" s="14" t="s">
        <v>23</v>
      </c>
      <c r="G12389" s="14" t="s">
        <v>52</v>
      </c>
      <c r="H12389" s="14">
        <v>44104</v>
      </c>
      <c r="I12389" s="14">
        <v>45930</v>
      </c>
      <c r="J12389" s="14">
        <v>3</v>
      </c>
    </row>
    <row r="12390" spans="4:15" ht="45" x14ac:dyDescent="0.25">
      <c r="D12390" s="22" t="s">
        <v>14213</v>
      </c>
      <c r="E12390" s="14" t="s">
        <v>676</v>
      </c>
      <c r="F12390" s="14" t="s">
        <v>23</v>
      </c>
      <c r="G12390" s="14" t="s">
        <v>52</v>
      </c>
      <c r="H12390" s="14">
        <v>44103</v>
      </c>
      <c r="I12390" s="14">
        <v>45929</v>
      </c>
      <c r="J12390" s="14">
        <v>3</v>
      </c>
    </row>
    <row r="12391" spans="4:15" ht="45" x14ac:dyDescent="0.25">
      <c r="D12391" s="22" t="s">
        <v>14214</v>
      </c>
      <c r="E12391" s="14" t="s">
        <v>676</v>
      </c>
      <c r="F12391" s="14" t="s">
        <v>23</v>
      </c>
      <c r="G12391" s="14" t="s">
        <v>52</v>
      </c>
      <c r="H12391" s="14">
        <v>44104</v>
      </c>
      <c r="I12391" s="14">
        <v>45930</v>
      </c>
      <c r="J12391" s="14">
        <v>3</v>
      </c>
    </row>
    <row r="12392" spans="4:15" ht="45" x14ac:dyDescent="0.25">
      <c r="D12392" s="22" t="s">
        <v>14215</v>
      </c>
      <c r="E12392" s="14" t="s">
        <v>1832</v>
      </c>
      <c r="F12392" s="14" t="s">
        <v>23</v>
      </c>
      <c r="G12392" s="14" t="s">
        <v>52</v>
      </c>
      <c r="H12392" s="14">
        <v>44103</v>
      </c>
      <c r="I12392" s="14">
        <v>45198</v>
      </c>
      <c r="J12392" s="14">
        <v>2</v>
      </c>
    </row>
    <row r="12393" spans="4:15" ht="45" x14ac:dyDescent="0.25">
      <c r="D12393" s="22" t="s">
        <v>14216</v>
      </c>
      <c r="E12393" s="14" t="s">
        <v>676</v>
      </c>
      <c r="F12393" s="14" t="s">
        <v>23</v>
      </c>
      <c r="G12393" s="14" t="s">
        <v>52</v>
      </c>
      <c r="H12393" s="14">
        <v>44103</v>
      </c>
      <c r="I12393" s="14">
        <v>45929</v>
      </c>
      <c r="J12393" s="14">
        <v>3</v>
      </c>
    </row>
    <row r="12394" spans="4:15" ht="45" x14ac:dyDescent="0.25">
      <c r="D12394" s="22" t="s">
        <v>14217</v>
      </c>
      <c r="E12394" s="14" t="s">
        <v>676</v>
      </c>
      <c r="F12394" s="14" t="s">
        <v>23</v>
      </c>
      <c r="G12394" s="14" t="s">
        <v>52</v>
      </c>
      <c r="H12394" s="14">
        <v>44103</v>
      </c>
      <c r="I12394" s="14">
        <v>45929</v>
      </c>
      <c r="J12394" s="14">
        <v>3</v>
      </c>
    </row>
    <row r="12395" spans="4:15" ht="45" x14ac:dyDescent="0.25">
      <c r="D12395" s="22" t="s">
        <v>14218</v>
      </c>
      <c r="E12395" s="14" t="s">
        <v>676</v>
      </c>
      <c r="F12395" s="14" t="s">
        <v>23</v>
      </c>
      <c r="G12395" s="14" t="s">
        <v>52</v>
      </c>
      <c r="H12395" s="14">
        <v>44104</v>
      </c>
      <c r="I12395" s="14">
        <v>45930</v>
      </c>
      <c r="J12395" s="14">
        <v>3</v>
      </c>
    </row>
    <row r="12396" spans="4:15" ht="45" x14ac:dyDescent="0.25">
      <c r="D12396" s="22" t="s">
        <v>14219</v>
      </c>
      <c r="E12396" s="14" t="s">
        <v>676</v>
      </c>
      <c r="F12396" s="14" t="s">
        <v>23</v>
      </c>
      <c r="G12396" s="14" t="s">
        <v>52</v>
      </c>
      <c r="H12396" s="14">
        <v>44103</v>
      </c>
      <c r="I12396" s="14">
        <v>45929</v>
      </c>
      <c r="J12396" s="14">
        <v>3</v>
      </c>
    </row>
    <row r="12397" spans="4:15" ht="45" x14ac:dyDescent="0.25">
      <c r="D12397" s="22" t="s">
        <v>14220</v>
      </c>
      <c r="E12397" s="14" t="s">
        <v>676</v>
      </c>
      <c r="F12397" s="14" t="s">
        <v>23</v>
      </c>
      <c r="G12397" s="14" t="s">
        <v>52</v>
      </c>
      <c r="H12397" s="14">
        <v>44104</v>
      </c>
      <c r="I12397" s="14">
        <v>45930</v>
      </c>
      <c r="J12397" s="14">
        <v>3</v>
      </c>
    </row>
    <row r="12398" spans="4:15" ht="45" x14ac:dyDescent="0.25">
      <c r="D12398" s="22" t="s">
        <v>14221</v>
      </c>
      <c r="E12398" s="14" t="s">
        <v>676</v>
      </c>
      <c r="F12398" s="14" t="s">
        <v>23</v>
      </c>
      <c r="G12398" s="14" t="s">
        <v>52</v>
      </c>
      <c r="H12398" s="14">
        <v>44104</v>
      </c>
      <c r="I12398" s="14">
        <v>45930</v>
      </c>
      <c r="J12398" s="14">
        <v>3</v>
      </c>
    </row>
    <row r="12399" spans="4:15" ht="45" x14ac:dyDescent="0.25">
      <c r="D12399" s="22" t="s">
        <v>14222</v>
      </c>
      <c r="E12399" s="14" t="s">
        <v>676</v>
      </c>
      <c r="F12399" s="14" t="s">
        <v>23</v>
      </c>
      <c r="G12399" s="14" t="s">
        <v>52</v>
      </c>
      <c r="H12399" s="14">
        <v>44105</v>
      </c>
      <c r="I12399" s="14">
        <v>45200</v>
      </c>
      <c r="J12399" s="14">
        <v>2</v>
      </c>
    </row>
    <row r="12400" spans="4:15" ht="45" x14ac:dyDescent="0.25">
      <c r="D12400" s="22" t="s">
        <v>14223</v>
      </c>
      <c r="E12400" s="14" t="s">
        <v>676</v>
      </c>
      <c r="F12400" s="14" t="s">
        <v>23</v>
      </c>
      <c r="G12400" s="14" t="s">
        <v>52</v>
      </c>
      <c r="H12400" s="14">
        <v>44104</v>
      </c>
      <c r="I12400" s="14">
        <v>45930</v>
      </c>
      <c r="J12400" s="14">
        <v>3</v>
      </c>
    </row>
    <row r="12401" spans="4:10" ht="45" x14ac:dyDescent="0.25">
      <c r="D12401" s="22" t="s">
        <v>14224</v>
      </c>
      <c r="E12401" s="14" t="s">
        <v>676</v>
      </c>
      <c r="F12401" s="14" t="s">
        <v>23</v>
      </c>
      <c r="G12401" s="14" t="s">
        <v>52</v>
      </c>
      <c r="H12401" s="14">
        <v>44104</v>
      </c>
      <c r="I12401" s="14">
        <v>45930</v>
      </c>
      <c r="J12401" s="14">
        <v>3</v>
      </c>
    </row>
    <row r="12402" spans="4:10" ht="45" x14ac:dyDescent="0.25">
      <c r="D12402" s="22" t="s">
        <v>14225</v>
      </c>
      <c r="E12402" s="14" t="s">
        <v>1839</v>
      </c>
      <c r="F12402" s="14" t="s">
        <v>23</v>
      </c>
      <c r="G12402" s="14" t="s">
        <v>52</v>
      </c>
      <c r="H12402" s="14">
        <v>44104</v>
      </c>
      <c r="I12402" s="14">
        <v>45199</v>
      </c>
      <c r="J12402" s="14">
        <v>2</v>
      </c>
    </row>
    <row r="12403" spans="4:10" ht="45" x14ac:dyDescent="0.25">
      <c r="D12403" s="22" t="s">
        <v>14226</v>
      </c>
      <c r="E12403" s="14" t="s">
        <v>676</v>
      </c>
      <c r="F12403" s="14" t="s">
        <v>23</v>
      </c>
      <c r="G12403" s="14" t="s">
        <v>52</v>
      </c>
      <c r="H12403" s="14">
        <v>44104</v>
      </c>
      <c r="I12403" s="14">
        <v>45930</v>
      </c>
      <c r="J12403" s="14">
        <v>3</v>
      </c>
    </row>
    <row r="12404" spans="4:10" ht="45" x14ac:dyDescent="0.25">
      <c r="D12404" s="22" t="s">
        <v>14227</v>
      </c>
      <c r="E12404" s="14" t="s">
        <v>1839</v>
      </c>
      <c r="F12404" s="14" t="s">
        <v>45</v>
      </c>
      <c r="G12404" s="14" t="s">
        <v>52</v>
      </c>
      <c r="H12404" s="14">
        <v>44769</v>
      </c>
      <c r="I12404" s="14">
        <v>45865</v>
      </c>
      <c r="J12404" s="14">
        <v>2</v>
      </c>
    </row>
    <row r="12405" spans="4:10" ht="45" x14ac:dyDescent="0.25">
      <c r="D12405" s="22" t="s">
        <v>14228</v>
      </c>
      <c r="E12405" s="14" t="s">
        <v>1839</v>
      </c>
      <c r="F12405" s="14" t="s">
        <v>45</v>
      </c>
      <c r="G12405" s="14" t="s">
        <v>52</v>
      </c>
      <c r="H12405" s="14">
        <v>43465</v>
      </c>
      <c r="I12405" s="14">
        <v>45260</v>
      </c>
      <c r="J12405" s="14">
        <v>2</v>
      </c>
    </row>
    <row r="12406" spans="4:10" ht="45" x14ac:dyDescent="0.25">
      <c r="D12406" s="22" t="s">
        <v>14229</v>
      </c>
      <c r="E12406" s="14" t="s">
        <v>676</v>
      </c>
      <c r="F12406" s="14" t="s">
        <v>45</v>
      </c>
      <c r="G12406" s="14" t="s">
        <v>52</v>
      </c>
      <c r="H12406" s="14">
        <v>44791</v>
      </c>
      <c r="I12406" s="14">
        <v>46617</v>
      </c>
      <c r="J12406" s="14">
        <v>3</v>
      </c>
    </row>
    <row r="12407" spans="4:10" ht="45" x14ac:dyDescent="0.25">
      <c r="D12407" s="22" t="s">
        <v>14230</v>
      </c>
      <c r="E12407" s="14" t="s">
        <v>676</v>
      </c>
      <c r="F12407" s="14" t="s">
        <v>45</v>
      </c>
      <c r="G12407" s="14" t="s">
        <v>52</v>
      </c>
      <c r="H12407" s="14">
        <v>44747</v>
      </c>
      <c r="I12407" s="14">
        <v>46573</v>
      </c>
      <c r="J12407" s="14">
        <v>3</v>
      </c>
    </row>
    <row r="12408" spans="4:10" ht="45" x14ac:dyDescent="0.25">
      <c r="D12408" s="22" t="s">
        <v>14231</v>
      </c>
      <c r="E12408" s="14" t="s">
        <v>2006</v>
      </c>
      <c r="F12408" s="14" t="s">
        <v>45</v>
      </c>
      <c r="G12408" s="14" t="s">
        <v>52</v>
      </c>
      <c r="H12408" s="14">
        <v>44340</v>
      </c>
      <c r="I12408" s="14">
        <v>45436</v>
      </c>
      <c r="J12408" s="14">
        <v>2</v>
      </c>
    </row>
    <row r="12409" spans="4:10" ht="45" x14ac:dyDescent="0.25">
      <c r="D12409" s="22" t="s">
        <v>14232</v>
      </c>
      <c r="E12409" s="14" t="s">
        <v>2006</v>
      </c>
      <c r="F12409" s="14" t="s">
        <v>45</v>
      </c>
      <c r="G12409" s="14" t="s">
        <v>52</v>
      </c>
      <c r="H12409" s="14">
        <v>44340</v>
      </c>
      <c r="I12409" s="14">
        <v>45436</v>
      </c>
      <c r="J12409" s="14">
        <v>2</v>
      </c>
    </row>
    <row r="12410" spans="4:10" ht="45" x14ac:dyDescent="0.25">
      <c r="D12410" s="22" t="s">
        <v>14233</v>
      </c>
      <c r="E12410" s="14" t="s">
        <v>1839</v>
      </c>
      <c r="F12410" s="14" t="s">
        <v>45</v>
      </c>
      <c r="G12410" s="14" t="s">
        <v>52</v>
      </c>
      <c r="H12410" s="14">
        <v>43069</v>
      </c>
      <c r="I12410" s="14">
        <v>44864</v>
      </c>
      <c r="J12410" s="14">
        <v>2</v>
      </c>
    </row>
    <row r="12411" spans="4:10" ht="45" x14ac:dyDescent="0.25">
      <c r="D12411" s="22" t="s">
        <v>14234</v>
      </c>
      <c r="E12411" s="14" t="s">
        <v>1832</v>
      </c>
      <c r="F12411" s="14" t="s">
        <v>45</v>
      </c>
      <c r="G12411" s="14" t="s">
        <v>52</v>
      </c>
      <c r="H12411" s="14">
        <v>44776</v>
      </c>
      <c r="I12411" s="14">
        <v>45872</v>
      </c>
      <c r="J12411" s="14">
        <v>2</v>
      </c>
    </row>
    <row r="12412" spans="4:10" ht="45" x14ac:dyDescent="0.25">
      <c r="D12412" s="22" t="s">
        <v>14235</v>
      </c>
      <c r="E12412" s="14" t="s">
        <v>1839</v>
      </c>
      <c r="F12412" s="14" t="s">
        <v>45</v>
      </c>
      <c r="G12412" s="14" t="s">
        <v>52</v>
      </c>
      <c r="H12412" s="14">
        <v>44776</v>
      </c>
      <c r="I12412" s="14">
        <v>45872</v>
      </c>
      <c r="J12412" s="14">
        <v>2</v>
      </c>
    </row>
    <row r="12413" spans="4:10" ht="45" x14ac:dyDescent="0.25">
      <c r="D12413" s="22" t="s">
        <v>14236</v>
      </c>
      <c r="E12413" s="14" t="s">
        <v>1839</v>
      </c>
      <c r="F12413" s="14" t="s">
        <v>45</v>
      </c>
      <c r="G12413" s="14" t="s">
        <v>52</v>
      </c>
      <c r="H12413" s="14">
        <v>43465</v>
      </c>
      <c r="I12413" s="14">
        <v>45260</v>
      </c>
      <c r="J12413" s="14">
        <v>2</v>
      </c>
    </row>
    <row r="12414" spans="4:10" ht="45" x14ac:dyDescent="0.25">
      <c r="D12414" s="22" t="s">
        <v>14237</v>
      </c>
      <c r="E12414" s="14" t="s">
        <v>676</v>
      </c>
      <c r="F12414" s="14" t="s">
        <v>45</v>
      </c>
      <c r="G12414" s="14" t="s">
        <v>52</v>
      </c>
      <c r="H12414" s="14">
        <v>44790</v>
      </c>
      <c r="I12414" s="14">
        <v>46616</v>
      </c>
      <c r="J12414" s="14">
        <v>3</v>
      </c>
    </row>
    <row r="12415" spans="4:10" ht="45" x14ac:dyDescent="0.25">
      <c r="D12415" s="22" t="s">
        <v>14238</v>
      </c>
      <c r="E12415" s="14" t="s">
        <v>676</v>
      </c>
      <c r="F12415" s="14" t="s">
        <v>45</v>
      </c>
      <c r="G12415" s="14" t="s">
        <v>52</v>
      </c>
      <c r="H12415" s="14">
        <v>44802</v>
      </c>
      <c r="I12415" s="14">
        <v>45898</v>
      </c>
      <c r="J12415" s="14">
        <v>2</v>
      </c>
    </row>
    <row r="12416" spans="4:10" ht="45" x14ac:dyDescent="0.25">
      <c r="D12416" s="22" t="s">
        <v>14239</v>
      </c>
      <c r="E12416" s="14" t="s">
        <v>1839</v>
      </c>
      <c r="F12416" s="14" t="s">
        <v>45</v>
      </c>
      <c r="G12416" s="14" t="s">
        <v>52</v>
      </c>
      <c r="H12416" s="14">
        <v>44844</v>
      </c>
      <c r="I12416" s="14">
        <v>45940</v>
      </c>
      <c r="J12416" s="14">
        <v>2</v>
      </c>
    </row>
    <row r="12417" spans="4:10" ht="45" x14ac:dyDescent="0.25">
      <c r="D12417" s="22" t="s">
        <v>14240</v>
      </c>
      <c r="E12417" s="14" t="s">
        <v>1839</v>
      </c>
      <c r="F12417" s="14" t="s">
        <v>45</v>
      </c>
      <c r="G12417" s="14" t="s">
        <v>52</v>
      </c>
      <c r="H12417" s="14">
        <v>43832</v>
      </c>
      <c r="I12417" s="14">
        <v>44928</v>
      </c>
      <c r="J12417" s="14">
        <v>2</v>
      </c>
    </row>
    <row r="12418" spans="4:10" ht="45" x14ac:dyDescent="0.25">
      <c r="D12418" s="22" t="s">
        <v>14241</v>
      </c>
      <c r="E12418" s="14" t="s">
        <v>1839</v>
      </c>
      <c r="F12418" s="14" t="s">
        <v>45</v>
      </c>
      <c r="G12418" s="14" t="s">
        <v>52</v>
      </c>
      <c r="H12418" s="14">
        <v>44362</v>
      </c>
      <c r="I12418" s="14">
        <v>45458</v>
      </c>
      <c r="J12418" s="14">
        <v>2</v>
      </c>
    </row>
    <row r="12419" spans="4:10" ht="45" x14ac:dyDescent="0.25">
      <c r="D12419" s="22" t="s">
        <v>14242</v>
      </c>
      <c r="E12419" s="14" t="s">
        <v>676</v>
      </c>
      <c r="F12419" s="14" t="s">
        <v>45</v>
      </c>
      <c r="G12419" s="14" t="s">
        <v>52</v>
      </c>
      <c r="H12419" s="14">
        <v>44844</v>
      </c>
      <c r="I12419" s="14">
        <v>46670</v>
      </c>
      <c r="J12419" s="14">
        <v>3</v>
      </c>
    </row>
    <row r="12420" spans="4:10" ht="45" x14ac:dyDescent="0.25">
      <c r="D12420" s="22" t="s">
        <v>14243</v>
      </c>
      <c r="E12420" s="14" t="s">
        <v>1839</v>
      </c>
      <c r="F12420" s="14" t="s">
        <v>45</v>
      </c>
      <c r="G12420" s="14" t="s">
        <v>52</v>
      </c>
      <c r="H12420" s="14">
        <v>43571</v>
      </c>
      <c r="I12420" s="14">
        <v>45367</v>
      </c>
      <c r="J12420" s="14">
        <v>2</v>
      </c>
    </row>
    <row r="12421" spans="4:10" ht="45" x14ac:dyDescent="0.25">
      <c r="D12421" s="22" t="s">
        <v>14244</v>
      </c>
      <c r="E12421" s="14" t="s">
        <v>1839</v>
      </c>
      <c r="F12421" s="14" t="s">
        <v>45</v>
      </c>
      <c r="G12421" s="14" t="s">
        <v>52</v>
      </c>
      <c r="H12421" s="14">
        <v>44362</v>
      </c>
      <c r="I12421" s="14">
        <v>45458</v>
      </c>
      <c r="J12421" s="14">
        <v>2</v>
      </c>
    </row>
    <row r="12422" spans="4:10" ht="45" x14ac:dyDescent="0.25">
      <c r="D12422" s="22" t="s">
        <v>14245</v>
      </c>
      <c r="E12422" s="14" t="s">
        <v>676</v>
      </c>
      <c r="F12422" s="14" t="s">
        <v>23</v>
      </c>
      <c r="G12422" s="14" t="s">
        <v>52</v>
      </c>
      <c r="H12422" s="14">
        <v>44104</v>
      </c>
      <c r="I12422" s="14">
        <v>45930</v>
      </c>
      <c r="J12422" s="14">
        <v>3</v>
      </c>
    </row>
    <row r="12423" spans="4:10" ht="45" x14ac:dyDescent="0.25">
      <c r="D12423" s="22" t="s">
        <v>14246</v>
      </c>
      <c r="E12423" s="14" t="s">
        <v>676</v>
      </c>
      <c r="F12423" s="14" t="s">
        <v>23</v>
      </c>
      <c r="G12423" s="14" t="s">
        <v>52</v>
      </c>
      <c r="H12423" s="14">
        <v>44104</v>
      </c>
      <c r="I12423" s="14">
        <v>45930</v>
      </c>
      <c r="J12423" s="14">
        <v>3</v>
      </c>
    </row>
    <row r="12424" spans="4:10" ht="45" x14ac:dyDescent="0.25">
      <c r="D12424" s="22" t="s">
        <v>14247</v>
      </c>
      <c r="E12424" s="14" t="s">
        <v>676</v>
      </c>
      <c r="F12424" s="14" t="s">
        <v>45</v>
      </c>
      <c r="G12424" s="14" t="s">
        <v>52</v>
      </c>
      <c r="H12424" s="14">
        <v>44111</v>
      </c>
      <c r="I12424" s="14">
        <v>45937</v>
      </c>
      <c r="J12424" s="14">
        <v>3</v>
      </c>
    </row>
    <row r="12425" spans="4:10" ht="45" x14ac:dyDescent="0.25">
      <c r="D12425" s="22" t="s">
        <v>14248</v>
      </c>
      <c r="E12425" s="14" t="s">
        <v>676</v>
      </c>
      <c r="F12425" s="14" t="s">
        <v>45</v>
      </c>
      <c r="G12425" s="14" t="s">
        <v>52</v>
      </c>
      <c r="H12425" s="14">
        <v>44111</v>
      </c>
      <c r="I12425" s="14">
        <v>45937</v>
      </c>
      <c r="J12425" s="14">
        <v>3</v>
      </c>
    </row>
    <row r="12426" spans="4:10" ht="45" x14ac:dyDescent="0.25">
      <c r="D12426" s="22" t="s">
        <v>14249</v>
      </c>
      <c r="E12426" s="14" t="s">
        <v>676</v>
      </c>
      <c r="F12426" s="14" t="s">
        <v>45</v>
      </c>
      <c r="G12426" s="14" t="s">
        <v>52</v>
      </c>
      <c r="H12426" s="14">
        <v>44111</v>
      </c>
      <c r="I12426" s="14">
        <v>45937</v>
      </c>
      <c r="J12426" s="14">
        <v>3</v>
      </c>
    </row>
    <row r="12427" spans="4:10" ht="45" x14ac:dyDescent="0.25">
      <c r="D12427" s="22" t="s">
        <v>14250</v>
      </c>
      <c r="E12427" s="14" t="s">
        <v>676</v>
      </c>
      <c r="F12427" s="14" t="s">
        <v>45</v>
      </c>
      <c r="G12427" s="14" t="s">
        <v>52</v>
      </c>
      <c r="H12427" s="14">
        <v>44111</v>
      </c>
      <c r="I12427" s="14">
        <v>45937</v>
      </c>
      <c r="J12427" s="14">
        <v>3</v>
      </c>
    </row>
    <row r="12428" spans="4:10" ht="45" x14ac:dyDescent="0.25">
      <c r="D12428" s="22" t="s">
        <v>14251</v>
      </c>
      <c r="E12428" s="14" t="s">
        <v>1832</v>
      </c>
      <c r="F12428" s="14" t="s">
        <v>23</v>
      </c>
      <c r="G12428" s="14" t="s">
        <v>52</v>
      </c>
      <c r="H12428" s="14">
        <v>44881</v>
      </c>
      <c r="I12428" s="14">
        <v>45977</v>
      </c>
      <c r="J12428" s="14">
        <v>2</v>
      </c>
    </row>
    <row r="12429" spans="4:10" ht="45" x14ac:dyDescent="0.25">
      <c r="D12429" s="22" t="s">
        <v>14252</v>
      </c>
      <c r="E12429" s="14" t="s">
        <v>676</v>
      </c>
      <c r="F12429" s="14" t="s">
        <v>45</v>
      </c>
      <c r="G12429" s="14" t="s">
        <v>52</v>
      </c>
      <c r="H12429" s="14">
        <v>44733</v>
      </c>
      <c r="I12429" s="14">
        <v>45829</v>
      </c>
      <c r="J12429" s="14">
        <v>2</v>
      </c>
    </row>
    <row r="12430" spans="4:10" ht="45" x14ac:dyDescent="0.25">
      <c r="D12430" s="22" t="s">
        <v>14253</v>
      </c>
      <c r="E12430" s="14" t="s">
        <v>1839</v>
      </c>
      <c r="F12430" s="14" t="s">
        <v>45</v>
      </c>
      <c r="G12430" s="14" t="s">
        <v>52</v>
      </c>
      <c r="H12430" s="14">
        <v>44145</v>
      </c>
      <c r="I12430" s="14">
        <v>45240</v>
      </c>
      <c r="J12430" s="14">
        <v>2</v>
      </c>
    </row>
    <row r="12431" spans="4:10" ht="45" x14ac:dyDescent="0.25">
      <c r="D12431" s="22" t="s">
        <v>14254</v>
      </c>
      <c r="E12431" s="14" t="s">
        <v>1839</v>
      </c>
      <c r="F12431" s="14" t="s">
        <v>23</v>
      </c>
      <c r="G12431" s="14" t="s">
        <v>52</v>
      </c>
      <c r="H12431" s="14">
        <v>44886</v>
      </c>
      <c r="I12431" s="14">
        <v>45251</v>
      </c>
      <c r="J12431" s="14">
        <v>2</v>
      </c>
    </row>
    <row r="12432" spans="4:10" ht="45" x14ac:dyDescent="0.25">
      <c r="D12432" s="22" t="s">
        <v>14255</v>
      </c>
      <c r="E12432" s="14" t="s">
        <v>1839</v>
      </c>
      <c r="F12432" s="14" t="s">
        <v>23</v>
      </c>
      <c r="G12432" s="14" t="s">
        <v>52</v>
      </c>
      <c r="H12432" s="14">
        <v>45149</v>
      </c>
      <c r="I12432" s="14">
        <v>45515</v>
      </c>
      <c r="J12432" s="14">
        <v>2</v>
      </c>
    </row>
    <row r="12433" spans="4:10" ht="45" x14ac:dyDescent="0.25">
      <c r="D12433" s="22" t="s">
        <v>14256</v>
      </c>
      <c r="E12433" s="14" t="s">
        <v>1839</v>
      </c>
      <c r="F12433" s="14" t="s">
        <v>23</v>
      </c>
      <c r="G12433" s="14" t="s">
        <v>52</v>
      </c>
      <c r="H12433" s="14">
        <v>45152</v>
      </c>
      <c r="I12433" s="14">
        <v>45518</v>
      </c>
      <c r="J12433" s="14">
        <v>2</v>
      </c>
    </row>
    <row r="12434" spans="4:10" ht="45" x14ac:dyDescent="0.25">
      <c r="D12434" s="22" t="s">
        <v>14257</v>
      </c>
      <c r="E12434" s="14" t="s">
        <v>676</v>
      </c>
      <c r="F12434" s="14" t="s">
        <v>45</v>
      </c>
      <c r="G12434" s="14" t="s">
        <v>52</v>
      </c>
      <c r="H12434" s="14">
        <v>44845</v>
      </c>
      <c r="I12434" s="14">
        <v>46671</v>
      </c>
      <c r="J12434" s="14">
        <v>3</v>
      </c>
    </row>
    <row r="12435" spans="4:10" ht="45" x14ac:dyDescent="0.25">
      <c r="D12435" s="22" t="s">
        <v>14258</v>
      </c>
      <c r="E12435" s="14" t="s">
        <v>676</v>
      </c>
      <c r="F12435" s="14" t="s">
        <v>45</v>
      </c>
      <c r="G12435" s="14" t="s">
        <v>52</v>
      </c>
      <c r="H12435" s="14">
        <v>44845</v>
      </c>
      <c r="I12435" s="14">
        <v>45941</v>
      </c>
      <c r="J12435" s="14">
        <v>2</v>
      </c>
    </row>
    <row r="12436" spans="4:10" ht="45" x14ac:dyDescent="0.25">
      <c r="D12436" s="22" t="s">
        <v>14259</v>
      </c>
      <c r="E12436" s="14" t="s">
        <v>1839</v>
      </c>
      <c r="F12436" s="14" t="s">
        <v>45</v>
      </c>
      <c r="G12436" s="14" t="s">
        <v>52</v>
      </c>
      <c r="H12436" s="14">
        <v>44331</v>
      </c>
      <c r="I12436" s="14">
        <v>45427</v>
      </c>
      <c r="J12436" s="14">
        <v>2</v>
      </c>
    </row>
    <row r="12437" spans="4:10" ht="45" x14ac:dyDescent="0.25">
      <c r="D12437" s="22" t="s">
        <v>14260</v>
      </c>
      <c r="E12437" s="14" t="s">
        <v>1839</v>
      </c>
      <c r="F12437" s="14" t="s">
        <v>45</v>
      </c>
      <c r="G12437" s="14" t="s">
        <v>52</v>
      </c>
      <c r="H12437" s="14">
        <v>44599</v>
      </c>
      <c r="I12437" s="14">
        <v>45695</v>
      </c>
      <c r="J12437" s="14">
        <v>2</v>
      </c>
    </row>
    <row r="12438" spans="4:10" ht="45" x14ac:dyDescent="0.25">
      <c r="D12438" s="22" t="s">
        <v>14261</v>
      </c>
      <c r="E12438" s="14" t="s">
        <v>1839</v>
      </c>
      <c r="F12438" s="14" t="s">
        <v>45</v>
      </c>
      <c r="G12438" s="14" t="s">
        <v>52</v>
      </c>
      <c r="H12438" s="14">
        <v>44362</v>
      </c>
      <c r="I12438" s="14">
        <v>45458</v>
      </c>
      <c r="J12438" s="14">
        <v>2</v>
      </c>
    </row>
    <row r="12439" spans="4:10" ht="45" x14ac:dyDescent="0.25">
      <c r="D12439" s="22" t="s">
        <v>14262</v>
      </c>
      <c r="E12439" s="14" t="s">
        <v>676</v>
      </c>
      <c r="F12439" s="14" t="s">
        <v>45</v>
      </c>
      <c r="G12439" s="14" t="s">
        <v>52</v>
      </c>
      <c r="H12439" s="14">
        <v>44844</v>
      </c>
      <c r="I12439" s="14">
        <v>46670</v>
      </c>
      <c r="J12439" s="14">
        <v>3</v>
      </c>
    </row>
    <row r="12440" spans="4:10" ht="45" x14ac:dyDescent="0.25">
      <c r="D12440" s="22" t="s">
        <v>14263</v>
      </c>
      <c r="E12440" s="14" t="s">
        <v>676</v>
      </c>
      <c r="F12440" s="14" t="s">
        <v>45</v>
      </c>
      <c r="G12440" s="14" t="s">
        <v>52</v>
      </c>
      <c r="H12440" s="14">
        <v>44845</v>
      </c>
      <c r="I12440" s="14">
        <v>46671</v>
      </c>
      <c r="J12440" s="14">
        <v>3</v>
      </c>
    </row>
    <row r="12441" spans="4:10" ht="45" x14ac:dyDescent="0.25">
      <c r="D12441" s="22" t="s">
        <v>14264</v>
      </c>
      <c r="E12441" s="14" t="s">
        <v>676</v>
      </c>
      <c r="F12441" s="14" t="s">
        <v>45</v>
      </c>
      <c r="G12441" s="14" t="s">
        <v>52</v>
      </c>
      <c r="H12441" s="14">
        <v>44846</v>
      </c>
      <c r="I12441" s="14">
        <v>46672</v>
      </c>
      <c r="J12441" s="14">
        <v>3</v>
      </c>
    </row>
    <row r="12442" spans="4:10" ht="45" x14ac:dyDescent="0.25">
      <c r="D12442" s="22" t="s">
        <v>14265</v>
      </c>
      <c r="E12442" s="14" t="s">
        <v>676</v>
      </c>
      <c r="F12442" s="14" t="s">
        <v>45</v>
      </c>
      <c r="G12442" s="14" t="s">
        <v>52</v>
      </c>
      <c r="H12442" s="14">
        <v>44846</v>
      </c>
      <c r="I12442" s="14">
        <v>46672</v>
      </c>
      <c r="J12442" s="14">
        <v>3</v>
      </c>
    </row>
    <row r="12443" spans="4:10" ht="45" x14ac:dyDescent="0.25">
      <c r="D12443" s="22" t="s">
        <v>14266</v>
      </c>
      <c r="E12443" s="14" t="s">
        <v>676</v>
      </c>
      <c r="F12443" s="14" t="s">
        <v>45</v>
      </c>
      <c r="G12443" s="14" t="s">
        <v>52</v>
      </c>
      <c r="H12443" s="14">
        <v>44846</v>
      </c>
      <c r="I12443" s="14">
        <v>46672</v>
      </c>
      <c r="J12443" s="14">
        <v>3</v>
      </c>
    </row>
    <row r="12444" spans="4:10" ht="30" x14ac:dyDescent="0.25">
      <c r="D12444" s="22" t="s">
        <v>14267</v>
      </c>
      <c r="E12444" s="14" t="s">
        <v>676</v>
      </c>
      <c r="F12444" s="14" t="s">
        <v>45</v>
      </c>
      <c r="G12444" s="14" t="s">
        <v>52</v>
      </c>
      <c r="H12444" s="14">
        <v>44846</v>
      </c>
      <c r="I12444" s="14">
        <v>46672</v>
      </c>
      <c r="J12444" s="14">
        <v>3</v>
      </c>
    </row>
    <row r="12445" spans="4:10" ht="45" x14ac:dyDescent="0.25">
      <c r="D12445" s="22" t="s">
        <v>14268</v>
      </c>
      <c r="E12445" s="14" t="s">
        <v>676</v>
      </c>
      <c r="F12445" s="14" t="s">
        <v>45</v>
      </c>
      <c r="G12445" s="14" t="s">
        <v>52</v>
      </c>
      <c r="H12445" s="14">
        <v>44846</v>
      </c>
      <c r="I12445" s="14">
        <v>46672</v>
      </c>
      <c r="J12445" s="14">
        <v>3</v>
      </c>
    </row>
    <row r="12446" spans="4:10" ht="45" x14ac:dyDescent="0.25">
      <c r="D12446" s="22" t="s">
        <v>14269</v>
      </c>
      <c r="E12446" s="14" t="s">
        <v>1832</v>
      </c>
      <c r="F12446" s="14" t="s">
        <v>45</v>
      </c>
      <c r="G12446" s="14" t="s">
        <v>52</v>
      </c>
      <c r="H12446" s="14">
        <v>44846</v>
      </c>
      <c r="I12446" s="14">
        <v>45942</v>
      </c>
      <c r="J12446" s="14">
        <v>2</v>
      </c>
    </row>
    <row r="12447" spans="4:10" ht="45" x14ac:dyDescent="0.25">
      <c r="D12447" s="22" t="s">
        <v>14270</v>
      </c>
      <c r="E12447" s="14" t="s">
        <v>676</v>
      </c>
      <c r="F12447" s="14" t="s">
        <v>45</v>
      </c>
      <c r="G12447" s="14" t="s">
        <v>52</v>
      </c>
      <c r="H12447" s="14">
        <v>44846</v>
      </c>
      <c r="I12447" s="14">
        <v>46672</v>
      </c>
      <c r="J12447" s="14">
        <v>3</v>
      </c>
    </row>
    <row r="12448" spans="4:10" ht="45" x14ac:dyDescent="0.25">
      <c r="D12448" s="22" t="s">
        <v>14271</v>
      </c>
      <c r="E12448" s="14" t="s">
        <v>1832</v>
      </c>
      <c r="F12448" s="14" t="s">
        <v>45</v>
      </c>
      <c r="G12448" s="14" t="s">
        <v>52</v>
      </c>
      <c r="H12448" s="14">
        <v>44846</v>
      </c>
      <c r="I12448" s="14">
        <v>45942</v>
      </c>
      <c r="J12448" s="14">
        <v>2</v>
      </c>
    </row>
    <row r="12449" spans="4:10" ht="45" x14ac:dyDescent="0.25">
      <c r="D12449" s="22" t="s">
        <v>14272</v>
      </c>
      <c r="E12449" s="14" t="s">
        <v>676</v>
      </c>
      <c r="F12449" s="14" t="s">
        <v>45</v>
      </c>
      <c r="G12449" s="14" t="s">
        <v>52</v>
      </c>
      <c r="H12449" s="14">
        <v>45194</v>
      </c>
      <c r="I12449" s="14">
        <v>47021</v>
      </c>
      <c r="J12449" s="14">
        <v>3</v>
      </c>
    </row>
    <row r="12450" spans="4:10" ht="45" x14ac:dyDescent="0.25">
      <c r="D12450" s="22" t="s">
        <v>14273</v>
      </c>
      <c r="E12450" s="14" t="s">
        <v>676</v>
      </c>
      <c r="F12450" s="14" t="s">
        <v>23</v>
      </c>
      <c r="G12450" s="14" t="s">
        <v>52</v>
      </c>
      <c r="H12450" s="14">
        <v>45196</v>
      </c>
      <c r="I12450" s="14">
        <v>46292</v>
      </c>
      <c r="J12450" s="14">
        <v>2</v>
      </c>
    </row>
    <row r="12451" spans="4:10" ht="45" x14ac:dyDescent="0.25">
      <c r="D12451" s="22" t="s">
        <v>14274</v>
      </c>
      <c r="E12451" s="14" t="s">
        <v>676</v>
      </c>
      <c r="F12451" s="14" t="s">
        <v>23</v>
      </c>
      <c r="G12451" s="14" t="s">
        <v>52</v>
      </c>
      <c r="H12451" s="14">
        <v>45194</v>
      </c>
      <c r="I12451" s="14">
        <v>46290</v>
      </c>
      <c r="J12451" s="14">
        <v>2</v>
      </c>
    </row>
    <row r="12452" spans="4:10" ht="45" x14ac:dyDescent="0.25">
      <c r="D12452" s="22" t="s">
        <v>14275</v>
      </c>
      <c r="E12452" s="14" t="s">
        <v>2006</v>
      </c>
      <c r="F12452" s="14" t="s">
        <v>45</v>
      </c>
      <c r="G12452" s="14" t="s">
        <v>52</v>
      </c>
      <c r="H12452" s="14">
        <v>45195</v>
      </c>
      <c r="I12452" s="14">
        <v>45225</v>
      </c>
      <c r="J12452" s="14">
        <v>1</v>
      </c>
    </row>
    <row r="12453" spans="4:10" ht="45" x14ac:dyDescent="0.25">
      <c r="D12453" s="22" t="s">
        <v>14276</v>
      </c>
      <c r="E12453" s="14" t="s">
        <v>676</v>
      </c>
      <c r="F12453" s="14" t="s">
        <v>45</v>
      </c>
      <c r="G12453" s="14" t="s">
        <v>52</v>
      </c>
      <c r="H12453" s="14">
        <v>45195</v>
      </c>
      <c r="I12453" s="14">
        <v>46291</v>
      </c>
      <c r="J12453" s="14">
        <v>2</v>
      </c>
    </row>
    <row r="12454" spans="4:10" ht="45" x14ac:dyDescent="0.25">
      <c r="D12454" s="22" t="s">
        <v>14277</v>
      </c>
      <c r="E12454" s="14" t="s">
        <v>676</v>
      </c>
      <c r="F12454" s="14" t="s">
        <v>23</v>
      </c>
      <c r="G12454" s="14" t="s">
        <v>52</v>
      </c>
      <c r="H12454" s="14">
        <v>45195</v>
      </c>
      <c r="I12454" s="14">
        <v>47022</v>
      </c>
      <c r="J12454" s="14">
        <v>3</v>
      </c>
    </row>
    <row r="12455" spans="4:10" ht="45" x14ac:dyDescent="0.25">
      <c r="D12455" s="22" t="s">
        <v>14278</v>
      </c>
      <c r="E12455" s="14" t="s">
        <v>676</v>
      </c>
      <c r="F12455" s="14" t="s">
        <v>23</v>
      </c>
      <c r="G12455" s="14" t="s">
        <v>52</v>
      </c>
      <c r="H12455" s="14">
        <v>45196</v>
      </c>
      <c r="I12455" s="14">
        <v>47023</v>
      </c>
      <c r="J12455" s="14">
        <v>3</v>
      </c>
    </row>
    <row r="12456" spans="4:10" ht="45" x14ac:dyDescent="0.25">
      <c r="D12456" s="22" t="s">
        <v>14279</v>
      </c>
      <c r="E12456" s="14" t="s">
        <v>676</v>
      </c>
      <c r="F12456" s="14" t="s">
        <v>23</v>
      </c>
      <c r="G12456" s="14" t="s">
        <v>52</v>
      </c>
      <c r="H12456" s="14">
        <v>44110</v>
      </c>
      <c r="I12456" s="14">
        <v>45936</v>
      </c>
      <c r="J12456" s="14">
        <v>3</v>
      </c>
    </row>
    <row r="12457" spans="4:10" ht="45" x14ac:dyDescent="0.25">
      <c r="D12457" s="22" t="s">
        <v>14280</v>
      </c>
      <c r="E12457" s="14" t="s">
        <v>676</v>
      </c>
      <c r="F12457" s="14" t="s">
        <v>45</v>
      </c>
      <c r="G12457" s="14" t="s">
        <v>52</v>
      </c>
      <c r="H12457" s="14">
        <v>44348</v>
      </c>
      <c r="I12457" s="14">
        <v>45444</v>
      </c>
      <c r="J12457" s="14">
        <v>2</v>
      </c>
    </row>
    <row r="12458" spans="4:10" ht="45" x14ac:dyDescent="0.25">
      <c r="D12458" s="22" t="s">
        <v>14281</v>
      </c>
      <c r="E12458" s="14" t="s">
        <v>1839</v>
      </c>
      <c r="F12458" s="14" t="s">
        <v>45</v>
      </c>
      <c r="G12458" s="14" t="s">
        <v>52</v>
      </c>
      <c r="H12458" s="14">
        <v>43481</v>
      </c>
      <c r="I12458" s="14">
        <v>45276</v>
      </c>
      <c r="J12458" s="14">
        <v>2</v>
      </c>
    </row>
    <row r="12459" spans="4:10" ht="45" x14ac:dyDescent="0.25">
      <c r="D12459" s="22" t="s">
        <v>14282</v>
      </c>
      <c r="E12459" s="14" t="s">
        <v>676</v>
      </c>
      <c r="F12459" s="14" t="s">
        <v>45</v>
      </c>
      <c r="G12459" s="14" t="s">
        <v>52</v>
      </c>
      <c r="H12459" s="14">
        <v>44357</v>
      </c>
      <c r="I12459" s="14">
        <v>46183</v>
      </c>
      <c r="J12459" s="14">
        <v>3</v>
      </c>
    </row>
    <row r="12460" spans="4:10" ht="45" x14ac:dyDescent="0.25">
      <c r="D12460" s="22" t="s">
        <v>14283</v>
      </c>
      <c r="E12460" s="14" t="s">
        <v>676</v>
      </c>
      <c r="F12460" s="14" t="s">
        <v>45</v>
      </c>
      <c r="G12460" s="14" t="s">
        <v>52</v>
      </c>
      <c r="H12460" s="14">
        <v>44357</v>
      </c>
      <c r="I12460" s="14">
        <v>46183</v>
      </c>
      <c r="J12460" s="14">
        <v>3</v>
      </c>
    </row>
    <row r="12461" spans="4:10" ht="45" x14ac:dyDescent="0.25">
      <c r="D12461" s="22" t="s">
        <v>14284</v>
      </c>
      <c r="E12461" s="14" t="s">
        <v>676</v>
      </c>
      <c r="F12461" s="14" t="s">
        <v>45</v>
      </c>
      <c r="G12461" s="14" t="s">
        <v>52</v>
      </c>
      <c r="H12461" s="14">
        <v>44362</v>
      </c>
      <c r="I12461" s="14">
        <v>45458</v>
      </c>
      <c r="J12461" s="14">
        <v>2</v>
      </c>
    </row>
    <row r="12462" spans="4:10" ht="45" x14ac:dyDescent="0.25">
      <c r="D12462" s="22" t="s">
        <v>14285</v>
      </c>
      <c r="E12462" s="14" t="s">
        <v>676</v>
      </c>
      <c r="F12462" s="14" t="s">
        <v>45</v>
      </c>
      <c r="G12462" s="14" t="s">
        <v>52</v>
      </c>
      <c r="H12462" s="14">
        <v>44362</v>
      </c>
      <c r="I12462" s="14">
        <v>45458</v>
      </c>
      <c r="J12462" s="14">
        <v>2</v>
      </c>
    </row>
    <row r="12463" spans="4:10" ht="45" x14ac:dyDescent="0.25">
      <c r="D12463" s="22" t="s">
        <v>14286</v>
      </c>
      <c r="E12463" s="14" t="s">
        <v>1839</v>
      </c>
      <c r="F12463" s="14" t="s">
        <v>45</v>
      </c>
      <c r="G12463" s="14" t="s">
        <v>52</v>
      </c>
      <c r="H12463" s="14">
        <v>44365</v>
      </c>
      <c r="I12463" s="14">
        <v>45461</v>
      </c>
      <c r="J12463" s="14">
        <v>2</v>
      </c>
    </row>
    <row r="12464" spans="4:10" ht="45" x14ac:dyDescent="0.25">
      <c r="D12464" s="22" t="s">
        <v>14287</v>
      </c>
      <c r="E12464" s="14" t="s">
        <v>676</v>
      </c>
      <c r="F12464" s="14" t="s">
        <v>45</v>
      </c>
      <c r="G12464" s="14" t="s">
        <v>52</v>
      </c>
      <c r="H12464" s="14">
        <v>44349</v>
      </c>
      <c r="I12464" s="14">
        <v>46175</v>
      </c>
      <c r="J12464" s="14">
        <v>3</v>
      </c>
    </row>
    <row r="12465" spans="4:10" ht="45" x14ac:dyDescent="0.25">
      <c r="D12465" s="22" t="s">
        <v>14288</v>
      </c>
      <c r="E12465" s="14" t="s">
        <v>676</v>
      </c>
      <c r="F12465" s="14" t="s">
        <v>45</v>
      </c>
      <c r="G12465" s="14" t="s">
        <v>52</v>
      </c>
      <c r="H12465" s="14">
        <v>44350</v>
      </c>
      <c r="I12465" s="14">
        <v>46176</v>
      </c>
      <c r="J12465" s="14">
        <v>3</v>
      </c>
    </row>
    <row r="12466" spans="4:10" ht="45" x14ac:dyDescent="0.25">
      <c r="D12466" s="22" t="s">
        <v>14289</v>
      </c>
      <c r="E12466" s="14" t="s">
        <v>676</v>
      </c>
      <c r="F12466" s="14" t="s">
        <v>45</v>
      </c>
      <c r="G12466" s="14" t="s">
        <v>52</v>
      </c>
      <c r="H12466" s="14">
        <v>44355</v>
      </c>
      <c r="I12466" s="14">
        <v>46181</v>
      </c>
      <c r="J12466" s="14">
        <v>3</v>
      </c>
    </row>
    <row r="12467" spans="4:10" ht="45" x14ac:dyDescent="0.25">
      <c r="D12467" s="22" t="s">
        <v>14290</v>
      </c>
      <c r="E12467" s="14" t="s">
        <v>676</v>
      </c>
      <c r="F12467" s="14" t="s">
        <v>45</v>
      </c>
      <c r="G12467" s="14" t="s">
        <v>52</v>
      </c>
      <c r="H12467" s="14">
        <v>44362</v>
      </c>
      <c r="I12467" s="14">
        <v>46188</v>
      </c>
      <c r="J12467" s="14">
        <v>3</v>
      </c>
    </row>
    <row r="12468" spans="4:10" ht="45" x14ac:dyDescent="0.25">
      <c r="D12468" s="22" t="s">
        <v>14291</v>
      </c>
      <c r="E12468" s="14" t="s">
        <v>1832</v>
      </c>
      <c r="F12468" s="14" t="s">
        <v>45</v>
      </c>
      <c r="G12468" s="14" t="s">
        <v>52</v>
      </c>
      <c r="H12468" s="14">
        <v>44348</v>
      </c>
      <c r="I12468" s="14">
        <v>45444</v>
      </c>
      <c r="J12468" s="14">
        <v>2</v>
      </c>
    </row>
    <row r="12469" spans="4:10" ht="45" x14ac:dyDescent="0.25">
      <c r="D12469" s="22" t="s">
        <v>14292</v>
      </c>
      <c r="E12469" s="14" t="s">
        <v>676</v>
      </c>
      <c r="F12469" s="14" t="s">
        <v>45</v>
      </c>
      <c r="G12469" s="14" t="s">
        <v>52</v>
      </c>
      <c r="H12469" s="14">
        <v>44348</v>
      </c>
      <c r="I12469" s="14">
        <v>45444</v>
      </c>
      <c r="J12469" s="14">
        <v>2</v>
      </c>
    </row>
    <row r="12470" spans="4:10" ht="45" x14ac:dyDescent="0.25">
      <c r="D12470" s="22" t="s">
        <v>14293</v>
      </c>
      <c r="E12470" s="14" t="s">
        <v>676</v>
      </c>
      <c r="F12470" s="14" t="s">
        <v>23</v>
      </c>
      <c r="G12470" s="14" t="s">
        <v>52</v>
      </c>
      <c r="H12470" s="14">
        <v>45196</v>
      </c>
      <c r="I12470" s="14">
        <v>46292</v>
      </c>
      <c r="J12470" s="14">
        <v>2</v>
      </c>
    </row>
    <row r="12471" spans="4:10" ht="45" x14ac:dyDescent="0.25">
      <c r="D12471" s="22" t="s">
        <v>14294</v>
      </c>
      <c r="E12471" s="14" t="s">
        <v>676</v>
      </c>
      <c r="F12471" s="14" t="s">
        <v>23</v>
      </c>
      <c r="G12471" s="14" t="s">
        <v>52</v>
      </c>
      <c r="H12471" s="14">
        <v>45195</v>
      </c>
      <c r="I12471" s="14">
        <v>46291</v>
      </c>
      <c r="J12471" s="14">
        <v>2</v>
      </c>
    </row>
    <row r="12472" spans="4:10" ht="45" x14ac:dyDescent="0.25">
      <c r="D12472" s="22" t="s">
        <v>14295</v>
      </c>
      <c r="E12472" s="14" t="s">
        <v>676</v>
      </c>
      <c r="F12472" s="14" t="s">
        <v>23</v>
      </c>
      <c r="G12472" s="14" t="s">
        <v>52</v>
      </c>
      <c r="H12472" s="14">
        <v>45195</v>
      </c>
      <c r="I12472" s="14">
        <v>46291</v>
      </c>
      <c r="J12472" s="14">
        <v>2</v>
      </c>
    </row>
    <row r="12473" spans="4:10" ht="45" x14ac:dyDescent="0.25">
      <c r="D12473" s="22" t="s">
        <v>14296</v>
      </c>
      <c r="E12473" s="14" t="s">
        <v>676</v>
      </c>
      <c r="F12473" s="14" t="s">
        <v>23</v>
      </c>
      <c r="G12473" s="14" t="s">
        <v>52</v>
      </c>
      <c r="H12473" s="14">
        <v>45195</v>
      </c>
      <c r="I12473" s="14">
        <v>46291</v>
      </c>
      <c r="J12473" s="14">
        <v>2</v>
      </c>
    </row>
    <row r="12474" spans="4:10" ht="45" x14ac:dyDescent="0.25">
      <c r="D12474" s="22" t="s">
        <v>14297</v>
      </c>
      <c r="E12474" s="14" t="s">
        <v>1832</v>
      </c>
      <c r="F12474" s="14" t="s">
        <v>23</v>
      </c>
      <c r="G12474" s="14" t="s">
        <v>52</v>
      </c>
      <c r="H12474" s="14">
        <v>45195</v>
      </c>
      <c r="I12474" s="14">
        <v>46291</v>
      </c>
      <c r="J12474" s="14">
        <v>2</v>
      </c>
    </row>
    <row r="12475" spans="4:10" ht="45" x14ac:dyDescent="0.25">
      <c r="D12475" s="22" t="s">
        <v>14298</v>
      </c>
      <c r="E12475" s="14" t="s">
        <v>676</v>
      </c>
      <c r="F12475" s="14" t="s">
        <v>23</v>
      </c>
      <c r="G12475" s="14" t="s">
        <v>52</v>
      </c>
      <c r="H12475" s="14">
        <v>45195</v>
      </c>
      <c r="I12475" s="14">
        <v>47022</v>
      </c>
      <c r="J12475" s="14">
        <v>3</v>
      </c>
    </row>
    <row r="12476" spans="4:10" ht="45" x14ac:dyDescent="0.25">
      <c r="D12476" s="22" t="s">
        <v>14299</v>
      </c>
      <c r="E12476" s="14" t="s">
        <v>676</v>
      </c>
      <c r="F12476" s="14" t="s">
        <v>23</v>
      </c>
      <c r="G12476" s="14" t="s">
        <v>52</v>
      </c>
      <c r="H12476" s="14">
        <v>45195</v>
      </c>
      <c r="I12476" s="14">
        <v>46291</v>
      </c>
      <c r="J12476" s="14">
        <v>2</v>
      </c>
    </row>
    <row r="12477" spans="4:10" ht="45" x14ac:dyDescent="0.25">
      <c r="D12477" s="22" t="s">
        <v>14300</v>
      </c>
      <c r="E12477" s="14" t="s">
        <v>676</v>
      </c>
      <c r="F12477" s="14" t="s">
        <v>45</v>
      </c>
      <c r="G12477" s="14" t="s">
        <v>52</v>
      </c>
      <c r="H12477" s="14">
        <v>45195</v>
      </c>
      <c r="I12477" s="14">
        <v>46291</v>
      </c>
      <c r="J12477" s="14">
        <v>2</v>
      </c>
    </row>
    <row r="12478" spans="4:10" ht="45" x14ac:dyDescent="0.25">
      <c r="D12478" s="22" t="s">
        <v>14301</v>
      </c>
      <c r="E12478" s="14" t="s">
        <v>676</v>
      </c>
      <c r="F12478" s="14" t="s">
        <v>45</v>
      </c>
      <c r="G12478" s="14" t="s">
        <v>52</v>
      </c>
      <c r="H12478" s="14">
        <v>45195</v>
      </c>
      <c r="I12478" s="14">
        <v>46291</v>
      </c>
      <c r="J12478" s="14">
        <v>2</v>
      </c>
    </row>
    <row r="12479" spans="4:10" ht="45" x14ac:dyDescent="0.25">
      <c r="D12479" s="22" t="s">
        <v>14302</v>
      </c>
      <c r="E12479" s="14" t="s">
        <v>676</v>
      </c>
      <c r="F12479" s="14" t="s">
        <v>23</v>
      </c>
      <c r="G12479" s="14" t="s">
        <v>52</v>
      </c>
      <c r="H12479" s="14">
        <v>45196</v>
      </c>
      <c r="I12479" s="14">
        <v>46292</v>
      </c>
      <c r="J12479" s="14">
        <v>2</v>
      </c>
    </row>
    <row r="12480" spans="4:10" ht="45" x14ac:dyDescent="0.25">
      <c r="D12480" s="22" t="s">
        <v>14303</v>
      </c>
      <c r="E12480" s="14" t="s">
        <v>676</v>
      </c>
      <c r="F12480" s="14" t="s">
        <v>23</v>
      </c>
      <c r="G12480" s="14" t="s">
        <v>52</v>
      </c>
      <c r="H12480" s="14">
        <v>45196</v>
      </c>
      <c r="I12480" s="14">
        <v>47023</v>
      </c>
      <c r="J12480" s="14">
        <v>3</v>
      </c>
    </row>
    <row r="12481" spans="4:10" ht="45" x14ac:dyDescent="0.25">
      <c r="D12481" s="22" t="s">
        <v>14304</v>
      </c>
      <c r="E12481" s="14" t="s">
        <v>676</v>
      </c>
      <c r="F12481" s="14" t="s">
        <v>45</v>
      </c>
      <c r="G12481" s="14" t="s">
        <v>52</v>
      </c>
      <c r="H12481" s="14">
        <v>45195</v>
      </c>
      <c r="I12481" s="14">
        <v>46291</v>
      </c>
      <c r="J12481" s="14">
        <v>2</v>
      </c>
    </row>
    <row r="12482" spans="4:10" ht="45" x14ac:dyDescent="0.25">
      <c r="D12482" s="22" t="s">
        <v>14305</v>
      </c>
      <c r="E12482" s="14" t="s">
        <v>676</v>
      </c>
      <c r="F12482" s="14" t="s">
        <v>23</v>
      </c>
      <c r="G12482" s="14" t="s">
        <v>52</v>
      </c>
      <c r="H12482" s="14">
        <v>45195</v>
      </c>
      <c r="I12482" s="14">
        <v>47022</v>
      </c>
      <c r="J12482" s="14">
        <v>3</v>
      </c>
    </row>
    <row r="12483" spans="4:10" ht="45" x14ac:dyDescent="0.25">
      <c r="D12483" s="22" t="s">
        <v>14306</v>
      </c>
      <c r="E12483" s="14" t="s">
        <v>676</v>
      </c>
      <c r="F12483" s="14" t="s">
        <v>23</v>
      </c>
      <c r="G12483" s="14" t="s">
        <v>52</v>
      </c>
      <c r="H12483" s="14">
        <v>45196</v>
      </c>
      <c r="I12483" s="14">
        <v>47023</v>
      </c>
      <c r="J12483" s="14">
        <v>3</v>
      </c>
    </row>
    <row r="12484" spans="4:10" ht="45" x14ac:dyDescent="0.25">
      <c r="D12484" s="22" t="s">
        <v>14307</v>
      </c>
      <c r="E12484" s="14" t="s">
        <v>676</v>
      </c>
      <c r="F12484" s="14" t="s">
        <v>23</v>
      </c>
      <c r="G12484" s="14" t="s">
        <v>52</v>
      </c>
      <c r="H12484" s="14">
        <v>45195</v>
      </c>
      <c r="I12484" s="14">
        <v>47022</v>
      </c>
      <c r="J12484" s="14">
        <v>3</v>
      </c>
    </row>
    <row r="12485" spans="4:10" ht="45" x14ac:dyDescent="0.25">
      <c r="D12485" s="22" t="s">
        <v>14308</v>
      </c>
      <c r="E12485" s="14" t="s">
        <v>676</v>
      </c>
      <c r="F12485" s="14" t="s">
        <v>23</v>
      </c>
      <c r="G12485" s="14" t="s">
        <v>52</v>
      </c>
      <c r="H12485" s="14">
        <v>45196</v>
      </c>
      <c r="I12485" s="14">
        <v>47023</v>
      </c>
      <c r="J12485" s="14">
        <v>3</v>
      </c>
    </row>
    <row r="12486" spans="4:10" ht="45" x14ac:dyDescent="0.25">
      <c r="D12486" s="22" t="s">
        <v>14309</v>
      </c>
      <c r="E12486" s="14" t="s">
        <v>676</v>
      </c>
      <c r="F12486" s="14" t="s">
        <v>23</v>
      </c>
      <c r="G12486" s="14" t="s">
        <v>52</v>
      </c>
      <c r="H12486" s="14">
        <v>45196</v>
      </c>
      <c r="I12486" s="14">
        <v>46292</v>
      </c>
      <c r="J12486" s="14">
        <v>2</v>
      </c>
    </row>
    <row r="12487" spans="4:10" ht="45" x14ac:dyDescent="0.25">
      <c r="D12487" s="22" t="s">
        <v>14310</v>
      </c>
      <c r="E12487" s="14" t="s">
        <v>1832</v>
      </c>
      <c r="F12487" s="14" t="s">
        <v>45</v>
      </c>
      <c r="G12487" s="14" t="s">
        <v>52</v>
      </c>
      <c r="H12487" s="14">
        <v>45194</v>
      </c>
      <c r="I12487" s="14">
        <v>46290</v>
      </c>
      <c r="J12487" s="14">
        <v>2</v>
      </c>
    </row>
    <row r="12488" spans="4:10" ht="45" x14ac:dyDescent="0.25">
      <c r="D12488" s="22" t="s">
        <v>14311</v>
      </c>
      <c r="E12488" s="14" t="s">
        <v>1832</v>
      </c>
      <c r="F12488" s="14" t="s">
        <v>45</v>
      </c>
      <c r="G12488" s="14" t="s">
        <v>52</v>
      </c>
      <c r="H12488" s="14">
        <v>45194</v>
      </c>
      <c r="I12488" s="14">
        <v>46290</v>
      </c>
      <c r="J12488" s="14">
        <v>2</v>
      </c>
    </row>
    <row r="12489" spans="4:10" ht="45" x14ac:dyDescent="0.25">
      <c r="D12489" s="22" t="s">
        <v>14312</v>
      </c>
      <c r="E12489" s="14" t="s">
        <v>676</v>
      </c>
      <c r="F12489" s="14" t="s">
        <v>45</v>
      </c>
      <c r="G12489" s="14" t="s">
        <v>52</v>
      </c>
      <c r="H12489" s="14">
        <v>45194</v>
      </c>
      <c r="I12489" s="14">
        <v>46290</v>
      </c>
      <c r="J12489" s="14">
        <v>2</v>
      </c>
    </row>
    <row r="12490" spans="4:10" ht="45" x14ac:dyDescent="0.25">
      <c r="D12490" s="22" t="s">
        <v>14313</v>
      </c>
      <c r="E12490" s="14" t="s">
        <v>676</v>
      </c>
      <c r="F12490" s="14" t="s">
        <v>45</v>
      </c>
      <c r="G12490" s="14" t="s">
        <v>52</v>
      </c>
      <c r="H12490" s="14">
        <v>45194</v>
      </c>
      <c r="I12490" s="14">
        <v>47021</v>
      </c>
      <c r="J12490" s="14">
        <v>3</v>
      </c>
    </row>
    <row r="12491" spans="4:10" ht="45" x14ac:dyDescent="0.25">
      <c r="D12491" s="22" t="s">
        <v>14314</v>
      </c>
      <c r="E12491" s="14" t="s">
        <v>676</v>
      </c>
      <c r="F12491" s="14" t="s">
        <v>23</v>
      </c>
      <c r="G12491" s="14" t="s">
        <v>52</v>
      </c>
      <c r="H12491" s="14">
        <v>45196</v>
      </c>
      <c r="I12491" s="14">
        <v>47023</v>
      </c>
      <c r="J12491" s="14">
        <v>3</v>
      </c>
    </row>
    <row r="12492" spans="4:10" ht="45" x14ac:dyDescent="0.25">
      <c r="D12492" s="22" t="s">
        <v>14315</v>
      </c>
      <c r="E12492" s="14" t="s">
        <v>1832</v>
      </c>
      <c r="F12492" s="14" t="s">
        <v>45</v>
      </c>
      <c r="G12492" s="14" t="s">
        <v>52</v>
      </c>
      <c r="H12492" s="14">
        <v>45194</v>
      </c>
      <c r="I12492" s="14">
        <v>46290</v>
      </c>
      <c r="J12492" s="14">
        <v>2</v>
      </c>
    </row>
    <row r="12493" spans="4:10" ht="45" x14ac:dyDescent="0.25">
      <c r="D12493" s="22" t="s">
        <v>14316</v>
      </c>
      <c r="E12493" s="14" t="s">
        <v>1832</v>
      </c>
      <c r="F12493" s="14" t="s">
        <v>45</v>
      </c>
      <c r="G12493" s="14" t="s">
        <v>52</v>
      </c>
      <c r="H12493" s="14">
        <v>45194</v>
      </c>
      <c r="I12493" s="14">
        <v>46290</v>
      </c>
      <c r="J12493" s="14">
        <v>2</v>
      </c>
    </row>
    <row r="12494" spans="4:10" ht="45" x14ac:dyDescent="0.25">
      <c r="D12494" s="22" t="s">
        <v>14317</v>
      </c>
      <c r="E12494" s="14" t="s">
        <v>1832</v>
      </c>
      <c r="F12494" s="14" t="s">
        <v>45</v>
      </c>
      <c r="G12494" s="14" t="s">
        <v>52</v>
      </c>
      <c r="H12494" s="14">
        <v>44356</v>
      </c>
      <c r="I12494" s="14">
        <v>45452</v>
      </c>
      <c r="J12494" s="14">
        <v>2</v>
      </c>
    </row>
    <row r="12495" spans="4:10" ht="45" x14ac:dyDescent="0.25">
      <c r="D12495" s="22" t="s">
        <v>14318</v>
      </c>
      <c r="E12495" s="14" t="s">
        <v>676</v>
      </c>
      <c r="F12495" s="14" t="s">
        <v>45</v>
      </c>
      <c r="G12495" s="14" t="s">
        <v>52</v>
      </c>
      <c r="H12495" s="14">
        <v>44362</v>
      </c>
      <c r="I12495" s="14">
        <v>46188</v>
      </c>
      <c r="J12495" s="14">
        <v>3</v>
      </c>
    </row>
    <row r="12496" spans="4:10" ht="45" x14ac:dyDescent="0.25">
      <c r="D12496" s="22" t="s">
        <v>14319</v>
      </c>
      <c r="E12496" s="14" t="s">
        <v>676</v>
      </c>
      <c r="F12496" s="14" t="s">
        <v>45</v>
      </c>
      <c r="G12496" s="14" t="s">
        <v>52</v>
      </c>
      <c r="H12496" s="14">
        <v>44350</v>
      </c>
      <c r="I12496" s="14">
        <v>46176</v>
      </c>
      <c r="J12496" s="14">
        <v>3</v>
      </c>
    </row>
    <row r="12497" spans="4:10" ht="45" x14ac:dyDescent="0.25">
      <c r="D12497" s="22" t="s">
        <v>14320</v>
      </c>
      <c r="E12497" s="14" t="s">
        <v>676</v>
      </c>
      <c r="F12497" s="14" t="s">
        <v>45</v>
      </c>
      <c r="G12497" s="14" t="s">
        <v>52</v>
      </c>
      <c r="H12497" s="14">
        <v>44355</v>
      </c>
      <c r="I12497" s="14">
        <v>46181</v>
      </c>
      <c r="J12497" s="14">
        <v>3</v>
      </c>
    </row>
    <row r="12498" spans="4:10" ht="45" x14ac:dyDescent="0.25">
      <c r="D12498" s="22" t="s">
        <v>14321</v>
      </c>
      <c r="E12498" s="14" t="s">
        <v>676</v>
      </c>
      <c r="F12498" s="14" t="s">
        <v>45</v>
      </c>
      <c r="G12498" s="14" t="s">
        <v>52</v>
      </c>
      <c r="H12498" s="14">
        <v>44351</v>
      </c>
      <c r="I12498" s="14">
        <v>46177</v>
      </c>
      <c r="J12498" s="14">
        <v>3</v>
      </c>
    </row>
    <row r="12499" spans="4:10" ht="45" x14ac:dyDescent="0.25">
      <c r="D12499" s="22" t="s">
        <v>14322</v>
      </c>
      <c r="E12499" s="14" t="s">
        <v>676</v>
      </c>
      <c r="F12499" s="14" t="s">
        <v>45</v>
      </c>
      <c r="G12499" s="14" t="s">
        <v>52</v>
      </c>
      <c r="H12499" s="14">
        <v>44354</v>
      </c>
      <c r="I12499" s="14">
        <v>46180</v>
      </c>
      <c r="J12499" s="14">
        <v>3</v>
      </c>
    </row>
    <row r="12500" spans="4:10" ht="45" x14ac:dyDescent="0.25">
      <c r="D12500" s="22" t="s">
        <v>14323</v>
      </c>
      <c r="E12500" s="14" t="s">
        <v>676</v>
      </c>
      <c r="F12500" s="14" t="s">
        <v>45</v>
      </c>
      <c r="G12500" s="14" t="s">
        <v>52</v>
      </c>
      <c r="H12500" s="14">
        <v>44361</v>
      </c>
      <c r="I12500" s="14">
        <v>46187</v>
      </c>
      <c r="J12500" s="14">
        <v>3</v>
      </c>
    </row>
    <row r="12501" spans="4:10" ht="45" x14ac:dyDescent="0.25">
      <c r="D12501" s="22" t="s">
        <v>14324</v>
      </c>
      <c r="E12501" s="14" t="s">
        <v>1839</v>
      </c>
      <c r="F12501" s="14" t="s">
        <v>45</v>
      </c>
      <c r="G12501" s="14" t="s">
        <v>52</v>
      </c>
      <c r="H12501" s="14">
        <v>43571</v>
      </c>
      <c r="I12501" s="14">
        <v>45367</v>
      </c>
      <c r="J12501" s="14">
        <v>2</v>
      </c>
    </row>
    <row r="12502" spans="4:10" ht="45" x14ac:dyDescent="0.25">
      <c r="D12502" s="22" t="s">
        <v>14325</v>
      </c>
      <c r="E12502" s="14" t="s">
        <v>1839</v>
      </c>
      <c r="F12502" s="14" t="s">
        <v>45</v>
      </c>
      <c r="G12502" s="14" t="s">
        <v>52</v>
      </c>
      <c r="H12502" s="14">
        <v>45194</v>
      </c>
      <c r="I12502" s="14">
        <v>46290</v>
      </c>
      <c r="J12502" s="14">
        <v>2</v>
      </c>
    </row>
    <row r="12503" spans="4:10" ht="45" x14ac:dyDescent="0.25">
      <c r="D12503" s="22" t="s">
        <v>14326</v>
      </c>
      <c r="E12503" s="14" t="s">
        <v>1832</v>
      </c>
      <c r="F12503" s="14" t="s">
        <v>23</v>
      </c>
      <c r="G12503" s="14" t="s">
        <v>52</v>
      </c>
      <c r="H12503" s="14">
        <v>45195</v>
      </c>
      <c r="I12503" s="14">
        <v>46291</v>
      </c>
      <c r="J12503" s="14">
        <v>2</v>
      </c>
    </row>
    <row r="12504" spans="4:10" ht="45" x14ac:dyDescent="0.25">
      <c r="D12504" s="22" t="s">
        <v>14327</v>
      </c>
      <c r="E12504" s="14" t="s">
        <v>1832</v>
      </c>
      <c r="F12504" s="14" t="s">
        <v>23</v>
      </c>
      <c r="G12504" s="14" t="s">
        <v>52</v>
      </c>
      <c r="H12504" s="14">
        <v>45195</v>
      </c>
      <c r="I12504" s="14">
        <v>46291</v>
      </c>
      <c r="J12504" s="14">
        <v>2</v>
      </c>
    </row>
    <row r="12505" spans="4:10" ht="45" x14ac:dyDescent="0.25">
      <c r="D12505" s="22" t="s">
        <v>14328</v>
      </c>
      <c r="E12505" s="14" t="s">
        <v>676</v>
      </c>
      <c r="F12505" s="14" t="s">
        <v>45</v>
      </c>
      <c r="G12505" s="14" t="s">
        <v>52</v>
      </c>
      <c r="H12505" s="14">
        <v>45194</v>
      </c>
      <c r="I12505" s="14">
        <v>47021</v>
      </c>
      <c r="J12505" s="14">
        <v>3</v>
      </c>
    </row>
    <row r="12506" spans="4:10" ht="45" x14ac:dyDescent="0.25">
      <c r="D12506" s="22" t="s">
        <v>14329</v>
      </c>
      <c r="E12506" s="14" t="s">
        <v>676</v>
      </c>
      <c r="F12506" s="14" t="s">
        <v>23</v>
      </c>
      <c r="G12506" s="14" t="s">
        <v>52</v>
      </c>
      <c r="H12506" s="14">
        <v>45195</v>
      </c>
      <c r="I12506" s="14">
        <v>46291</v>
      </c>
      <c r="J12506" s="14">
        <v>2</v>
      </c>
    </row>
    <row r="12507" spans="4:10" ht="45" x14ac:dyDescent="0.25">
      <c r="D12507" s="22" t="s">
        <v>14330</v>
      </c>
      <c r="E12507" s="14" t="s">
        <v>676</v>
      </c>
      <c r="F12507" s="14" t="s">
        <v>23</v>
      </c>
      <c r="G12507" s="14" t="s">
        <v>52</v>
      </c>
      <c r="H12507" s="14">
        <v>45195</v>
      </c>
      <c r="I12507" s="14">
        <v>46291</v>
      </c>
      <c r="J12507" s="14">
        <v>2</v>
      </c>
    </row>
    <row r="12508" spans="4:10" ht="45" x14ac:dyDescent="0.25">
      <c r="D12508" s="22" t="s">
        <v>14331</v>
      </c>
      <c r="E12508" s="14" t="s">
        <v>1832</v>
      </c>
      <c r="F12508" s="14" t="s">
        <v>23</v>
      </c>
      <c r="G12508" s="14" t="s">
        <v>52</v>
      </c>
      <c r="H12508" s="14">
        <v>45196</v>
      </c>
      <c r="I12508" s="14">
        <v>46292</v>
      </c>
      <c r="J12508" s="14">
        <v>2</v>
      </c>
    </row>
    <row r="12509" spans="4:10" ht="45" x14ac:dyDescent="0.25">
      <c r="D12509" s="22" t="s">
        <v>14332</v>
      </c>
      <c r="E12509" s="14" t="s">
        <v>2006</v>
      </c>
      <c r="F12509" s="14" t="s">
        <v>45</v>
      </c>
      <c r="G12509" s="14" t="s">
        <v>52</v>
      </c>
      <c r="H12509" s="14">
        <v>45194</v>
      </c>
      <c r="I12509" s="14">
        <v>45224</v>
      </c>
      <c r="J12509" s="14">
        <v>1</v>
      </c>
    </row>
    <row r="12510" spans="4:10" ht="45" x14ac:dyDescent="0.25">
      <c r="D12510" s="22" t="s">
        <v>14333</v>
      </c>
      <c r="E12510" s="14" t="s">
        <v>676</v>
      </c>
      <c r="F12510" s="14" t="s">
        <v>45</v>
      </c>
      <c r="G12510" s="14" t="s">
        <v>52</v>
      </c>
      <c r="H12510" s="14">
        <v>44354</v>
      </c>
      <c r="I12510" s="14">
        <v>45450</v>
      </c>
      <c r="J12510" s="14">
        <v>2</v>
      </c>
    </row>
    <row r="12511" spans="4:10" ht="45" x14ac:dyDescent="0.25">
      <c r="D12511" s="22" t="s">
        <v>14334</v>
      </c>
      <c r="E12511" s="14" t="s">
        <v>676</v>
      </c>
      <c r="F12511" s="14" t="s">
        <v>45</v>
      </c>
      <c r="G12511" s="14" t="s">
        <v>52</v>
      </c>
      <c r="H12511" s="14">
        <v>44354</v>
      </c>
      <c r="I12511" s="14">
        <v>45450</v>
      </c>
      <c r="J12511" s="14">
        <v>2</v>
      </c>
    </row>
    <row r="12512" spans="4:10" ht="45" x14ac:dyDescent="0.25">
      <c r="D12512" s="22" t="s">
        <v>14335</v>
      </c>
      <c r="E12512" s="14" t="s">
        <v>676</v>
      </c>
      <c r="F12512" s="14" t="s">
        <v>45</v>
      </c>
      <c r="G12512" s="14" t="s">
        <v>52</v>
      </c>
      <c r="H12512" s="14">
        <v>44362</v>
      </c>
      <c r="I12512" s="14">
        <v>46188</v>
      </c>
      <c r="J12512" s="14">
        <v>3</v>
      </c>
    </row>
    <row r="12513" spans="4:10" ht="45" x14ac:dyDescent="0.25">
      <c r="D12513" s="22" t="s">
        <v>14336</v>
      </c>
      <c r="E12513" s="14" t="s">
        <v>1839</v>
      </c>
      <c r="F12513" s="14" t="s">
        <v>45</v>
      </c>
      <c r="G12513" s="14" t="s">
        <v>52</v>
      </c>
      <c r="H12513" s="14">
        <v>44370</v>
      </c>
      <c r="I12513" s="14">
        <v>45466</v>
      </c>
      <c r="J12513" s="14">
        <v>2</v>
      </c>
    </row>
    <row r="12514" spans="4:10" ht="45" x14ac:dyDescent="0.25">
      <c r="D12514" s="22" t="s">
        <v>14337</v>
      </c>
      <c r="E12514" s="14" t="s">
        <v>676</v>
      </c>
      <c r="F12514" s="14" t="s">
        <v>45</v>
      </c>
      <c r="G12514" s="14" t="s">
        <v>52</v>
      </c>
      <c r="H12514" s="14">
        <v>44354</v>
      </c>
      <c r="I12514" s="14">
        <v>46180</v>
      </c>
      <c r="J12514" s="14">
        <v>3</v>
      </c>
    </row>
    <row r="12515" spans="4:10" ht="45" x14ac:dyDescent="0.25">
      <c r="D12515" s="22" t="s">
        <v>14338</v>
      </c>
      <c r="E12515" s="14" t="s">
        <v>1839</v>
      </c>
      <c r="F12515" s="14" t="s">
        <v>45</v>
      </c>
      <c r="G12515" s="14" t="s">
        <v>52</v>
      </c>
      <c r="H12515" s="14">
        <v>44126</v>
      </c>
      <c r="I12515" s="14">
        <v>45221</v>
      </c>
      <c r="J12515" s="14">
        <v>2</v>
      </c>
    </row>
    <row r="12516" spans="4:10" ht="45" x14ac:dyDescent="0.25">
      <c r="D12516" s="22" t="s">
        <v>14339</v>
      </c>
      <c r="E12516" s="14" t="s">
        <v>2006</v>
      </c>
      <c r="F12516" s="14" t="s">
        <v>45</v>
      </c>
      <c r="G12516" s="14" t="s">
        <v>52</v>
      </c>
      <c r="H12516" s="14">
        <v>45194</v>
      </c>
      <c r="I12516" s="14">
        <v>45224</v>
      </c>
      <c r="J12516" s="14">
        <v>1</v>
      </c>
    </row>
    <row r="12517" spans="4:10" ht="45" x14ac:dyDescent="0.25">
      <c r="D12517" s="22" t="s">
        <v>14340</v>
      </c>
      <c r="E12517" s="14" t="s">
        <v>676</v>
      </c>
      <c r="F12517" s="14" t="s">
        <v>23</v>
      </c>
      <c r="G12517" s="14" t="s">
        <v>52</v>
      </c>
      <c r="H12517" s="14">
        <v>45195</v>
      </c>
      <c r="I12517" s="14">
        <v>47022</v>
      </c>
      <c r="J12517" s="14">
        <v>3</v>
      </c>
    </row>
    <row r="12518" spans="4:10" ht="45" x14ac:dyDescent="0.25">
      <c r="D12518" s="22" t="s">
        <v>14341</v>
      </c>
      <c r="E12518" s="14" t="s">
        <v>1832</v>
      </c>
      <c r="F12518" s="14" t="s">
        <v>45</v>
      </c>
      <c r="G12518" s="14" t="s">
        <v>52</v>
      </c>
      <c r="H12518" s="14">
        <v>45194</v>
      </c>
      <c r="I12518" s="14">
        <v>46290</v>
      </c>
      <c r="J12518" s="14">
        <v>2</v>
      </c>
    </row>
    <row r="12519" spans="4:10" ht="45" x14ac:dyDescent="0.25">
      <c r="D12519" s="22" t="s">
        <v>14342</v>
      </c>
      <c r="E12519" s="14" t="s">
        <v>676</v>
      </c>
      <c r="F12519" s="14" t="s">
        <v>23</v>
      </c>
      <c r="G12519" s="14" t="s">
        <v>52</v>
      </c>
      <c r="H12519" s="14">
        <v>45195</v>
      </c>
      <c r="I12519" s="14">
        <v>47022</v>
      </c>
      <c r="J12519" s="14">
        <v>3</v>
      </c>
    </row>
    <row r="12520" spans="4:10" ht="45" x14ac:dyDescent="0.25">
      <c r="D12520" s="22" t="s">
        <v>14343</v>
      </c>
      <c r="E12520" s="14" t="s">
        <v>676</v>
      </c>
      <c r="F12520" s="14" t="s">
        <v>23</v>
      </c>
      <c r="G12520" s="14" t="s">
        <v>52</v>
      </c>
      <c r="H12520" s="14">
        <v>45196</v>
      </c>
      <c r="I12520" s="14">
        <v>46292</v>
      </c>
      <c r="J12520" s="14">
        <v>2</v>
      </c>
    </row>
    <row r="12521" spans="4:10" ht="45" x14ac:dyDescent="0.25">
      <c r="D12521" s="22" t="s">
        <v>14344</v>
      </c>
      <c r="E12521" s="14" t="s">
        <v>1832</v>
      </c>
      <c r="F12521" s="14" t="s">
        <v>45</v>
      </c>
      <c r="G12521" s="14" t="s">
        <v>52</v>
      </c>
      <c r="H12521" s="14">
        <v>45194</v>
      </c>
      <c r="I12521" s="14">
        <v>46290</v>
      </c>
      <c r="J12521" s="14">
        <v>2</v>
      </c>
    </row>
    <row r="12522" spans="4:10" ht="45" x14ac:dyDescent="0.25">
      <c r="D12522" s="22" t="s">
        <v>14345</v>
      </c>
      <c r="E12522" s="14" t="s">
        <v>676</v>
      </c>
      <c r="F12522" s="14" t="s">
        <v>45</v>
      </c>
      <c r="G12522" s="14" t="s">
        <v>52</v>
      </c>
      <c r="H12522" s="14">
        <v>45194</v>
      </c>
      <c r="I12522" s="14">
        <v>46290</v>
      </c>
      <c r="J12522" s="14">
        <v>2</v>
      </c>
    </row>
    <row r="12523" spans="4:10" ht="45" x14ac:dyDescent="0.25">
      <c r="D12523" s="22" t="s">
        <v>14346</v>
      </c>
      <c r="E12523" s="14" t="s">
        <v>676</v>
      </c>
      <c r="F12523" s="14" t="s">
        <v>45</v>
      </c>
      <c r="G12523" s="14" t="s">
        <v>52</v>
      </c>
      <c r="H12523" s="14">
        <v>44362</v>
      </c>
      <c r="I12523" s="14">
        <v>46188</v>
      </c>
      <c r="J12523" s="14">
        <v>3</v>
      </c>
    </row>
    <row r="12524" spans="4:10" ht="45" x14ac:dyDescent="0.25">
      <c r="D12524" s="22" t="s">
        <v>14347</v>
      </c>
      <c r="E12524" s="14" t="s">
        <v>676</v>
      </c>
      <c r="F12524" s="14" t="s">
        <v>45</v>
      </c>
      <c r="G12524" s="14" t="s">
        <v>52</v>
      </c>
      <c r="H12524" s="14">
        <v>44348</v>
      </c>
      <c r="I12524" s="14">
        <v>45444</v>
      </c>
      <c r="J12524" s="14">
        <v>2</v>
      </c>
    </row>
    <row r="12525" spans="4:10" ht="45" x14ac:dyDescent="0.25">
      <c r="D12525" s="22" t="s">
        <v>14348</v>
      </c>
      <c r="E12525" s="14" t="s">
        <v>676</v>
      </c>
      <c r="F12525" s="14" t="s">
        <v>45</v>
      </c>
      <c r="G12525" s="14" t="s">
        <v>52</v>
      </c>
      <c r="H12525" s="14">
        <v>44355</v>
      </c>
      <c r="I12525" s="14">
        <v>46181</v>
      </c>
      <c r="J12525" s="14">
        <v>3</v>
      </c>
    </row>
    <row r="12526" spans="4:10" ht="45" x14ac:dyDescent="0.25">
      <c r="D12526" s="22" t="s">
        <v>14349</v>
      </c>
      <c r="E12526" s="14" t="s">
        <v>1839</v>
      </c>
      <c r="F12526" s="14" t="s">
        <v>45</v>
      </c>
      <c r="G12526" s="14" t="s">
        <v>52</v>
      </c>
      <c r="H12526" s="14">
        <v>44203</v>
      </c>
      <c r="I12526" s="14">
        <v>45298</v>
      </c>
      <c r="J12526" s="14">
        <v>2</v>
      </c>
    </row>
    <row r="12527" spans="4:10" ht="45" x14ac:dyDescent="0.25">
      <c r="D12527" s="22" t="s">
        <v>14350</v>
      </c>
      <c r="E12527" s="14" t="s">
        <v>1839</v>
      </c>
      <c r="F12527" s="14" t="s">
        <v>45</v>
      </c>
      <c r="G12527" s="14" t="s">
        <v>52</v>
      </c>
      <c r="H12527" s="14">
        <v>44365</v>
      </c>
      <c r="I12527" s="14">
        <v>45461</v>
      </c>
      <c r="J12527" s="14">
        <v>2</v>
      </c>
    </row>
    <row r="12528" spans="4:10" ht="45" x14ac:dyDescent="0.25">
      <c r="D12528" s="22" t="s">
        <v>14351</v>
      </c>
      <c r="E12528" s="14" t="s">
        <v>1832</v>
      </c>
      <c r="F12528" s="14" t="s">
        <v>45</v>
      </c>
      <c r="G12528" s="14" t="s">
        <v>52</v>
      </c>
      <c r="H12528" s="14">
        <v>44356</v>
      </c>
      <c r="I12528" s="14">
        <v>45452</v>
      </c>
      <c r="J12528" s="14">
        <v>2</v>
      </c>
    </row>
    <row r="12529" spans="4:10" ht="45" x14ac:dyDescent="0.25">
      <c r="D12529" s="22" t="s">
 